27782" spans="1:6" x14ac:dyDescent="0.35">
      <c r="A27782" s="2">
        <v>44927</v>
      </c>
      <c r="B27782">
        <v>266628106</v>
      </c>
      <c r="C27782">
        <v>1</v>
      </c>
      <c r="D27782">
        <v>1</v>
      </c>
      <c r="E27782" s="1" t="s">
        <v>3048</v>
      </c>
      <c r="F27782" t="s">
        <v>3047</v>
      </c>
    </row>
    <row r="27783" spans="1:6" x14ac:dyDescent="0.35">
      <c r="A27783" s="2">
        <v>44927</v>
      </c>
      <c r="B27783">
        <v>266628106</v>
      </c>
      <c r="C27783">
        <v>1</v>
      </c>
      <c r="D27783">
        <v>1</v>
      </c>
      <c r="E27783" s="1" t="s">
        <v>3048</v>
      </c>
      <c r="F27783" t="s">
        <v>3047</v>
      </c>
    </row>
    <row r="27784" spans="1:6" x14ac:dyDescent="0.35">
      <c r="A27784" s="2">
        <v>44927</v>
      </c>
      <c r="B27784">
        <v>266628106</v>
      </c>
      <c r="C27784">
        <v>1</v>
      </c>
      <c r="D27784">
        <v>1</v>
      </c>
      <c r="E27784" s="1" t="s">
        <v>3048</v>
      </c>
      <c r="F27784" t="s">
        <v>3047</v>
      </c>
    </row>
    <row r="27785" spans="1:6" x14ac:dyDescent="0.35">
      <c r="A27785" s="2">
        <v>44927</v>
      </c>
      <c r="B27785">
        <v>266628106</v>
      </c>
      <c r="C27785">
        <v>1</v>
      </c>
      <c r="D27785">
        <v>1</v>
      </c>
      <c r="E27785" s="1" t="s">
        <v>3048</v>
      </c>
      <c r="F27785" t="s">
        <v>3047</v>
      </c>
    </row>
    <row r="27786" spans="1:6" x14ac:dyDescent="0.35">
      <c r="A27786" s="2">
        <v>44927</v>
      </c>
      <c r="B27786">
        <v>266628106</v>
      </c>
      <c r="C27786">
        <v>1</v>
      </c>
      <c r="D27786">
        <v>1</v>
      </c>
      <c r="E27786" s="1" t="s">
        <v>3048</v>
      </c>
      <c r="F27786" t="s">
        <v>3047</v>
      </c>
    </row>
    <row r="27787" spans="1:6" x14ac:dyDescent="0.35">
      <c r="A27787" s="2">
        <v>44927</v>
      </c>
      <c r="B27787">
        <v>266628106</v>
      </c>
      <c r="C27787">
        <v>1</v>
      </c>
      <c r="D27787">
        <v>1</v>
      </c>
      <c r="E27787" s="1" t="s">
        <v>3048</v>
      </c>
      <c r="F27787" t="s">
        <v>3047</v>
      </c>
    </row>
    <row r="27788" spans="1:6" x14ac:dyDescent="0.35">
      <c r="A27788" s="2">
        <v>44927</v>
      </c>
      <c r="B27788">
        <v>266628106</v>
      </c>
      <c r="C27788">
        <v>1</v>
      </c>
      <c r="D27788">
        <v>1</v>
      </c>
      <c r="E27788" s="1" t="s">
        <v>3048</v>
      </c>
      <c r="F27788" t="s">
        <v>3047</v>
      </c>
    </row>
    <row r="27789" spans="1:6" x14ac:dyDescent="0.35">
      <c r="A27789" s="2">
        <v>44927</v>
      </c>
      <c r="B27789">
        <v>266628106</v>
      </c>
      <c r="C27789">
        <v>1</v>
      </c>
      <c r="D27789">
        <v>1</v>
      </c>
      <c r="E27789" s="1" t="s">
        <v>3048</v>
      </c>
      <c r="F27789" t="s">
        <v>3047</v>
      </c>
    </row>
    <row r="27790" spans="1:6" x14ac:dyDescent="0.35">
      <c r="A27790" s="2">
        <v>44927</v>
      </c>
      <c r="B27790">
        <v>266628106</v>
      </c>
      <c r="C27790">
        <v>1</v>
      </c>
      <c r="D27790">
        <v>1</v>
      </c>
      <c r="E27790" s="1" t="s">
        <v>3048</v>
      </c>
      <c r="F27790" t="s">
        <v>3047</v>
      </c>
    </row>
    <row r="27791" spans="1:6" x14ac:dyDescent="0.35">
      <c r="A27791" s="2">
        <v>44927</v>
      </c>
      <c r="B27791">
        <v>266628106</v>
      </c>
      <c r="C27791">
        <v>1</v>
      </c>
      <c r="D27791">
        <v>1</v>
      </c>
      <c r="E27791" s="1" t="s">
        <v>3048</v>
      </c>
      <c r="F27791" t="s">
        <v>3047</v>
      </c>
    </row>
    <row r="27792" spans="1:6" x14ac:dyDescent="0.35">
      <c r="A27792" s="2">
        <v>44927</v>
      </c>
      <c r="B27792">
        <v>266628106</v>
      </c>
      <c r="C27792">
        <v>1</v>
      </c>
      <c r="D27792">
        <v>1</v>
      </c>
      <c r="E27792" s="1" t="s">
        <v>3048</v>
      </c>
      <c r="F27792" t="s">
        <v>3047</v>
      </c>
    </row>
    <row r="27793" spans="1:6" x14ac:dyDescent="0.35">
      <c r="A27793" s="2">
        <v>44927</v>
      </c>
      <c r="B27793">
        <v>266628106</v>
      </c>
      <c r="C27793">
        <v>1</v>
      </c>
      <c r="D27793">
        <v>1</v>
      </c>
      <c r="E27793" s="1" t="s">
        <v>3048</v>
      </c>
      <c r="F27793" t="s">
        <v>3047</v>
      </c>
    </row>
    <row r="27794" spans="1:6" x14ac:dyDescent="0.35">
      <c r="A27794" s="2">
        <v>44927</v>
      </c>
      <c r="B27794">
        <v>266628106</v>
      </c>
      <c r="C27794">
        <v>1</v>
      </c>
      <c r="D27794">
        <v>1</v>
      </c>
      <c r="E27794" s="1" t="s">
        <v>3048</v>
      </c>
      <c r="F27794" t="s">
        <v>3047</v>
      </c>
    </row>
    <row r="27795" spans="1:6" x14ac:dyDescent="0.35">
      <c r="A27795" s="2">
        <v>44927</v>
      </c>
      <c r="B27795">
        <v>266628106</v>
      </c>
      <c r="C27795">
        <v>1</v>
      </c>
      <c r="D27795">
        <v>1</v>
      </c>
      <c r="E27795" s="1" t="s">
        <v>3048</v>
      </c>
      <c r="F27795" t="s">
        <v>3047</v>
      </c>
    </row>
    <row r="27796" spans="1:6" x14ac:dyDescent="0.35">
      <c r="A27796" s="2">
        <v>44927</v>
      </c>
      <c r="B27796">
        <v>266628106</v>
      </c>
      <c r="C27796">
        <v>1</v>
      </c>
      <c r="D27796">
        <v>1</v>
      </c>
      <c r="E27796" s="1" t="s">
        <v>3048</v>
      </c>
      <c r="F27796" t="s">
        <v>3047</v>
      </c>
    </row>
    <row r="27797" spans="1:6" x14ac:dyDescent="0.35">
      <c r="A27797" s="2">
        <v>44927</v>
      </c>
      <c r="B27797">
        <v>266628106</v>
      </c>
      <c r="C27797">
        <v>1</v>
      </c>
      <c r="D27797">
        <v>1</v>
      </c>
      <c r="E27797" s="1" t="s">
        <v>3048</v>
      </c>
      <c r="F27797" t="s">
        <v>3047</v>
      </c>
    </row>
    <row r="27798" spans="1:6" x14ac:dyDescent="0.35">
      <c r="A27798" s="2">
        <v>44927</v>
      </c>
      <c r="B27798">
        <v>266628106</v>
      </c>
      <c r="C27798">
        <v>1</v>
      </c>
      <c r="D27798">
        <v>1</v>
      </c>
      <c r="E27798" s="1" t="s">
        <v>3048</v>
      </c>
      <c r="F27798" t="s">
        <v>3047</v>
      </c>
    </row>
    <row r="27799" spans="1:6" x14ac:dyDescent="0.35">
      <c r="A27799" s="2">
        <v>44927</v>
      </c>
      <c r="B27799">
        <v>266628106</v>
      </c>
      <c r="C27799">
        <v>1</v>
      </c>
      <c r="D27799">
        <v>1</v>
      </c>
      <c r="E27799" s="1" t="s">
        <v>3048</v>
      </c>
      <c r="F27799" t="s">
        <v>3047</v>
      </c>
    </row>
    <row r="27800" spans="1:6" x14ac:dyDescent="0.35">
      <c r="A27800" s="2">
        <v>44927</v>
      </c>
      <c r="B27800">
        <v>266628106</v>
      </c>
      <c r="C27800">
        <v>1</v>
      </c>
      <c r="D27800">
        <v>1</v>
      </c>
      <c r="E27800" s="1" t="s">
        <v>3048</v>
      </c>
      <c r="F27800" t="s">
        <v>3047</v>
      </c>
    </row>
    <row r="27801" spans="1:6" x14ac:dyDescent="0.35">
      <c r="A27801" s="2">
        <v>44927</v>
      </c>
      <c r="B27801">
        <v>266628106</v>
      </c>
      <c r="C27801">
        <v>1</v>
      </c>
      <c r="D27801">
        <v>1</v>
      </c>
      <c r="E27801" s="1" t="s">
        <v>3048</v>
      </c>
      <c r="F27801" t="s">
        <v>3047</v>
      </c>
    </row>
    <row r="27802" spans="1:6" x14ac:dyDescent="0.35">
      <c r="A27802" s="2">
        <v>44927</v>
      </c>
      <c r="B27802">
        <v>266628106</v>
      </c>
      <c r="C27802">
        <v>1</v>
      </c>
      <c r="D27802">
        <v>1</v>
      </c>
      <c r="E27802" s="1" t="s">
        <v>3048</v>
      </c>
      <c r="F27802" t="s">
        <v>3047</v>
      </c>
    </row>
    <row r="27803" spans="1:6" x14ac:dyDescent="0.35">
      <c r="A27803" s="2">
        <v>44927</v>
      </c>
      <c r="B27803">
        <v>266628106</v>
      </c>
      <c r="C27803">
        <v>1</v>
      </c>
      <c r="D27803">
        <v>1</v>
      </c>
      <c r="E27803" s="1" t="s">
        <v>3048</v>
      </c>
      <c r="F27803" t="s">
        <v>3047</v>
      </c>
    </row>
    <row r="27804" spans="1:6" x14ac:dyDescent="0.35">
      <c r="A27804" s="2">
        <v>44927</v>
      </c>
      <c r="B27804">
        <v>266628106</v>
      </c>
      <c r="C27804">
        <v>1</v>
      </c>
      <c r="D27804">
        <v>1</v>
      </c>
      <c r="E27804" s="1" t="s">
        <v>3048</v>
      </c>
      <c r="F27804" t="s">
        <v>3047</v>
      </c>
    </row>
    <row r="27805" spans="1:6" x14ac:dyDescent="0.35">
      <c r="A27805" s="2">
        <v>44927</v>
      </c>
      <c r="B27805">
        <v>266628106</v>
      </c>
      <c r="C27805">
        <v>1</v>
      </c>
      <c r="D27805">
        <v>1</v>
      </c>
      <c r="E27805" s="1" t="s">
        <v>3048</v>
      </c>
      <c r="F27805" t="s">
        <v>3047</v>
      </c>
    </row>
    <row r="27806" spans="1:6" x14ac:dyDescent="0.35">
      <c r="A27806" s="2">
        <v>44927</v>
      </c>
      <c r="B27806">
        <v>266628106</v>
      </c>
      <c r="C27806">
        <v>1</v>
      </c>
      <c r="D27806">
        <v>1</v>
      </c>
      <c r="E27806" s="1" t="s">
        <v>3048</v>
      </c>
      <c r="F27806" t="s">
        <v>3047</v>
      </c>
    </row>
    <row r="27807" spans="1:6" x14ac:dyDescent="0.35">
      <c r="A27807" s="2">
        <v>44927</v>
      </c>
      <c r="B27807">
        <v>266628106</v>
      </c>
      <c r="C27807">
        <v>1</v>
      </c>
      <c r="D27807">
        <v>1</v>
      </c>
      <c r="E27807" s="1" t="s">
        <v>3048</v>
      </c>
      <c r="F27807" t="s">
        <v>3047</v>
      </c>
    </row>
    <row r="27808" spans="1:6" x14ac:dyDescent="0.35">
      <c r="A27808" s="2">
        <v>44927</v>
      </c>
      <c r="B27808">
        <v>266628106</v>
      </c>
      <c r="C27808">
        <v>1</v>
      </c>
      <c r="D27808">
        <v>1</v>
      </c>
      <c r="E27808" s="1" t="s">
        <v>3048</v>
      </c>
      <c r="F27808" t="s">
        <v>3047</v>
      </c>
    </row>
    <row r="27809" spans="1:6" x14ac:dyDescent="0.35">
      <c r="A27809" s="2">
        <v>44927</v>
      </c>
      <c r="B27809">
        <v>266628106</v>
      </c>
      <c r="C27809">
        <v>1</v>
      </c>
      <c r="D27809">
        <v>1</v>
      </c>
      <c r="E27809" s="1" t="s">
        <v>3048</v>
      </c>
      <c r="F27809" t="s">
        <v>3047</v>
      </c>
    </row>
    <row r="27810" spans="1:6" x14ac:dyDescent="0.35">
      <c r="A27810" s="2">
        <v>44927</v>
      </c>
      <c r="B27810">
        <v>266628106</v>
      </c>
      <c r="C27810">
        <v>1</v>
      </c>
      <c r="D27810">
        <v>1</v>
      </c>
      <c r="E27810" s="1" t="s">
        <v>3048</v>
      </c>
      <c r="F27810" t="s">
        <v>3047</v>
      </c>
    </row>
    <row r="27811" spans="1:6" x14ac:dyDescent="0.35">
      <c r="A27811" s="2">
        <v>44927</v>
      </c>
      <c r="B27811">
        <v>266628106</v>
      </c>
      <c r="C27811">
        <v>1</v>
      </c>
      <c r="D27811">
        <v>1</v>
      </c>
      <c r="E27811" s="1" t="s">
        <v>3048</v>
      </c>
      <c r="F27811" t="s">
        <v>3047</v>
      </c>
    </row>
    <row r="27812" spans="1:6" x14ac:dyDescent="0.35">
      <c r="A27812" s="2">
        <v>44927</v>
      </c>
      <c r="B27812">
        <v>266628106</v>
      </c>
      <c r="C27812">
        <v>1</v>
      </c>
      <c r="D27812">
        <v>1</v>
      </c>
      <c r="E27812" s="1" t="s">
        <v>3048</v>
      </c>
      <c r="F27812" t="s">
        <v>3047</v>
      </c>
    </row>
    <row r="27813" spans="1:6" x14ac:dyDescent="0.35">
      <c r="A27813" s="2">
        <v>44927</v>
      </c>
      <c r="B27813">
        <v>266628106</v>
      </c>
      <c r="C27813">
        <v>1</v>
      </c>
      <c r="D27813">
        <v>1</v>
      </c>
      <c r="E27813" s="1" t="s">
        <v>3048</v>
      </c>
      <c r="F27813" t="s">
        <v>3047</v>
      </c>
    </row>
    <row r="27814" spans="1:6" x14ac:dyDescent="0.35">
      <c r="A27814" s="2">
        <v>44927</v>
      </c>
      <c r="B27814">
        <v>266628106</v>
      </c>
      <c r="C27814">
        <v>1</v>
      </c>
      <c r="D27814">
        <v>1</v>
      </c>
      <c r="E27814" s="1" t="s">
        <v>3048</v>
      </c>
      <c r="F27814" t="s">
        <v>3047</v>
      </c>
    </row>
    <row r="27815" spans="1:6" x14ac:dyDescent="0.35">
      <c r="A27815" s="2">
        <v>44927</v>
      </c>
      <c r="B27815">
        <v>266628106</v>
      </c>
      <c r="C27815">
        <v>1</v>
      </c>
      <c r="D27815">
        <v>1</v>
      </c>
      <c r="E27815" s="1" t="s">
        <v>3048</v>
      </c>
      <c r="F27815" t="s">
        <v>3047</v>
      </c>
    </row>
    <row r="27816" spans="1:6" x14ac:dyDescent="0.35">
      <c r="A27816" s="2">
        <v>44927</v>
      </c>
      <c r="B27816">
        <v>266628106</v>
      </c>
      <c r="C27816">
        <v>1</v>
      </c>
      <c r="D27816">
        <v>1</v>
      </c>
      <c r="E27816" s="1" t="s">
        <v>3048</v>
      </c>
      <c r="F27816" t="s">
        <v>3047</v>
      </c>
    </row>
    <row r="27817" spans="1:6" x14ac:dyDescent="0.35">
      <c r="A27817" s="2">
        <v>44927</v>
      </c>
      <c r="B27817">
        <v>266628106</v>
      </c>
      <c r="C27817">
        <v>1</v>
      </c>
      <c r="D27817">
        <v>1</v>
      </c>
      <c r="E27817" s="1" t="s">
        <v>3048</v>
      </c>
      <c r="F27817" t="s">
        <v>3047</v>
      </c>
    </row>
    <row r="27818" spans="1:6" x14ac:dyDescent="0.35">
      <c r="A27818" s="2">
        <v>44927</v>
      </c>
      <c r="B27818">
        <v>266628106</v>
      </c>
      <c r="C27818">
        <v>1</v>
      </c>
      <c r="D27818">
        <v>1</v>
      </c>
      <c r="E27818" s="1" t="s">
        <v>3048</v>
      </c>
      <c r="F27818" t="s">
        <v>3047</v>
      </c>
    </row>
    <row r="27819" spans="1:6" x14ac:dyDescent="0.35">
      <c r="A27819" s="2">
        <v>44927</v>
      </c>
      <c r="B27819">
        <v>266628106</v>
      </c>
      <c r="C27819">
        <v>2</v>
      </c>
      <c r="D27819">
        <v>2</v>
      </c>
      <c r="E27819" s="1" t="s">
        <v>3048</v>
      </c>
      <c r="F27819" t="s">
        <v>3047</v>
      </c>
    </row>
    <row r="27820" spans="1:6" x14ac:dyDescent="0.35">
      <c r="A27820" s="2">
        <v>44621</v>
      </c>
      <c r="B27820">
        <v>266628106</v>
      </c>
      <c r="C27820">
        <v>1</v>
      </c>
      <c r="D27820">
        <v>180</v>
      </c>
      <c r="E27820" s="1" t="s">
        <v>3048</v>
      </c>
      <c r="F27820" t="s">
        <v>3047</v>
      </c>
    </row>
    <row r="27821" spans="1:6" x14ac:dyDescent="0.35">
      <c r="A27821" s="2">
        <v>44652</v>
      </c>
      <c r="B27821">
        <v>266628106</v>
      </c>
      <c r="C27821">
        <v>1</v>
      </c>
      <c r="D27821">
        <v>180</v>
      </c>
      <c r="E27821" s="1" t="s">
        <v>3048</v>
      </c>
      <c r="F27821" t="s">
        <v>3047</v>
      </c>
    </row>
    <row r="27822" spans="1:6" x14ac:dyDescent="0.35">
      <c r="A27822" s="2">
        <v>44774</v>
      </c>
      <c r="B27822">
        <v>266628106</v>
      </c>
      <c r="C27822">
        <v>1</v>
      </c>
      <c r="D27822">
        <v>700</v>
      </c>
      <c r="E27822" s="1" t="s">
        <v>3048</v>
      </c>
      <c r="F27822" t="s">
        <v>3047</v>
      </c>
    </row>
    <row r="27823" spans="1:6" x14ac:dyDescent="0.35">
      <c r="A27823" s="2">
        <v>44743</v>
      </c>
      <c r="B27823">
        <v>266628106</v>
      </c>
      <c r="C27823">
        <v>1</v>
      </c>
      <c r="D27823">
        <v>1200</v>
      </c>
      <c r="E27823" s="1" t="s">
        <v>3048</v>
      </c>
      <c r="F27823" t="s">
        <v>3047</v>
      </c>
    </row>
    <row r="27824" spans="1:6" x14ac:dyDescent="0.35">
      <c r="A27824" s="2">
        <v>44713</v>
      </c>
      <c r="B27824">
        <v>266628106</v>
      </c>
      <c r="C27824">
        <v>2</v>
      </c>
      <c r="D27824">
        <v>1400</v>
      </c>
      <c r="E27824" s="1" t="s">
        <v>3048</v>
      </c>
      <c r="F27824" t="s">
        <v>3047</v>
      </c>
    </row>
    <row r="27825" spans="1:6" x14ac:dyDescent="0.35">
      <c r="A27825" s="2">
        <v>44805</v>
      </c>
      <c r="B27825">
        <v>266628106</v>
      </c>
      <c r="C27825">
        <v>1</v>
      </c>
      <c r="D27825">
        <v>1893.12</v>
      </c>
      <c r="E27825" s="1" t="s">
        <v>3048</v>
      </c>
      <c r="F27825" t="s">
        <v>3047</v>
      </c>
    </row>
    <row r="27826" spans="1:6" x14ac:dyDescent="0.35">
      <c r="A27826" s="2">
        <v>44927</v>
      </c>
      <c r="B27826">
        <v>266628106</v>
      </c>
      <c r="C27826">
        <v>1960</v>
      </c>
      <c r="D27826">
        <v>1960</v>
      </c>
      <c r="E27826" s="1" t="s">
        <v>3048</v>
      </c>
      <c r="F27826" t="s">
        <v>3047</v>
      </c>
    </row>
    <row r="27827" spans="1:6" x14ac:dyDescent="0.35">
      <c r="A27827" s="2">
        <v>44805</v>
      </c>
      <c r="B27827">
        <v>266628106</v>
      </c>
      <c r="C27827">
        <v>1</v>
      </c>
      <c r="D27827">
        <v>3200</v>
      </c>
      <c r="E27827" s="1" t="s">
        <v>3048</v>
      </c>
      <c r="F27827" t="s">
        <v>3047</v>
      </c>
    </row>
    <row r="27828" spans="1:6" x14ac:dyDescent="0.35">
      <c r="A27828" s="2">
        <v>44652</v>
      </c>
      <c r="B27828">
        <v>266628106</v>
      </c>
      <c r="C27828">
        <v>1</v>
      </c>
      <c r="D27828">
        <v>4063</v>
      </c>
      <c r="E27828" s="1" t="s">
        <v>3048</v>
      </c>
      <c r="F27828" t="s">
        <v>3047</v>
      </c>
    </row>
    <row r="27829" spans="1:6" x14ac:dyDescent="0.35">
      <c r="A27829" s="2">
        <v>44927</v>
      </c>
      <c r="B27829">
        <v>266628106</v>
      </c>
      <c r="C27829">
        <v>1</v>
      </c>
      <c r="D27829">
        <v>9281</v>
      </c>
      <c r="E27829" s="1" t="s">
        <v>3048</v>
      </c>
      <c r="F27829" t="s">
        <v>3047</v>
      </c>
    </row>
    <row r="27830" spans="1:6" x14ac:dyDescent="0.35">
      <c r="A27830" s="2">
        <v>44805</v>
      </c>
      <c r="B27830">
        <v>266628106</v>
      </c>
      <c r="C27830">
        <v>1</v>
      </c>
      <c r="D27830">
        <v>10208</v>
      </c>
      <c r="E27830" s="1" t="s">
        <v>3048</v>
      </c>
      <c r="F27830" t="s">
        <v>3047</v>
      </c>
    </row>
    <row r="27831" spans="1:6" x14ac:dyDescent="0.35">
      <c r="A27831" s="2">
        <v>44805</v>
      </c>
      <c r="B27831">
        <v>266628106</v>
      </c>
      <c r="C27831">
        <v>1</v>
      </c>
      <c r="D27831">
        <v>13900</v>
      </c>
      <c r="E27831" s="1" t="s">
        <v>3048</v>
      </c>
      <c r="F27831" t="s">
        <v>3047</v>
      </c>
    </row>
    <row r="27832" spans="1:6" x14ac:dyDescent="0.35">
      <c r="A27832" s="2">
        <v>44927</v>
      </c>
      <c r="B27832">
        <v>266628106</v>
      </c>
      <c r="C27832">
        <v>2</v>
      </c>
      <c r="D27832">
        <v>20751</v>
      </c>
      <c r="E27832" s="1" t="s">
        <v>3048</v>
      </c>
      <c r="F27832" t="s">
        <v>3047</v>
      </c>
    </row>
    <row r="27833" spans="1:6" x14ac:dyDescent="0.35">
      <c r="A27833" s="2">
        <v>44713</v>
      </c>
      <c r="B27833">
        <v>266628106</v>
      </c>
      <c r="C27833">
        <v>3</v>
      </c>
      <c r="D27833">
        <v>74547.740000000005</v>
      </c>
      <c r="E27833" s="1" t="s">
        <v>3048</v>
      </c>
      <c r="F27833" t="s">
        <v>3047</v>
      </c>
    </row>
    <row r="27834" spans="1:6" x14ac:dyDescent="0.35">
      <c r="A27834" s="2">
        <v>44927</v>
      </c>
      <c r="B27834">
        <v>266628106</v>
      </c>
      <c r="C27834">
        <v>39</v>
      </c>
      <c r="D27834">
        <v>1140972.8799999999</v>
      </c>
      <c r="E27834" s="1" t="s">
        <v>3048</v>
      </c>
      <c r="F27834" t="s">
        <v>3047</v>
      </c>
    </row>
    <row r="27835" spans="1:6" x14ac:dyDescent="0.35">
      <c r="A27835" s="2">
        <v>44621</v>
      </c>
      <c r="B27835">
        <v>266769819</v>
      </c>
      <c r="C27835">
        <v>1</v>
      </c>
      <c r="D27835">
        <v>1</v>
      </c>
      <c r="E27835" s="1" t="s">
        <v>3048</v>
      </c>
      <c r="F27835" t="s">
        <v>3047</v>
      </c>
    </row>
    <row r="27836" spans="1:6" x14ac:dyDescent="0.35">
      <c r="A27836" s="2">
        <v>44713</v>
      </c>
      <c r="B27836">
        <v>266801158</v>
      </c>
      <c r="C27836">
        <v>1</v>
      </c>
      <c r="D27836">
        <v>8700</v>
      </c>
      <c r="E27836" s="1" t="s">
        <v>3048</v>
      </c>
      <c r="F27836" t="s">
        <v>3047</v>
      </c>
    </row>
    <row r="27837" spans="1:6" x14ac:dyDescent="0.35">
      <c r="A27837" s="2">
        <v>44927</v>
      </c>
      <c r="B27837">
        <v>266801158</v>
      </c>
      <c r="C27837">
        <v>1</v>
      </c>
      <c r="D27837">
        <v>32353.32</v>
      </c>
      <c r="E27837" s="1" t="s">
        <v>3048</v>
      </c>
      <c r="F27837" t="s">
        <v>3047</v>
      </c>
    </row>
    <row r="27838" spans="1:6" x14ac:dyDescent="0.35">
      <c r="A27838" s="2">
        <v>44927</v>
      </c>
      <c r="B27838">
        <v>266801158</v>
      </c>
      <c r="C27838">
        <v>2</v>
      </c>
      <c r="D27838">
        <v>208513.34</v>
      </c>
      <c r="E27838" s="1" t="s">
        <v>3048</v>
      </c>
      <c r="F27838" t="s">
        <v>3047</v>
      </c>
    </row>
    <row r="27839" spans="1:6" x14ac:dyDescent="0.35">
      <c r="A27839" s="2">
        <v>44927</v>
      </c>
      <c r="B27839">
        <v>266801158</v>
      </c>
      <c r="C27839">
        <v>11</v>
      </c>
      <c r="D27839">
        <v>3881220</v>
      </c>
      <c r="E27839" s="1" t="s">
        <v>3049</v>
      </c>
      <c r="F27839" t="s">
        <v>3047</v>
      </c>
    </row>
    <row r="27840" spans="1:6" x14ac:dyDescent="0.35">
      <c r="A27840" s="2">
        <v>44927</v>
      </c>
      <c r="B27840">
        <v>266914712</v>
      </c>
      <c r="C27840">
        <v>3</v>
      </c>
      <c r="D27840">
        <v>79129.67</v>
      </c>
      <c r="E27840" s="1" t="s">
        <v>3048</v>
      </c>
      <c r="F27840" t="s">
        <v>3047</v>
      </c>
    </row>
    <row r="27841" spans="1:6" x14ac:dyDescent="0.35">
      <c r="A27841" s="2">
        <v>44682</v>
      </c>
      <c r="B27841">
        <v>266914712</v>
      </c>
      <c r="C27841">
        <v>1</v>
      </c>
      <c r="D27841">
        <v>100000</v>
      </c>
      <c r="E27841" s="1" t="s">
        <v>3049</v>
      </c>
      <c r="F27841" t="s">
        <v>3047</v>
      </c>
    </row>
    <row r="27842" spans="1:6" x14ac:dyDescent="0.35">
      <c r="A27842" s="2">
        <v>44713</v>
      </c>
      <c r="B27842">
        <v>266914712</v>
      </c>
      <c r="C27842">
        <v>4</v>
      </c>
      <c r="D27842">
        <v>103393.87</v>
      </c>
      <c r="E27842" s="1" t="s">
        <v>3048</v>
      </c>
      <c r="F27842" t="s">
        <v>3047</v>
      </c>
    </row>
    <row r="27843" spans="1:6" x14ac:dyDescent="0.35">
      <c r="A27843" s="2">
        <v>44682</v>
      </c>
      <c r="B27843">
        <v>266914712</v>
      </c>
      <c r="C27843">
        <v>4</v>
      </c>
      <c r="D27843">
        <v>109671.49</v>
      </c>
      <c r="E27843" s="1" t="s">
        <v>3048</v>
      </c>
      <c r="F27843" t="s">
        <v>3047</v>
      </c>
    </row>
    <row r="27844" spans="1:6" x14ac:dyDescent="0.35">
      <c r="A27844" s="2">
        <v>44682</v>
      </c>
      <c r="B27844">
        <v>266914712</v>
      </c>
      <c r="C27844">
        <v>1</v>
      </c>
      <c r="D27844">
        <v>163118</v>
      </c>
      <c r="E27844" s="1" t="s">
        <v>3048</v>
      </c>
      <c r="F27844" t="s">
        <v>3047</v>
      </c>
    </row>
    <row r="27845" spans="1:6" x14ac:dyDescent="0.35">
      <c r="A27845" s="2">
        <v>44927</v>
      </c>
      <c r="B27845">
        <v>266914712</v>
      </c>
      <c r="C27845">
        <v>2</v>
      </c>
      <c r="D27845">
        <v>217450</v>
      </c>
      <c r="E27845" s="1" t="s">
        <v>3048</v>
      </c>
      <c r="F27845" t="s">
        <v>3047</v>
      </c>
    </row>
    <row r="27846" spans="1:6" x14ac:dyDescent="0.35">
      <c r="A27846" s="2">
        <v>44927</v>
      </c>
      <c r="B27846">
        <v>266914712</v>
      </c>
      <c r="C27846">
        <v>2</v>
      </c>
      <c r="D27846">
        <v>220000</v>
      </c>
      <c r="E27846" s="1" t="s">
        <v>3049</v>
      </c>
      <c r="F27846" t="s">
        <v>3047</v>
      </c>
    </row>
    <row r="27847" spans="1:6" x14ac:dyDescent="0.35">
      <c r="A27847" s="2">
        <v>44927</v>
      </c>
      <c r="B27847">
        <v>266914712</v>
      </c>
      <c r="C27847">
        <v>1</v>
      </c>
      <c r="D27847">
        <v>221293.45</v>
      </c>
      <c r="E27847" s="1" t="s">
        <v>3048</v>
      </c>
      <c r="F27847" t="s">
        <v>3047</v>
      </c>
    </row>
    <row r="27848" spans="1:6" x14ac:dyDescent="0.35">
      <c r="A27848" s="2">
        <v>44682</v>
      </c>
      <c r="B27848">
        <v>266914712</v>
      </c>
      <c r="C27848">
        <v>1</v>
      </c>
      <c r="D27848">
        <v>365923.53</v>
      </c>
      <c r="E27848" s="1" t="s">
        <v>3048</v>
      </c>
      <c r="F27848" t="s">
        <v>3047</v>
      </c>
    </row>
    <row r="27849" spans="1:6" x14ac:dyDescent="0.35">
      <c r="A27849" s="2">
        <v>44713</v>
      </c>
      <c r="B27849">
        <v>266914712</v>
      </c>
      <c r="C27849">
        <v>1</v>
      </c>
      <c r="D27849">
        <v>365923.53</v>
      </c>
      <c r="E27849" s="1" t="s">
        <v>3048</v>
      </c>
      <c r="F27849" t="s">
        <v>3047</v>
      </c>
    </row>
    <row r="27850" spans="1:6" x14ac:dyDescent="0.35">
      <c r="A27850" s="2">
        <v>44896</v>
      </c>
      <c r="B27850">
        <v>266914712</v>
      </c>
      <c r="C27850">
        <v>1</v>
      </c>
      <c r="D27850">
        <v>365923.53</v>
      </c>
      <c r="E27850" s="1" t="s">
        <v>3048</v>
      </c>
      <c r="F27850" t="s">
        <v>3047</v>
      </c>
    </row>
    <row r="27851" spans="1:6" x14ac:dyDescent="0.35">
      <c r="A27851" s="2">
        <v>44927</v>
      </c>
      <c r="B27851">
        <v>266914712</v>
      </c>
      <c r="C27851">
        <v>1</v>
      </c>
      <c r="D27851">
        <v>365923.53</v>
      </c>
      <c r="E27851" s="1" t="s">
        <v>3048</v>
      </c>
      <c r="F27851" t="s">
        <v>3047</v>
      </c>
    </row>
    <row r="27852" spans="1:6" x14ac:dyDescent="0.35">
      <c r="A27852" s="2">
        <v>44713</v>
      </c>
      <c r="B27852">
        <v>266914712</v>
      </c>
      <c r="C27852">
        <v>1</v>
      </c>
      <c r="D27852">
        <v>368527.2</v>
      </c>
      <c r="E27852" s="1" t="s">
        <v>3048</v>
      </c>
      <c r="F27852" t="s">
        <v>3047</v>
      </c>
    </row>
    <row r="27853" spans="1:6" x14ac:dyDescent="0.35">
      <c r="A27853" s="2">
        <v>44896</v>
      </c>
      <c r="B27853">
        <v>266914712</v>
      </c>
      <c r="C27853">
        <v>1</v>
      </c>
      <c r="D27853">
        <v>393729.25</v>
      </c>
      <c r="E27853" s="1" t="s">
        <v>3048</v>
      </c>
      <c r="F27853" t="s">
        <v>3047</v>
      </c>
    </row>
    <row r="27854" spans="1:6" x14ac:dyDescent="0.35">
      <c r="A27854" s="2">
        <v>44682</v>
      </c>
      <c r="B27854">
        <v>266914712</v>
      </c>
      <c r="C27854">
        <v>1</v>
      </c>
      <c r="D27854">
        <v>405222.1</v>
      </c>
      <c r="E27854" s="1" t="s">
        <v>3048</v>
      </c>
      <c r="F27854" t="s">
        <v>3047</v>
      </c>
    </row>
    <row r="27855" spans="1:6" x14ac:dyDescent="0.35">
      <c r="A27855" s="2">
        <v>44927</v>
      </c>
      <c r="B27855">
        <v>266914712</v>
      </c>
      <c r="C27855">
        <v>1</v>
      </c>
      <c r="D27855">
        <v>422830.63</v>
      </c>
      <c r="E27855" s="1" t="s">
        <v>3048</v>
      </c>
      <c r="F27855" t="s">
        <v>3047</v>
      </c>
    </row>
    <row r="27856" spans="1:6" x14ac:dyDescent="0.35">
      <c r="A27856" s="2">
        <v>44927</v>
      </c>
      <c r="B27856">
        <v>266940576</v>
      </c>
      <c r="C27856">
        <v>1</v>
      </c>
      <c r="D27856">
        <v>215903.64</v>
      </c>
      <c r="E27856" s="1" t="s">
        <v>3048</v>
      </c>
      <c r="F27856" t="s">
        <v>3047</v>
      </c>
    </row>
    <row r="27857" spans="1:6" x14ac:dyDescent="0.35">
      <c r="A27857" s="2">
        <v>44805</v>
      </c>
      <c r="B27857">
        <v>266940576</v>
      </c>
      <c r="C27857">
        <v>1</v>
      </c>
      <c r="D27857">
        <v>1040000</v>
      </c>
      <c r="E27857" s="1" t="s">
        <v>3049</v>
      </c>
      <c r="F27857" t="s">
        <v>3047</v>
      </c>
    </row>
    <row r="27858" spans="1:6" x14ac:dyDescent="0.35">
      <c r="A27858" s="2">
        <v>44682</v>
      </c>
      <c r="B27858">
        <v>266940576</v>
      </c>
      <c r="C27858">
        <v>3</v>
      </c>
      <c r="D27858">
        <v>10530000</v>
      </c>
      <c r="E27858" s="1" t="s">
        <v>3049</v>
      </c>
      <c r="F27858" t="s">
        <v>3047</v>
      </c>
    </row>
    <row r="27859" spans="1:6" x14ac:dyDescent="0.35">
      <c r="A27859" s="2">
        <v>44927</v>
      </c>
      <c r="B27859">
        <v>266961820</v>
      </c>
      <c r="C27859">
        <v>1</v>
      </c>
      <c r="D27859">
        <v>3055.44</v>
      </c>
      <c r="E27859" s="1" t="s">
        <v>3048</v>
      </c>
      <c r="F27859" t="s">
        <v>3047</v>
      </c>
    </row>
    <row r="27860" spans="1:6" x14ac:dyDescent="0.35">
      <c r="A27860" s="2">
        <v>44835</v>
      </c>
      <c r="B27860">
        <v>266961820</v>
      </c>
      <c r="C27860">
        <v>1</v>
      </c>
      <c r="D27860">
        <v>51000</v>
      </c>
      <c r="E27860" s="1" t="s">
        <v>3048</v>
      </c>
      <c r="F27860" t="s">
        <v>3047</v>
      </c>
    </row>
    <row r="27861" spans="1:6" x14ac:dyDescent="0.35">
      <c r="A27861" s="2">
        <v>44958</v>
      </c>
      <c r="B27861">
        <v>267026383</v>
      </c>
      <c r="C27861">
        <v>2</v>
      </c>
      <c r="D27861">
        <v>184.1</v>
      </c>
      <c r="E27861" s="1" t="s">
        <v>3050</v>
      </c>
      <c r="F27861" t="s">
        <v>3047</v>
      </c>
    </row>
    <row r="27862" spans="1:6" x14ac:dyDescent="0.35">
      <c r="A27862" s="2">
        <v>44958</v>
      </c>
      <c r="B27862">
        <v>267026383</v>
      </c>
      <c r="C27862">
        <v>1</v>
      </c>
      <c r="D27862">
        <v>1123.94</v>
      </c>
      <c r="E27862" s="1" t="s">
        <v>3048</v>
      </c>
      <c r="F27862" t="s">
        <v>3047</v>
      </c>
    </row>
    <row r="27863" spans="1:6" x14ac:dyDescent="0.35">
      <c r="A27863" s="2">
        <v>44621</v>
      </c>
      <c r="B27863">
        <v>267026383</v>
      </c>
      <c r="C27863">
        <v>2</v>
      </c>
      <c r="D27863">
        <v>42830</v>
      </c>
      <c r="E27863" s="1" t="s">
        <v>3048</v>
      </c>
      <c r="F27863" t="s">
        <v>3047</v>
      </c>
    </row>
    <row r="27864" spans="1:6" x14ac:dyDescent="0.35">
      <c r="A27864" s="2">
        <v>44835</v>
      </c>
      <c r="B27864">
        <v>267026383</v>
      </c>
      <c r="C27864">
        <v>1</v>
      </c>
      <c r="D27864">
        <v>67544.11</v>
      </c>
      <c r="E27864" s="1" t="s">
        <v>3048</v>
      </c>
      <c r="F27864" t="s">
        <v>3047</v>
      </c>
    </row>
    <row r="27865" spans="1:6" x14ac:dyDescent="0.35">
      <c r="A27865" s="2">
        <v>44958</v>
      </c>
      <c r="B27865">
        <v>267026383</v>
      </c>
      <c r="C27865">
        <v>1</v>
      </c>
      <c r="D27865">
        <v>71591.73</v>
      </c>
      <c r="E27865" s="1" t="s">
        <v>3048</v>
      </c>
      <c r="F27865" t="s">
        <v>3047</v>
      </c>
    </row>
    <row r="27866" spans="1:6" x14ac:dyDescent="0.35">
      <c r="A27866" s="2">
        <v>44958</v>
      </c>
      <c r="B27866">
        <v>267026383</v>
      </c>
      <c r="C27866">
        <v>2</v>
      </c>
      <c r="D27866">
        <v>145133</v>
      </c>
      <c r="E27866" s="1" t="s">
        <v>3048</v>
      </c>
      <c r="F27866" t="s">
        <v>3047</v>
      </c>
    </row>
    <row r="27867" spans="1:6" x14ac:dyDescent="0.35">
      <c r="A27867" s="2">
        <v>44805</v>
      </c>
      <c r="B27867">
        <v>267026383</v>
      </c>
      <c r="C27867">
        <v>2</v>
      </c>
      <c r="D27867">
        <v>166483</v>
      </c>
      <c r="E27867" s="1" t="s">
        <v>3048</v>
      </c>
      <c r="F27867" t="s">
        <v>3047</v>
      </c>
    </row>
    <row r="27868" spans="1:6" x14ac:dyDescent="0.35">
      <c r="A27868" s="2">
        <v>44805</v>
      </c>
      <c r="B27868">
        <v>267026383</v>
      </c>
      <c r="C27868">
        <v>1</v>
      </c>
      <c r="D27868">
        <v>219369.43</v>
      </c>
      <c r="E27868" s="1" t="s">
        <v>3048</v>
      </c>
      <c r="F27868" t="s">
        <v>3047</v>
      </c>
    </row>
    <row r="27869" spans="1:6" x14ac:dyDescent="0.35">
      <c r="A27869" s="2">
        <v>44958</v>
      </c>
      <c r="B27869">
        <v>267026383</v>
      </c>
      <c r="C27869">
        <v>2</v>
      </c>
      <c r="D27869">
        <v>433832.2</v>
      </c>
      <c r="E27869" s="1" t="s">
        <v>3048</v>
      </c>
      <c r="F27869" t="s">
        <v>3047</v>
      </c>
    </row>
    <row r="27870" spans="1:6" x14ac:dyDescent="0.35">
      <c r="A27870" s="2">
        <v>44805</v>
      </c>
      <c r="B27870">
        <v>267026383</v>
      </c>
      <c r="C27870">
        <v>2</v>
      </c>
      <c r="D27870">
        <v>449895.6</v>
      </c>
      <c r="E27870" s="1" t="s">
        <v>3048</v>
      </c>
      <c r="F27870" t="s">
        <v>3047</v>
      </c>
    </row>
    <row r="27871" spans="1:6" x14ac:dyDescent="0.35">
      <c r="A27871" s="2">
        <v>44958</v>
      </c>
      <c r="B27871">
        <v>267026383</v>
      </c>
      <c r="C27871">
        <v>2</v>
      </c>
      <c r="D27871">
        <v>1182824.33</v>
      </c>
      <c r="E27871" s="1" t="s">
        <v>3050</v>
      </c>
      <c r="F27871" t="s">
        <v>3047</v>
      </c>
    </row>
    <row r="27872" spans="1:6" x14ac:dyDescent="0.35">
      <c r="A27872" s="2">
        <v>44896</v>
      </c>
      <c r="B27872">
        <v>267026383</v>
      </c>
      <c r="C27872">
        <v>1</v>
      </c>
      <c r="D27872">
        <v>1371575.71</v>
      </c>
      <c r="E27872" s="1" t="s">
        <v>3050</v>
      </c>
      <c r="F27872" t="s">
        <v>3047</v>
      </c>
    </row>
    <row r="27873" spans="1:6" x14ac:dyDescent="0.35">
      <c r="A27873" s="2">
        <v>44621</v>
      </c>
      <c r="B27873">
        <v>267026383</v>
      </c>
      <c r="C27873">
        <v>4</v>
      </c>
      <c r="D27873">
        <v>1401192.15</v>
      </c>
      <c r="E27873" s="1" t="s">
        <v>3050</v>
      </c>
      <c r="F27873" t="s">
        <v>3047</v>
      </c>
    </row>
    <row r="27874" spans="1:6" x14ac:dyDescent="0.35">
      <c r="A27874" s="2">
        <v>44896</v>
      </c>
      <c r="B27874">
        <v>267026383</v>
      </c>
      <c r="C27874">
        <v>37</v>
      </c>
      <c r="D27874">
        <v>3535245.27</v>
      </c>
      <c r="E27874" s="1" t="s">
        <v>3049</v>
      </c>
      <c r="F27874" t="s">
        <v>3047</v>
      </c>
    </row>
    <row r="27875" spans="1:6" x14ac:dyDescent="0.35">
      <c r="A27875" s="2">
        <v>44958</v>
      </c>
      <c r="B27875">
        <v>267026383</v>
      </c>
      <c r="C27875">
        <v>44</v>
      </c>
      <c r="D27875">
        <v>4707189.51</v>
      </c>
      <c r="E27875" s="1" t="s">
        <v>3049</v>
      </c>
      <c r="F27875" t="s">
        <v>3047</v>
      </c>
    </row>
    <row r="27876" spans="1:6" x14ac:dyDescent="0.35">
      <c r="A27876" s="2">
        <v>44896</v>
      </c>
      <c r="B27876">
        <v>267026383</v>
      </c>
      <c r="C27876">
        <v>1</v>
      </c>
      <c r="D27876">
        <v>5400000</v>
      </c>
      <c r="E27876" s="1" t="s">
        <v>3048</v>
      </c>
      <c r="F27876" t="s">
        <v>3047</v>
      </c>
    </row>
    <row r="27877" spans="1:6" x14ac:dyDescent="0.35">
      <c r="A27877" s="2">
        <v>44835</v>
      </c>
      <c r="B27877">
        <v>267026383</v>
      </c>
      <c r="C27877">
        <v>54</v>
      </c>
      <c r="D27877">
        <v>6005442.0499999998</v>
      </c>
      <c r="E27877" s="1" t="s">
        <v>3049</v>
      </c>
      <c r="F27877" t="s">
        <v>3047</v>
      </c>
    </row>
    <row r="27878" spans="1:6" x14ac:dyDescent="0.35">
      <c r="A27878" s="2">
        <v>44652</v>
      </c>
      <c r="B27878">
        <v>267026383</v>
      </c>
      <c r="C27878">
        <v>2</v>
      </c>
      <c r="D27878">
        <v>9909006.870000001</v>
      </c>
      <c r="E27878" s="1" t="s">
        <v>3051</v>
      </c>
      <c r="F27878" t="s">
        <v>3047</v>
      </c>
    </row>
    <row r="27879" spans="1:6" x14ac:dyDescent="0.35">
      <c r="A27879" s="2">
        <v>44835</v>
      </c>
      <c r="B27879">
        <v>267026383</v>
      </c>
      <c r="C27879">
        <v>4</v>
      </c>
      <c r="D27879">
        <v>19180196.490000002</v>
      </c>
      <c r="E27879" s="1" t="s">
        <v>3051</v>
      </c>
      <c r="F27879" t="s">
        <v>3047</v>
      </c>
    </row>
    <row r="27880" spans="1:6" x14ac:dyDescent="0.35">
      <c r="A27880" s="2">
        <v>44958</v>
      </c>
      <c r="B27880">
        <v>267075794</v>
      </c>
      <c r="C27880">
        <v>1</v>
      </c>
      <c r="D27880">
        <v>102890.19</v>
      </c>
      <c r="E27880" s="1" t="s">
        <v>3049</v>
      </c>
      <c r="F27880" t="s">
        <v>3047</v>
      </c>
    </row>
    <row r="27881" spans="1:6" x14ac:dyDescent="0.35">
      <c r="A27881" s="2">
        <v>44743</v>
      </c>
      <c r="B27881">
        <v>267075794</v>
      </c>
      <c r="C27881">
        <v>2</v>
      </c>
      <c r="D27881">
        <v>912906.46</v>
      </c>
      <c r="E27881" s="1" t="s">
        <v>3049</v>
      </c>
      <c r="F27881" t="s">
        <v>3047</v>
      </c>
    </row>
    <row r="27882" spans="1:6" x14ac:dyDescent="0.35">
      <c r="A27882" s="2">
        <v>44958</v>
      </c>
      <c r="B27882">
        <v>267075794</v>
      </c>
      <c r="C27882">
        <v>4</v>
      </c>
      <c r="D27882">
        <v>1397196.27</v>
      </c>
      <c r="E27882" s="1" t="s">
        <v>3049</v>
      </c>
      <c r="F27882" t="s">
        <v>3047</v>
      </c>
    </row>
    <row r="27883" spans="1:6" x14ac:dyDescent="0.35">
      <c r="A27883" s="2">
        <v>44927</v>
      </c>
      <c r="B27883">
        <v>267075794</v>
      </c>
      <c r="C27883">
        <v>7</v>
      </c>
      <c r="D27883">
        <v>26035547.370000001</v>
      </c>
      <c r="E27883" s="1" t="s">
        <v>3049</v>
      </c>
      <c r="F27883" t="s">
        <v>3047</v>
      </c>
    </row>
    <row r="27884" spans="1:6" x14ac:dyDescent="0.35">
      <c r="A27884" s="2">
        <v>44713</v>
      </c>
      <c r="B27884">
        <v>267075794</v>
      </c>
      <c r="C27884">
        <v>5</v>
      </c>
      <c r="D27884">
        <v>28700000</v>
      </c>
      <c r="E27884" s="1" t="s">
        <v>3049</v>
      </c>
      <c r="F27884" t="s">
        <v>3047</v>
      </c>
    </row>
    <row r="27885" spans="1:6" x14ac:dyDescent="0.35">
      <c r="A27885" s="2">
        <v>44958</v>
      </c>
      <c r="B27885">
        <v>267075794</v>
      </c>
      <c r="C27885">
        <v>15</v>
      </c>
      <c r="D27885">
        <v>102650000</v>
      </c>
      <c r="E27885" s="1" t="s">
        <v>3049</v>
      </c>
      <c r="F27885" t="s">
        <v>3047</v>
      </c>
    </row>
    <row r="27886" spans="1:6" x14ac:dyDescent="0.35">
      <c r="A27886" s="2">
        <v>44927</v>
      </c>
      <c r="B27886">
        <v>267087211</v>
      </c>
      <c r="C27886">
        <v>1</v>
      </c>
      <c r="D27886">
        <v>65250</v>
      </c>
      <c r="E27886" s="1" t="s">
        <v>3048</v>
      </c>
      <c r="F27886" t="s">
        <v>3047</v>
      </c>
    </row>
    <row r="27887" spans="1:6" x14ac:dyDescent="0.35">
      <c r="A27887" s="2">
        <v>44958</v>
      </c>
      <c r="B27887">
        <v>267092849</v>
      </c>
      <c r="C27887">
        <v>1</v>
      </c>
      <c r="D27887">
        <v>170910.87</v>
      </c>
      <c r="E27887" s="1" t="s">
        <v>3049</v>
      </c>
      <c r="F27887" t="s">
        <v>3047</v>
      </c>
    </row>
    <row r="27888" spans="1:6" x14ac:dyDescent="0.35">
      <c r="A27888" s="2">
        <v>44743</v>
      </c>
      <c r="B27888">
        <v>267211365</v>
      </c>
      <c r="C27888">
        <v>1</v>
      </c>
      <c r="D27888">
        <v>428.04</v>
      </c>
      <c r="E27888" s="1" t="s">
        <v>3048</v>
      </c>
      <c r="F27888" t="s">
        <v>3047</v>
      </c>
    </row>
    <row r="27889" spans="1:6" x14ac:dyDescent="0.35">
      <c r="A27889" s="2">
        <v>44958</v>
      </c>
      <c r="B27889">
        <v>267211365</v>
      </c>
      <c r="C27889">
        <v>1</v>
      </c>
      <c r="D27889">
        <v>8954.0300000000007</v>
      </c>
      <c r="E27889" s="1" t="s">
        <v>3048</v>
      </c>
      <c r="F27889" t="s">
        <v>3047</v>
      </c>
    </row>
    <row r="27890" spans="1:6" x14ac:dyDescent="0.35">
      <c r="A27890" s="2">
        <v>44621</v>
      </c>
      <c r="B27890">
        <v>267211365</v>
      </c>
      <c r="C27890">
        <v>1</v>
      </c>
      <c r="D27890">
        <v>27614.880000000001</v>
      </c>
      <c r="E27890" s="1" t="s">
        <v>3048</v>
      </c>
      <c r="F27890" t="s">
        <v>3047</v>
      </c>
    </row>
    <row r="27891" spans="1:6" x14ac:dyDescent="0.35">
      <c r="A27891" s="2">
        <v>44743</v>
      </c>
      <c r="B27891">
        <v>267211365</v>
      </c>
      <c r="C27891">
        <v>1</v>
      </c>
      <c r="D27891">
        <v>28879.79</v>
      </c>
      <c r="E27891" s="1" t="s">
        <v>3048</v>
      </c>
      <c r="F27891" t="s">
        <v>3047</v>
      </c>
    </row>
    <row r="27892" spans="1:6" x14ac:dyDescent="0.35">
      <c r="A27892" s="2">
        <v>44866</v>
      </c>
      <c r="B27892">
        <v>267211365</v>
      </c>
      <c r="C27892">
        <v>1</v>
      </c>
      <c r="D27892">
        <v>31299.98</v>
      </c>
      <c r="E27892" s="1" t="s">
        <v>3048</v>
      </c>
      <c r="F27892" t="s">
        <v>3047</v>
      </c>
    </row>
    <row r="27893" spans="1:6" x14ac:dyDescent="0.35">
      <c r="A27893" s="2">
        <v>44958</v>
      </c>
      <c r="B27893">
        <v>267211365</v>
      </c>
      <c r="C27893">
        <v>1</v>
      </c>
      <c r="D27893">
        <v>38172.21</v>
      </c>
      <c r="E27893" s="1" t="s">
        <v>3048</v>
      </c>
      <c r="F27893" t="s">
        <v>3047</v>
      </c>
    </row>
    <row r="27894" spans="1:6" x14ac:dyDescent="0.35">
      <c r="A27894" s="2">
        <v>44958</v>
      </c>
      <c r="B27894">
        <v>267211365</v>
      </c>
      <c r="C27894">
        <v>2</v>
      </c>
      <c r="D27894">
        <v>67799.66</v>
      </c>
      <c r="E27894" s="1" t="s">
        <v>3048</v>
      </c>
      <c r="F27894" t="s">
        <v>3047</v>
      </c>
    </row>
    <row r="27895" spans="1:6" x14ac:dyDescent="0.35">
      <c r="A27895" s="2">
        <v>44743</v>
      </c>
      <c r="B27895">
        <v>267211365</v>
      </c>
      <c r="C27895">
        <v>2</v>
      </c>
      <c r="D27895">
        <v>68291.95</v>
      </c>
      <c r="E27895" s="1" t="s">
        <v>3048</v>
      </c>
      <c r="F27895" t="s">
        <v>3047</v>
      </c>
    </row>
    <row r="27896" spans="1:6" x14ac:dyDescent="0.35">
      <c r="A27896" s="2">
        <v>44621</v>
      </c>
      <c r="B27896">
        <v>267211365</v>
      </c>
      <c r="C27896">
        <v>2</v>
      </c>
      <c r="D27896">
        <v>74649.16</v>
      </c>
      <c r="E27896" s="1" t="s">
        <v>3048</v>
      </c>
      <c r="F27896" t="s">
        <v>3047</v>
      </c>
    </row>
    <row r="27897" spans="1:6" x14ac:dyDescent="0.35">
      <c r="A27897" s="2">
        <v>44743</v>
      </c>
      <c r="B27897">
        <v>267211365</v>
      </c>
      <c r="C27897">
        <v>2</v>
      </c>
      <c r="D27897">
        <v>105905</v>
      </c>
      <c r="E27897" s="1" t="s">
        <v>3048</v>
      </c>
      <c r="F27897" t="s">
        <v>3047</v>
      </c>
    </row>
    <row r="27898" spans="1:6" x14ac:dyDescent="0.35">
      <c r="A27898" s="2">
        <v>44621</v>
      </c>
      <c r="B27898">
        <v>267211365</v>
      </c>
      <c r="C27898">
        <v>2</v>
      </c>
      <c r="D27898">
        <v>156982</v>
      </c>
      <c r="E27898" s="1" t="s">
        <v>3048</v>
      </c>
      <c r="F27898" t="s">
        <v>3047</v>
      </c>
    </row>
    <row r="27899" spans="1:6" x14ac:dyDescent="0.35">
      <c r="A27899" s="2">
        <v>44958</v>
      </c>
      <c r="B27899">
        <v>267211365</v>
      </c>
      <c r="C27899">
        <v>2</v>
      </c>
      <c r="D27899">
        <v>187644</v>
      </c>
      <c r="E27899" s="1" t="s">
        <v>3048</v>
      </c>
      <c r="F27899" t="s">
        <v>3047</v>
      </c>
    </row>
    <row r="27900" spans="1:6" x14ac:dyDescent="0.35">
      <c r="A27900" s="2">
        <v>44743</v>
      </c>
      <c r="B27900">
        <v>267211365</v>
      </c>
      <c r="C27900">
        <v>1</v>
      </c>
      <c r="D27900">
        <v>453350</v>
      </c>
      <c r="E27900" s="1" t="s">
        <v>3048</v>
      </c>
      <c r="F27900" t="s">
        <v>3047</v>
      </c>
    </row>
    <row r="27901" spans="1:6" x14ac:dyDescent="0.35">
      <c r="A27901" s="2">
        <v>44652</v>
      </c>
      <c r="B27901">
        <v>267211365</v>
      </c>
      <c r="C27901">
        <v>16</v>
      </c>
      <c r="D27901">
        <v>595205.68000000005</v>
      </c>
      <c r="E27901" s="1" t="s">
        <v>3048</v>
      </c>
      <c r="F27901" t="s">
        <v>3047</v>
      </c>
    </row>
    <row r="27902" spans="1:6" x14ac:dyDescent="0.35">
      <c r="A27902" s="2">
        <v>44958</v>
      </c>
      <c r="B27902">
        <v>267211365</v>
      </c>
      <c r="C27902">
        <v>2</v>
      </c>
      <c r="D27902">
        <v>1347232</v>
      </c>
      <c r="E27902" s="1" t="s">
        <v>3048</v>
      </c>
      <c r="F27902" t="s">
        <v>3047</v>
      </c>
    </row>
    <row r="27903" spans="1:6" x14ac:dyDescent="0.35">
      <c r="A27903" s="2">
        <v>44866</v>
      </c>
      <c r="B27903">
        <v>267379550</v>
      </c>
      <c r="C27903">
        <v>1</v>
      </c>
      <c r="D27903">
        <v>24488</v>
      </c>
      <c r="E27903" s="1" t="s">
        <v>3048</v>
      </c>
      <c r="F27903" t="s">
        <v>3047</v>
      </c>
    </row>
    <row r="27904" spans="1:6" x14ac:dyDescent="0.35">
      <c r="A27904" s="2">
        <v>44743</v>
      </c>
      <c r="B27904">
        <v>267379550</v>
      </c>
      <c r="C27904">
        <v>2</v>
      </c>
      <c r="D27904">
        <v>29885</v>
      </c>
      <c r="E27904" s="1" t="s">
        <v>3048</v>
      </c>
      <c r="F27904" t="s">
        <v>3047</v>
      </c>
    </row>
    <row r="27905" spans="1:6" x14ac:dyDescent="0.35">
      <c r="A27905" s="2">
        <v>44743</v>
      </c>
      <c r="B27905">
        <v>267379550</v>
      </c>
      <c r="C27905">
        <v>1</v>
      </c>
      <c r="D27905">
        <v>70000</v>
      </c>
      <c r="E27905" s="1" t="s">
        <v>3049</v>
      </c>
      <c r="F27905" t="s">
        <v>3047</v>
      </c>
    </row>
    <row r="27906" spans="1:6" x14ac:dyDescent="0.35">
      <c r="A27906" s="2">
        <v>44743</v>
      </c>
      <c r="B27906">
        <v>267419794</v>
      </c>
      <c r="C27906">
        <v>1</v>
      </c>
      <c r="D27906">
        <v>103775.64</v>
      </c>
      <c r="E27906" s="1" t="s">
        <v>3048</v>
      </c>
      <c r="F27906" t="s">
        <v>3047</v>
      </c>
    </row>
    <row r="27907" spans="1:6" x14ac:dyDescent="0.35">
      <c r="A27907" s="2">
        <v>44652</v>
      </c>
      <c r="B27907">
        <v>267419794</v>
      </c>
      <c r="C27907">
        <v>1</v>
      </c>
      <c r="D27907">
        <v>199377</v>
      </c>
      <c r="E27907" s="1" t="s">
        <v>3048</v>
      </c>
      <c r="F27907" t="s">
        <v>3047</v>
      </c>
    </row>
    <row r="27908" spans="1:6" x14ac:dyDescent="0.35">
      <c r="A27908" s="2">
        <v>44682</v>
      </c>
      <c r="B27908">
        <v>267741999</v>
      </c>
      <c r="C27908">
        <v>1</v>
      </c>
      <c r="D27908">
        <v>13471</v>
      </c>
      <c r="E27908" s="1" t="s">
        <v>3048</v>
      </c>
      <c r="F27908" t="s">
        <v>3047</v>
      </c>
    </row>
    <row r="27909" spans="1:6" x14ac:dyDescent="0.35">
      <c r="A27909" s="2">
        <v>44743</v>
      </c>
      <c r="B27909">
        <v>267741999</v>
      </c>
      <c r="C27909">
        <v>1</v>
      </c>
      <c r="D27909">
        <v>13471</v>
      </c>
      <c r="E27909" s="1" t="s">
        <v>3048</v>
      </c>
      <c r="F27909" t="s">
        <v>3047</v>
      </c>
    </row>
    <row r="27910" spans="1:6" x14ac:dyDescent="0.35">
      <c r="A27910" s="2">
        <v>44743</v>
      </c>
      <c r="B27910">
        <v>267741999</v>
      </c>
      <c r="C27910">
        <v>4</v>
      </c>
      <c r="D27910">
        <v>29253.21</v>
      </c>
      <c r="E27910" s="1" t="s">
        <v>3049</v>
      </c>
      <c r="F27910" t="s">
        <v>3047</v>
      </c>
    </row>
    <row r="27911" spans="1:6" x14ac:dyDescent="0.35">
      <c r="A27911" s="2">
        <v>44743</v>
      </c>
      <c r="B27911">
        <v>267741999</v>
      </c>
      <c r="C27911">
        <v>3</v>
      </c>
      <c r="D27911">
        <v>62471.839999999997</v>
      </c>
      <c r="E27911" s="1" t="s">
        <v>3048</v>
      </c>
      <c r="F27911" t="s">
        <v>3047</v>
      </c>
    </row>
    <row r="27912" spans="1:6" x14ac:dyDescent="0.35">
      <c r="A27912" s="2">
        <v>44896</v>
      </c>
      <c r="B27912">
        <v>267741999</v>
      </c>
      <c r="C27912">
        <v>3</v>
      </c>
      <c r="D27912">
        <v>10070000</v>
      </c>
      <c r="E27912" s="1" t="s">
        <v>3048</v>
      </c>
      <c r="F27912" t="s">
        <v>3047</v>
      </c>
    </row>
    <row r="27913" spans="1:6" x14ac:dyDescent="0.35">
      <c r="A27913" s="2">
        <v>44805</v>
      </c>
      <c r="B27913">
        <v>267744340</v>
      </c>
      <c r="C27913">
        <v>1</v>
      </c>
      <c r="D27913">
        <v>7875</v>
      </c>
      <c r="E27913" s="1" t="s">
        <v>3051</v>
      </c>
      <c r="F27913" t="s">
        <v>3047</v>
      </c>
    </row>
    <row r="27914" spans="1:6" x14ac:dyDescent="0.35">
      <c r="A27914" s="2">
        <v>44958</v>
      </c>
      <c r="B27914">
        <v>267744340</v>
      </c>
      <c r="C27914">
        <v>3</v>
      </c>
      <c r="D27914">
        <v>689812.5</v>
      </c>
      <c r="E27914" s="1" t="s">
        <v>3051</v>
      </c>
      <c r="F27914" t="s">
        <v>3047</v>
      </c>
    </row>
    <row r="27915" spans="1:6" x14ac:dyDescent="0.35">
      <c r="A27915" s="2">
        <v>44835</v>
      </c>
      <c r="B27915">
        <v>267750495</v>
      </c>
      <c r="C27915">
        <v>2</v>
      </c>
      <c r="D27915">
        <v>16014.7</v>
      </c>
      <c r="E27915" s="1" t="s">
        <v>3048</v>
      </c>
      <c r="F27915" t="s">
        <v>3047</v>
      </c>
    </row>
    <row r="27916" spans="1:6" x14ac:dyDescent="0.35">
      <c r="A27916" s="2">
        <v>44958</v>
      </c>
      <c r="B27916">
        <v>267750495</v>
      </c>
      <c r="C27916">
        <v>2</v>
      </c>
      <c r="D27916">
        <v>16340.73</v>
      </c>
      <c r="E27916" s="1" t="s">
        <v>3048</v>
      </c>
      <c r="F27916" t="s">
        <v>3047</v>
      </c>
    </row>
    <row r="27917" spans="1:6" x14ac:dyDescent="0.35">
      <c r="A27917" s="2">
        <v>44743</v>
      </c>
      <c r="B27917">
        <v>267750495</v>
      </c>
      <c r="C27917">
        <v>2</v>
      </c>
      <c r="D27917">
        <v>23028.79</v>
      </c>
      <c r="E27917" s="1" t="s">
        <v>3048</v>
      </c>
      <c r="F27917" t="s">
        <v>3047</v>
      </c>
    </row>
    <row r="27918" spans="1:6" x14ac:dyDescent="0.35">
      <c r="A27918" s="2">
        <v>44835</v>
      </c>
      <c r="B27918">
        <v>267750495</v>
      </c>
      <c r="C27918">
        <v>2</v>
      </c>
      <c r="D27918">
        <v>24214.39</v>
      </c>
      <c r="E27918" s="1" t="s">
        <v>3048</v>
      </c>
      <c r="F27918" t="s">
        <v>3047</v>
      </c>
    </row>
    <row r="27919" spans="1:6" x14ac:dyDescent="0.35">
      <c r="A27919" s="2">
        <v>44682</v>
      </c>
      <c r="B27919">
        <v>267750495</v>
      </c>
      <c r="C27919">
        <v>1</v>
      </c>
      <c r="D27919">
        <v>39432.35</v>
      </c>
      <c r="E27919" s="1" t="s">
        <v>3048</v>
      </c>
      <c r="F27919" t="s">
        <v>3047</v>
      </c>
    </row>
    <row r="27920" spans="1:6" x14ac:dyDescent="0.35">
      <c r="A27920" s="2">
        <v>44743</v>
      </c>
      <c r="B27920">
        <v>267750495</v>
      </c>
      <c r="C27920">
        <v>2</v>
      </c>
      <c r="D27920">
        <v>44578.239999999998</v>
      </c>
      <c r="E27920" s="1" t="s">
        <v>3048</v>
      </c>
      <c r="F27920" t="s">
        <v>3047</v>
      </c>
    </row>
    <row r="27921" spans="1:6" x14ac:dyDescent="0.35">
      <c r="A27921" s="2">
        <v>44743</v>
      </c>
      <c r="B27921">
        <v>267750495</v>
      </c>
      <c r="C27921">
        <v>2</v>
      </c>
      <c r="D27921">
        <v>45004</v>
      </c>
      <c r="E27921" s="1" t="s">
        <v>3048</v>
      </c>
      <c r="F27921" t="s">
        <v>3047</v>
      </c>
    </row>
    <row r="27922" spans="1:6" x14ac:dyDescent="0.35">
      <c r="A27922" s="2">
        <v>44927</v>
      </c>
      <c r="B27922">
        <v>267750495</v>
      </c>
      <c r="C27922">
        <v>2</v>
      </c>
      <c r="D27922">
        <v>59379</v>
      </c>
      <c r="E27922" s="1" t="s">
        <v>3048</v>
      </c>
      <c r="F27922" t="s">
        <v>3047</v>
      </c>
    </row>
    <row r="27923" spans="1:6" x14ac:dyDescent="0.35">
      <c r="A27923" s="2">
        <v>44958</v>
      </c>
      <c r="B27923">
        <v>267750495</v>
      </c>
      <c r="C27923">
        <v>2</v>
      </c>
      <c r="D27923">
        <v>74400</v>
      </c>
      <c r="E27923" s="1" t="s">
        <v>3048</v>
      </c>
      <c r="F27923" t="s">
        <v>3047</v>
      </c>
    </row>
    <row r="27924" spans="1:6" x14ac:dyDescent="0.35">
      <c r="A27924" s="2">
        <v>44682</v>
      </c>
      <c r="B27924">
        <v>267750495</v>
      </c>
      <c r="C27924">
        <v>5</v>
      </c>
      <c r="D27924">
        <v>75156.37</v>
      </c>
      <c r="E27924" s="1" t="s">
        <v>3048</v>
      </c>
      <c r="F27924" t="s">
        <v>3047</v>
      </c>
    </row>
    <row r="27925" spans="1:6" x14ac:dyDescent="0.35">
      <c r="A27925" s="2">
        <v>44927</v>
      </c>
      <c r="B27925">
        <v>267750495</v>
      </c>
      <c r="C27925">
        <v>1</v>
      </c>
      <c r="D27925">
        <v>164802.24800000002</v>
      </c>
      <c r="E27925" s="1" t="s">
        <v>3051</v>
      </c>
      <c r="F27925" t="s">
        <v>3047</v>
      </c>
    </row>
    <row r="27926" spans="1:6" x14ac:dyDescent="0.35">
      <c r="A27926" s="2">
        <v>44743</v>
      </c>
      <c r="B27926">
        <v>267750495</v>
      </c>
      <c r="C27926">
        <v>8</v>
      </c>
      <c r="D27926">
        <v>272270.55</v>
      </c>
      <c r="E27926" s="1" t="s">
        <v>3049</v>
      </c>
      <c r="F27926" t="s">
        <v>3047</v>
      </c>
    </row>
    <row r="27927" spans="1:6" x14ac:dyDescent="0.35">
      <c r="A27927" s="2">
        <v>44682</v>
      </c>
      <c r="B27927">
        <v>267750495</v>
      </c>
      <c r="C27927">
        <v>12</v>
      </c>
      <c r="D27927">
        <v>426791.43</v>
      </c>
      <c r="E27927" s="1" t="s">
        <v>3049</v>
      </c>
      <c r="F27927" t="s">
        <v>3047</v>
      </c>
    </row>
    <row r="27928" spans="1:6" x14ac:dyDescent="0.35">
      <c r="A27928" s="2">
        <v>44682</v>
      </c>
      <c r="B27928">
        <v>267750495</v>
      </c>
      <c r="C27928">
        <v>1</v>
      </c>
      <c r="D27928">
        <v>487382.5</v>
      </c>
      <c r="E27928" s="1" t="s">
        <v>3048</v>
      </c>
      <c r="F27928" t="s">
        <v>3047</v>
      </c>
    </row>
    <row r="27929" spans="1:6" x14ac:dyDescent="0.35">
      <c r="A27929" s="2">
        <v>44835</v>
      </c>
      <c r="B27929">
        <v>267750495</v>
      </c>
      <c r="C27929">
        <v>9</v>
      </c>
      <c r="D27929">
        <v>551487.91</v>
      </c>
      <c r="E27929" s="1" t="s">
        <v>3049</v>
      </c>
      <c r="F27929" t="s">
        <v>3047</v>
      </c>
    </row>
    <row r="27930" spans="1:6" x14ac:dyDescent="0.35">
      <c r="A27930" s="2">
        <v>44835</v>
      </c>
      <c r="B27930">
        <v>267750495</v>
      </c>
      <c r="C27930">
        <v>3</v>
      </c>
      <c r="D27930">
        <v>555651.6</v>
      </c>
      <c r="E27930" s="1" t="s">
        <v>3048</v>
      </c>
      <c r="F27930" t="s">
        <v>3047</v>
      </c>
    </row>
    <row r="27931" spans="1:6" x14ac:dyDescent="0.35">
      <c r="A27931" s="2">
        <v>44866</v>
      </c>
      <c r="B27931">
        <v>267750495</v>
      </c>
      <c r="C27931">
        <v>1</v>
      </c>
      <c r="D27931">
        <v>576480</v>
      </c>
      <c r="E27931" s="1" t="s">
        <v>3048</v>
      </c>
      <c r="F27931" t="s">
        <v>3047</v>
      </c>
    </row>
    <row r="27932" spans="1:6" x14ac:dyDescent="0.35">
      <c r="A27932" s="2">
        <v>44866</v>
      </c>
      <c r="B27932">
        <v>267820546</v>
      </c>
      <c r="C27932">
        <v>1</v>
      </c>
      <c r="D27932">
        <v>106290.76</v>
      </c>
      <c r="E27932" s="1" t="s">
        <v>3048</v>
      </c>
      <c r="F27932" t="s">
        <v>3047</v>
      </c>
    </row>
    <row r="27933" spans="1:6" x14ac:dyDescent="0.35">
      <c r="A27933" s="2">
        <v>44866</v>
      </c>
      <c r="B27933">
        <v>267820546</v>
      </c>
      <c r="C27933">
        <v>1</v>
      </c>
      <c r="D27933">
        <v>110000</v>
      </c>
      <c r="E27933" s="1" t="s">
        <v>3048</v>
      </c>
      <c r="F27933" t="s">
        <v>3047</v>
      </c>
    </row>
    <row r="27934" spans="1:6" x14ac:dyDescent="0.35">
      <c r="A27934" s="2">
        <v>44866</v>
      </c>
      <c r="B27934">
        <v>268023504</v>
      </c>
      <c r="C27934">
        <v>1</v>
      </c>
      <c r="D27934">
        <v>1.02</v>
      </c>
      <c r="E27934" s="1" t="s">
        <v>3048</v>
      </c>
      <c r="F27934" t="s">
        <v>3047</v>
      </c>
    </row>
    <row r="27935" spans="1:6" x14ac:dyDescent="0.35">
      <c r="A27935" s="2">
        <v>44621</v>
      </c>
      <c r="B27935">
        <v>268131075</v>
      </c>
      <c r="C27935">
        <v>1</v>
      </c>
      <c r="D27935">
        <v>529</v>
      </c>
      <c r="E27935" s="1" t="s">
        <v>3048</v>
      </c>
      <c r="F27935" t="s">
        <v>3047</v>
      </c>
    </row>
    <row r="27936" spans="1:6" x14ac:dyDescent="0.35">
      <c r="A27936" s="2">
        <v>44621</v>
      </c>
      <c r="B27936">
        <v>268304433</v>
      </c>
      <c r="C27936">
        <v>1</v>
      </c>
      <c r="D27936">
        <v>280000</v>
      </c>
      <c r="E27936" s="1" t="s">
        <v>3048</v>
      </c>
      <c r="F27936" t="s">
        <v>3047</v>
      </c>
    </row>
    <row r="27937" spans="1:6" x14ac:dyDescent="0.35">
      <c r="A27937" s="2">
        <v>44652</v>
      </c>
      <c r="B27937">
        <v>268304433</v>
      </c>
      <c r="C27937">
        <v>4</v>
      </c>
      <c r="D27937">
        <v>1915000</v>
      </c>
      <c r="E27937" s="1" t="s">
        <v>3049</v>
      </c>
      <c r="F27937" t="s">
        <v>3047</v>
      </c>
    </row>
    <row r="27938" spans="1:6" x14ac:dyDescent="0.35">
      <c r="A27938" s="2">
        <v>44713</v>
      </c>
      <c r="B27938">
        <v>268304433</v>
      </c>
      <c r="C27938">
        <v>5</v>
      </c>
      <c r="D27938">
        <v>2460000</v>
      </c>
      <c r="E27938" s="1" t="s">
        <v>3049</v>
      </c>
      <c r="F27938" t="s">
        <v>3047</v>
      </c>
    </row>
    <row r="27939" spans="1:6" x14ac:dyDescent="0.35">
      <c r="A27939" s="2">
        <v>44713</v>
      </c>
      <c r="B27939">
        <v>268597788</v>
      </c>
      <c r="C27939">
        <v>3</v>
      </c>
      <c r="D27939">
        <v>1610.8</v>
      </c>
      <c r="E27939" s="1" t="s">
        <v>3048</v>
      </c>
      <c r="F27939" t="s">
        <v>3047</v>
      </c>
    </row>
    <row r="27940" spans="1:6" x14ac:dyDescent="0.35">
      <c r="A27940" s="2">
        <v>44713</v>
      </c>
      <c r="B27940">
        <v>268597788</v>
      </c>
      <c r="C27940">
        <v>4</v>
      </c>
      <c r="D27940">
        <v>15027.32</v>
      </c>
      <c r="E27940" s="1" t="s">
        <v>3048</v>
      </c>
      <c r="F27940" t="s">
        <v>3047</v>
      </c>
    </row>
    <row r="27941" spans="1:6" x14ac:dyDescent="0.35">
      <c r="A27941" s="2">
        <v>44713</v>
      </c>
      <c r="B27941">
        <v>268597788</v>
      </c>
      <c r="C27941">
        <v>5</v>
      </c>
      <c r="D27941">
        <v>166812</v>
      </c>
      <c r="E27941" s="1" t="s">
        <v>3048</v>
      </c>
      <c r="F27941" t="s">
        <v>3047</v>
      </c>
    </row>
    <row r="27942" spans="1:6" x14ac:dyDescent="0.35">
      <c r="A27942" s="2">
        <v>44652</v>
      </c>
      <c r="B27942">
        <v>268597788</v>
      </c>
      <c r="C27942">
        <v>5</v>
      </c>
      <c r="D27942">
        <v>247256</v>
      </c>
      <c r="E27942" s="1" t="s">
        <v>3048</v>
      </c>
      <c r="F27942" t="s">
        <v>3047</v>
      </c>
    </row>
    <row r="27943" spans="1:6" x14ac:dyDescent="0.35">
      <c r="A27943" s="2">
        <v>44713</v>
      </c>
      <c r="B27943">
        <v>268597788</v>
      </c>
      <c r="C27943">
        <v>2</v>
      </c>
      <c r="D27943">
        <v>247688</v>
      </c>
      <c r="E27943" s="1" t="s">
        <v>3048</v>
      </c>
      <c r="F27943" t="s">
        <v>3047</v>
      </c>
    </row>
    <row r="27944" spans="1:6" x14ac:dyDescent="0.35">
      <c r="A27944" s="2">
        <v>44927</v>
      </c>
      <c r="B27944">
        <v>268597788</v>
      </c>
      <c r="C27944">
        <v>3</v>
      </c>
      <c r="D27944">
        <v>705400.24</v>
      </c>
      <c r="E27944" s="1" t="s">
        <v>3048</v>
      </c>
      <c r="F27944" t="s">
        <v>3047</v>
      </c>
    </row>
    <row r="27945" spans="1:6" x14ac:dyDescent="0.35">
      <c r="A27945" s="2">
        <v>44621</v>
      </c>
      <c r="B27945">
        <v>268597788</v>
      </c>
      <c r="C27945">
        <v>34</v>
      </c>
      <c r="D27945">
        <v>3247231.86</v>
      </c>
      <c r="E27945" s="1" t="s">
        <v>3049</v>
      </c>
      <c r="F27945" t="s">
        <v>3047</v>
      </c>
    </row>
    <row r="27946" spans="1:6" x14ac:dyDescent="0.35">
      <c r="A27946" s="2">
        <v>44713</v>
      </c>
      <c r="B27946">
        <v>268597788</v>
      </c>
      <c r="C27946">
        <v>29</v>
      </c>
      <c r="D27946">
        <v>3256271.69</v>
      </c>
      <c r="E27946" s="1" t="s">
        <v>3049</v>
      </c>
      <c r="F27946" t="s">
        <v>3047</v>
      </c>
    </row>
    <row r="27947" spans="1:6" x14ac:dyDescent="0.35">
      <c r="A27947" s="2">
        <v>44774</v>
      </c>
      <c r="B27947">
        <v>268875812</v>
      </c>
      <c r="C27947">
        <v>1</v>
      </c>
      <c r="D27947">
        <v>39723.599999999999</v>
      </c>
      <c r="E27947" s="1" t="s">
        <v>3048</v>
      </c>
      <c r="F27947" t="s">
        <v>3047</v>
      </c>
    </row>
    <row r="27948" spans="1:6" x14ac:dyDescent="0.35">
      <c r="A27948" s="2">
        <v>44713</v>
      </c>
      <c r="B27948">
        <v>268875812</v>
      </c>
      <c r="C27948">
        <v>3</v>
      </c>
      <c r="D27948">
        <v>177129.07</v>
      </c>
      <c r="E27948" s="1" t="s">
        <v>3048</v>
      </c>
      <c r="F27948" t="s">
        <v>3047</v>
      </c>
    </row>
    <row r="27949" spans="1:6" x14ac:dyDescent="0.35">
      <c r="A27949" s="2">
        <v>44682</v>
      </c>
      <c r="B27949">
        <v>268933140</v>
      </c>
      <c r="C27949">
        <v>2</v>
      </c>
      <c r="D27949">
        <v>903000</v>
      </c>
      <c r="E27949" s="1" t="s">
        <v>3048</v>
      </c>
      <c r="F27949" t="s">
        <v>3047</v>
      </c>
    </row>
    <row r="27950" spans="1:6" x14ac:dyDescent="0.35">
      <c r="A27950" s="2">
        <v>44927</v>
      </c>
      <c r="B27950">
        <v>268933140</v>
      </c>
      <c r="C27950">
        <v>2</v>
      </c>
      <c r="D27950">
        <v>52962500</v>
      </c>
      <c r="E27950" s="1" t="s">
        <v>3048</v>
      </c>
      <c r="F27950" t="s">
        <v>3047</v>
      </c>
    </row>
    <row r="27951" spans="1:6" x14ac:dyDescent="0.35">
      <c r="A27951" s="2">
        <v>44927</v>
      </c>
      <c r="B27951">
        <v>268953874</v>
      </c>
      <c r="C27951">
        <v>4</v>
      </c>
      <c r="D27951">
        <v>2731903.52</v>
      </c>
      <c r="E27951" s="1" t="s">
        <v>3048</v>
      </c>
      <c r="F27951" t="s">
        <v>3047</v>
      </c>
    </row>
    <row r="27952" spans="1:6" x14ac:dyDescent="0.35">
      <c r="A27952" s="2">
        <v>44774</v>
      </c>
      <c r="B27952">
        <v>268953874</v>
      </c>
      <c r="C27952">
        <v>7</v>
      </c>
      <c r="D27952">
        <v>4084179.94</v>
      </c>
      <c r="E27952" s="1" t="s">
        <v>3048</v>
      </c>
      <c r="F27952" t="s">
        <v>3047</v>
      </c>
    </row>
    <row r="27953" spans="1:6" x14ac:dyDescent="0.35">
      <c r="A27953" s="2">
        <v>44682</v>
      </c>
      <c r="B27953">
        <v>268953874</v>
      </c>
      <c r="C27953">
        <v>22</v>
      </c>
      <c r="D27953">
        <v>5038083.5999999996</v>
      </c>
      <c r="E27953" s="1" t="s">
        <v>3049</v>
      </c>
      <c r="F27953" t="s">
        <v>3047</v>
      </c>
    </row>
    <row r="27954" spans="1:6" x14ac:dyDescent="0.35">
      <c r="A27954" s="2">
        <v>44835</v>
      </c>
      <c r="B27954">
        <v>268953874</v>
      </c>
      <c r="C27954">
        <v>78</v>
      </c>
      <c r="D27954">
        <v>16833846.540000003</v>
      </c>
      <c r="E27954" s="1" t="s">
        <v>3048</v>
      </c>
      <c r="F27954" t="s">
        <v>3047</v>
      </c>
    </row>
    <row r="27955" spans="1:6" x14ac:dyDescent="0.35">
      <c r="A27955" s="2">
        <v>44805</v>
      </c>
      <c r="B27955">
        <v>269021754</v>
      </c>
      <c r="C27955">
        <v>1</v>
      </c>
      <c r="D27955">
        <v>58649.54</v>
      </c>
      <c r="E27955" s="1" t="s">
        <v>3048</v>
      </c>
      <c r="F27955" t="s">
        <v>3047</v>
      </c>
    </row>
    <row r="27956" spans="1:6" x14ac:dyDescent="0.35">
      <c r="A27956" s="2">
        <v>44927</v>
      </c>
      <c r="B27956">
        <v>269119079</v>
      </c>
      <c r="C27956">
        <v>1</v>
      </c>
      <c r="D27956">
        <v>61918.99</v>
      </c>
      <c r="E27956" s="1" t="s">
        <v>3048</v>
      </c>
      <c r="F27956" t="s">
        <v>3047</v>
      </c>
    </row>
    <row r="27957" spans="1:6" x14ac:dyDescent="0.35">
      <c r="A27957" s="2">
        <v>44927</v>
      </c>
      <c r="B27957">
        <v>269119079</v>
      </c>
      <c r="C27957">
        <v>3</v>
      </c>
      <c r="D27957">
        <v>174866.92</v>
      </c>
      <c r="E27957" s="1" t="s">
        <v>3050</v>
      </c>
      <c r="F27957" t="s">
        <v>3047</v>
      </c>
    </row>
    <row r="27958" spans="1:6" x14ac:dyDescent="0.35">
      <c r="A27958" s="2">
        <v>44743</v>
      </c>
      <c r="B27958">
        <v>269132965</v>
      </c>
      <c r="C27958">
        <v>1</v>
      </c>
      <c r="D27958">
        <v>1914</v>
      </c>
      <c r="E27958" s="1" t="s">
        <v>3048</v>
      </c>
      <c r="F27958" t="s">
        <v>3047</v>
      </c>
    </row>
    <row r="27959" spans="1:6" x14ac:dyDescent="0.35">
      <c r="A27959" s="2">
        <v>44805</v>
      </c>
      <c r="B27959">
        <v>269132965</v>
      </c>
      <c r="C27959">
        <v>3</v>
      </c>
      <c r="D27959">
        <v>5786.15</v>
      </c>
      <c r="E27959" s="1" t="s">
        <v>3048</v>
      </c>
      <c r="F27959" t="s">
        <v>3047</v>
      </c>
    </row>
    <row r="27960" spans="1:6" x14ac:dyDescent="0.35">
      <c r="A27960" s="2">
        <v>44896</v>
      </c>
      <c r="B27960">
        <v>269132965</v>
      </c>
      <c r="C27960">
        <v>2</v>
      </c>
      <c r="D27960">
        <v>6985.5</v>
      </c>
      <c r="E27960" s="1" t="s">
        <v>3048</v>
      </c>
      <c r="F27960" t="s">
        <v>3047</v>
      </c>
    </row>
    <row r="27961" spans="1:6" x14ac:dyDescent="0.35">
      <c r="A27961" s="2">
        <v>44896</v>
      </c>
      <c r="B27961">
        <v>269132965</v>
      </c>
      <c r="C27961">
        <v>1</v>
      </c>
      <c r="D27961">
        <v>8080</v>
      </c>
      <c r="E27961" s="1" t="s">
        <v>3048</v>
      </c>
      <c r="F27961" t="s">
        <v>3047</v>
      </c>
    </row>
    <row r="27962" spans="1:6" x14ac:dyDescent="0.35">
      <c r="A27962" s="2">
        <v>44896</v>
      </c>
      <c r="B27962">
        <v>269132965</v>
      </c>
      <c r="C27962">
        <v>3</v>
      </c>
      <c r="D27962">
        <v>8939.56</v>
      </c>
      <c r="E27962" s="1" t="s">
        <v>3048</v>
      </c>
      <c r="F27962" t="s">
        <v>3047</v>
      </c>
    </row>
    <row r="27963" spans="1:6" x14ac:dyDescent="0.35">
      <c r="A27963" s="2">
        <v>44621</v>
      </c>
      <c r="B27963">
        <v>269132965</v>
      </c>
      <c r="C27963">
        <v>1</v>
      </c>
      <c r="D27963">
        <v>9232</v>
      </c>
      <c r="E27963" s="1" t="s">
        <v>3048</v>
      </c>
      <c r="F27963" t="s">
        <v>3047</v>
      </c>
    </row>
    <row r="27964" spans="1:6" x14ac:dyDescent="0.35">
      <c r="A27964" s="2">
        <v>44896</v>
      </c>
      <c r="B27964">
        <v>269132965</v>
      </c>
      <c r="C27964">
        <v>3</v>
      </c>
      <c r="D27964">
        <v>10800.43</v>
      </c>
      <c r="E27964" s="1" t="s">
        <v>3048</v>
      </c>
      <c r="F27964" t="s">
        <v>3047</v>
      </c>
    </row>
    <row r="27965" spans="1:6" x14ac:dyDescent="0.35">
      <c r="A27965" s="2">
        <v>44682</v>
      </c>
      <c r="B27965">
        <v>269132965</v>
      </c>
      <c r="C27965">
        <v>1</v>
      </c>
      <c r="D27965">
        <v>10985.48</v>
      </c>
      <c r="E27965" s="1" t="s">
        <v>3048</v>
      </c>
      <c r="F27965" t="s">
        <v>3047</v>
      </c>
    </row>
    <row r="27966" spans="1:6" x14ac:dyDescent="0.35">
      <c r="A27966" s="2">
        <v>44805</v>
      </c>
      <c r="B27966">
        <v>269132965</v>
      </c>
      <c r="C27966">
        <v>5</v>
      </c>
      <c r="D27966">
        <v>14274.05</v>
      </c>
      <c r="E27966" s="1" t="s">
        <v>3048</v>
      </c>
      <c r="F27966" t="s">
        <v>3047</v>
      </c>
    </row>
    <row r="27967" spans="1:6" x14ac:dyDescent="0.35">
      <c r="A27967" s="2">
        <v>44805</v>
      </c>
      <c r="B27967">
        <v>269132965</v>
      </c>
      <c r="C27967">
        <v>1</v>
      </c>
      <c r="D27967">
        <v>16719.93</v>
      </c>
      <c r="E27967" s="1" t="s">
        <v>3048</v>
      </c>
      <c r="F27967" t="s">
        <v>3047</v>
      </c>
    </row>
    <row r="27968" spans="1:6" x14ac:dyDescent="0.35">
      <c r="A27968" s="2">
        <v>44896</v>
      </c>
      <c r="B27968">
        <v>269132965</v>
      </c>
      <c r="C27968">
        <v>1</v>
      </c>
      <c r="D27968">
        <v>16851.04</v>
      </c>
      <c r="E27968" s="1" t="s">
        <v>3048</v>
      </c>
      <c r="F27968" t="s">
        <v>3047</v>
      </c>
    </row>
    <row r="27969" spans="1:6" x14ac:dyDescent="0.35">
      <c r="A27969" s="2">
        <v>44652</v>
      </c>
      <c r="B27969">
        <v>269132965</v>
      </c>
      <c r="C27969">
        <v>1</v>
      </c>
      <c r="D27969">
        <v>17632</v>
      </c>
      <c r="E27969" s="1" t="s">
        <v>3048</v>
      </c>
      <c r="F27969" t="s">
        <v>3047</v>
      </c>
    </row>
    <row r="27970" spans="1:6" x14ac:dyDescent="0.35">
      <c r="A27970" s="2">
        <v>44958</v>
      </c>
      <c r="B27970">
        <v>269132965</v>
      </c>
      <c r="C27970">
        <v>1</v>
      </c>
      <c r="D27970">
        <v>17864</v>
      </c>
      <c r="E27970" s="1" t="s">
        <v>3048</v>
      </c>
      <c r="F27970" t="s">
        <v>3047</v>
      </c>
    </row>
    <row r="27971" spans="1:6" x14ac:dyDescent="0.35">
      <c r="A27971" s="2">
        <v>44958</v>
      </c>
      <c r="B27971">
        <v>269132965</v>
      </c>
      <c r="C27971">
        <v>2</v>
      </c>
      <c r="D27971">
        <v>18722</v>
      </c>
      <c r="E27971" s="1" t="s">
        <v>3048</v>
      </c>
      <c r="F27971" t="s">
        <v>3047</v>
      </c>
    </row>
    <row r="27972" spans="1:6" x14ac:dyDescent="0.35">
      <c r="A27972" s="2">
        <v>44958</v>
      </c>
      <c r="B27972">
        <v>269132965</v>
      </c>
      <c r="C27972">
        <v>1</v>
      </c>
      <c r="D27972">
        <v>19178.02</v>
      </c>
      <c r="E27972" s="1" t="s">
        <v>3048</v>
      </c>
      <c r="F27972" t="s">
        <v>3047</v>
      </c>
    </row>
    <row r="27973" spans="1:6" x14ac:dyDescent="0.35">
      <c r="A27973" s="2">
        <v>44774</v>
      </c>
      <c r="B27973">
        <v>269132965</v>
      </c>
      <c r="C27973">
        <v>1</v>
      </c>
      <c r="D27973">
        <v>21151.9</v>
      </c>
      <c r="E27973" s="1" t="s">
        <v>3048</v>
      </c>
      <c r="F27973" t="s">
        <v>3047</v>
      </c>
    </row>
    <row r="27974" spans="1:6" x14ac:dyDescent="0.35">
      <c r="A27974" s="2">
        <v>44958</v>
      </c>
      <c r="B27974">
        <v>269132965</v>
      </c>
      <c r="C27974">
        <v>2</v>
      </c>
      <c r="D27974">
        <v>21158.400000000001</v>
      </c>
      <c r="E27974" s="1" t="s">
        <v>3048</v>
      </c>
      <c r="F27974" t="s">
        <v>3047</v>
      </c>
    </row>
    <row r="27975" spans="1:6" x14ac:dyDescent="0.35">
      <c r="A27975" s="2">
        <v>44682</v>
      </c>
      <c r="B27975">
        <v>269132965</v>
      </c>
      <c r="C27975">
        <v>1</v>
      </c>
      <c r="D27975">
        <v>26117.64</v>
      </c>
      <c r="E27975" s="1" t="s">
        <v>3048</v>
      </c>
      <c r="F27975" t="s">
        <v>3047</v>
      </c>
    </row>
    <row r="27976" spans="1:6" x14ac:dyDescent="0.35">
      <c r="A27976" s="2">
        <v>44896</v>
      </c>
      <c r="B27976">
        <v>269132965</v>
      </c>
      <c r="C27976">
        <v>1</v>
      </c>
      <c r="D27976">
        <v>27735.599999999999</v>
      </c>
      <c r="E27976" s="1" t="s">
        <v>3048</v>
      </c>
      <c r="F27976" t="s">
        <v>3047</v>
      </c>
    </row>
    <row r="27977" spans="1:6" x14ac:dyDescent="0.35">
      <c r="A27977" s="2">
        <v>44958</v>
      </c>
      <c r="B27977">
        <v>269132965</v>
      </c>
      <c r="C27977">
        <v>3</v>
      </c>
      <c r="D27977">
        <v>28031.57</v>
      </c>
      <c r="E27977" s="1" t="s">
        <v>3048</v>
      </c>
      <c r="F27977" t="s">
        <v>3047</v>
      </c>
    </row>
    <row r="27978" spans="1:6" x14ac:dyDescent="0.35">
      <c r="A27978" s="2">
        <v>44958</v>
      </c>
      <c r="B27978">
        <v>269132965</v>
      </c>
      <c r="C27978">
        <v>1</v>
      </c>
      <c r="D27978">
        <v>28089.24</v>
      </c>
      <c r="E27978" s="1" t="s">
        <v>3048</v>
      </c>
      <c r="F27978" t="s">
        <v>3047</v>
      </c>
    </row>
    <row r="27979" spans="1:6" x14ac:dyDescent="0.35">
      <c r="A27979" s="2">
        <v>44774</v>
      </c>
      <c r="B27979">
        <v>269132965</v>
      </c>
      <c r="C27979">
        <v>3</v>
      </c>
      <c r="D27979">
        <v>29771.7</v>
      </c>
      <c r="E27979" s="1" t="s">
        <v>3048</v>
      </c>
      <c r="F27979" t="s">
        <v>3047</v>
      </c>
    </row>
    <row r="27980" spans="1:6" x14ac:dyDescent="0.35">
      <c r="A27980" s="2">
        <v>44805</v>
      </c>
      <c r="B27980">
        <v>269132965</v>
      </c>
      <c r="C27980">
        <v>1</v>
      </c>
      <c r="D27980">
        <v>38665.31</v>
      </c>
      <c r="E27980" s="1" t="s">
        <v>3048</v>
      </c>
      <c r="F27980" t="s">
        <v>3047</v>
      </c>
    </row>
    <row r="27981" spans="1:6" x14ac:dyDescent="0.35">
      <c r="A27981" s="2">
        <v>44774</v>
      </c>
      <c r="B27981">
        <v>269132965</v>
      </c>
      <c r="C27981">
        <v>1</v>
      </c>
      <c r="D27981">
        <v>38841.760000000002</v>
      </c>
      <c r="E27981" s="1" t="s">
        <v>3048</v>
      </c>
      <c r="F27981" t="s">
        <v>3047</v>
      </c>
    </row>
    <row r="27982" spans="1:6" x14ac:dyDescent="0.35">
      <c r="A27982" s="2">
        <v>44652</v>
      </c>
      <c r="B27982">
        <v>269132965</v>
      </c>
      <c r="C27982">
        <v>2</v>
      </c>
      <c r="D27982">
        <v>38880.129999999997</v>
      </c>
      <c r="E27982" s="1" t="s">
        <v>3048</v>
      </c>
      <c r="F27982" t="s">
        <v>3047</v>
      </c>
    </row>
    <row r="27983" spans="1:6" x14ac:dyDescent="0.35">
      <c r="A27983" s="2">
        <v>44896</v>
      </c>
      <c r="B27983">
        <v>269132965</v>
      </c>
      <c r="C27983">
        <v>2</v>
      </c>
      <c r="D27983">
        <v>41683.440000000002</v>
      </c>
      <c r="E27983" s="1" t="s">
        <v>3048</v>
      </c>
      <c r="F27983" t="s">
        <v>3047</v>
      </c>
    </row>
    <row r="27984" spans="1:6" x14ac:dyDescent="0.35">
      <c r="A27984" s="2">
        <v>44896</v>
      </c>
      <c r="B27984">
        <v>269132965</v>
      </c>
      <c r="C27984">
        <v>1</v>
      </c>
      <c r="D27984">
        <v>42316.800000000003</v>
      </c>
      <c r="E27984" s="1" t="s">
        <v>3048</v>
      </c>
      <c r="F27984" t="s">
        <v>3047</v>
      </c>
    </row>
    <row r="27985" spans="1:6" x14ac:dyDescent="0.35">
      <c r="A27985" s="2">
        <v>44713</v>
      </c>
      <c r="B27985">
        <v>269132965</v>
      </c>
      <c r="C27985">
        <v>1</v>
      </c>
      <c r="D27985">
        <v>42699.01</v>
      </c>
      <c r="E27985" s="1" t="s">
        <v>3048</v>
      </c>
      <c r="F27985" t="s">
        <v>3047</v>
      </c>
    </row>
    <row r="27986" spans="1:6" x14ac:dyDescent="0.35">
      <c r="A27986" s="2">
        <v>44652</v>
      </c>
      <c r="B27986">
        <v>269132965</v>
      </c>
      <c r="C27986">
        <v>3</v>
      </c>
      <c r="D27986">
        <v>42896.800000000003</v>
      </c>
      <c r="E27986" s="1" t="s">
        <v>3048</v>
      </c>
      <c r="F27986" t="s">
        <v>3047</v>
      </c>
    </row>
    <row r="27987" spans="1:6" x14ac:dyDescent="0.35">
      <c r="A27987" s="2">
        <v>44713</v>
      </c>
      <c r="B27987">
        <v>269132965</v>
      </c>
      <c r="C27987">
        <v>2</v>
      </c>
      <c r="D27987">
        <v>43503.99</v>
      </c>
      <c r="E27987" s="1" t="s">
        <v>3048</v>
      </c>
      <c r="F27987" t="s">
        <v>3047</v>
      </c>
    </row>
    <row r="27988" spans="1:6" x14ac:dyDescent="0.35">
      <c r="A27988" s="2">
        <v>44652</v>
      </c>
      <c r="B27988">
        <v>269132965</v>
      </c>
      <c r="C27988">
        <v>1</v>
      </c>
      <c r="D27988">
        <v>45320.97</v>
      </c>
      <c r="E27988" s="1" t="s">
        <v>3048</v>
      </c>
      <c r="F27988" t="s">
        <v>3047</v>
      </c>
    </row>
    <row r="27989" spans="1:6" x14ac:dyDescent="0.35">
      <c r="A27989" s="2">
        <v>44713</v>
      </c>
      <c r="B27989">
        <v>269132965</v>
      </c>
      <c r="C27989">
        <v>1</v>
      </c>
      <c r="D27989">
        <v>45837.760000000002</v>
      </c>
      <c r="E27989" s="1" t="s">
        <v>3048</v>
      </c>
      <c r="F27989" t="s">
        <v>3047</v>
      </c>
    </row>
    <row r="27990" spans="1:6" x14ac:dyDescent="0.35">
      <c r="A27990" s="2">
        <v>44805</v>
      </c>
      <c r="B27990">
        <v>269132965</v>
      </c>
      <c r="C27990">
        <v>1</v>
      </c>
      <c r="D27990">
        <v>50409.75</v>
      </c>
      <c r="E27990" s="1" t="s">
        <v>3048</v>
      </c>
      <c r="F27990" t="s">
        <v>3047</v>
      </c>
    </row>
    <row r="27991" spans="1:6" x14ac:dyDescent="0.35">
      <c r="A27991" s="2">
        <v>44621</v>
      </c>
      <c r="B27991">
        <v>269132965</v>
      </c>
      <c r="C27991">
        <v>5</v>
      </c>
      <c r="D27991">
        <v>51361.03</v>
      </c>
      <c r="E27991" s="1" t="s">
        <v>3048</v>
      </c>
      <c r="F27991" t="s">
        <v>3047</v>
      </c>
    </row>
    <row r="27992" spans="1:6" x14ac:dyDescent="0.35">
      <c r="A27992" s="2">
        <v>44896</v>
      </c>
      <c r="B27992">
        <v>269132965</v>
      </c>
      <c r="C27992">
        <v>2</v>
      </c>
      <c r="D27992">
        <v>53100.07</v>
      </c>
      <c r="E27992" s="1" t="s">
        <v>3048</v>
      </c>
      <c r="F27992" t="s">
        <v>3047</v>
      </c>
    </row>
    <row r="27993" spans="1:6" x14ac:dyDescent="0.35">
      <c r="A27993" s="2">
        <v>44805</v>
      </c>
      <c r="B27993">
        <v>269132965</v>
      </c>
      <c r="C27993">
        <v>1</v>
      </c>
      <c r="D27993">
        <v>54075.21</v>
      </c>
      <c r="E27993" s="1" t="s">
        <v>3048</v>
      </c>
      <c r="F27993" t="s">
        <v>3047</v>
      </c>
    </row>
    <row r="27994" spans="1:6" x14ac:dyDescent="0.35">
      <c r="A27994" s="2">
        <v>44896</v>
      </c>
      <c r="B27994">
        <v>269132965</v>
      </c>
      <c r="C27994">
        <v>3</v>
      </c>
      <c r="D27994">
        <v>54218.400000000001</v>
      </c>
      <c r="E27994" s="1" t="s">
        <v>3048</v>
      </c>
      <c r="F27994" t="s">
        <v>3047</v>
      </c>
    </row>
    <row r="27995" spans="1:6" x14ac:dyDescent="0.35">
      <c r="A27995" s="2">
        <v>44682</v>
      </c>
      <c r="B27995">
        <v>269132965</v>
      </c>
      <c r="C27995">
        <v>1</v>
      </c>
      <c r="D27995">
        <v>54638</v>
      </c>
      <c r="E27995" s="1" t="s">
        <v>3048</v>
      </c>
      <c r="F27995" t="s">
        <v>3047</v>
      </c>
    </row>
    <row r="27996" spans="1:6" x14ac:dyDescent="0.35">
      <c r="A27996" s="2">
        <v>44682</v>
      </c>
      <c r="B27996">
        <v>269132965</v>
      </c>
      <c r="C27996">
        <v>1</v>
      </c>
      <c r="D27996">
        <v>58429.65</v>
      </c>
      <c r="E27996" s="1" t="s">
        <v>3048</v>
      </c>
      <c r="F27996" t="s">
        <v>3047</v>
      </c>
    </row>
    <row r="27997" spans="1:6" x14ac:dyDescent="0.35">
      <c r="A27997" s="2">
        <v>44682</v>
      </c>
      <c r="B27997">
        <v>269132965</v>
      </c>
      <c r="C27997">
        <v>1</v>
      </c>
      <c r="D27997">
        <v>68200.86</v>
      </c>
      <c r="E27997" s="1" t="s">
        <v>3048</v>
      </c>
      <c r="F27997" t="s">
        <v>3047</v>
      </c>
    </row>
    <row r="27998" spans="1:6" x14ac:dyDescent="0.35">
      <c r="A27998" s="2">
        <v>44713</v>
      </c>
      <c r="B27998">
        <v>269132965</v>
      </c>
      <c r="C27998">
        <v>2</v>
      </c>
      <c r="D27998">
        <v>71664.81</v>
      </c>
      <c r="E27998" s="1" t="s">
        <v>3048</v>
      </c>
      <c r="F27998" t="s">
        <v>3047</v>
      </c>
    </row>
    <row r="27999" spans="1:6" x14ac:dyDescent="0.35">
      <c r="A27999" s="2">
        <v>44805</v>
      </c>
      <c r="B27999">
        <v>269132965</v>
      </c>
      <c r="C27999">
        <v>3</v>
      </c>
      <c r="D27999">
        <v>72110.25</v>
      </c>
      <c r="E27999" s="1" t="s">
        <v>3048</v>
      </c>
      <c r="F27999" t="s">
        <v>3047</v>
      </c>
    </row>
    <row r="28000" spans="1:6" x14ac:dyDescent="0.35">
      <c r="A28000" s="2">
        <v>44805</v>
      </c>
      <c r="B28000">
        <v>269132965</v>
      </c>
      <c r="C28000">
        <v>2</v>
      </c>
      <c r="D28000">
        <v>72291.199999999997</v>
      </c>
      <c r="E28000" s="1" t="s">
        <v>3048</v>
      </c>
      <c r="F28000" t="s">
        <v>3047</v>
      </c>
    </row>
    <row r="28001" spans="1:6" x14ac:dyDescent="0.35">
      <c r="A28001" s="2">
        <v>44805</v>
      </c>
      <c r="B28001">
        <v>269132965</v>
      </c>
      <c r="C28001">
        <v>3</v>
      </c>
      <c r="D28001">
        <v>77669.679999999993</v>
      </c>
      <c r="E28001" s="1" t="s">
        <v>3048</v>
      </c>
      <c r="F28001" t="s">
        <v>3047</v>
      </c>
    </row>
    <row r="28002" spans="1:6" x14ac:dyDescent="0.35">
      <c r="A28002" s="2">
        <v>44621</v>
      </c>
      <c r="B28002">
        <v>269132965</v>
      </c>
      <c r="C28002">
        <v>1</v>
      </c>
      <c r="D28002">
        <v>84185.600000000006</v>
      </c>
      <c r="E28002" s="1" t="s">
        <v>3048</v>
      </c>
      <c r="F28002" t="s">
        <v>3047</v>
      </c>
    </row>
    <row r="28003" spans="1:6" x14ac:dyDescent="0.35">
      <c r="A28003" s="2">
        <v>44713</v>
      </c>
      <c r="B28003">
        <v>269132965</v>
      </c>
      <c r="C28003">
        <v>8</v>
      </c>
      <c r="D28003">
        <v>85601.72</v>
      </c>
      <c r="E28003" s="1" t="s">
        <v>3048</v>
      </c>
      <c r="F28003" t="s">
        <v>3047</v>
      </c>
    </row>
    <row r="28004" spans="1:6" x14ac:dyDescent="0.35">
      <c r="A28004" s="2">
        <v>44682</v>
      </c>
      <c r="B28004">
        <v>269132965</v>
      </c>
      <c r="C28004">
        <v>3</v>
      </c>
      <c r="D28004">
        <v>86072</v>
      </c>
      <c r="E28004" s="1" t="s">
        <v>3048</v>
      </c>
      <c r="F28004" t="s">
        <v>3047</v>
      </c>
    </row>
    <row r="28005" spans="1:6" x14ac:dyDescent="0.35">
      <c r="A28005" s="2">
        <v>44958</v>
      </c>
      <c r="B28005">
        <v>269132965</v>
      </c>
      <c r="C28005">
        <v>2</v>
      </c>
      <c r="D28005">
        <v>87792.92</v>
      </c>
      <c r="E28005" s="1" t="s">
        <v>3048</v>
      </c>
      <c r="F28005" t="s">
        <v>3047</v>
      </c>
    </row>
    <row r="28006" spans="1:6" x14ac:dyDescent="0.35">
      <c r="A28006" s="2">
        <v>44682</v>
      </c>
      <c r="B28006">
        <v>269132965</v>
      </c>
      <c r="C28006">
        <v>4</v>
      </c>
      <c r="D28006">
        <v>94192</v>
      </c>
      <c r="E28006" s="1" t="s">
        <v>3048</v>
      </c>
      <c r="F28006" t="s">
        <v>3047</v>
      </c>
    </row>
    <row r="28007" spans="1:6" x14ac:dyDescent="0.35">
      <c r="A28007" s="2">
        <v>44805</v>
      </c>
      <c r="B28007">
        <v>269132965</v>
      </c>
      <c r="C28007">
        <v>2</v>
      </c>
      <c r="D28007">
        <v>95001.68</v>
      </c>
      <c r="E28007" s="1" t="s">
        <v>3048</v>
      </c>
      <c r="F28007" t="s">
        <v>3047</v>
      </c>
    </row>
    <row r="28008" spans="1:6" x14ac:dyDescent="0.35">
      <c r="A28008" s="2">
        <v>44896</v>
      </c>
      <c r="B28008">
        <v>269132965</v>
      </c>
      <c r="C28008">
        <v>4</v>
      </c>
      <c r="D28008">
        <v>97743.4</v>
      </c>
      <c r="E28008" s="1" t="s">
        <v>3048</v>
      </c>
      <c r="F28008" t="s">
        <v>3047</v>
      </c>
    </row>
    <row r="28009" spans="1:6" x14ac:dyDescent="0.35">
      <c r="A28009" s="2">
        <v>44682</v>
      </c>
      <c r="B28009">
        <v>269132965</v>
      </c>
      <c r="C28009">
        <v>1</v>
      </c>
      <c r="D28009">
        <v>99578.62</v>
      </c>
      <c r="E28009" s="1" t="s">
        <v>3048</v>
      </c>
      <c r="F28009" t="s">
        <v>3047</v>
      </c>
    </row>
    <row r="28010" spans="1:6" x14ac:dyDescent="0.35">
      <c r="A28010" s="2">
        <v>44896</v>
      </c>
      <c r="B28010">
        <v>269132965</v>
      </c>
      <c r="C28010">
        <v>2</v>
      </c>
      <c r="D28010">
        <v>101258.19</v>
      </c>
      <c r="E28010" s="1" t="s">
        <v>3048</v>
      </c>
      <c r="F28010" t="s">
        <v>3047</v>
      </c>
    </row>
    <row r="28011" spans="1:6" x14ac:dyDescent="0.35">
      <c r="A28011" s="2">
        <v>44713</v>
      </c>
      <c r="B28011">
        <v>269132965</v>
      </c>
      <c r="C28011">
        <v>2</v>
      </c>
      <c r="D28011">
        <v>110814.8</v>
      </c>
      <c r="E28011" s="1" t="s">
        <v>3048</v>
      </c>
      <c r="F28011" t="s">
        <v>3047</v>
      </c>
    </row>
    <row r="28012" spans="1:6" x14ac:dyDescent="0.35">
      <c r="A28012" s="2">
        <v>44652</v>
      </c>
      <c r="B28012">
        <v>269132965</v>
      </c>
      <c r="C28012">
        <v>2</v>
      </c>
      <c r="D28012">
        <v>115465.84</v>
      </c>
      <c r="E28012" s="1" t="s">
        <v>3048</v>
      </c>
      <c r="F28012" t="s">
        <v>3047</v>
      </c>
    </row>
    <row r="28013" spans="1:6" x14ac:dyDescent="0.35">
      <c r="A28013" s="2">
        <v>44896</v>
      </c>
      <c r="B28013">
        <v>269132965</v>
      </c>
      <c r="C28013">
        <v>1</v>
      </c>
      <c r="D28013">
        <v>115488.7</v>
      </c>
      <c r="E28013" s="1" t="s">
        <v>3048</v>
      </c>
      <c r="F28013" t="s">
        <v>3047</v>
      </c>
    </row>
    <row r="28014" spans="1:6" x14ac:dyDescent="0.35">
      <c r="A28014" s="2">
        <v>44805</v>
      </c>
      <c r="B28014">
        <v>269132965</v>
      </c>
      <c r="C28014">
        <v>1</v>
      </c>
      <c r="D28014">
        <v>117699.86</v>
      </c>
      <c r="E28014" s="1" t="s">
        <v>3048</v>
      </c>
      <c r="F28014" t="s">
        <v>3047</v>
      </c>
    </row>
    <row r="28015" spans="1:6" x14ac:dyDescent="0.35">
      <c r="A28015" s="2">
        <v>44896</v>
      </c>
      <c r="B28015">
        <v>269132965</v>
      </c>
      <c r="C28015">
        <v>1</v>
      </c>
      <c r="D28015">
        <v>119787.65</v>
      </c>
      <c r="E28015" s="1" t="s">
        <v>3048</v>
      </c>
      <c r="F28015" t="s">
        <v>3047</v>
      </c>
    </row>
    <row r="28016" spans="1:6" x14ac:dyDescent="0.35">
      <c r="A28016" s="2">
        <v>44713</v>
      </c>
      <c r="B28016">
        <v>269132965</v>
      </c>
      <c r="C28016">
        <v>9</v>
      </c>
      <c r="D28016">
        <v>122811.58</v>
      </c>
      <c r="E28016" s="1" t="s">
        <v>3048</v>
      </c>
      <c r="F28016" t="s">
        <v>3047</v>
      </c>
    </row>
    <row r="28017" spans="1:6" x14ac:dyDescent="0.35">
      <c r="A28017" s="2">
        <v>44713</v>
      </c>
      <c r="B28017">
        <v>269132965</v>
      </c>
      <c r="C28017">
        <v>1</v>
      </c>
      <c r="D28017">
        <v>124842.54</v>
      </c>
      <c r="E28017" s="1" t="s">
        <v>3048</v>
      </c>
      <c r="F28017" t="s">
        <v>3047</v>
      </c>
    </row>
    <row r="28018" spans="1:6" x14ac:dyDescent="0.35">
      <c r="A28018" s="2">
        <v>44774</v>
      </c>
      <c r="B28018">
        <v>269132965</v>
      </c>
      <c r="C28018">
        <v>3</v>
      </c>
      <c r="D28018">
        <v>124985.36</v>
      </c>
      <c r="E28018" s="1" t="s">
        <v>3048</v>
      </c>
      <c r="F28018" t="s">
        <v>3047</v>
      </c>
    </row>
    <row r="28019" spans="1:6" x14ac:dyDescent="0.35">
      <c r="A28019" s="2">
        <v>44774</v>
      </c>
      <c r="B28019">
        <v>269132965</v>
      </c>
      <c r="C28019">
        <v>2</v>
      </c>
      <c r="D28019">
        <v>132377.34</v>
      </c>
      <c r="E28019" s="1" t="s">
        <v>3048</v>
      </c>
      <c r="F28019" t="s">
        <v>3047</v>
      </c>
    </row>
    <row r="28020" spans="1:6" x14ac:dyDescent="0.35">
      <c r="A28020" s="2">
        <v>44774</v>
      </c>
      <c r="B28020">
        <v>269132965</v>
      </c>
      <c r="C28020">
        <v>1</v>
      </c>
      <c r="D28020">
        <v>141919.67000000001</v>
      </c>
      <c r="E28020" s="1" t="s">
        <v>3048</v>
      </c>
      <c r="F28020" t="s">
        <v>3047</v>
      </c>
    </row>
    <row r="28021" spans="1:6" x14ac:dyDescent="0.35">
      <c r="A28021" s="2">
        <v>44713</v>
      </c>
      <c r="B28021">
        <v>269132965</v>
      </c>
      <c r="C28021">
        <v>1</v>
      </c>
      <c r="D28021">
        <v>142477.26999999999</v>
      </c>
      <c r="E28021" s="1" t="s">
        <v>3048</v>
      </c>
      <c r="F28021" t="s">
        <v>3047</v>
      </c>
    </row>
    <row r="28022" spans="1:6" x14ac:dyDescent="0.35">
      <c r="A28022" s="2">
        <v>44896</v>
      </c>
      <c r="B28022">
        <v>269132965</v>
      </c>
      <c r="C28022">
        <v>3</v>
      </c>
      <c r="D28022">
        <v>145125.42000000001</v>
      </c>
      <c r="E28022" s="1" t="s">
        <v>3048</v>
      </c>
      <c r="F28022" t="s">
        <v>3047</v>
      </c>
    </row>
    <row r="28023" spans="1:6" x14ac:dyDescent="0.35">
      <c r="A28023" s="2">
        <v>44896</v>
      </c>
      <c r="B28023">
        <v>269132965</v>
      </c>
      <c r="C28023">
        <v>1</v>
      </c>
      <c r="D28023">
        <v>150219.87</v>
      </c>
      <c r="E28023" s="1" t="s">
        <v>3048</v>
      </c>
      <c r="F28023" t="s">
        <v>3047</v>
      </c>
    </row>
    <row r="28024" spans="1:6" x14ac:dyDescent="0.35">
      <c r="A28024" s="2">
        <v>44713</v>
      </c>
      <c r="B28024">
        <v>269132965</v>
      </c>
      <c r="C28024">
        <v>2</v>
      </c>
      <c r="D28024">
        <v>182638.53</v>
      </c>
      <c r="E28024" s="1" t="s">
        <v>3048</v>
      </c>
      <c r="F28024" t="s">
        <v>3047</v>
      </c>
    </row>
    <row r="28025" spans="1:6" x14ac:dyDescent="0.35">
      <c r="A28025" s="2">
        <v>44805</v>
      </c>
      <c r="B28025">
        <v>269132965</v>
      </c>
      <c r="C28025">
        <v>3</v>
      </c>
      <c r="D28025">
        <v>197206.02</v>
      </c>
      <c r="E28025" s="1" t="s">
        <v>3048</v>
      </c>
      <c r="F28025" t="s">
        <v>3047</v>
      </c>
    </row>
    <row r="28026" spans="1:6" x14ac:dyDescent="0.35">
      <c r="A28026" s="2">
        <v>44621</v>
      </c>
      <c r="B28026">
        <v>269132965</v>
      </c>
      <c r="C28026">
        <v>1</v>
      </c>
      <c r="D28026">
        <v>201544.33</v>
      </c>
      <c r="E28026" s="1" t="s">
        <v>3048</v>
      </c>
      <c r="F28026" t="s">
        <v>3047</v>
      </c>
    </row>
    <row r="28027" spans="1:6" x14ac:dyDescent="0.35">
      <c r="A28027" s="2">
        <v>44682</v>
      </c>
      <c r="B28027">
        <v>269132965</v>
      </c>
      <c r="C28027">
        <v>3</v>
      </c>
      <c r="D28027">
        <v>212417.8</v>
      </c>
      <c r="E28027" s="1" t="s">
        <v>3048</v>
      </c>
      <c r="F28027" t="s">
        <v>3047</v>
      </c>
    </row>
    <row r="28028" spans="1:6" x14ac:dyDescent="0.35">
      <c r="A28028" s="2">
        <v>44896</v>
      </c>
      <c r="B28028">
        <v>269132965</v>
      </c>
      <c r="C28028">
        <v>3</v>
      </c>
      <c r="D28028">
        <v>212621.18</v>
      </c>
      <c r="E28028" s="1" t="s">
        <v>3048</v>
      </c>
      <c r="F28028" t="s">
        <v>3047</v>
      </c>
    </row>
    <row r="28029" spans="1:6" x14ac:dyDescent="0.35">
      <c r="A28029" s="2">
        <v>44682</v>
      </c>
      <c r="B28029">
        <v>269132965</v>
      </c>
      <c r="C28029">
        <v>4</v>
      </c>
      <c r="D28029">
        <v>220632</v>
      </c>
      <c r="E28029" s="1" t="s">
        <v>3048</v>
      </c>
      <c r="F28029" t="s">
        <v>3047</v>
      </c>
    </row>
    <row r="28030" spans="1:6" x14ac:dyDescent="0.35">
      <c r="A28030" s="2">
        <v>44713</v>
      </c>
      <c r="B28030">
        <v>269132965</v>
      </c>
      <c r="C28030">
        <v>1</v>
      </c>
      <c r="D28030">
        <v>224222.88</v>
      </c>
      <c r="E28030" s="1" t="s">
        <v>3048</v>
      </c>
      <c r="F28030" t="s">
        <v>3047</v>
      </c>
    </row>
    <row r="28031" spans="1:6" x14ac:dyDescent="0.35">
      <c r="A28031" s="2">
        <v>44682</v>
      </c>
      <c r="B28031">
        <v>269132965</v>
      </c>
      <c r="C28031">
        <v>2</v>
      </c>
      <c r="D28031">
        <v>224958</v>
      </c>
      <c r="E28031" s="1" t="s">
        <v>3048</v>
      </c>
      <c r="F28031" t="s">
        <v>3047</v>
      </c>
    </row>
    <row r="28032" spans="1:6" x14ac:dyDescent="0.35">
      <c r="A28032" s="2">
        <v>44713</v>
      </c>
      <c r="B28032">
        <v>269132965</v>
      </c>
      <c r="C28032">
        <v>1</v>
      </c>
      <c r="D28032">
        <v>225937.44</v>
      </c>
      <c r="E28032" s="1" t="s">
        <v>3048</v>
      </c>
      <c r="F28032" t="s">
        <v>3047</v>
      </c>
    </row>
    <row r="28033" spans="1:6" x14ac:dyDescent="0.35">
      <c r="A28033" s="2">
        <v>44743</v>
      </c>
      <c r="B28033">
        <v>269132965</v>
      </c>
      <c r="C28033">
        <v>3</v>
      </c>
      <c r="D28033">
        <v>231304.24</v>
      </c>
      <c r="E28033" s="1" t="s">
        <v>3048</v>
      </c>
      <c r="F28033" t="s">
        <v>3047</v>
      </c>
    </row>
    <row r="28034" spans="1:6" x14ac:dyDescent="0.35">
      <c r="A28034" s="2">
        <v>44896</v>
      </c>
      <c r="B28034">
        <v>269132965</v>
      </c>
      <c r="C28034">
        <v>3</v>
      </c>
      <c r="D28034">
        <v>256895.49</v>
      </c>
      <c r="E28034" s="1" t="s">
        <v>3048</v>
      </c>
      <c r="F28034" t="s">
        <v>3047</v>
      </c>
    </row>
    <row r="28035" spans="1:6" x14ac:dyDescent="0.35">
      <c r="A28035" s="2">
        <v>44682</v>
      </c>
      <c r="B28035">
        <v>269132965</v>
      </c>
      <c r="C28035">
        <v>3</v>
      </c>
      <c r="D28035">
        <v>263592.14</v>
      </c>
      <c r="E28035" s="1" t="s">
        <v>3048</v>
      </c>
      <c r="F28035" t="s">
        <v>3047</v>
      </c>
    </row>
    <row r="28036" spans="1:6" x14ac:dyDescent="0.35">
      <c r="A28036" s="2">
        <v>44805</v>
      </c>
      <c r="B28036">
        <v>269132965</v>
      </c>
      <c r="C28036">
        <v>4</v>
      </c>
      <c r="D28036">
        <v>270676.43</v>
      </c>
      <c r="E28036" s="1" t="s">
        <v>3048</v>
      </c>
      <c r="F28036" t="s">
        <v>3047</v>
      </c>
    </row>
    <row r="28037" spans="1:6" x14ac:dyDescent="0.35">
      <c r="A28037" s="2">
        <v>44743</v>
      </c>
      <c r="B28037">
        <v>269132965</v>
      </c>
      <c r="C28037">
        <v>1</v>
      </c>
      <c r="D28037">
        <v>284440.8</v>
      </c>
      <c r="E28037" s="1" t="s">
        <v>3048</v>
      </c>
      <c r="F28037" t="s">
        <v>3047</v>
      </c>
    </row>
    <row r="28038" spans="1:6" x14ac:dyDescent="0.35">
      <c r="A28038" s="2">
        <v>44896</v>
      </c>
      <c r="B28038">
        <v>269132965</v>
      </c>
      <c r="C28038">
        <v>1</v>
      </c>
      <c r="D28038">
        <v>309022.01</v>
      </c>
      <c r="E28038" s="1" t="s">
        <v>3048</v>
      </c>
      <c r="F28038" t="s">
        <v>3047</v>
      </c>
    </row>
    <row r="28039" spans="1:6" x14ac:dyDescent="0.35">
      <c r="A28039" s="2">
        <v>44805</v>
      </c>
      <c r="B28039">
        <v>269132965</v>
      </c>
      <c r="C28039">
        <v>3</v>
      </c>
      <c r="D28039">
        <v>320716.63</v>
      </c>
      <c r="E28039" s="1" t="s">
        <v>3048</v>
      </c>
      <c r="F28039" t="s">
        <v>3047</v>
      </c>
    </row>
    <row r="28040" spans="1:6" x14ac:dyDescent="0.35">
      <c r="A28040" s="2">
        <v>44896</v>
      </c>
      <c r="B28040">
        <v>269132965</v>
      </c>
      <c r="C28040">
        <v>4</v>
      </c>
      <c r="D28040">
        <v>321041.59999999998</v>
      </c>
      <c r="E28040" s="1" t="s">
        <v>3048</v>
      </c>
      <c r="F28040" t="s">
        <v>3047</v>
      </c>
    </row>
    <row r="28041" spans="1:6" x14ac:dyDescent="0.35">
      <c r="A28041" s="2">
        <v>44682</v>
      </c>
      <c r="B28041">
        <v>269132965</v>
      </c>
      <c r="C28041">
        <v>2</v>
      </c>
      <c r="D28041">
        <v>361571.56</v>
      </c>
      <c r="E28041" s="1" t="s">
        <v>3048</v>
      </c>
      <c r="F28041" t="s">
        <v>3047</v>
      </c>
    </row>
    <row r="28042" spans="1:6" x14ac:dyDescent="0.35">
      <c r="A28042" s="2">
        <v>44621</v>
      </c>
      <c r="B28042">
        <v>269132965</v>
      </c>
      <c r="C28042">
        <v>4</v>
      </c>
      <c r="D28042">
        <v>363172.8</v>
      </c>
      <c r="E28042" s="1" t="s">
        <v>3048</v>
      </c>
      <c r="F28042" t="s">
        <v>3047</v>
      </c>
    </row>
    <row r="28043" spans="1:6" x14ac:dyDescent="0.35">
      <c r="A28043" s="2">
        <v>44896</v>
      </c>
      <c r="B28043">
        <v>269132965</v>
      </c>
      <c r="C28043">
        <v>2</v>
      </c>
      <c r="D28043">
        <v>375428</v>
      </c>
      <c r="E28043" s="1" t="s">
        <v>3048</v>
      </c>
      <c r="F28043" t="s">
        <v>3047</v>
      </c>
    </row>
    <row r="28044" spans="1:6" x14ac:dyDescent="0.35">
      <c r="A28044" s="2">
        <v>44896</v>
      </c>
      <c r="B28044">
        <v>269132965</v>
      </c>
      <c r="C28044">
        <v>3</v>
      </c>
      <c r="D28044">
        <v>395364.27</v>
      </c>
      <c r="E28044" s="1" t="s">
        <v>3048</v>
      </c>
      <c r="F28044" t="s">
        <v>3047</v>
      </c>
    </row>
    <row r="28045" spans="1:6" x14ac:dyDescent="0.35">
      <c r="A28045" s="2">
        <v>44713</v>
      </c>
      <c r="B28045">
        <v>269132965</v>
      </c>
      <c r="C28045">
        <v>5</v>
      </c>
      <c r="D28045">
        <v>397071.92</v>
      </c>
      <c r="E28045" s="1" t="s">
        <v>3048</v>
      </c>
      <c r="F28045" t="s">
        <v>3047</v>
      </c>
    </row>
    <row r="28046" spans="1:6" x14ac:dyDescent="0.35">
      <c r="A28046" s="2">
        <v>44743</v>
      </c>
      <c r="B28046">
        <v>269132965</v>
      </c>
      <c r="C28046">
        <v>1</v>
      </c>
      <c r="D28046">
        <v>453842.6</v>
      </c>
      <c r="E28046" s="1" t="s">
        <v>3048</v>
      </c>
      <c r="F28046" t="s">
        <v>3047</v>
      </c>
    </row>
    <row r="28047" spans="1:6" x14ac:dyDescent="0.35">
      <c r="A28047" s="2">
        <v>44896</v>
      </c>
      <c r="B28047">
        <v>269132965</v>
      </c>
      <c r="C28047">
        <v>2</v>
      </c>
      <c r="D28047">
        <v>458333.33</v>
      </c>
      <c r="E28047" s="1" t="s">
        <v>3048</v>
      </c>
      <c r="F28047" t="s">
        <v>3047</v>
      </c>
    </row>
    <row r="28048" spans="1:6" x14ac:dyDescent="0.35">
      <c r="A28048" s="2">
        <v>44774</v>
      </c>
      <c r="B28048">
        <v>269132965</v>
      </c>
      <c r="C28048">
        <v>12</v>
      </c>
      <c r="D28048">
        <v>474448.86</v>
      </c>
      <c r="E28048" s="1" t="s">
        <v>3048</v>
      </c>
      <c r="F28048" t="s">
        <v>3047</v>
      </c>
    </row>
    <row r="28049" spans="1:6" x14ac:dyDescent="0.35">
      <c r="A28049" s="2">
        <v>44896</v>
      </c>
      <c r="B28049">
        <v>269132965</v>
      </c>
      <c r="C28049">
        <v>1</v>
      </c>
      <c r="D28049">
        <v>500259.12</v>
      </c>
      <c r="E28049" s="1" t="s">
        <v>3048</v>
      </c>
      <c r="F28049" t="s">
        <v>3047</v>
      </c>
    </row>
    <row r="28050" spans="1:6" x14ac:dyDescent="0.35">
      <c r="A28050" s="2">
        <v>44713</v>
      </c>
      <c r="B28050">
        <v>269132965</v>
      </c>
      <c r="C28050">
        <v>1</v>
      </c>
      <c r="D28050">
        <v>504738.04</v>
      </c>
      <c r="E28050" s="1" t="s">
        <v>3048</v>
      </c>
      <c r="F28050" t="s">
        <v>3047</v>
      </c>
    </row>
    <row r="28051" spans="1:6" x14ac:dyDescent="0.35">
      <c r="A28051" s="2">
        <v>44896</v>
      </c>
      <c r="B28051">
        <v>269132965</v>
      </c>
      <c r="C28051">
        <v>5</v>
      </c>
      <c r="D28051">
        <v>524257.28000000003</v>
      </c>
      <c r="E28051" s="1" t="s">
        <v>3048</v>
      </c>
      <c r="F28051" t="s">
        <v>3047</v>
      </c>
    </row>
    <row r="28052" spans="1:6" x14ac:dyDescent="0.35">
      <c r="A28052" s="2">
        <v>44896</v>
      </c>
      <c r="B28052">
        <v>269132965</v>
      </c>
      <c r="C28052">
        <v>1</v>
      </c>
      <c r="D28052">
        <v>537057.59</v>
      </c>
      <c r="E28052" s="1" t="s">
        <v>3048</v>
      </c>
      <c r="F28052" t="s">
        <v>3047</v>
      </c>
    </row>
    <row r="28053" spans="1:6" x14ac:dyDescent="0.35">
      <c r="A28053" s="2">
        <v>44682</v>
      </c>
      <c r="B28053">
        <v>269132965</v>
      </c>
      <c r="C28053">
        <v>2</v>
      </c>
      <c r="D28053">
        <v>605708.89</v>
      </c>
      <c r="E28053" s="1" t="s">
        <v>3048</v>
      </c>
      <c r="F28053" t="s">
        <v>3047</v>
      </c>
    </row>
    <row r="28054" spans="1:6" x14ac:dyDescent="0.35">
      <c r="A28054" s="2">
        <v>44805</v>
      </c>
      <c r="B28054">
        <v>269132965</v>
      </c>
      <c r="C28054">
        <v>2</v>
      </c>
      <c r="D28054">
        <v>673203.86</v>
      </c>
      <c r="E28054" s="1" t="s">
        <v>3048</v>
      </c>
      <c r="F28054" t="s">
        <v>3047</v>
      </c>
    </row>
    <row r="28055" spans="1:6" x14ac:dyDescent="0.35">
      <c r="A28055" s="2">
        <v>44896</v>
      </c>
      <c r="B28055">
        <v>269132965</v>
      </c>
      <c r="C28055">
        <v>2</v>
      </c>
      <c r="D28055">
        <v>771396.55</v>
      </c>
      <c r="E28055" s="1" t="s">
        <v>3048</v>
      </c>
      <c r="F28055" t="s">
        <v>3047</v>
      </c>
    </row>
    <row r="28056" spans="1:6" x14ac:dyDescent="0.35">
      <c r="A28056" s="2">
        <v>44805</v>
      </c>
      <c r="B28056">
        <v>269132965</v>
      </c>
      <c r="C28056">
        <v>3</v>
      </c>
      <c r="D28056">
        <v>828653.9</v>
      </c>
      <c r="E28056" s="1" t="s">
        <v>3048</v>
      </c>
      <c r="F28056" t="s">
        <v>3047</v>
      </c>
    </row>
    <row r="28057" spans="1:6" x14ac:dyDescent="0.35">
      <c r="A28057" s="2">
        <v>44896</v>
      </c>
      <c r="B28057">
        <v>269132965</v>
      </c>
      <c r="C28057">
        <v>1</v>
      </c>
      <c r="D28057">
        <v>990459.04</v>
      </c>
      <c r="E28057" s="1" t="s">
        <v>3048</v>
      </c>
      <c r="F28057" t="s">
        <v>3047</v>
      </c>
    </row>
    <row r="28058" spans="1:6" x14ac:dyDescent="0.35">
      <c r="A28058" s="2">
        <v>44896</v>
      </c>
      <c r="B28058">
        <v>269132965</v>
      </c>
      <c r="C28058">
        <v>4</v>
      </c>
      <c r="D28058">
        <v>998545.27</v>
      </c>
      <c r="E28058" s="1" t="s">
        <v>3048</v>
      </c>
      <c r="F28058" t="s">
        <v>3047</v>
      </c>
    </row>
    <row r="28059" spans="1:6" x14ac:dyDescent="0.35">
      <c r="A28059" s="2">
        <v>44682</v>
      </c>
      <c r="B28059">
        <v>269132965</v>
      </c>
      <c r="C28059">
        <v>2</v>
      </c>
      <c r="D28059">
        <v>1082642.49</v>
      </c>
      <c r="E28059" s="1" t="s">
        <v>3048</v>
      </c>
      <c r="F28059" t="s">
        <v>3047</v>
      </c>
    </row>
    <row r="28060" spans="1:6" x14ac:dyDescent="0.35">
      <c r="A28060" s="2">
        <v>44652</v>
      </c>
      <c r="B28060">
        <v>269132965</v>
      </c>
      <c r="C28060">
        <v>6</v>
      </c>
      <c r="D28060">
        <v>1090699.8500000001</v>
      </c>
      <c r="E28060" s="1" t="s">
        <v>3048</v>
      </c>
      <c r="F28060" t="s">
        <v>3047</v>
      </c>
    </row>
    <row r="28061" spans="1:6" x14ac:dyDescent="0.35">
      <c r="A28061" s="2">
        <v>44621</v>
      </c>
      <c r="B28061">
        <v>269132965</v>
      </c>
      <c r="C28061">
        <v>2</v>
      </c>
      <c r="D28061">
        <v>1485537.91</v>
      </c>
      <c r="E28061" s="1" t="s">
        <v>3048</v>
      </c>
      <c r="F28061" t="s">
        <v>3047</v>
      </c>
    </row>
    <row r="28062" spans="1:6" x14ac:dyDescent="0.35">
      <c r="A28062" s="2">
        <v>44682</v>
      </c>
      <c r="B28062">
        <v>269132965</v>
      </c>
      <c r="C28062">
        <v>1</v>
      </c>
      <c r="D28062">
        <v>1510188.78</v>
      </c>
      <c r="E28062" s="1" t="s">
        <v>3048</v>
      </c>
      <c r="F28062" t="s">
        <v>3047</v>
      </c>
    </row>
    <row r="28063" spans="1:6" x14ac:dyDescent="0.35">
      <c r="A28063" s="2">
        <v>44896</v>
      </c>
      <c r="B28063">
        <v>269132965</v>
      </c>
      <c r="C28063">
        <v>3</v>
      </c>
      <c r="D28063">
        <v>1547115.06</v>
      </c>
      <c r="E28063" s="1" t="s">
        <v>3048</v>
      </c>
      <c r="F28063" t="s">
        <v>3047</v>
      </c>
    </row>
    <row r="28064" spans="1:6" x14ac:dyDescent="0.35">
      <c r="A28064" s="2">
        <v>44896</v>
      </c>
      <c r="B28064">
        <v>269132965</v>
      </c>
      <c r="C28064">
        <v>14</v>
      </c>
      <c r="D28064">
        <v>1673386.58</v>
      </c>
      <c r="E28064" s="1" t="s">
        <v>3048</v>
      </c>
      <c r="F28064" t="s">
        <v>3047</v>
      </c>
    </row>
    <row r="28065" spans="1:6" x14ac:dyDescent="0.35">
      <c r="A28065" s="2">
        <v>44805</v>
      </c>
      <c r="B28065">
        <v>269132965</v>
      </c>
      <c r="C28065">
        <v>6</v>
      </c>
      <c r="D28065">
        <v>2253529.75</v>
      </c>
      <c r="E28065" s="1" t="s">
        <v>3048</v>
      </c>
      <c r="F28065" t="s">
        <v>3047</v>
      </c>
    </row>
    <row r="28066" spans="1:6" x14ac:dyDescent="0.35">
      <c r="A28066" s="2">
        <v>44805</v>
      </c>
      <c r="B28066">
        <v>269132965</v>
      </c>
      <c r="C28066">
        <v>3</v>
      </c>
      <c r="D28066">
        <v>2379386.71</v>
      </c>
      <c r="E28066" s="1" t="s">
        <v>3048</v>
      </c>
      <c r="F28066" t="s">
        <v>3047</v>
      </c>
    </row>
    <row r="28067" spans="1:6" x14ac:dyDescent="0.35">
      <c r="A28067" s="2">
        <v>44896</v>
      </c>
      <c r="B28067">
        <v>269132965</v>
      </c>
      <c r="C28067">
        <v>2</v>
      </c>
      <c r="D28067">
        <v>2575736.38</v>
      </c>
      <c r="E28067" s="1" t="s">
        <v>3048</v>
      </c>
      <c r="F28067" t="s">
        <v>3047</v>
      </c>
    </row>
    <row r="28068" spans="1:6" x14ac:dyDescent="0.35">
      <c r="A28068" s="2">
        <v>44896</v>
      </c>
      <c r="B28068">
        <v>269132965</v>
      </c>
      <c r="C28068">
        <v>2</v>
      </c>
      <c r="D28068">
        <v>2791536.66</v>
      </c>
      <c r="E28068" s="1" t="s">
        <v>3048</v>
      </c>
      <c r="F28068" t="s">
        <v>3047</v>
      </c>
    </row>
    <row r="28069" spans="1:6" x14ac:dyDescent="0.35">
      <c r="A28069" s="2">
        <v>44682</v>
      </c>
      <c r="B28069">
        <v>269132965</v>
      </c>
      <c r="C28069">
        <v>2</v>
      </c>
      <c r="D28069">
        <v>2815510.81</v>
      </c>
      <c r="E28069" s="1" t="s">
        <v>3048</v>
      </c>
      <c r="F28069" t="s">
        <v>3047</v>
      </c>
    </row>
    <row r="28070" spans="1:6" x14ac:dyDescent="0.35">
      <c r="A28070" s="2">
        <v>44896</v>
      </c>
      <c r="B28070">
        <v>269132965</v>
      </c>
      <c r="C28070">
        <v>8</v>
      </c>
      <c r="D28070">
        <v>3056220.06</v>
      </c>
      <c r="E28070" s="1" t="s">
        <v>3048</v>
      </c>
      <c r="F28070" t="s">
        <v>3047</v>
      </c>
    </row>
    <row r="28071" spans="1:6" x14ac:dyDescent="0.35">
      <c r="A28071" s="2">
        <v>44621</v>
      </c>
      <c r="B28071">
        <v>269132965</v>
      </c>
      <c r="C28071">
        <v>7</v>
      </c>
      <c r="D28071">
        <v>3361827.56</v>
      </c>
      <c r="E28071" s="1" t="s">
        <v>3048</v>
      </c>
      <c r="F28071" t="s">
        <v>3047</v>
      </c>
    </row>
    <row r="28072" spans="1:6" x14ac:dyDescent="0.35">
      <c r="A28072" s="2">
        <v>44958</v>
      </c>
      <c r="B28072">
        <v>269132965</v>
      </c>
      <c r="C28072">
        <v>3</v>
      </c>
      <c r="D28072">
        <v>3963969.59</v>
      </c>
      <c r="E28072" s="1" t="s">
        <v>3048</v>
      </c>
      <c r="F28072" t="s">
        <v>3047</v>
      </c>
    </row>
    <row r="28073" spans="1:6" x14ac:dyDescent="0.35">
      <c r="A28073" s="2">
        <v>44743</v>
      </c>
      <c r="B28073">
        <v>269132965</v>
      </c>
      <c r="C28073">
        <v>10</v>
      </c>
      <c r="D28073">
        <v>4327526.96</v>
      </c>
      <c r="E28073" s="1" t="s">
        <v>3048</v>
      </c>
      <c r="F28073" t="s">
        <v>3047</v>
      </c>
    </row>
    <row r="28074" spans="1:6" x14ac:dyDescent="0.35">
      <c r="A28074" s="2">
        <v>44805</v>
      </c>
      <c r="B28074">
        <v>269132965</v>
      </c>
      <c r="C28074">
        <v>6</v>
      </c>
      <c r="D28074">
        <v>4796122.59</v>
      </c>
      <c r="E28074" s="1" t="s">
        <v>3048</v>
      </c>
      <c r="F28074" t="s">
        <v>3047</v>
      </c>
    </row>
    <row r="28075" spans="1:6" x14ac:dyDescent="0.35">
      <c r="A28075" s="2">
        <v>44682</v>
      </c>
      <c r="B28075">
        <v>269132965</v>
      </c>
      <c r="C28075">
        <v>5</v>
      </c>
      <c r="D28075">
        <v>5165013.87</v>
      </c>
      <c r="E28075" s="1" t="s">
        <v>3048</v>
      </c>
      <c r="F28075" t="s">
        <v>3047</v>
      </c>
    </row>
    <row r="28076" spans="1:6" x14ac:dyDescent="0.35">
      <c r="A28076" s="2">
        <v>44896</v>
      </c>
      <c r="B28076">
        <v>269132965</v>
      </c>
      <c r="C28076">
        <v>4</v>
      </c>
      <c r="D28076">
        <v>5434846.5300000003</v>
      </c>
      <c r="E28076" s="1" t="s">
        <v>3048</v>
      </c>
      <c r="F28076" t="s">
        <v>3047</v>
      </c>
    </row>
    <row r="28077" spans="1:6" x14ac:dyDescent="0.35">
      <c r="A28077" s="2">
        <v>44805</v>
      </c>
      <c r="B28077">
        <v>269132965</v>
      </c>
      <c r="C28077">
        <v>3</v>
      </c>
      <c r="D28077">
        <v>7726005.3899999997</v>
      </c>
      <c r="E28077" s="1" t="s">
        <v>3048</v>
      </c>
      <c r="F28077" t="s">
        <v>3047</v>
      </c>
    </row>
    <row r="28078" spans="1:6" x14ac:dyDescent="0.35">
      <c r="A28078" s="2">
        <v>44682</v>
      </c>
      <c r="B28078">
        <v>269132965</v>
      </c>
      <c r="C28078">
        <v>12</v>
      </c>
      <c r="D28078">
        <v>11380000</v>
      </c>
      <c r="E28078" s="1" t="s">
        <v>3048</v>
      </c>
      <c r="F28078" t="s">
        <v>3047</v>
      </c>
    </row>
    <row r="28079" spans="1:6" x14ac:dyDescent="0.35">
      <c r="A28079" s="2">
        <v>44652</v>
      </c>
      <c r="B28079">
        <v>269132965</v>
      </c>
      <c r="C28079">
        <v>13</v>
      </c>
      <c r="D28079">
        <v>30210000</v>
      </c>
      <c r="E28079" s="1" t="s">
        <v>3049</v>
      </c>
      <c r="F28079" t="s">
        <v>3047</v>
      </c>
    </row>
    <row r="28080" spans="1:6" x14ac:dyDescent="0.35">
      <c r="A28080" s="2">
        <v>44682</v>
      </c>
      <c r="B28080">
        <v>269194148</v>
      </c>
      <c r="C28080">
        <v>1</v>
      </c>
      <c r="D28080">
        <v>750000</v>
      </c>
      <c r="E28080" s="1" t="s">
        <v>3048</v>
      </c>
      <c r="F28080" t="s">
        <v>3047</v>
      </c>
    </row>
    <row r="28081" spans="1:6" x14ac:dyDescent="0.35">
      <c r="A28081" s="2">
        <v>44652</v>
      </c>
      <c r="B28081">
        <v>269194148</v>
      </c>
      <c r="C28081">
        <v>5</v>
      </c>
      <c r="D28081">
        <v>4844798.68</v>
      </c>
      <c r="E28081" s="1" t="s">
        <v>3048</v>
      </c>
      <c r="F28081" t="s">
        <v>3047</v>
      </c>
    </row>
    <row r="28082" spans="1:6" x14ac:dyDescent="0.35">
      <c r="A28082" s="2">
        <v>44682</v>
      </c>
      <c r="B28082">
        <v>269194148</v>
      </c>
      <c r="C28082">
        <v>4</v>
      </c>
      <c r="D28082">
        <v>5363357.95</v>
      </c>
      <c r="E28082" s="1" t="s">
        <v>3048</v>
      </c>
      <c r="F28082" t="s">
        <v>3047</v>
      </c>
    </row>
    <row r="28083" spans="1:6" x14ac:dyDescent="0.35">
      <c r="A28083" s="2">
        <v>44621</v>
      </c>
      <c r="B28083">
        <v>269194148</v>
      </c>
      <c r="C28083">
        <v>6</v>
      </c>
      <c r="D28083">
        <v>15314126.17</v>
      </c>
      <c r="E28083" s="1" t="s">
        <v>3048</v>
      </c>
      <c r="F28083" t="s">
        <v>3047</v>
      </c>
    </row>
    <row r="28084" spans="1:6" x14ac:dyDescent="0.35">
      <c r="A28084" s="2">
        <v>44621</v>
      </c>
      <c r="B28084">
        <v>269194148</v>
      </c>
      <c r="C28084">
        <v>4</v>
      </c>
      <c r="D28084">
        <v>18292409.18</v>
      </c>
      <c r="E28084" s="1" t="s">
        <v>3049</v>
      </c>
      <c r="F28084" t="s">
        <v>3047</v>
      </c>
    </row>
    <row r="28085" spans="1:6" x14ac:dyDescent="0.35">
      <c r="A28085" s="2">
        <v>44682</v>
      </c>
      <c r="B28085">
        <v>269197158</v>
      </c>
      <c r="C28085">
        <v>1</v>
      </c>
      <c r="D28085">
        <v>1187896.57</v>
      </c>
      <c r="E28085" s="1" t="s">
        <v>3048</v>
      </c>
      <c r="F28085" t="s">
        <v>3047</v>
      </c>
    </row>
    <row r="28086" spans="1:6" x14ac:dyDescent="0.35">
      <c r="A28086" s="2">
        <v>44682</v>
      </c>
      <c r="B28086">
        <v>269197158</v>
      </c>
      <c r="C28086">
        <v>2</v>
      </c>
      <c r="D28086">
        <v>1408503</v>
      </c>
      <c r="E28086" s="1" t="s">
        <v>3048</v>
      </c>
      <c r="F28086" t="s">
        <v>3047</v>
      </c>
    </row>
    <row r="28087" spans="1:6" x14ac:dyDescent="0.35">
      <c r="A28087" s="2">
        <v>44682</v>
      </c>
      <c r="B28087">
        <v>269197158</v>
      </c>
      <c r="C28087">
        <v>33</v>
      </c>
      <c r="D28087">
        <v>5257019.1100000003</v>
      </c>
      <c r="E28087" s="1" t="s">
        <v>3048</v>
      </c>
      <c r="F28087" t="s">
        <v>3047</v>
      </c>
    </row>
    <row r="28088" spans="1:6" x14ac:dyDescent="0.35">
      <c r="A28088" s="2">
        <v>44652</v>
      </c>
      <c r="B28088">
        <v>269197158</v>
      </c>
      <c r="C28088">
        <v>10</v>
      </c>
      <c r="D28088">
        <v>6486000</v>
      </c>
      <c r="E28088" s="1" t="s">
        <v>3048</v>
      </c>
      <c r="F28088" t="s">
        <v>3047</v>
      </c>
    </row>
    <row r="28089" spans="1:6" x14ac:dyDescent="0.35">
      <c r="A28089" s="2">
        <v>44682</v>
      </c>
      <c r="B28089">
        <v>269197158</v>
      </c>
      <c r="C28089">
        <v>9</v>
      </c>
      <c r="D28089">
        <v>7978000</v>
      </c>
      <c r="E28089" s="1" t="s">
        <v>3048</v>
      </c>
      <c r="F28089" t="s">
        <v>3047</v>
      </c>
    </row>
    <row r="28090" spans="1:6" x14ac:dyDescent="0.35">
      <c r="A28090" s="2">
        <v>44621</v>
      </c>
      <c r="B28090">
        <v>269197158</v>
      </c>
      <c r="C28090">
        <v>10</v>
      </c>
      <c r="D28090">
        <v>10924000</v>
      </c>
      <c r="E28090" s="1" t="s">
        <v>3048</v>
      </c>
      <c r="F28090" t="s">
        <v>3047</v>
      </c>
    </row>
    <row r="28091" spans="1:6" x14ac:dyDescent="0.35">
      <c r="A28091" s="2">
        <v>44958</v>
      </c>
      <c r="B28091">
        <v>269267720</v>
      </c>
      <c r="C28091">
        <v>1</v>
      </c>
      <c r="D28091">
        <v>20000</v>
      </c>
      <c r="E28091" s="1" t="s">
        <v>3046</v>
      </c>
      <c r="F28091" t="s">
        <v>3047</v>
      </c>
    </row>
    <row r="28092" spans="1:6" x14ac:dyDescent="0.35">
      <c r="A28092" s="2">
        <v>44958</v>
      </c>
      <c r="B28092">
        <v>269267720</v>
      </c>
      <c r="C28092">
        <v>5</v>
      </c>
      <c r="D28092">
        <v>42550</v>
      </c>
      <c r="E28092" s="1" t="s">
        <v>3049</v>
      </c>
      <c r="F28092" t="s">
        <v>3047</v>
      </c>
    </row>
    <row r="28093" spans="1:6" x14ac:dyDescent="0.35">
      <c r="A28093" s="2">
        <v>44682</v>
      </c>
      <c r="B28093">
        <v>269305181</v>
      </c>
      <c r="C28093">
        <v>1</v>
      </c>
      <c r="D28093">
        <v>1180</v>
      </c>
      <c r="E28093" s="1" t="s">
        <v>3048</v>
      </c>
      <c r="F28093" t="s">
        <v>3047</v>
      </c>
    </row>
    <row r="28094" spans="1:6" x14ac:dyDescent="0.35">
      <c r="A28094" s="2">
        <v>44958</v>
      </c>
      <c r="B28094">
        <v>269305181</v>
      </c>
      <c r="C28094">
        <v>1</v>
      </c>
      <c r="D28094">
        <v>1320</v>
      </c>
      <c r="E28094" s="1" t="s">
        <v>3048</v>
      </c>
      <c r="F28094" t="s">
        <v>3047</v>
      </c>
    </row>
    <row r="28095" spans="1:6" x14ac:dyDescent="0.35">
      <c r="A28095" s="2">
        <v>44713</v>
      </c>
      <c r="B28095">
        <v>269305181</v>
      </c>
      <c r="C28095">
        <v>25</v>
      </c>
      <c r="D28095">
        <v>160529.60999999996</v>
      </c>
      <c r="E28095" s="1" t="s">
        <v>3048</v>
      </c>
      <c r="F28095" t="s">
        <v>3047</v>
      </c>
    </row>
    <row r="28096" spans="1:6" x14ac:dyDescent="0.35">
      <c r="A28096" s="2">
        <v>44682</v>
      </c>
      <c r="B28096">
        <v>269333704</v>
      </c>
      <c r="C28096">
        <v>4</v>
      </c>
      <c r="D28096">
        <v>710</v>
      </c>
      <c r="E28096" s="1" t="s">
        <v>3048</v>
      </c>
      <c r="F28096" t="s">
        <v>3047</v>
      </c>
    </row>
    <row r="28097" spans="1:6" x14ac:dyDescent="0.35">
      <c r="A28097" s="2">
        <v>44682</v>
      </c>
      <c r="B28097">
        <v>269333704</v>
      </c>
      <c r="C28097">
        <v>1</v>
      </c>
      <c r="D28097">
        <v>200000</v>
      </c>
      <c r="E28097" s="1" t="s">
        <v>3048</v>
      </c>
      <c r="F28097" t="s">
        <v>3047</v>
      </c>
    </row>
    <row r="28098" spans="1:6" x14ac:dyDescent="0.35">
      <c r="A28098" s="2">
        <v>44682</v>
      </c>
      <c r="B28098">
        <v>269333704</v>
      </c>
      <c r="C28098">
        <v>1</v>
      </c>
      <c r="D28098">
        <v>1000000</v>
      </c>
      <c r="E28098" s="1" t="s">
        <v>3049</v>
      </c>
      <c r="F28098" t="s">
        <v>3047</v>
      </c>
    </row>
    <row r="28099" spans="1:6" x14ac:dyDescent="0.35">
      <c r="A28099" s="2">
        <v>44682</v>
      </c>
      <c r="B28099">
        <v>269370102</v>
      </c>
      <c r="C28099">
        <v>6</v>
      </c>
      <c r="D28099">
        <v>3424328.12</v>
      </c>
      <c r="E28099" s="1" t="s">
        <v>3048</v>
      </c>
      <c r="F28099" t="s">
        <v>3047</v>
      </c>
    </row>
    <row r="28100" spans="1:6" x14ac:dyDescent="0.35">
      <c r="A28100" s="2">
        <v>44682</v>
      </c>
      <c r="B28100">
        <v>269375044</v>
      </c>
      <c r="C28100">
        <v>2</v>
      </c>
      <c r="D28100">
        <v>22481.200000000001</v>
      </c>
      <c r="E28100" s="1" t="s">
        <v>3048</v>
      </c>
      <c r="F28100" t="s">
        <v>3047</v>
      </c>
    </row>
    <row r="28101" spans="1:6" x14ac:dyDescent="0.35">
      <c r="A28101" s="2">
        <v>44682</v>
      </c>
      <c r="B28101">
        <v>269375044</v>
      </c>
      <c r="C28101">
        <v>4</v>
      </c>
      <c r="D28101">
        <v>46095.44</v>
      </c>
      <c r="E28101" s="1" t="s">
        <v>3048</v>
      </c>
      <c r="F28101" t="s">
        <v>3047</v>
      </c>
    </row>
    <row r="28102" spans="1:6" x14ac:dyDescent="0.35">
      <c r="A28102" s="2">
        <v>44682</v>
      </c>
      <c r="B28102">
        <v>269375044</v>
      </c>
      <c r="C28102">
        <v>1</v>
      </c>
      <c r="D28102">
        <v>51268.2</v>
      </c>
      <c r="E28102" s="1" t="s">
        <v>3048</v>
      </c>
      <c r="F28102" t="s">
        <v>3047</v>
      </c>
    </row>
    <row r="28103" spans="1:6" x14ac:dyDescent="0.35">
      <c r="A28103" s="2">
        <v>44713</v>
      </c>
      <c r="B28103">
        <v>269375044</v>
      </c>
      <c r="C28103">
        <v>6</v>
      </c>
      <c r="D28103">
        <v>1825000</v>
      </c>
      <c r="E28103" s="1" t="s">
        <v>3049</v>
      </c>
      <c r="F28103" t="s">
        <v>3047</v>
      </c>
    </row>
    <row r="28104" spans="1:6" x14ac:dyDescent="0.35">
      <c r="A28104" s="2">
        <v>44682</v>
      </c>
      <c r="B28104">
        <v>269696258</v>
      </c>
      <c r="C28104">
        <v>1</v>
      </c>
      <c r="D28104">
        <v>2204</v>
      </c>
      <c r="E28104" s="1" t="s">
        <v>3048</v>
      </c>
      <c r="F28104" t="s">
        <v>3047</v>
      </c>
    </row>
    <row r="28105" spans="1:6" x14ac:dyDescent="0.35">
      <c r="A28105" s="2">
        <v>44805</v>
      </c>
      <c r="B28105">
        <v>269696258</v>
      </c>
      <c r="C28105">
        <v>1</v>
      </c>
      <c r="D28105">
        <v>3035.84</v>
      </c>
      <c r="E28105" s="1" t="s">
        <v>3046</v>
      </c>
      <c r="F28105" t="s">
        <v>3047</v>
      </c>
    </row>
    <row r="28106" spans="1:6" x14ac:dyDescent="0.35">
      <c r="A28106" s="2">
        <v>44958</v>
      </c>
      <c r="B28106">
        <v>269696258</v>
      </c>
      <c r="C28106">
        <v>2</v>
      </c>
      <c r="D28106">
        <v>8000</v>
      </c>
      <c r="E28106" s="1" t="s">
        <v>3046</v>
      </c>
      <c r="F28106" t="s">
        <v>3047</v>
      </c>
    </row>
    <row r="28107" spans="1:6" x14ac:dyDescent="0.35">
      <c r="A28107" s="2">
        <v>44743</v>
      </c>
      <c r="B28107">
        <v>269696258</v>
      </c>
      <c r="C28107">
        <v>2</v>
      </c>
      <c r="D28107">
        <v>8369.6</v>
      </c>
      <c r="E28107" s="1" t="s">
        <v>3046</v>
      </c>
      <c r="F28107" t="s">
        <v>3047</v>
      </c>
    </row>
    <row r="28108" spans="1:6" x14ac:dyDescent="0.35">
      <c r="A28108" s="2">
        <v>44713</v>
      </c>
      <c r="B28108">
        <v>269696258</v>
      </c>
      <c r="C28108">
        <v>2</v>
      </c>
      <c r="D28108">
        <v>9500</v>
      </c>
      <c r="E28108" s="1" t="s">
        <v>3046</v>
      </c>
      <c r="F28108" t="s">
        <v>3047</v>
      </c>
    </row>
    <row r="28109" spans="1:6" x14ac:dyDescent="0.35">
      <c r="A28109" s="2">
        <v>44835</v>
      </c>
      <c r="B28109">
        <v>269696258</v>
      </c>
      <c r="C28109">
        <v>2</v>
      </c>
      <c r="D28109">
        <v>11064.8</v>
      </c>
      <c r="E28109" s="1" t="s">
        <v>3046</v>
      </c>
      <c r="F28109" t="s">
        <v>3047</v>
      </c>
    </row>
    <row r="28110" spans="1:6" x14ac:dyDescent="0.35">
      <c r="A28110" s="2">
        <v>44805</v>
      </c>
      <c r="B28110">
        <v>269696258</v>
      </c>
      <c r="C28110">
        <v>2</v>
      </c>
      <c r="D28110">
        <v>15000</v>
      </c>
      <c r="E28110" s="1" t="s">
        <v>3046</v>
      </c>
      <c r="F28110" t="s">
        <v>3047</v>
      </c>
    </row>
    <row r="28111" spans="1:6" x14ac:dyDescent="0.35">
      <c r="A28111" s="2">
        <v>44805</v>
      </c>
      <c r="B28111">
        <v>269696258</v>
      </c>
      <c r="C28111">
        <v>2</v>
      </c>
      <c r="D28111">
        <v>18061.48</v>
      </c>
      <c r="E28111" s="1" t="s">
        <v>3046</v>
      </c>
      <c r="F28111" t="s">
        <v>3047</v>
      </c>
    </row>
    <row r="28112" spans="1:6" x14ac:dyDescent="0.35">
      <c r="A28112" s="2">
        <v>44927</v>
      </c>
      <c r="B28112">
        <v>269696258</v>
      </c>
      <c r="C28112">
        <v>2</v>
      </c>
      <c r="D28112">
        <v>19600</v>
      </c>
      <c r="E28112" s="1" t="s">
        <v>3046</v>
      </c>
      <c r="F28112" t="s">
        <v>3047</v>
      </c>
    </row>
    <row r="28113" spans="1:6" x14ac:dyDescent="0.35">
      <c r="A28113" s="2">
        <v>44927</v>
      </c>
      <c r="B28113">
        <v>269696258</v>
      </c>
      <c r="C28113">
        <v>2</v>
      </c>
      <c r="D28113">
        <v>20000</v>
      </c>
      <c r="E28113" s="1" t="s">
        <v>3046</v>
      </c>
      <c r="F28113" t="s">
        <v>3047</v>
      </c>
    </row>
    <row r="28114" spans="1:6" x14ac:dyDescent="0.35">
      <c r="A28114" s="2">
        <v>44621</v>
      </c>
      <c r="B28114">
        <v>269696258</v>
      </c>
      <c r="C28114">
        <v>6</v>
      </c>
      <c r="D28114">
        <v>43000</v>
      </c>
      <c r="E28114" s="1" t="s">
        <v>3046</v>
      </c>
      <c r="F28114" t="s">
        <v>3047</v>
      </c>
    </row>
    <row r="28115" spans="1:6" x14ac:dyDescent="0.35">
      <c r="A28115" s="2">
        <v>44805</v>
      </c>
      <c r="B28115">
        <v>269696258</v>
      </c>
      <c r="C28115">
        <v>8</v>
      </c>
      <c r="D28115">
        <v>54000</v>
      </c>
      <c r="E28115" s="1" t="s">
        <v>3046</v>
      </c>
      <c r="F28115" t="s">
        <v>3047</v>
      </c>
    </row>
    <row r="28116" spans="1:6" x14ac:dyDescent="0.35">
      <c r="A28116" s="2">
        <v>44743</v>
      </c>
      <c r="B28116">
        <v>269696258</v>
      </c>
      <c r="C28116">
        <v>7</v>
      </c>
      <c r="D28116">
        <v>59000</v>
      </c>
      <c r="E28116" s="1" t="s">
        <v>3046</v>
      </c>
      <c r="F28116" t="s">
        <v>3047</v>
      </c>
    </row>
    <row r="28117" spans="1:6" x14ac:dyDescent="0.35">
      <c r="A28117" s="2">
        <v>44805</v>
      </c>
      <c r="B28117">
        <v>269696258</v>
      </c>
      <c r="C28117">
        <v>6</v>
      </c>
      <c r="D28117">
        <v>60000</v>
      </c>
      <c r="E28117" s="1" t="s">
        <v>3046</v>
      </c>
      <c r="F28117" t="s">
        <v>3047</v>
      </c>
    </row>
    <row r="28118" spans="1:6" x14ac:dyDescent="0.35">
      <c r="A28118" s="2">
        <v>44713</v>
      </c>
      <c r="B28118">
        <v>269696258</v>
      </c>
      <c r="C28118">
        <v>7</v>
      </c>
      <c r="D28118">
        <v>65000</v>
      </c>
      <c r="E28118" s="1" t="s">
        <v>3046</v>
      </c>
      <c r="F28118" t="s">
        <v>3047</v>
      </c>
    </row>
    <row r="28119" spans="1:6" x14ac:dyDescent="0.35">
      <c r="A28119" s="2">
        <v>44835</v>
      </c>
      <c r="B28119">
        <v>269696258</v>
      </c>
      <c r="C28119">
        <v>13</v>
      </c>
      <c r="D28119">
        <v>112200</v>
      </c>
      <c r="E28119" s="1" t="s">
        <v>3046</v>
      </c>
      <c r="F28119" t="s">
        <v>3047</v>
      </c>
    </row>
    <row r="28120" spans="1:6" x14ac:dyDescent="0.35">
      <c r="A28120" s="2">
        <v>44713</v>
      </c>
      <c r="B28120">
        <v>269696258</v>
      </c>
      <c r="C28120">
        <v>12</v>
      </c>
      <c r="D28120">
        <v>116100</v>
      </c>
      <c r="E28120" s="1" t="s">
        <v>3046</v>
      </c>
      <c r="F28120" t="s">
        <v>3047</v>
      </c>
    </row>
    <row r="28121" spans="1:6" x14ac:dyDescent="0.35">
      <c r="A28121" s="2">
        <v>44713</v>
      </c>
      <c r="B28121">
        <v>269696258</v>
      </c>
      <c r="C28121">
        <v>13</v>
      </c>
      <c r="D28121">
        <v>120500</v>
      </c>
      <c r="E28121" s="1" t="s">
        <v>3046</v>
      </c>
      <c r="F28121" t="s">
        <v>3047</v>
      </c>
    </row>
    <row r="28122" spans="1:6" x14ac:dyDescent="0.35">
      <c r="A28122" s="2">
        <v>44927</v>
      </c>
      <c r="B28122">
        <v>269696258</v>
      </c>
      <c r="C28122">
        <v>19</v>
      </c>
      <c r="D28122">
        <v>151644.22</v>
      </c>
      <c r="E28122" s="1" t="s">
        <v>3046</v>
      </c>
      <c r="F28122" t="s">
        <v>3047</v>
      </c>
    </row>
    <row r="28123" spans="1:6" x14ac:dyDescent="0.35">
      <c r="A28123" s="2">
        <v>44835</v>
      </c>
      <c r="B28123">
        <v>269696258</v>
      </c>
      <c r="C28123">
        <v>21</v>
      </c>
      <c r="D28123">
        <v>154682.85999999999</v>
      </c>
      <c r="E28123" s="1" t="s">
        <v>3046</v>
      </c>
      <c r="F28123" t="s">
        <v>3047</v>
      </c>
    </row>
    <row r="28124" spans="1:6" x14ac:dyDescent="0.35">
      <c r="A28124" s="2">
        <v>44682</v>
      </c>
      <c r="B28124">
        <v>269696258</v>
      </c>
      <c r="C28124">
        <v>17</v>
      </c>
      <c r="D28124">
        <v>155500</v>
      </c>
      <c r="E28124" s="1" t="s">
        <v>3046</v>
      </c>
      <c r="F28124" t="s">
        <v>3047</v>
      </c>
    </row>
    <row r="28125" spans="1:6" x14ac:dyDescent="0.35">
      <c r="A28125" s="2">
        <v>44743</v>
      </c>
      <c r="B28125">
        <v>269696258</v>
      </c>
      <c r="C28125">
        <v>40</v>
      </c>
      <c r="D28125">
        <v>392199.17</v>
      </c>
      <c r="E28125" s="1" t="s">
        <v>3048</v>
      </c>
      <c r="F28125" t="s">
        <v>3047</v>
      </c>
    </row>
    <row r="28126" spans="1:6" x14ac:dyDescent="0.35">
      <c r="A28126" s="2">
        <v>44713</v>
      </c>
      <c r="B28126">
        <v>269696258</v>
      </c>
      <c r="C28126">
        <v>47</v>
      </c>
      <c r="D28126">
        <v>652614.11</v>
      </c>
      <c r="E28126" s="1" t="s">
        <v>3048</v>
      </c>
      <c r="F28126" t="s">
        <v>3047</v>
      </c>
    </row>
    <row r="28127" spans="1:6" x14ac:dyDescent="0.35">
      <c r="A28127" s="2">
        <v>44805</v>
      </c>
      <c r="B28127">
        <v>269696258</v>
      </c>
      <c r="C28127">
        <v>61</v>
      </c>
      <c r="D28127">
        <v>1046279.8899999998</v>
      </c>
      <c r="E28127" s="1" t="s">
        <v>3048</v>
      </c>
      <c r="F28127" t="s">
        <v>3047</v>
      </c>
    </row>
    <row r="28128" spans="1:6" x14ac:dyDescent="0.35">
      <c r="A28128" s="2">
        <v>44713</v>
      </c>
      <c r="B28128">
        <v>269779757</v>
      </c>
      <c r="C28128">
        <v>1</v>
      </c>
      <c r="D28128">
        <v>22.13</v>
      </c>
      <c r="E28128" s="1" t="s">
        <v>3048</v>
      </c>
      <c r="F28128" t="s">
        <v>3047</v>
      </c>
    </row>
    <row r="28129" spans="1:6" x14ac:dyDescent="0.35">
      <c r="A28129" s="2">
        <v>44713</v>
      </c>
      <c r="B28129">
        <v>269779757</v>
      </c>
      <c r="C28129">
        <v>1</v>
      </c>
      <c r="D28129">
        <v>55.2</v>
      </c>
      <c r="E28129" s="1" t="s">
        <v>3048</v>
      </c>
      <c r="F28129" t="s">
        <v>3047</v>
      </c>
    </row>
    <row r="28130" spans="1:6" x14ac:dyDescent="0.35">
      <c r="A28130" s="2">
        <v>44743</v>
      </c>
      <c r="B28130">
        <v>269779757</v>
      </c>
      <c r="C28130">
        <v>1</v>
      </c>
      <c r="D28130">
        <v>812</v>
      </c>
      <c r="E28130" s="1" t="s">
        <v>3049</v>
      </c>
      <c r="F28130" t="s">
        <v>3047</v>
      </c>
    </row>
    <row r="28131" spans="1:6" x14ac:dyDescent="0.35">
      <c r="A28131" s="2">
        <v>44958</v>
      </c>
      <c r="B28131">
        <v>269779757</v>
      </c>
      <c r="C28131">
        <v>2</v>
      </c>
      <c r="D28131">
        <v>2487.3000000000002</v>
      </c>
      <c r="E28131" s="1" t="s">
        <v>3049</v>
      </c>
      <c r="F28131" t="s">
        <v>3047</v>
      </c>
    </row>
    <row r="28132" spans="1:6" x14ac:dyDescent="0.35">
      <c r="A28132" s="2">
        <v>44896</v>
      </c>
      <c r="B28132">
        <v>269779757</v>
      </c>
      <c r="C28132">
        <v>4</v>
      </c>
      <c r="D28132">
        <v>21374.14</v>
      </c>
      <c r="E28132" s="1" t="s">
        <v>3049</v>
      </c>
      <c r="F28132" t="s">
        <v>3047</v>
      </c>
    </row>
    <row r="28133" spans="1:6" x14ac:dyDescent="0.35">
      <c r="A28133" s="2">
        <v>44835</v>
      </c>
      <c r="B28133">
        <v>269813929</v>
      </c>
      <c r="C28133">
        <v>2</v>
      </c>
      <c r="D28133">
        <v>4681</v>
      </c>
      <c r="E28133" s="1" t="s">
        <v>3048</v>
      </c>
      <c r="F28133" t="s">
        <v>3047</v>
      </c>
    </row>
    <row r="28134" spans="1:6" x14ac:dyDescent="0.35">
      <c r="A28134" s="2">
        <v>44713</v>
      </c>
      <c r="B28134">
        <v>269813929</v>
      </c>
      <c r="C28134">
        <v>2</v>
      </c>
      <c r="D28134">
        <v>4896</v>
      </c>
      <c r="E28134" s="1" t="s">
        <v>3048</v>
      </c>
      <c r="F28134" t="s">
        <v>3047</v>
      </c>
    </row>
    <row r="28135" spans="1:6" x14ac:dyDescent="0.35">
      <c r="A28135" s="2">
        <v>44774</v>
      </c>
      <c r="B28135">
        <v>269813929</v>
      </c>
      <c r="C28135">
        <v>2</v>
      </c>
      <c r="D28135">
        <v>4896</v>
      </c>
      <c r="E28135" s="1" t="s">
        <v>3048</v>
      </c>
      <c r="F28135" t="s">
        <v>3047</v>
      </c>
    </row>
    <row r="28136" spans="1:6" x14ac:dyDescent="0.35">
      <c r="A28136" s="2">
        <v>44896</v>
      </c>
      <c r="B28136">
        <v>269813929</v>
      </c>
      <c r="C28136">
        <v>1</v>
      </c>
      <c r="D28136">
        <v>8699</v>
      </c>
      <c r="E28136" s="1" t="s">
        <v>3048</v>
      </c>
      <c r="F28136" t="s">
        <v>3047</v>
      </c>
    </row>
    <row r="28137" spans="1:6" x14ac:dyDescent="0.35">
      <c r="A28137" s="2">
        <v>44958</v>
      </c>
      <c r="B28137">
        <v>269813929</v>
      </c>
      <c r="C28137">
        <v>2</v>
      </c>
      <c r="D28137">
        <v>8818</v>
      </c>
      <c r="E28137" s="1" t="s">
        <v>3048</v>
      </c>
      <c r="F28137" t="s">
        <v>3047</v>
      </c>
    </row>
    <row r="28138" spans="1:6" x14ac:dyDescent="0.35">
      <c r="A28138" s="2">
        <v>44805</v>
      </c>
      <c r="B28138">
        <v>269813929</v>
      </c>
      <c r="C28138">
        <v>2</v>
      </c>
      <c r="D28138">
        <v>10451</v>
      </c>
      <c r="E28138" s="1" t="s">
        <v>3048</v>
      </c>
      <c r="F28138" t="s">
        <v>3047</v>
      </c>
    </row>
    <row r="28139" spans="1:6" x14ac:dyDescent="0.35">
      <c r="A28139" s="2">
        <v>44896</v>
      </c>
      <c r="B28139">
        <v>269813929</v>
      </c>
      <c r="C28139">
        <v>1</v>
      </c>
      <c r="D28139">
        <v>11063.79</v>
      </c>
      <c r="E28139" s="1" t="s">
        <v>3048</v>
      </c>
      <c r="F28139" t="s">
        <v>3047</v>
      </c>
    </row>
    <row r="28140" spans="1:6" x14ac:dyDescent="0.35">
      <c r="A28140" s="2">
        <v>44805</v>
      </c>
      <c r="B28140">
        <v>269813929</v>
      </c>
      <c r="C28140">
        <v>1</v>
      </c>
      <c r="D28140">
        <v>42563.64</v>
      </c>
      <c r="E28140" s="1" t="s">
        <v>3048</v>
      </c>
      <c r="F28140" t="s">
        <v>3047</v>
      </c>
    </row>
    <row r="28141" spans="1:6" x14ac:dyDescent="0.35">
      <c r="A28141" s="2">
        <v>44958</v>
      </c>
      <c r="B28141">
        <v>269813929</v>
      </c>
      <c r="C28141">
        <v>1</v>
      </c>
      <c r="D28141">
        <v>50000</v>
      </c>
      <c r="E28141" s="1" t="s">
        <v>3048</v>
      </c>
      <c r="F28141" t="s">
        <v>3047</v>
      </c>
    </row>
    <row r="28142" spans="1:6" x14ac:dyDescent="0.35">
      <c r="A28142" s="2">
        <v>44896</v>
      </c>
      <c r="B28142">
        <v>269813929</v>
      </c>
      <c r="C28142">
        <v>4</v>
      </c>
      <c r="D28142">
        <v>66546.95</v>
      </c>
      <c r="E28142" s="1" t="s">
        <v>3049</v>
      </c>
      <c r="F28142" t="s">
        <v>3047</v>
      </c>
    </row>
    <row r="28143" spans="1:6" x14ac:dyDescent="0.35">
      <c r="A28143" s="2">
        <v>44805</v>
      </c>
      <c r="B28143">
        <v>269813929</v>
      </c>
      <c r="C28143">
        <v>2</v>
      </c>
      <c r="D28143">
        <v>80302.600000000006</v>
      </c>
      <c r="E28143" s="1" t="s">
        <v>3048</v>
      </c>
      <c r="F28143" t="s">
        <v>3047</v>
      </c>
    </row>
    <row r="28144" spans="1:6" x14ac:dyDescent="0.35">
      <c r="A28144" s="2">
        <v>44958</v>
      </c>
      <c r="B28144">
        <v>269813929</v>
      </c>
      <c r="C28144">
        <v>2</v>
      </c>
      <c r="D28144">
        <v>87975</v>
      </c>
      <c r="E28144" s="1" t="s">
        <v>3048</v>
      </c>
      <c r="F28144" t="s">
        <v>3047</v>
      </c>
    </row>
    <row r="28145" spans="1:6" x14ac:dyDescent="0.35">
      <c r="A28145" s="2">
        <v>44805</v>
      </c>
      <c r="B28145">
        <v>269813929</v>
      </c>
      <c r="C28145">
        <v>6</v>
      </c>
      <c r="D28145">
        <v>93923.56</v>
      </c>
      <c r="E28145" s="1" t="s">
        <v>3049</v>
      </c>
      <c r="F28145" t="s">
        <v>3047</v>
      </c>
    </row>
    <row r="28146" spans="1:6" x14ac:dyDescent="0.35">
      <c r="A28146" s="2">
        <v>44896</v>
      </c>
      <c r="B28146">
        <v>269813929</v>
      </c>
      <c r="C28146">
        <v>4</v>
      </c>
      <c r="D28146">
        <v>115641.4</v>
      </c>
      <c r="E28146" s="1" t="s">
        <v>3048</v>
      </c>
      <c r="F28146" t="s">
        <v>3047</v>
      </c>
    </row>
    <row r="28147" spans="1:6" x14ac:dyDescent="0.35">
      <c r="A28147" s="2">
        <v>44621</v>
      </c>
      <c r="B28147">
        <v>269813929</v>
      </c>
      <c r="C28147">
        <v>8</v>
      </c>
      <c r="D28147">
        <v>149285.82</v>
      </c>
      <c r="E28147" s="1" t="s">
        <v>3048</v>
      </c>
      <c r="F28147" t="s">
        <v>3047</v>
      </c>
    </row>
    <row r="28148" spans="1:6" x14ac:dyDescent="0.35">
      <c r="A28148" s="2">
        <v>44896</v>
      </c>
      <c r="B28148">
        <v>269813929</v>
      </c>
      <c r="C28148">
        <v>4</v>
      </c>
      <c r="D28148">
        <v>1284000</v>
      </c>
      <c r="E28148" s="1" t="s">
        <v>3048</v>
      </c>
      <c r="F28148" t="s">
        <v>3047</v>
      </c>
    </row>
    <row r="28149" spans="1:6" x14ac:dyDescent="0.35">
      <c r="A28149" s="2">
        <v>44774</v>
      </c>
      <c r="B28149">
        <v>269826517</v>
      </c>
      <c r="C28149">
        <v>1</v>
      </c>
      <c r="D28149">
        <v>100000</v>
      </c>
      <c r="E28149" s="1" t="s">
        <v>3048</v>
      </c>
      <c r="F28149" t="s">
        <v>3047</v>
      </c>
    </row>
    <row r="28150" spans="1:6" x14ac:dyDescent="0.35">
      <c r="A28150" s="2">
        <v>44896</v>
      </c>
      <c r="B28150">
        <v>269826517</v>
      </c>
      <c r="C28150">
        <v>1</v>
      </c>
      <c r="D28150">
        <v>100000</v>
      </c>
      <c r="E28150" s="1" t="s">
        <v>3048</v>
      </c>
      <c r="F28150" t="s">
        <v>3047</v>
      </c>
    </row>
    <row r="28151" spans="1:6" x14ac:dyDescent="0.35">
      <c r="A28151" s="2">
        <v>44958</v>
      </c>
      <c r="B28151">
        <v>269826517</v>
      </c>
      <c r="C28151">
        <v>3</v>
      </c>
      <c r="D28151">
        <v>500000</v>
      </c>
      <c r="E28151" s="1" t="s">
        <v>3049</v>
      </c>
      <c r="F28151" t="s">
        <v>3047</v>
      </c>
    </row>
    <row r="28152" spans="1:6" x14ac:dyDescent="0.35">
      <c r="A28152" s="2">
        <v>44958</v>
      </c>
      <c r="B28152">
        <v>269862223</v>
      </c>
      <c r="C28152">
        <v>1</v>
      </c>
      <c r="D28152">
        <v>489.65</v>
      </c>
      <c r="E28152" s="1" t="s">
        <v>3048</v>
      </c>
      <c r="F28152" t="s">
        <v>3047</v>
      </c>
    </row>
    <row r="28153" spans="1:6" x14ac:dyDescent="0.35">
      <c r="A28153" s="2">
        <v>44958</v>
      </c>
      <c r="B28153">
        <v>269882106</v>
      </c>
      <c r="C28153">
        <v>1</v>
      </c>
      <c r="D28153">
        <v>93.21</v>
      </c>
      <c r="E28153" s="1" t="s">
        <v>3050</v>
      </c>
      <c r="F28153" t="s">
        <v>3047</v>
      </c>
    </row>
    <row r="28154" spans="1:6" x14ac:dyDescent="0.35">
      <c r="A28154" s="2">
        <v>44621</v>
      </c>
      <c r="B28154">
        <v>269882106</v>
      </c>
      <c r="C28154">
        <v>1</v>
      </c>
      <c r="D28154">
        <v>2147.46</v>
      </c>
      <c r="E28154" s="1" t="s">
        <v>3048</v>
      </c>
      <c r="F28154" t="s">
        <v>3047</v>
      </c>
    </row>
    <row r="28155" spans="1:6" x14ac:dyDescent="0.35">
      <c r="A28155" s="2">
        <v>44958</v>
      </c>
      <c r="B28155">
        <v>269882106</v>
      </c>
      <c r="C28155">
        <v>1</v>
      </c>
      <c r="D28155">
        <v>19513</v>
      </c>
      <c r="E28155" s="1" t="s">
        <v>3048</v>
      </c>
      <c r="F28155" t="s">
        <v>3047</v>
      </c>
    </row>
    <row r="28156" spans="1:6" x14ac:dyDescent="0.35">
      <c r="A28156" s="2">
        <v>44774</v>
      </c>
      <c r="B28156">
        <v>269882106</v>
      </c>
      <c r="C28156">
        <v>2</v>
      </c>
      <c r="D28156">
        <v>57000.77</v>
      </c>
      <c r="E28156" s="1" t="s">
        <v>3048</v>
      </c>
      <c r="F28156" t="s">
        <v>3047</v>
      </c>
    </row>
    <row r="28157" spans="1:6" x14ac:dyDescent="0.35">
      <c r="A28157" s="2">
        <v>44958</v>
      </c>
      <c r="B28157">
        <v>269882106</v>
      </c>
      <c r="C28157">
        <v>2</v>
      </c>
      <c r="D28157">
        <v>58974.36</v>
      </c>
      <c r="E28157" s="1" t="s">
        <v>3048</v>
      </c>
      <c r="F28157" t="s">
        <v>3047</v>
      </c>
    </row>
    <row r="28158" spans="1:6" x14ac:dyDescent="0.35">
      <c r="A28158" s="2">
        <v>44621</v>
      </c>
      <c r="B28158">
        <v>269882106</v>
      </c>
      <c r="C28158">
        <v>2</v>
      </c>
      <c r="D28158">
        <v>183648.45</v>
      </c>
      <c r="E28158" s="1" t="s">
        <v>3048</v>
      </c>
      <c r="F28158" t="s">
        <v>3047</v>
      </c>
    </row>
    <row r="28159" spans="1:6" x14ac:dyDescent="0.35">
      <c r="A28159" s="2">
        <v>44774</v>
      </c>
      <c r="B28159">
        <v>269882106</v>
      </c>
      <c r="C28159">
        <v>1</v>
      </c>
      <c r="D28159">
        <v>226731</v>
      </c>
      <c r="E28159" s="1" t="s">
        <v>3048</v>
      </c>
      <c r="F28159" t="s">
        <v>3047</v>
      </c>
    </row>
    <row r="28160" spans="1:6" x14ac:dyDescent="0.35">
      <c r="A28160" s="2">
        <v>44958</v>
      </c>
      <c r="B28160">
        <v>269882106</v>
      </c>
      <c r="C28160">
        <v>1</v>
      </c>
      <c r="D28160">
        <v>294810.90000000002</v>
      </c>
      <c r="E28160" s="1" t="s">
        <v>3050</v>
      </c>
      <c r="F28160" t="s">
        <v>3047</v>
      </c>
    </row>
    <row r="28161" spans="1:6" x14ac:dyDescent="0.35">
      <c r="A28161" s="2">
        <v>44774</v>
      </c>
      <c r="B28161">
        <v>269882106</v>
      </c>
      <c r="C28161">
        <v>2</v>
      </c>
      <c r="D28161">
        <v>333011.5</v>
      </c>
      <c r="E28161" s="1" t="s">
        <v>3048</v>
      </c>
      <c r="F28161" t="s">
        <v>3047</v>
      </c>
    </row>
    <row r="28162" spans="1:6" x14ac:dyDescent="0.35">
      <c r="A28162" s="2">
        <v>44958</v>
      </c>
      <c r="B28162">
        <v>269882106</v>
      </c>
      <c r="C28162">
        <v>1</v>
      </c>
      <c r="D28162">
        <v>354363</v>
      </c>
      <c r="E28162" s="1" t="s">
        <v>3048</v>
      </c>
      <c r="F28162" t="s">
        <v>3047</v>
      </c>
    </row>
    <row r="28163" spans="1:6" x14ac:dyDescent="0.35">
      <c r="A28163" s="2">
        <v>44896</v>
      </c>
      <c r="B28163">
        <v>269882106</v>
      </c>
      <c r="C28163">
        <v>3</v>
      </c>
      <c r="D28163">
        <v>783114.9</v>
      </c>
      <c r="E28163" s="1" t="s">
        <v>3048</v>
      </c>
      <c r="F28163" t="s">
        <v>3047</v>
      </c>
    </row>
    <row r="28164" spans="1:6" x14ac:dyDescent="0.35">
      <c r="A28164" s="2">
        <v>44682</v>
      </c>
      <c r="B28164">
        <v>269882106</v>
      </c>
      <c r="C28164">
        <v>3</v>
      </c>
      <c r="D28164">
        <v>914113.44</v>
      </c>
      <c r="E28164" s="1" t="s">
        <v>3048</v>
      </c>
      <c r="F28164" t="s">
        <v>3047</v>
      </c>
    </row>
    <row r="28165" spans="1:6" x14ac:dyDescent="0.35">
      <c r="A28165" s="2">
        <v>44621</v>
      </c>
      <c r="B28165">
        <v>269882106</v>
      </c>
      <c r="C28165">
        <v>26</v>
      </c>
      <c r="D28165">
        <v>1387616.7</v>
      </c>
      <c r="E28165" s="1" t="s">
        <v>3049</v>
      </c>
      <c r="F28165" t="s">
        <v>3047</v>
      </c>
    </row>
    <row r="28166" spans="1:6" x14ac:dyDescent="0.35">
      <c r="A28166" s="2">
        <v>44958</v>
      </c>
      <c r="B28166">
        <v>269882106</v>
      </c>
      <c r="C28166">
        <v>17</v>
      </c>
      <c r="D28166">
        <v>2740820.25</v>
      </c>
      <c r="E28166" s="1" t="s">
        <v>3049</v>
      </c>
      <c r="F28166" t="s">
        <v>3047</v>
      </c>
    </row>
    <row r="28167" spans="1:6" x14ac:dyDescent="0.35">
      <c r="A28167" s="2">
        <v>44774</v>
      </c>
      <c r="B28167">
        <v>269882106</v>
      </c>
      <c r="C28167">
        <v>17</v>
      </c>
      <c r="D28167">
        <v>2812807.95</v>
      </c>
      <c r="E28167" s="1" t="s">
        <v>3049</v>
      </c>
      <c r="F28167" t="s">
        <v>3047</v>
      </c>
    </row>
    <row r="28168" spans="1:6" x14ac:dyDescent="0.35">
      <c r="A28168" s="2">
        <v>44927</v>
      </c>
      <c r="B28168">
        <v>269882106</v>
      </c>
      <c r="C28168">
        <v>2</v>
      </c>
      <c r="D28168">
        <v>9952543.0210000016</v>
      </c>
      <c r="E28168" s="1" t="s">
        <v>3051</v>
      </c>
      <c r="F28168" t="s">
        <v>3047</v>
      </c>
    </row>
    <row r="28169" spans="1:6" x14ac:dyDescent="0.35">
      <c r="A28169" s="2">
        <v>44774</v>
      </c>
      <c r="B28169">
        <v>269882106</v>
      </c>
      <c r="C28169">
        <v>4</v>
      </c>
      <c r="D28169">
        <v>17123725.289999999</v>
      </c>
      <c r="E28169" s="1" t="s">
        <v>3051</v>
      </c>
      <c r="F28169" t="s">
        <v>3047</v>
      </c>
    </row>
    <row r="28170" spans="1:6" x14ac:dyDescent="0.35">
      <c r="A28170" s="2">
        <v>44835</v>
      </c>
      <c r="B28170">
        <v>269882106</v>
      </c>
      <c r="C28170">
        <v>4</v>
      </c>
      <c r="D28170">
        <v>21002954.699999999</v>
      </c>
      <c r="E28170" s="1" t="s">
        <v>3051</v>
      </c>
      <c r="F28170" t="s">
        <v>3047</v>
      </c>
    </row>
    <row r="28171" spans="1:6" x14ac:dyDescent="0.35">
      <c r="A28171" s="2">
        <v>44896</v>
      </c>
      <c r="B28171">
        <v>269882106</v>
      </c>
      <c r="C28171">
        <v>4</v>
      </c>
      <c r="D28171">
        <v>23120563.856000002</v>
      </c>
      <c r="E28171" s="1" t="s">
        <v>3051</v>
      </c>
      <c r="F28171" t="s">
        <v>3047</v>
      </c>
    </row>
    <row r="28172" spans="1:6" x14ac:dyDescent="0.35">
      <c r="A28172" s="2">
        <v>44743</v>
      </c>
      <c r="B28172">
        <v>269882106</v>
      </c>
      <c r="C28172">
        <v>4</v>
      </c>
      <c r="D28172">
        <v>26337437.746000007</v>
      </c>
      <c r="E28172" s="1" t="s">
        <v>3051</v>
      </c>
      <c r="F28172" t="s">
        <v>3047</v>
      </c>
    </row>
    <row r="28173" spans="1:6" x14ac:dyDescent="0.35">
      <c r="A28173" s="2">
        <v>44621</v>
      </c>
      <c r="B28173">
        <v>269883575</v>
      </c>
      <c r="C28173">
        <v>2</v>
      </c>
      <c r="D28173">
        <v>827</v>
      </c>
      <c r="E28173" s="1" t="s">
        <v>3048</v>
      </c>
      <c r="F28173" t="s">
        <v>3047</v>
      </c>
    </row>
    <row r="28174" spans="1:6" x14ac:dyDescent="0.35">
      <c r="A28174" s="2">
        <v>44774</v>
      </c>
      <c r="B28174">
        <v>269883575</v>
      </c>
      <c r="C28174">
        <v>2</v>
      </c>
      <c r="D28174">
        <v>4547</v>
      </c>
      <c r="E28174" s="1" t="s">
        <v>3048</v>
      </c>
      <c r="F28174" t="s">
        <v>3047</v>
      </c>
    </row>
    <row r="28175" spans="1:6" x14ac:dyDescent="0.35">
      <c r="A28175" s="2">
        <v>44713</v>
      </c>
      <c r="B28175">
        <v>269883575</v>
      </c>
      <c r="C28175">
        <v>1</v>
      </c>
      <c r="D28175">
        <v>30450.48</v>
      </c>
      <c r="E28175" s="1" t="s">
        <v>3048</v>
      </c>
      <c r="F28175" t="s">
        <v>3047</v>
      </c>
    </row>
    <row r="28176" spans="1:6" x14ac:dyDescent="0.35">
      <c r="A28176" s="2">
        <v>44835</v>
      </c>
      <c r="B28176">
        <v>269883575</v>
      </c>
      <c r="C28176">
        <v>3</v>
      </c>
      <c r="D28176">
        <v>59541</v>
      </c>
      <c r="E28176" s="1" t="s">
        <v>3048</v>
      </c>
      <c r="F28176" t="s">
        <v>3047</v>
      </c>
    </row>
    <row r="28177" spans="1:6" x14ac:dyDescent="0.35">
      <c r="A28177" s="2">
        <v>44774</v>
      </c>
      <c r="B28177">
        <v>269883575</v>
      </c>
      <c r="C28177">
        <v>12</v>
      </c>
      <c r="D28177">
        <v>326549.48</v>
      </c>
      <c r="E28177" s="1" t="s">
        <v>3049</v>
      </c>
      <c r="F28177" t="s">
        <v>3047</v>
      </c>
    </row>
    <row r="28178" spans="1:6" x14ac:dyDescent="0.35">
      <c r="A28178" s="2">
        <v>44713</v>
      </c>
      <c r="B28178">
        <v>269883575</v>
      </c>
      <c r="C28178">
        <v>2</v>
      </c>
      <c r="D28178">
        <v>444258.34</v>
      </c>
      <c r="E28178" s="1" t="s">
        <v>3049</v>
      </c>
      <c r="F28178" t="s">
        <v>3047</v>
      </c>
    </row>
    <row r="28179" spans="1:6" x14ac:dyDescent="0.35">
      <c r="A28179" s="2">
        <v>44713</v>
      </c>
      <c r="B28179">
        <v>269883575</v>
      </c>
      <c r="C28179">
        <v>4</v>
      </c>
      <c r="D28179">
        <v>744038.40000000002</v>
      </c>
      <c r="E28179" s="1" t="s">
        <v>3048</v>
      </c>
      <c r="F28179" t="s">
        <v>3047</v>
      </c>
    </row>
    <row r="28180" spans="1:6" x14ac:dyDescent="0.35">
      <c r="A28180" s="2">
        <v>44713</v>
      </c>
      <c r="B28180">
        <v>269908810</v>
      </c>
      <c r="C28180">
        <v>1</v>
      </c>
      <c r="D28180">
        <v>98</v>
      </c>
      <c r="E28180" s="1" t="s">
        <v>3050</v>
      </c>
      <c r="F28180" t="s">
        <v>3047</v>
      </c>
    </row>
    <row r="28181" spans="1:6" x14ac:dyDescent="0.35">
      <c r="A28181" s="2">
        <v>44713</v>
      </c>
      <c r="B28181">
        <v>269908810</v>
      </c>
      <c r="C28181">
        <v>1</v>
      </c>
      <c r="D28181">
        <v>183333.3</v>
      </c>
      <c r="E28181" s="1" t="s">
        <v>3048</v>
      </c>
      <c r="F28181" t="s">
        <v>3047</v>
      </c>
    </row>
    <row r="28182" spans="1:6" x14ac:dyDescent="0.35">
      <c r="A28182" s="2">
        <v>44713</v>
      </c>
      <c r="B28182">
        <v>269908810</v>
      </c>
      <c r="C28182">
        <v>1</v>
      </c>
      <c r="D28182">
        <v>3919960</v>
      </c>
      <c r="E28182" s="1" t="s">
        <v>3050</v>
      </c>
      <c r="F28182" t="s">
        <v>3047</v>
      </c>
    </row>
    <row r="28183" spans="1:6" x14ac:dyDescent="0.35">
      <c r="A28183" s="2">
        <v>44713</v>
      </c>
      <c r="B28183">
        <v>269908810</v>
      </c>
      <c r="C28183">
        <v>8</v>
      </c>
      <c r="D28183">
        <v>4400000</v>
      </c>
      <c r="E28183" s="1" t="s">
        <v>3049</v>
      </c>
      <c r="F28183" t="s">
        <v>3047</v>
      </c>
    </row>
    <row r="28184" spans="1:6" x14ac:dyDescent="0.35">
      <c r="A28184" s="2">
        <v>44713</v>
      </c>
      <c r="B28184">
        <v>269908810</v>
      </c>
      <c r="C28184">
        <v>111</v>
      </c>
      <c r="D28184">
        <v>5505095.8399999999</v>
      </c>
      <c r="E28184" s="1" t="s">
        <v>3048</v>
      </c>
      <c r="F28184" t="s">
        <v>3047</v>
      </c>
    </row>
    <row r="28185" spans="1:6" x14ac:dyDescent="0.35">
      <c r="A28185" s="2">
        <v>44774</v>
      </c>
      <c r="B28185">
        <v>269908810</v>
      </c>
      <c r="C28185">
        <v>112</v>
      </c>
      <c r="D28185">
        <v>8391166.8900000006</v>
      </c>
      <c r="E28185" s="1" t="s">
        <v>3048</v>
      </c>
      <c r="F28185" t="s">
        <v>3047</v>
      </c>
    </row>
    <row r="28186" spans="1:6" x14ac:dyDescent="0.35">
      <c r="A28186" s="2">
        <v>44743</v>
      </c>
      <c r="B28186">
        <v>269911079</v>
      </c>
      <c r="C28186">
        <v>4</v>
      </c>
      <c r="D28186">
        <v>359540.66</v>
      </c>
      <c r="E28186" s="1" t="s">
        <v>3049</v>
      </c>
      <c r="F28186" t="s">
        <v>3047</v>
      </c>
    </row>
    <row r="28187" spans="1:6" x14ac:dyDescent="0.35">
      <c r="A28187" s="2">
        <v>44743</v>
      </c>
      <c r="B28187">
        <v>269911079</v>
      </c>
      <c r="C28187">
        <v>3</v>
      </c>
      <c r="D28187">
        <v>3072027.83</v>
      </c>
      <c r="E28187" s="1" t="s">
        <v>3048</v>
      </c>
      <c r="F28187" t="s">
        <v>3047</v>
      </c>
    </row>
    <row r="28188" spans="1:6" x14ac:dyDescent="0.35">
      <c r="A28188" s="2">
        <v>44713</v>
      </c>
      <c r="B28188">
        <v>269911079</v>
      </c>
      <c r="C28188">
        <v>4</v>
      </c>
      <c r="D28188">
        <v>3087876.01</v>
      </c>
      <c r="E28188" s="1" t="s">
        <v>3048</v>
      </c>
      <c r="F28188" t="s">
        <v>3047</v>
      </c>
    </row>
    <row r="28189" spans="1:6" x14ac:dyDescent="0.35">
      <c r="A28189" s="2">
        <v>44652</v>
      </c>
      <c r="B28189">
        <v>269911079</v>
      </c>
      <c r="C28189">
        <v>2</v>
      </c>
      <c r="D28189">
        <v>3430381.1</v>
      </c>
      <c r="E28189" s="1" t="s">
        <v>3048</v>
      </c>
      <c r="F28189" t="s">
        <v>3047</v>
      </c>
    </row>
    <row r="28190" spans="1:6" x14ac:dyDescent="0.35">
      <c r="A28190" s="2">
        <v>44743</v>
      </c>
      <c r="B28190">
        <v>269914636</v>
      </c>
      <c r="C28190">
        <v>1</v>
      </c>
      <c r="D28190">
        <v>4630000</v>
      </c>
      <c r="E28190" s="1" t="s">
        <v>3049</v>
      </c>
      <c r="F28190" t="s">
        <v>3047</v>
      </c>
    </row>
    <row r="28191" spans="1:6" x14ac:dyDescent="0.35">
      <c r="A28191" s="2">
        <v>44713</v>
      </c>
      <c r="B28191">
        <v>269914636</v>
      </c>
      <c r="C28191">
        <v>6</v>
      </c>
      <c r="D28191">
        <v>16650000</v>
      </c>
      <c r="E28191" s="1" t="s">
        <v>3049</v>
      </c>
      <c r="F28191" t="s">
        <v>3047</v>
      </c>
    </row>
    <row r="28192" spans="1:6" x14ac:dyDescent="0.35">
      <c r="A28192" s="2">
        <v>44866</v>
      </c>
      <c r="B28192">
        <v>269916615</v>
      </c>
      <c r="C28192">
        <v>1</v>
      </c>
      <c r="D28192">
        <v>222913.84</v>
      </c>
      <c r="E28192" s="1" t="s">
        <v>3048</v>
      </c>
      <c r="F28192" t="s">
        <v>3047</v>
      </c>
    </row>
    <row r="28193" spans="1:6" x14ac:dyDescent="0.35">
      <c r="A28193" s="2">
        <v>44927</v>
      </c>
      <c r="B28193">
        <v>269916615</v>
      </c>
      <c r="C28193">
        <v>1</v>
      </c>
      <c r="D28193">
        <v>1530720</v>
      </c>
      <c r="E28193" s="1" t="s">
        <v>3048</v>
      </c>
      <c r="F28193" t="s">
        <v>3047</v>
      </c>
    </row>
    <row r="28194" spans="1:6" x14ac:dyDescent="0.35">
      <c r="A28194" s="2">
        <v>44927</v>
      </c>
      <c r="B28194">
        <v>269916615</v>
      </c>
      <c r="C28194">
        <v>1</v>
      </c>
      <c r="D28194">
        <v>1533184</v>
      </c>
      <c r="E28194" s="1" t="s">
        <v>3050</v>
      </c>
      <c r="F28194" t="s">
        <v>3047</v>
      </c>
    </row>
    <row r="28195" spans="1:6" x14ac:dyDescent="0.35">
      <c r="A28195" s="2">
        <v>44621</v>
      </c>
      <c r="B28195">
        <v>269916615</v>
      </c>
      <c r="C28195">
        <v>1</v>
      </c>
      <c r="D28195">
        <v>2727143.07</v>
      </c>
      <c r="E28195" s="1" t="s">
        <v>3048</v>
      </c>
      <c r="F28195" t="s">
        <v>3047</v>
      </c>
    </row>
    <row r="28196" spans="1:6" x14ac:dyDescent="0.35">
      <c r="A28196" s="2">
        <v>44621</v>
      </c>
      <c r="B28196">
        <v>269916615</v>
      </c>
      <c r="C28196">
        <v>1</v>
      </c>
      <c r="D28196">
        <v>7966775.2800000003</v>
      </c>
      <c r="E28196" s="1" t="s">
        <v>3048</v>
      </c>
      <c r="F28196" t="s">
        <v>3047</v>
      </c>
    </row>
    <row r="28197" spans="1:6" x14ac:dyDescent="0.35">
      <c r="A28197" s="2">
        <v>44866</v>
      </c>
      <c r="B28197">
        <v>269916615</v>
      </c>
      <c r="C28197">
        <v>1</v>
      </c>
      <c r="D28197">
        <v>17627086.16</v>
      </c>
      <c r="E28197" s="1" t="s">
        <v>3048</v>
      </c>
      <c r="F28197" t="s">
        <v>3047</v>
      </c>
    </row>
    <row r="28198" spans="1:6" x14ac:dyDescent="0.35">
      <c r="A28198" s="2">
        <v>44866</v>
      </c>
      <c r="B28198">
        <v>269916615</v>
      </c>
      <c r="C28198">
        <v>7</v>
      </c>
      <c r="D28198">
        <v>30900000</v>
      </c>
      <c r="E28198" s="1" t="s">
        <v>3049</v>
      </c>
      <c r="F28198" t="s">
        <v>3047</v>
      </c>
    </row>
    <row r="28199" spans="1:6" x14ac:dyDescent="0.35">
      <c r="A28199" s="2">
        <v>44713</v>
      </c>
      <c r="B28199">
        <v>269916615</v>
      </c>
      <c r="C28199">
        <v>25</v>
      </c>
      <c r="D28199">
        <v>281700000</v>
      </c>
      <c r="E28199" s="1" t="s">
        <v>3049</v>
      </c>
      <c r="F28199" t="s">
        <v>3047</v>
      </c>
    </row>
    <row r="28200" spans="1:6" x14ac:dyDescent="0.35">
      <c r="A28200" s="2">
        <v>44621</v>
      </c>
      <c r="B28200">
        <v>269985065</v>
      </c>
      <c r="C28200">
        <v>1</v>
      </c>
      <c r="D28200">
        <v>98797.16</v>
      </c>
      <c r="E28200" s="1" t="s">
        <v>3048</v>
      </c>
      <c r="F28200" t="s">
        <v>3047</v>
      </c>
    </row>
    <row r="28201" spans="1:6" x14ac:dyDescent="0.35">
      <c r="A28201" s="2">
        <v>44866</v>
      </c>
      <c r="B28201">
        <v>269985065</v>
      </c>
      <c r="C28201">
        <v>2</v>
      </c>
      <c r="D28201">
        <v>222701.84</v>
      </c>
      <c r="E28201" s="1" t="s">
        <v>3048</v>
      </c>
      <c r="F28201" t="s">
        <v>3047</v>
      </c>
    </row>
    <row r="28202" spans="1:6" x14ac:dyDescent="0.35">
      <c r="A28202" s="2">
        <v>44713</v>
      </c>
      <c r="B28202">
        <v>269985065</v>
      </c>
      <c r="C28202">
        <v>1</v>
      </c>
      <c r="D28202">
        <v>265975.96999999997</v>
      </c>
      <c r="E28202" s="1" t="s">
        <v>3048</v>
      </c>
      <c r="F28202" t="s">
        <v>3047</v>
      </c>
    </row>
    <row r="28203" spans="1:6" x14ac:dyDescent="0.35">
      <c r="A28203" s="2">
        <v>44866</v>
      </c>
      <c r="B28203">
        <v>269985065</v>
      </c>
      <c r="C28203">
        <v>14</v>
      </c>
      <c r="D28203">
        <v>6571551.21</v>
      </c>
      <c r="E28203" s="1" t="s">
        <v>3048</v>
      </c>
      <c r="F28203" t="s">
        <v>3047</v>
      </c>
    </row>
    <row r="28204" spans="1:6" x14ac:dyDescent="0.35">
      <c r="A28204" s="2">
        <v>44713</v>
      </c>
      <c r="B28204">
        <v>269985065</v>
      </c>
      <c r="C28204">
        <v>22</v>
      </c>
      <c r="D28204">
        <v>7776292.4900000002</v>
      </c>
      <c r="E28204" s="1" t="s">
        <v>3048</v>
      </c>
      <c r="F28204" t="s">
        <v>3047</v>
      </c>
    </row>
    <row r="28205" spans="1:6" x14ac:dyDescent="0.35">
      <c r="A28205" s="2">
        <v>44713</v>
      </c>
      <c r="B28205">
        <v>270040827</v>
      </c>
      <c r="C28205">
        <v>10</v>
      </c>
      <c r="D28205">
        <v>4792224.2699999996</v>
      </c>
      <c r="E28205" s="1" t="s">
        <v>3049</v>
      </c>
      <c r="F28205" t="s">
        <v>3047</v>
      </c>
    </row>
    <row r="28206" spans="1:6" x14ac:dyDescent="0.35">
      <c r="A28206" s="2">
        <v>44866</v>
      </c>
      <c r="B28206">
        <v>270040827</v>
      </c>
      <c r="C28206">
        <v>13</v>
      </c>
      <c r="D28206">
        <v>5485842.9699999997</v>
      </c>
      <c r="E28206" s="1" t="s">
        <v>3049</v>
      </c>
      <c r="F28206" t="s">
        <v>3047</v>
      </c>
    </row>
    <row r="28207" spans="1:6" x14ac:dyDescent="0.35">
      <c r="A28207" s="2">
        <v>44805</v>
      </c>
      <c r="B28207">
        <v>270040827</v>
      </c>
      <c r="C28207">
        <v>14</v>
      </c>
      <c r="D28207">
        <v>6130893.3899999997</v>
      </c>
      <c r="E28207" s="1" t="s">
        <v>3049</v>
      </c>
      <c r="F28207" t="s">
        <v>3047</v>
      </c>
    </row>
    <row r="28208" spans="1:6" x14ac:dyDescent="0.35">
      <c r="A28208" s="2">
        <v>44805</v>
      </c>
      <c r="B28208">
        <v>270097876</v>
      </c>
      <c r="C28208">
        <v>11</v>
      </c>
      <c r="D28208">
        <v>161100000</v>
      </c>
      <c r="E28208" s="1" t="s">
        <v>3048</v>
      </c>
      <c r="F28208" t="s">
        <v>3047</v>
      </c>
    </row>
    <row r="28209" spans="1:6" x14ac:dyDescent="0.35">
      <c r="A28209" s="2">
        <v>44927</v>
      </c>
      <c r="B28209">
        <v>270097876</v>
      </c>
      <c r="C28209">
        <v>14</v>
      </c>
      <c r="D28209">
        <v>203200000</v>
      </c>
      <c r="E28209" s="1" t="s">
        <v>3048</v>
      </c>
      <c r="F28209" t="s">
        <v>3047</v>
      </c>
    </row>
    <row r="28210" spans="1:6" x14ac:dyDescent="0.35">
      <c r="A28210" s="2">
        <v>44805</v>
      </c>
      <c r="B28210">
        <v>270097876</v>
      </c>
      <c r="C28210">
        <v>8</v>
      </c>
      <c r="D28210">
        <v>216200000</v>
      </c>
      <c r="E28210" s="1" t="s">
        <v>3049</v>
      </c>
      <c r="F28210" t="s">
        <v>3047</v>
      </c>
    </row>
    <row r="28211" spans="1:6" x14ac:dyDescent="0.35">
      <c r="A28211" s="2">
        <v>44866</v>
      </c>
      <c r="B28211">
        <v>270097876</v>
      </c>
      <c r="C28211">
        <v>7</v>
      </c>
      <c r="D28211">
        <v>246400000</v>
      </c>
      <c r="E28211" s="1" t="s">
        <v>3048</v>
      </c>
      <c r="F28211" t="s">
        <v>3047</v>
      </c>
    </row>
    <row r="28212" spans="1:6" x14ac:dyDescent="0.35">
      <c r="A28212" s="2">
        <v>44713</v>
      </c>
      <c r="B28212">
        <v>270097876</v>
      </c>
      <c r="C28212">
        <v>11</v>
      </c>
      <c r="D28212">
        <v>299990000</v>
      </c>
      <c r="E28212" s="1" t="s">
        <v>3048</v>
      </c>
      <c r="F28212" t="s">
        <v>3047</v>
      </c>
    </row>
    <row r="28213" spans="1:6" x14ac:dyDescent="0.35">
      <c r="A28213" s="2">
        <v>44713</v>
      </c>
      <c r="B28213">
        <v>270097876</v>
      </c>
      <c r="C28213">
        <v>8</v>
      </c>
      <c r="D28213">
        <v>379600000</v>
      </c>
      <c r="E28213" s="1" t="s">
        <v>3049</v>
      </c>
      <c r="F28213" t="s">
        <v>3047</v>
      </c>
    </row>
    <row r="28214" spans="1:6" x14ac:dyDescent="0.35">
      <c r="A28214" s="2">
        <v>44866</v>
      </c>
      <c r="B28214">
        <v>270097876</v>
      </c>
      <c r="C28214">
        <v>4</v>
      </c>
      <c r="D28214">
        <v>485430000</v>
      </c>
      <c r="E28214" s="1" t="s">
        <v>3049</v>
      </c>
      <c r="F28214" t="s">
        <v>3047</v>
      </c>
    </row>
    <row r="28215" spans="1:6" x14ac:dyDescent="0.35">
      <c r="A28215" s="2">
        <v>44896</v>
      </c>
      <c r="B28215">
        <v>270336068</v>
      </c>
      <c r="C28215">
        <v>1</v>
      </c>
      <c r="D28215">
        <v>187889.64</v>
      </c>
      <c r="E28215" s="1" t="s">
        <v>3049</v>
      </c>
      <c r="F28215" t="s">
        <v>3047</v>
      </c>
    </row>
    <row r="28216" spans="1:6" x14ac:dyDescent="0.35">
      <c r="A28216" s="2">
        <v>44896</v>
      </c>
      <c r="B28216">
        <v>270336068</v>
      </c>
      <c r="C28216">
        <v>1</v>
      </c>
      <c r="D28216">
        <v>329747.8</v>
      </c>
      <c r="E28216" s="1" t="s">
        <v>3049</v>
      </c>
      <c r="F28216" t="s">
        <v>3047</v>
      </c>
    </row>
    <row r="28217" spans="1:6" x14ac:dyDescent="0.35">
      <c r="A28217" s="2">
        <v>44713</v>
      </c>
      <c r="B28217">
        <v>270336068</v>
      </c>
      <c r="C28217">
        <v>3</v>
      </c>
      <c r="D28217">
        <v>3396431.41</v>
      </c>
      <c r="E28217" s="1" t="s">
        <v>3049</v>
      </c>
      <c r="F28217" t="s">
        <v>3047</v>
      </c>
    </row>
    <row r="28218" spans="1:6" x14ac:dyDescent="0.35">
      <c r="A28218" s="2">
        <v>44896</v>
      </c>
      <c r="B28218">
        <v>270336068</v>
      </c>
      <c r="C28218">
        <v>4</v>
      </c>
      <c r="D28218">
        <v>4486671.01</v>
      </c>
      <c r="E28218" s="1" t="s">
        <v>3049</v>
      </c>
      <c r="F28218" t="s">
        <v>3047</v>
      </c>
    </row>
    <row r="28219" spans="1:6" x14ac:dyDescent="0.35">
      <c r="A28219" s="2">
        <v>44805</v>
      </c>
      <c r="B28219">
        <v>270336068</v>
      </c>
      <c r="C28219">
        <v>3</v>
      </c>
      <c r="D28219">
        <v>4486742.0599999996</v>
      </c>
      <c r="E28219" s="1" t="s">
        <v>3049</v>
      </c>
      <c r="F28219" t="s">
        <v>3047</v>
      </c>
    </row>
    <row r="28220" spans="1:6" x14ac:dyDescent="0.35">
      <c r="A28220" s="2">
        <v>44866</v>
      </c>
      <c r="B28220">
        <v>270336068</v>
      </c>
      <c r="C28220">
        <v>4</v>
      </c>
      <c r="D28220">
        <v>6247248.7599999998</v>
      </c>
      <c r="E28220" s="1" t="s">
        <v>3049</v>
      </c>
      <c r="F28220" t="s">
        <v>3047</v>
      </c>
    </row>
    <row r="28221" spans="1:6" x14ac:dyDescent="0.35">
      <c r="A28221" s="2">
        <v>44896</v>
      </c>
      <c r="B28221">
        <v>270458714</v>
      </c>
      <c r="C28221">
        <v>2</v>
      </c>
      <c r="D28221">
        <v>6465.54</v>
      </c>
      <c r="E28221" s="1" t="s">
        <v>3046</v>
      </c>
      <c r="F28221" t="s">
        <v>3047</v>
      </c>
    </row>
    <row r="28222" spans="1:6" x14ac:dyDescent="0.35">
      <c r="A28222" s="2">
        <v>44896</v>
      </c>
      <c r="B28222">
        <v>270458714</v>
      </c>
      <c r="C28222">
        <v>2</v>
      </c>
      <c r="D28222">
        <v>18056.900000000001</v>
      </c>
      <c r="E28222" s="1" t="s">
        <v>3046</v>
      </c>
      <c r="F28222" t="s">
        <v>3047</v>
      </c>
    </row>
    <row r="28223" spans="1:6" x14ac:dyDescent="0.35">
      <c r="A28223" s="2">
        <v>44896</v>
      </c>
      <c r="B28223">
        <v>270458714</v>
      </c>
      <c r="C28223">
        <v>9</v>
      </c>
      <c r="D28223">
        <v>72000</v>
      </c>
      <c r="E28223" s="1" t="s">
        <v>3046</v>
      </c>
      <c r="F28223" t="s">
        <v>3047</v>
      </c>
    </row>
    <row r="28224" spans="1:6" x14ac:dyDescent="0.35">
      <c r="A28224" s="2">
        <v>44805</v>
      </c>
      <c r="B28224">
        <v>270674948</v>
      </c>
      <c r="C28224">
        <v>6</v>
      </c>
      <c r="D28224">
        <v>261317.38</v>
      </c>
      <c r="E28224" s="1" t="s">
        <v>3048</v>
      </c>
      <c r="F28224" t="s">
        <v>3047</v>
      </c>
    </row>
    <row r="28225" spans="1:6" x14ac:dyDescent="0.35">
      <c r="A28225" s="2">
        <v>44682</v>
      </c>
      <c r="B28225">
        <v>270674948</v>
      </c>
      <c r="C28225">
        <v>3</v>
      </c>
      <c r="D28225">
        <v>377471.71</v>
      </c>
      <c r="E28225" s="1" t="s">
        <v>3048</v>
      </c>
      <c r="F28225" t="s">
        <v>3047</v>
      </c>
    </row>
    <row r="28226" spans="1:6" x14ac:dyDescent="0.35">
      <c r="A28226" s="2">
        <v>44682</v>
      </c>
      <c r="B28226">
        <v>270674948</v>
      </c>
      <c r="C28226">
        <v>2</v>
      </c>
      <c r="D28226">
        <v>4000000</v>
      </c>
      <c r="E28226" s="1" t="s">
        <v>3049</v>
      </c>
      <c r="F28226" t="s">
        <v>3047</v>
      </c>
    </row>
    <row r="28227" spans="1:6" x14ac:dyDescent="0.35">
      <c r="A28227" s="2">
        <v>44805</v>
      </c>
      <c r="B28227">
        <v>270674948</v>
      </c>
      <c r="C28227">
        <v>1</v>
      </c>
      <c r="D28227">
        <v>31906894.640000001</v>
      </c>
      <c r="E28227" s="1" t="s">
        <v>3048</v>
      </c>
      <c r="F28227" t="s">
        <v>3047</v>
      </c>
    </row>
    <row r="28228" spans="1:6" x14ac:dyDescent="0.35">
      <c r="A28228" s="2">
        <v>44805</v>
      </c>
      <c r="B28228">
        <v>270674948</v>
      </c>
      <c r="C28228">
        <v>2</v>
      </c>
      <c r="D28228">
        <v>33093105.359999999</v>
      </c>
      <c r="E28228" s="1" t="s">
        <v>3048</v>
      </c>
      <c r="F28228" t="s">
        <v>3047</v>
      </c>
    </row>
    <row r="28229" spans="1:6" x14ac:dyDescent="0.35">
      <c r="A28229" s="2">
        <v>44805</v>
      </c>
      <c r="B28229">
        <v>270674948</v>
      </c>
      <c r="C28229">
        <v>1</v>
      </c>
      <c r="D28229">
        <v>35000000</v>
      </c>
      <c r="E28229" s="1" t="s">
        <v>3049</v>
      </c>
      <c r="F28229" t="s">
        <v>3047</v>
      </c>
    </row>
    <row r="28230" spans="1:6" x14ac:dyDescent="0.35">
      <c r="A28230" s="2">
        <v>44682</v>
      </c>
      <c r="B28230">
        <v>270731714</v>
      </c>
      <c r="C28230">
        <v>4</v>
      </c>
      <c r="D28230">
        <v>13751800</v>
      </c>
      <c r="E28230" s="1" t="s">
        <v>3048</v>
      </c>
      <c r="F28230" t="s">
        <v>3047</v>
      </c>
    </row>
    <row r="28231" spans="1:6" x14ac:dyDescent="0.35">
      <c r="A28231" s="2">
        <v>44774</v>
      </c>
      <c r="B28231">
        <v>270819386</v>
      </c>
      <c r="C28231">
        <v>1</v>
      </c>
      <c r="D28231">
        <v>150000</v>
      </c>
      <c r="E28231" s="1" t="s">
        <v>3048</v>
      </c>
      <c r="F28231" t="s">
        <v>3047</v>
      </c>
    </row>
    <row r="28232" spans="1:6" x14ac:dyDescent="0.35">
      <c r="A28232" s="2">
        <v>44682</v>
      </c>
      <c r="B28232">
        <v>270819386</v>
      </c>
      <c r="C28232">
        <v>1</v>
      </c>
      <c r="D28232">
        <v>240000</v>
      </c>
      <c r="E28232" s="1" t="s">
        <v>3048</v>
      </c>
      <c r="F28232" t="s">
        <v>3047</v>
      </c>
    </row>
    <row r="28233" spans="1:6" x14ac:dyDescent="0.35">
      <c r="A28233" s="2">
        <v>44896</v>
      </c>
      <c r="B28233">
        <v>270867294</v>
      </c>
      <c r="C28233">
        <v>1</v>
      </c>
      <c r="D28233">
        <v>1700</v>
      </c>
      <c r="E28233" s="1" t="s">
        <v>3046</v>
      </c>
      <c r="F28233" t="s">
        <v>3047</v>
      </c>
    </row>
    <row r="28234" spans="1:6" x14ac:dyDescent="0.35">
      <c r="A28234" s="2">
        <v>44774</v>
      </c>
      <c r="B28234">
        <v>270867294</v>
      </c>
      <c r="C28234">
        <v>2</v>
      </c>
      <c r="D28234">
        <v>2200</v>
      </c>
      <c r="E28234" s="1" t="s">
        <v>3046</v>
      </c>
      <c r="F28234" t="s">
        <v>3047</v>
      </c>
    </row>
    <row r="28235" spans="1:6" x14ac:dyDescent="0.35">
      <c r="A28235" s="2">
        <v>44896</v>
      </c>
      <c r="B28235">
        <v>270867294</v>
      </c>
      <c r="C28235">
        <v>4</v>
      </c>
      <c r="D28235">
        <v>9300</v>
      </c>
      <c r="E28235" s="1" t="s">
        <v>3046</v>
      </c>
      <c r="F28235" t="s">
        <v>3047</v>
      </c>
    </row>
    <row r="28236" spans="1:6" x14ac:dyDescent="0.35">
      <c r="A28236" s="2">
        <v>44774</v>
      </c>
      <c r="B28236">
        <v>270908213</v>
      </c>
      <c r="C28236">
        <v>1</v>
      </c>
      <c r="D28236">
        <v>206</v>
      </c>
      <c r="E28236" s="1" t="s">
        <v>3049</v>
      </c>
      <c r="F28236" t="s">
        <v>3047</v>
      </c>
    </row>
    <row r="28237" spans="1:6" x14ac:dyDescent="0.35">
      <c r="A28237" s="2">
        <v>44896</v>
      </c>
      <c r="B28237">
        <v>270908213</v>
      </c>
      <c r="C28237">
        <v>1</v>
      </c>
      <c r="D28237">
        <v>1939</v>
      </c>
      <c r="E28237" s="1" t="s">
        <v>3049</v>
      </c>
      <c r="F28237" t="s">
        <v>3047</v>
      </c>
    </row>
    <row r="28238" spans="1:6" x14ac:dyDescent="0.35">
      <c r="A28238" s="2">
        <v>44621</v>
      </c>
      <c r="B28238">
        <v>270908213</v>
      </c>
      <c r="C28238">
        <v>1</v>
      </c>
      <c r="D28238">
        <v>4738.76</v>
      </c>
      <c r="E28238" s="1" t="s">
        <v>3048</v>
      </c>
      <c r="F28238" t="s">
        <v>3047</v>
      </c>
    </row>
    <row r="28239" spans="1:6" x14ac:dyDescent="0.35">
      <c r="A28239" s="2">
        <v>44774</v>
      </c>
      <c r="B28239">
        <v>270908213</v>
      </c>
      <c r="C28239">
        <v>4</v>
      </c>
      <c r="D28239">
        <v>8382.75</v>
      </c>
      <c r="E28239" s="1" t="s">
        <v>3048</v>
      </c>
      <c r="F28239" t="s">
        <v>3047</v>
      </c>
    </row>
    <row r="28240" spans="1:6" x14ac:dyDescent="0.35">
      <c r="A28240" s="2">
        <v>44805</v>
      </c>
      <c r="B28240">
        <v>270908213</v>
      </c>
      <c r="C28240">
        <v>2</v>
      </c>
      <c r="D28240">
        <v>17766</v>
      </c>
      <c r="E28240" s="1" t="s">
        <v>3048</v>
      </c>
      <c r="F28240" t="s">
        <v>3047</v>
      </c>
    </row>
    <row r="28241" spans="1:6" x14ac:dyDescent="0.35">
      <c r="A28241" s="2">
        <v>44896</v>
      </c>
      <c r="B28241">
        <v>270908213</v>
      </c>
      <c r="C28241">
        <v>4</v>
      </c>
      <c r="D28241">
        <v>19099.16</v>
      </c>
      <c r="E28241" s="1" t="s">
        <v>3048</v>
      </c>
      <c r="F28241" t="s">
        <v>3047</v>
      </c>
    </row>
    <row r="28242" spans="1:6" x14ac:dyDescent="0.35">
      <c r="A28242" s="2">
        <v>44621</v>
      </c>
      <c r="B28242">
        <v>270908213</v>
      </c>
      <c r="C28242">
        <v>1</v>
      </c>
      <c r="D28242">
        <v>37367</v>
      </c>
      <c r="E28242" s="1" t="s">
        <v>3048</v>
      </c>
      <c r="F28242" t="s">
        <v>3047</v>
      </c>
    </row>
    <row r="28243" spans="1:6" x14ac:dyDescent="0.35">
      <c r="A28243" s="2">
        <v>44805</v>
      </c>
      <c r="B28243">
        <v>270908213</v>
      </c>
      <c r="C28243">
        <v>1</v>
      </c>
      <c r="D28243">
        <v>40852</v>
      </c>
      <c r="E28243" s="1" t="s">
        <v>3048</v>
      </c>
      <c r="F28243" t="s">
        <v>3047</v>
      </c>
    </row>
    <row r="28244" spans="1:6" x14ac:dyDescent="0.35">
      <c r="A28244" s="2">
        <v>44958</v>
      </c>
      <c r="B28244">
        <v>270908213</v>
      </c>
      <c r="C28244">
        <v>3</v>
      </c>
      <c r="D28244">
        <v>49398.53</v>
      </c>
      <c r="E28244" s="1" t="s">
        <v>3048</v>
      </c>
      <c r="F28244" t="s">
        <v>3047</v>
      </c>
    </row>
    <row r="28245" spans="1:6" x14ac:dyDescent="0.35">
      <c r="A28245" s="2">
        <v>44958</v>
      </c>
      <c r="B28245">
        <v>270908213</v>
      </c>
      <c r="C28245">
        <v>5</v>
      </c>
      <c r="D28245">
        <v>59187.87</v>
      </c>
      <c r="E28245" s="1" t="s">
        <v>3049</v>
      </c>
      <c r="F28245" t="s">
        <v>3047</v>
      </c>
    </row>
    <row r="28246" spans="1:6" x14ac:dyDescent="0.35">
      <c r="A28246" s="2">
        <v>44713</v>
      </c>
      <c r="B28246">
        <v>270908213</v>
      </c>
      <c r="C28246">
        <v>1</v>
      </c>
      <c r="D28246">
        <v>142518</v>
      </c>
      <c r="E28246" s="1" t="s">
        <v>3048</v>
      </c>
      <c r="F28246" t="s">
        <v>3047</v>
      </c>
    </row>
    <row r="28247" spans="1:6" x14ac:dyDescent="0.35">
      <c r="A28247" s="2">
        <v>44713</v>
      </c>
      <c r="B28247">
        <v>270908213</v>
      </c>
      <c r="C28247">
        <v>2</v>
      </c>
      <c r="D28247">
        <v>827163.2</v>
      </c>
      <c r="E28247" s="1" t="s">
        <v>3048</v>
      </c>
      <c r="F28247" t="s">
        <v>3047</v>
      </c>
    </row>
    <row r="28248" spans="1:6" x14ac:dyDescent="0.35">
      <c r="A28248" s="2">
        <v>44774</v>
      </c>
      <c r="B28248">
        <v>270908213</v>
      </c>
      <c r="C28248">
        <v>2</v>
      </c>
      <c r="D28248">
        <v>859891.19999999995</v>
      </c>
      <c r="E28248" s="1" t="s">
        <v>3048</v>
      </c>
      <c r="F28248" t="s">
        <v>3047</v>
      </c>
    </row>
    <row r="28249" spans="1:6" x14ac:dyDescent="0.35">
      <c r="A28249" s="2">
        <v>44835</v>
      </c>
      <c r="B28249">
        <v>270908213</v>
      </c>
      <c r="C28249">
        <v>2</v>
      </c>
      <c r="D28249">
        <v>889339</v>
      </c>
      <c r="E28249" s="1" t="s">
        <v>3048</v>
      </c>
      <c r="F28249" t="s">
        <v>3047</v>
      </c>
    </row>
    <row r="28250" spans="1:6" x14ac:dyDescent="0.35">
      <c r="A28250" s="2">
        <v>44835</v>
      </c>
      <c r="B28250">
        <v>270908213</v>
      </c>
      <c r="C28250">
        <v>2</v>
      </c>
      <c r="D28250">
        <v>1565245.34</v>
      </c>
      <c r="E28250" s="1" t="s">
        <v>3048</v>
      </c>
      <c r="F28250" t="s">
        <v>3047</v>
      </c>
    </row>
    <row r="28251" spans="1:6" x14ac:dyDescent="0.35">
      <c r="A28251" s="2">
        <v>44713</v>
      </c>
      <c r="B28251">
        <v>270908213</v>
      </c>
      <c r="C28251">
        <v>2</v>
      </c>
      <c r="D28251">
        <v>1656883.2</v>
      </c>
      <c r="E28251" s="1" t="s">
        <v>3048</v>
      </c>
      <c r="F28251" t="s">
        <v>3047</v>
      </c>
    </row>
    <row r="28252" spans="1:6" x14ac:dyDescent="0.35">
      <c r="A28252" s="2">
        <v>44896</v>
      </c>
      <c r="B28252">
        <v>270908213</v>
      </c>
      <c r="C28252">
        <v>4</v>
      </c>
      <c r="D28252">
        <v>2924857.76</v>
      </c>
      <c r="E28252" s="1" t="s">
        <v>3048</v>
      </c>
      <c r="F28252" t="s">
        <v>3047</v>
      </c>
    </row>
    <row r="28253" spans="1:6" x14ac:dyDescent="0.35">
      <c r="A28253" s="2">
        <v>44958</v>
      </c>
      <c r="B28253">
        <v>270908213</v>
      </c>
      <c r="C28253">
        <v>5</v>
      </c>
      <c r="D28253">
        <v>7424663.6099999994</v>
      </c>
      <c r="E28253" s="1" t="s">
        <v>3051</v>
      </c>
      <c r="F28253" t="s">
        <v>3047</v>
      </c>
    </row>
    <row r="28254" spans="1:6" x14ac:dyDescent="0.35">
      <c r="A28254" s="2">
        <v>44774</v>
      </c>
      <c r="B28254">
        <v>270956949</v>
      </c>
      <c r="C28254">
        <v>1</v>
      </c>
      <c r="D28254">
        <v>781</v>
      </c>
      <c r="E28254" s="1" t="s">
        <v>3048</v>
      </c>
      <c r="F28254" t="s">
        <v>3047</v>
      </c>
    </row>
    <row r="28255" spans="1:6" x14ac:dyDescent="0.35">
      <c r="A28255" s="2">
        <v>44774</v>
      </c>
      <c r="B28255">
        <v>270978240</v>
      </c>
      <c r="C28255">
        <v>1</v>
      </c>
      <c r="D28255">
        <v>899.75</v>
      </c>
      <c r="E28255" s="1" t="s">
        <v>3048</v>
      </c>
      <c r="F28255" t="s">
        <v>3047</v>
      </c>
    </row>
    <row r="28256" spans="1:6" x14ac:dyDescent="0.35">
      <c r="A28256" s="2">
        <v>44774</v>
      </c>
      <c r="B28256">
        <v>270978240</v>
      </c>
      <c r="C28256">
        <v>1</v>
      </c>
      <c r="D28256">
        <v>15000</v>
      </c>
      <c r="E28256" s="1" t="s">
        <v>3048</v>
      </c>
      <c r="F28256" t="s">
        <v>3047</v>
      </c>
    </row>
    <row r="28257" spans="1:6" x14ac:dyDescent="0.35">
      <c r="A28257" s="2">
        <v>44774</v>
      </c>
      <c r="B28257">
        <v>270978240</v>
      </c>
      <c r="C28257">
        <v>1</v>
      </c>
      <c r="D28257">
        <v>65000</v>
      </c>
      <c r="E28257" s="1" t="s">
        <v>3049</v>
      </c>
      <c r="F28257" t="s">
        <v>3047</v>
      </c>
    </row>
    <row r="28258" spans="1:6" x14ac:dyDescent="0.35">
      <c r="A28258" s="2">
        <v>44835</v>
      </c>
      <c r="B28258">
        <v>271039802</v>
      </c>
      <c r="C28258">
        <v>2</v>
      </c>
      <c r="D28258">
        <v>4752</v>
      </c>
      <c r="E28258" s="1" t="s">
        <v>3048</v>
      </c>
      <c r="F28258" t="s">
        <v>3047</v>
      </c>
    </row>
    <row r="28259" spans="1:6" x14ac:dyDescent="0.35">
      <c r="A28259" s="2">
        <v>44652</v>
      </c>
      <c r="B28259">
        <v>271039802</v>
      </c>
      <c r="C28259">
        <v>1</v>
      </c>
      <c r="D28259">
        <v>11853</v>
      </c>
      <c r="E28259" s="1" t="s">
        <v>3048</v>
      </c>
      <c r="F28259" t="s">
        <v>3047</v>
      </c>
    </row>
    <row r="28260" spans="1:6" x14ac:dyDescent="0.35">
      <c r="A28260" s="2">
        <v>44713</v>
      </c>
      <c r="B28260">
        <v>271039802</v>
      </c>
      <c r="C28260">
        <v>2</v>
      </c>
      <c r="D28260">
        <v>14344</v>
      </c>
      <c r="E28260" s="1" t="s">
        <v>3048</v>
      </c>
      <c r="F28260" t="s">
        <v>3047</v>
      </c>
    </row>
    <row r="28261" spans="1:6" x14ac:dyDescent="0.35">
      <c r="A28261" s="2">
        <v>44866</v>
      </c>
      <c r="B28261">
        <v>271039802</v>
      </c>
      <c r="C28261">
        <v>8</v>
      </c>
      <c r="D28261">
        <v>22271.4</v>
      </c>
      <c r="E28261" s="1" t="s">
        <v>3048</v>
      </c>
      <c r="F28261" t="s">
        <v>3047</v>
      </c>
    </row>
    <row r="28262" spans="1:6" x14ac:dyDescent="0.35">
      <c r="A28262" s="2">
        <v>44835</v>
      </c>
      <c r="B28262">
        <v>271039802</v>
      </c>
      <c r="C28262">
        <v>1</v>
      </c>
      <c r="D28262">
        <v>25704.03</v>
      </c>
      <c r="E28262" s="1" t="s">
        <v>3048</v>
      </c>
      <c r="F28262" t="s">
        <v>3047</v>
      </c>
    </row>
    <row r="28263" spans="1:6" x14ac:dyDescent="0.35">
      <c r="A28263" s="2">
        <v>44652</v>
      </c>
      <c r="B28263">
        <v>271039802</v>
      </c>
      <c r="C28263">
        <v>3</v>
      </c>
      <c r="D28263">
        <v>34347</v>
      </c>
      <c r="E28263" s="1" t="s">
        <v>3048</v>
      </c>
      <c r="F28263" t="s">
        <v>3047</v>
      </c>
    </row>
    <row r="28264" spans="1:6" x14ac:dyDescent="0.35">
      <c r="A28264" s="2">
        <v>44805</v>
      </c>
      <c r="B28264">
        <v>271039802</v>
      </c>
      <c r="C28264">
        <v>1</v>
      </c>
      <c r="D28264">
        <v>45799.39</v>
      </c>
      <c r="E28264" s="1" t="s">
        <v>3048</v>
      </c>
      <c r="F28264" t="s">
        <v>3047</v>
      </c>
    </row>
    <row r="28265" spans="1:6" x14ac:dyDescent="0.35">
      <c r="A28265" s="2">
        <v>44652</v>
      </c>
      <c r="B28265">
        <v>271039802</v>
      </c>
      <c r="C28265">
        <v>3</v>
      </c>
      <c r="D28265">
        <v>58457.51</v>
      </c>
      <c r="E28265" s="1" t="s">
        <v>3048</v>
      </c>
      <c r="F28265" t="s">
        <v>3047</v>
      </c>
    </row>
    <row r="28266" spans="1:6" x14ac:dyDescent="0.35">
      <c r="A28266" s="2">
        <v>44743</v>
      </c>
      <c r="B28266">
        <v>271039802</v>
      </c>
      <c r="C28266">
        <v>12</v>
      </c>
      <c r="D28266">
        <v>148401.17000000001</v>
      </c>
      <c r="E28266" s="1" t="s">
        <v>3048</v>
      </c>
      <c r="F28266" t="s">
        <v>3047</v>
      </c>
    </row>
    <row r="28267" spans="1:6" x14ac:dyDescent="0.35">
      <c r="A28267" s="2">
        <v>44866</v>
      </c>
      <c r="B28267">
        <v>271039802</v>
      </c>
      <c r="C28267">
        <v>16</v>
      </c>
      <c r="D28267">
        <v>397801.72</v>
      </c>
      <c r="E28267" s="1" t="s">
        <v>3049</v>
      </c>
      <c r="F28267" t="s">
        <v>3047</v>
      </c>
    </row>
    <row r="28268" spans="1:6" x14ac:dyDescent="0.35">
      <c r="A28268" s="2">
        <v>44652</v>
      </c>
      <c r="B28268">
        <v>271039802</v>
      </c>
      <c r="C28268">
        <v>15</v>
      </c>
      <c r="D28268">
        <v>399348.2</v>
      </c>
      <c r="E28268" s="1" t="s">
        <v>3048</v>
      </c>
      <c r="F28268" t="s">
        <v>3047</v>
      </c>
    </row>
    <row r="28269" spans="1:6" x14ac:dyDescent="0.35">
      <c r="A28269" s="2">
        <v>44652</v>
      </c>
      <c r="B28269">
        <v>271039802</v>
      </c>
      <c r="C28269">
        <v>50</v>
      </c>
      <c r="D28269">
        <v>2043963.28</v>
      </c>
      <c r="E28269" s="1" t="s">
        <v>3049</v>
      </c>
      <c r="F28269" t="s">
        <v>3047</v>
      </c>
    </row>
    <row r="28270" spans="1:6" x14ac:dyDescent="0.35">
      <c r="A28270" s="2">
        <v>44835</v>
      </c>
      <c r="B28270">
        <v>271039802</v>
      </c>
      <c r="C28270">
        <v>11</v>
      </c>
      <c r="D28270">
        <v>4928786.2</v>
      </c>
      <c r="E28270" s="1" t="s">
        <v>3048</v>
      </c>
      <c r="F28270" t="s">
        <v>3047</v>
      </c>
    </row>
    <row r="28271" spans="1:6" x14ac:dyDescent="0.35">
      <c r="A28271" s="2">
        <v>44621</v>
      </c>
      <c r="B28271">
        <v>271039802</v>
      </c>
      <c r="C28271">
        <v>26</v>
      </c>
      <c r="D28271">
        <v>7058884.5499999998</v>
      </c>
      <c r="E28271" s="1" t="s">
        <v>3048</v>
      </c>
      <c r="F28271" t="s">
        <v>3047</v>
      </c>
    </row>
    <row r="28272" spans="1:6" x14ac:dyDescent="0.35">
      <c r="A28272" s="2">
        <v>44652</v>
      </c>
      <c r="B28272">
        <v>271086787</v>
      </c>
      <c r="C28272">
        <v>2</v>
      </c>
      <c r="D28272">
        <v>2300.25</v>
      </c>
      <c r="E28272" s="1" t="s">
        <v>3048</v>
      </c>
      <c r="F28272" t="s">
        <v>3047</v>
      </c>
    </row>
    <row r="28273" spans="1:6" x14ac:dyDescent="0.35">
      <c r="A28273" s="2">
        <v>44713</v>
      </c>
      <c r="B28273">
        <v>271086787</v>
      </c>
      <c r="C28273">
        <v>2</v>
      </c>
      <c r="D28273">
        <v>3883</v>
      </c>
      <c r="E28273" s="1" t="s">
        <v>3048</v>
      </c>
      <c r="F28273" t="s">
        <v>3047</v>
      </c>
    </row>
    <row r="28274" spans="1:6" x14ac:dyDescent="0.35">
      <c r="A28274" s="2">
        <v>44713</v>
      </c>
      <c r="B28274">
        <v>271086787</v>
      </c>
      <c r="C28274">
        <v>2</v>
      </c>
      <c r="D28274">
        <v>3883</v>
      </c>
      <c r="E28274" s="1" t="s">
        <v>3048</v>
      </c>
      <c r="F28274" t="s">
        <v>3047</v>
      </c>
    </row>
    <row r="28275" spans="1:6" x14ac:dyDescent="0.35">
      <c r="A28275" s="2">
        <v>44713</v>
      </c>
      <c r="B28275">
        <v>271086803</v>
      </c>
      <c r="C28275">
        <v>4</v>
      </c>
      <c r="D28275">
        <v>4131.75</v>
      </c>
      <c r="E28275" s="1" t="s">
        <v>3048</v>
      </c>
      <c r="F28275" t="s">
        <v>3047</v>
      </c>
    </row>
    <row r="28276" spans="1:6" x14ac:dyDescent="0.35">
      <c r="A28276" s="2">
        <v>44652</v>
      </c>
      <c r="B28276">
        <v>271086803</v>
      </c>
      <c r="C28276">
        <v>5</v>
      </c>
      <c r="D28276">
        <v>32498.61</v>
      </c>
      <c r="E28276" s="1" t="s">
        <v>3048</v>
      </c>
      <c r="F28276" t="s">
        <v>3047</v>
      </c>
    </row>
    <row r="28277" spans="1:6" x14ac:dyDescent="0.35">
      <c r="A28277" s="2">
        <v>44652</v>
      </c>
      <c r="B28277">
        <v>271086829</v>
      </c>
      <c r="C28277">
        <v>1</v>
      </c>
      <c r="D28277">
        <v>1294</v>
      </c>
      <c r="E28277" s="1" t="s">
        <v>3048</v>
      </c>
      <c r="F28277" t="s">
        <v>3047</v>
      </c>
    </row>
    <row r="28278" spans="1:6" x14ac:dyDescent="0.35">
      <c r="A28278" s="2">
        <v>44713</v>
      </c>
      <c r="B28278">
        <v>271086829</v>
      </c>
      <c r="C28278">
        <v>1</v>
      </c>
      <c r="D28278">
        <v>5950</v>
      </c>
      <c r="E28278" s="1" t="s">
        <v>3048</v>
      </c>
      <c r="F28278" t="s">
        <v>3047</v>
      </c>
    </row>
    <row r="28279" spans="1:6" x14ac:dyDescent="0.35">
      <c r="A28279" s="2">
        <v>44713</v>
      </c>
      <c r="B28279">
        <v>271086886</v>
      </c>
      <c r="C28279">
        <v>3</v>
      </c>
      <c r="D28279">
        <v>13570.84</v>
      </c>
      <c r="E28279" s="1" t="s">
        <v>3048</v>
      </c>
      <c r="F28279" t="s">
        <v>3047</v>
      </c>
    </row>
    <row r="28280" spans="1:6" x14ac:dyDescent="0.35">
      <c r="A28280" s="2">
        <v>44652</v>
      </c>
      <c r="B28280">
        <v>271086886</v>
      </c>
      <c r="C28280">
        <v>6</v>
      </c>
      <c r="D28280">
        <v>105556.24</v>
      </c>
      <c r="E28280" s="1" t="s">
        <v>3048</v>
      </c>
      <c r="F28280" t="s">
        <v>3047</v>
      </c>
    </row>
    <row r="28281" spans="1:6" x14ac:dyDescent="0.35">
      <c r="A28281" s="2">
        <v>44927</v>
      </c>
      <c r="B28281">
        <v>271086902</v>
      </c>
      <c r="C28281">
        <v>1</v>
      </c>
      <c r="D28281">
        <v>899.5</v>
      </c>
      <c r="E28281" s="1" t="s">
        <v>3048</v>
      </c>
      <c r="F28281" t="s">
        <v>3047</v>
      </c>
    </row>
    <row r="28282" spans="1:6" x14ac:dyDescent="0.35">
      <c r="A28282" s="2">
        <v>44866</v>
      </c>
      <c r="B28282">
        <v>271086902</v>
      </c>
      <c r="C28282">
        <v>5</v>
      </c>
      <c r="D28282">
        <v>9629</v>
      </c>
      <c r="E28282" s="1" t="s">
        <v>3048</v>
      </c>
      <c r="F28282" t="s">
        <v>3047</v>
      </c>
    </row>
    <row r="28283" spans="1:6" x14ac:dyDescent="0.35">
      <c r="A28283" s="2">
        <v>44713</v>
      </c>
      <c r="B28283">
        <v>271086902</v>
      </c>
      <c r="C28283">
        <v>2</v>
      </c>
      <c r="D28283">
        <v>16334</v>
      </c>
      <c r="E28283" s="1" t="s">
        <v>3048</v>
      </c>
      <c r="F28283" t="s">
        <v>3047</v>
      </c>
    </row>
    <row r="28284" spans="1:6" x14ac:dyDescent="0.35">
      <c r="A28284" s="2">
        <v>44652</v>
      </c>
      <c r="B28284">
        <v>271086902</v>
      </c>
      <c r="C28284">
        <v>2</v>
      </c>
      <c r="D28284">
        <v>18055.080000000002</v>
      </c>
      <c r="E28284" s="1" t="s">
        <v>3048</v>
      </c>
      <c r="F28284" t="s">
        <v>3047</v>
      </c>
    </row>
    <row r="28285" spans="1:6" x14ac:dyDescent="0.35">
      <c r="A28285" s="2">
        <v>44652</v>
      </c>
      <c r="B28285">
        <v>271086928</v>
      </c>
      <c r="C28285">
        <v>6</v>
      </c>
      <c r="D28285">
        <v>22565.46</v>
      </c>
      <c r="E28285" s="1" t="s">
        <v>3048</v>
      </c>
      <c r="F28285" t="s">
        <v>3047</v>
      </c>
    </row>
    <row r="28286" spans="1:6" x14ac:dyDescent="0.35">
      <c r="A28286" s="2">
        <v>44713</v>
      </c>
      <c r="B28286">
        <v>271086928</v>
      </c>
      <c r="C28286">
        <v>7</v>
      </c>
      <c r="D28286">
        <v>50868.5</v>
      </c>
      <c r="E28286" s="1" t="s">
        <v>3048</v>
      </c>
      <c r="F28286" t="s">
        <v>3047</v>
      </c>
    </row>
    <row r="28287" spans="1:6" x14ac:dyDescent="0.35">
      <c r="A28287" s="2">
        <v>44896</v>
      </c>
      <c r="B28287">
        <v>271086944</v>
      </c>
      <c r="C28287">
        <v>8</v>
      </c>
      <c r="D28287">
        <v>13707.9</v>
      </c>
      <c r="E28287" s="1" t="s">
        <v>3048</v>
      </c>
      <c r="F28287" t="s">
        <v>3047</v>
      </c>
    </row>
    <row r="28288" spans="1:6" x14ac:dyDescent="0.35">
      <c r="A28288" s="2">
        <v>44652</v>
      </c>
      <c r="B28288">
        <v>271086944</v>
      </c>
      <c r="C28288">
        <v>14</v>
      </c>
      <c r="D28288">
        <v>42106.37</v>
      </c>
      <c r="E28288" s="1" t="s">
        <v>3048</v>
      </c>
      <c r="F28288" t="s">
        <v>3047</v>
      </c>
    </row>
    <row r="28289" spans="1:6" x14ac:dyDescent="0.35">
      <c r="A28289" s="2">
        <v>44713</v>
      </c>
      <c r="B28289">
        <v>271086944</v>
      </c>
      <c r="C28289">
        <v>9</v>
      </c>
      <c r="D28289">
        <v>67944.47</v>
      </c>
      <c r="E28289" s="1" t="s">
        <v>3048</v>
      </c>
      <c r="F28289" t="s">
        <v>3047</v>
      </c>
    </row>
    <row r="28290" spans="1:6" x14ac:dyDescent="0.35">
      <c r="A28290" s="2">
        <v>44652</v>
      </c>
      <c r="B28290">
        <v>271086969</v>
      </c>
      <c r="C28290">
        <v>2</v>
      </c>
      <c r="D28290">
        <v>3309.5</v>
      </c>
      <c r="E28290" s="1" t="s">
        <v>3048</v>
      </c>
      <c r="F28290" t="s">
        <v>3047</v>
      </c>
    </row>
    <row r="28291" spans="1:6" x14ac:dyDescent="0.35">
      <c r="A28291" s="2">
        <v>44896</v>
      </c>
      <c r="B28291">
        <v>271086969</v>
      </c>
      <c r="C28291">
        <v>1</v>
      </c>
      <c r="D28291">
        <v>4513.3999999999996</v>
      </c>
      <c r="E28291" s="1" t="s">
        <v>3048</v>
      </c>
      <c r="F28291" t="s">
        <v>3047</v>
      </c>
    </row>
    <row r="28292" spans="1:6" x14ac:dyDescent="0.35">
      <c r="A28292" s="2">
        <v>44713</v>
      </c>
      <c r="B28292">
        <v>271086969</v>
      </c>
      <c r="C28292">
        <v>3</v>
      </c>
      <c r="D28292">
        <v>9383.01</v>
      </c>
      <c r="E28292" s="1" t="s">
        <v>3048</v>
      </c>
      <c r="F28292" t="s">
        <v>3047</v>
      </c>
    </row>
    <row r="28293" spans="1:6" x14ac:dyDescent="0.35">
      <c r="A28293" s="2">
        <v>44652</v>
      </c>
      <c r="B28293">
        <v>271086985</v>
      </c>
      <c r="C28293">
        <v>1</v>
      </c>
      <c r="D28293">
        <v>349</v>
      </c>
      <c r="E28293" s="1" t="s">
        <v>3048</v>
      </c>
      <c r="F28293" t="s">
        <v>3047</v>
      </c>
    </row>
    <row r="28294" spans="1:6" x14ac:dyDescent="0.35">
      <c r="A28294" s="2">
        <v>44713</v>
      </c>
      <c r="B28294">
        <v>271086985</v>
      </c>
      <c r="C28294">
        <v>2</v>
      </c>
      <c r="D28294">
        <v>6993.85</v>
      </c>
      <c r="E28294" s="1" t="s">
        <v>3048</v>
      </c>
      <c r="F28294" t="s">
        <v>3047</v>
      </c>
    </row>
    <row r="28295" spans="1:6" x14ac:dyDescent="0.35">
      <c r="A28295" s="2">
        <v>44743</v>
      </c>
      <c r="B28295">
        <v>271086985</v>
      </c>
      <c r="C28295">
        <v>2</v>
      </c>
      <c r="D28295">
        <v>32269.37</v>
      </c>
      <c r="E28295" s="1" t="s">
        <v>3048</v>
      </c>
      <c r="F28295" t="s">
        <v>3047</v>
      </c>
    </row>
    <row r="28296" spans="1:6" x14ac:dyDescent="0.35">
      <c r="A28296" s="2">
        <v>44896</v>
      </c>
      <c r="B28296">
        <v>271086985</v>
      </c>
      <c r="C28296">
        <v>4</v>
      </c>
      <c r="D28296">
        <v>103770.55</v>
      </c>
      <c r="E28296" s="1" t="s">
        <v>3048</v>
      </c>
      <c r="F28296" t="s">
        <v>3047</v>
      </c>
    </row>
    <row r="28297" spans="1:6" x14ac:dyDescent="0.35">
      <c r="A28297" s="2">
        <v>44713</v>
      </c>
      <c r="B28297">
        <v>271087025</v>
      </c>
      <c r="C28297">
        <v>1</v>
      </c>
      <c r="D28297">
        <v>628</v>
      </c>
      <c r="E28297" s="1" t="s">
        <v>3048</v>
      </c>
      <c r="F28297" t="s">
        <v>3047</v>
      </c>
    </row>
    <row r="28298" spans="1:6" x14ac:dyDescent="0.35">
      <c r="A28298" s="2">
        <v>44652</v>
      </c>
      <c r="B28298">
        <v>271087041</v>
      </c>
      <c r="C28298">
        <v>3</v>
      </c>
      <c r="D28298">
        <v>27546.400000000001</v>
      </c>
      <c r="E28298" s="1" t="s">
        <v>3048</v>
      </c>
      <c r="F28298" t="s">
        <v>3047</v>
      </c>
    </row>
    <row r="28299" spans="1:6" x14ac:dyDescent="0.35">
      <c r="A28299" s="2">
        <v>44713</v>
      </c>
      <c r="B28299">
        <v>271087041</v>
      </c>
      <c r="C28299">
        <v>3</v>
      </c>
      <c r="D28299">
        <v>75081.23</v>
      </c>
      <c r="E28299" s="1" t="s">
        <v>3048</v>
      </c>
      <c r="F28299" t="s">
        <v>3047</v>
      </c>
    </row>
    <row r="28300" spans="1:6" x14ac:dyDescent="0.35">
      <c r="A28300" s="2">
        <v>44682</v>
      </c>
      <c r="B28300">
        <v>271087041</v>
      </c>
      <c r="C28300">
        <v>7</v>
      </c>
      <c r="D28300">
        <v>140487.49000000002</v>
      </c>
      <c r="E28300" s="1" t="s">
        <v>3048</v>
      </c>
      <c r="F28300" t="s">
        <v>3047</v>
      </c>
    </row>
    <row r="28301" spans="1:6" x14ac:dyDescent="0.35">
      <c r="A28301" s="2">
        <v>44774</v>
      </c>
      <c r="B28301">
        <v>271087082</v>
      </c>
      <c r="C28301">
        <v>1</v>
      </c>
      <c r="D28301">
        <v>775</v>
      </c>
      <c r="E28301" s="1" t="s">
        <v>3048</v>
      </c>
      <c r="F28301" t="s">
        <v>3047</v>
      </c>
    </row>
    <row r="28302" spans="1:6" x14ac:dyDescent="0.35">
      <c r="A28302" s="2">
        <v>44652</v>
      </c>
      <c r="B28302">
        <v>271087082</v>
      </c>
      <c r="C28302">
        <v>1</v>
      </c>
      <c r="D28302">
        <v>3482</v>
      </c>
      <c r="E28302" s="1" t="s">
        <v>3048</v>
      </c>
      <c r="F28302" t="s">
        <v>3047</v>
      </c>
    </row>
    <row r="28303" spans="1:6" x14ac:dyDescent="0.35">
      <c r="A28303" s="2">
        <v>44958</v>
      </c>
      <c r="B28303">
        <v>271087082</v>
      </c>
      <c r="C28303">
        <v>1</v>
      </c>
      <c r="D28303">
        <v>5453.91</v>
      </c>
      <c r="E28303" s="1" t="s">
        <v>3048</v>
      </c>
      <c r="F28303" t="s">
        <v>3047</v>
      </c>
    </row>
    <row r="28304" spans="1:6" x14ac:dyDescent="0.35">
      <c r="A28304" s="2">
        <v>44713</v>
      </c>
      <c r="B28304">
        <v>271087082</v>
      </c>
      <c r="C28304">
        <v>2</v>
      </c>
      <c r="D28304">
        <v>21353.75</v>
      </c>
      <c r="E28304" s="1" t="s">
        <v>3048</v>
      </c>
      <c r="F28304" t="s">
        <v>3047</v>
      </c>
    </row>
    <row r="28305" spans="1:6" x14ac:dyDescent="0.35">
      <c r="A28305" s="2">
        <v>44866</v>
      </c>
      <c r="B28305">
        <v>271189540</v>
      </c>
      <c r="C28305">
        <v>2</v>
      </c>
      <c r="D28305">
        <v>123500</v>
      </c>
      <c r="E28305" s="1" t="s">
        <v>3049</v>
      </c>
      <c r="F28305" t="s">
        <v>3047</v>
      </c>
    </row>
    <row r="28306" spans="1:6" x14ac:dyDescent="0.35">
      <c r="A28306" s="2">
        <v>44652</v>
      </c>
      <c r="B28306">
        <v>271189540</v>
      </c>
      <c r="C28306">
        <v>25</v>
      </c>
      <c r="D28306">
        <v>229200</v>
      </c>
      <c r="E28306" s="1" t="s">
        <v>3048</v>
      </c>
      <c r="F28306" t="s">
        <v>3047</v>
      </c>
    </row>
    <row r="28307" spans="1:6" x14ac:dyDescent="0.35">
      <c r="A28307" s="2">
        <v>44652</v>
      </c>
      <c r="B28307">
        <v>271189540</v>
      </c>
      <c r="C28307">
        <v>2</v>
      </c>
      <c r="D28307">
        <v>498869.62</v>
      </c>
      <c r="E28307" s="1" t="s">
        <v>3049</v>
      </c>
      <c r="F28307" t="s">
        <v>3047</v>
      </c>
    </row>
    <row r="28308" spans="1:6" x14ac:dyDescent="0.35">
      <c r="A28308" s="2">
        <v>44652</v>
      </c>
      <c r="B28308">
        <v>271226326</v>
      </c>
      <c r="C28308">
        <v>4</v>
      </c>
      <c r="D28308">
        <v>32000</v>
      </c>
      <c r="E28308" s="1" t="s">
        <v>3046</v>
      </c>
      <c r="F28308" t="s">
        <v>3047</v>
      </c>
    </row>
    <row r="28309" spans="1:6" x14ac:dyDescent="0.35">
      <c r="A28309" s="2">
        <v>44621</v>
      </c>
      <c r="B28309">
        <v>271226326</v>
      </c>
      <c r="C28309">
        <v>5</v>
      </c>
      <c r="D28309">
        <v>35000</v>
      </c>
      <c r="E28309" s="1" t="s">
        <v>3046</v>
      </c>
      <c r="F28309" t="s">
        <v>3047</v>
      </c>
    </row>
    <row r="28310" spans="1:6" x14ac:dyDescent="0.35">
      <c r="A28310" s="2">
        <v>44866</v>
      </c>
      <c r="B28310">
        <v>271311631</v>
      </c>
      <c r="C28310">
        <v>1</v>
      </c>
      <c r="D28310">
        <v>7210.4</v>
      </c>
      <c r="E28310" s="1" t="s">
        <v>3048</v>
      </c>
      <c r="F28310" t="s">
        <v>3047</v>
      </c>
    </row>
    <row r="28311" spans="1:6" x14ac:dyDescent="0.35">
      <c r="A28311" s="2">
        <v>44835</v>
      </c>
      <c r="B28311">
        <v>271311631</v>
      </c>
      <c r="C28311">
        <v>1</v>
      </c>
      <c r="D28311">
        <v>12732.57</v>
      </c>
      <c r="E28311" s="1" t="s">
        <v>3048</v>
      </c>
      <c r="F28311" t="s">
        <v>3047</v>
      </c>
    </row>
    <row r="28312" spans="1:6" x14ac:dyDescent="0.35">
      <c r="A28312" s="2">
        <v>44652</v>
      </c>
      <c r="B28312">
        <v>271311631</v>
      </c>
      <c r="C28312">
        <v>1</v>
      </c>
      <c r="D28312">
        <v>191388.18</v>
      </c>
      <c r="E28312" s="1" t="s">
        <v>3048</v>
      </c>
      <c r="F28312" t="s">
        <v>3047</v>
      </c>
    </row>
    <row r="28313" spans="1:6" x14ac:dyDescent="0.35">
      <c r="A28313" s="2">
        <v>44896</v>
      </c>
      <c r="B28313">
        <v>271359192</v>
      </c>
      <c r="C28313">
        <v>1</v>
      </c>
      <c r="D28313">
        <v>780000</v>
      </c>
      <c r="E28313" s="1" t="s">
        <v>3049</v>
      </c>
      <c r="F28313" t="s">
        <v>3047</v>
      </c>
    </row>
    <row r="28314" spans="1:6" x14ac:dyDescent="0.35">
      <c r="A28314" s="2">
        <v>44835</v>
      </c>
      <c r="B28314">
        <v>271359192</v>
      </c>
      <c r="C28314">
        <v>2</v>
      </c>
      <c r="D28314">
        <v>1610000</v>
      </c>
      <c r="E28314" s="1" t="s">
        <v>3049</v>
      </c>
      <c r="F28314" t="s">
        <v>3047</v>
      </c>
    </row>
    <row r="28315" spans="1:6" x14ac:dyDescent="0.35">
      <c r="A28315" s="2">
        <v>44743</v>
      </c>
      <c r="B28315">
        <v>271435174</v>
      </c>
      <c r="C28315">
        <v>1</v>
      </c>
      <c r="D28315">
        <v>170000</v>
      </c>
      <c r="E28315" s="1" t="s">
        <v>3049</v>
      </c>
      <c r="F28315" t="s">
        <v>3047</v>
      </c>
    </row>
    <row r="28316" spans="1:6" x14ac:dyDescent="0.35">
      <c r="A28316" s="2">
        <v>44682</v>
      </c>
      <c r="B28316">
        <v>271435174</v>
      </c>
      <c r="C28316">
        <v>5</v>
      </c>
      <c r="D28316">
        <v>240974.83</v>
      </c>
      <c r="E28316" s="1" t="s">
        <v>3048</v>
      </c>
      <c r="F28316" t="s">
        <v>3047</v>
      </c>
    </row>
    <row r="28317" spans="1:6" x14ac:dyDescent="0.35">
      <c r="A28317" s="2">
        <v>44866</v>
      </c>
      <c r="B28317">
        <v>271435174</v>
      </c>
      <c r="C28317">
        <v>5</v>
      </c>
      <c r="D28317">
        <v>322884.18</v>
      </c>
      <c r="E28317" s="1" t="s">
        <v>3048</v>
      </c>
      <c r="F28317" t="s">
        <v>3047</v>
      </c>
    </row>
    <row r="28318" spans="1:6" x14ac:dyDescent="0.35">
      <c r="A28318" s="2">
        <v>44652</v>
      </c>
      <c r="B28318">
        <v>271435174</v>
      </c>
      <c r="C28318">
        <v>5</v>
      </c>
      <c r="D28318">
        <v>382352.91</v>
      </c>
      <c r="E28318" s="1" t="s">
        <v>3048</v>
      </c>
      <c r="F28318" t="s">
        <v>3047</v>
      </c>
    </row>
    <row r="28319" spans="1:6" x14ac:dyDescent="0.35">
      <c r="A28319" s="2">
        <v>44743</v>
      </c>
      <c r="B28319">
        <v>271435174</v>
      </c>
      <c r="C28319">
        <v>5</v>
      </c>
      <c r="D28319">
        <v>382352.91</v>
      </c>
      <c r="E28319" s="1" t="s">
        <v>3048</v>
      </c>
      <c r="F28319" t="s">
        <v>3047</v>
      </c>
    </row>
    <row r="28320" spans="1:6" x14ac:dyDescent="0.35">
      <c r="A28320" s="2">
        <v>44652</v>
      </c>
      <c r="B28320">
        <v>271435174</v>
      </c>
      <c r="C28320">
        <v>3</v>
      </c>
      <c r="D28320">
        <v>4833000</v>
      </c>
      <c r="E28320" s="1" t="s">
        <v>3049</v>
      </c>
      <c r="F28320" t="s">
        <v>3047</v>
      </c>
    </row>
    <row r="28321" spans="1:6" x14ac:dyDescent="0.35">
      <c r="A28321" s="2">
        <v>44866</v>
      </c>
      <c r="B28321">
        <v>271628711</v>
      </c>
      <c r="C28321">
        <v>1</v>
      </c>
      <c r="D28321">
        <v>3211.77</v>
      </c>
      <c r="E28321" s="1" t="s">
        <v>3048</v>
      </c>
      <c r="F28321" t="s">
        <v>3047</v>
      </c>
    </row>
    <row r="28322" spans="1:6" x14ac:dyDescent="0.35">
      <c r="A28322" s="2">
        <v>44621</v>
      </c>
      <c r="B28322">
        <v>271628711</v>
      </c>
      <c r="C28322">
        <v>1</v>
      </c>
      <c r="D28322">
        <v>53879.08</v>
      </c>
      <c r="E28322" s="1" t="s">
        <v>3048</v>
      </c>
      <c r="F28322" t="s">
        <v>3047</v>
      </c>
    </row>
    <row r="28323" spans="1:6" x14ac:dyDescent="0.35">
      <c r="A28323" s="2">
        <v>44866</v>
      </c>
      <c r="B28323">
        <v>271628711</v>
      </c>
      <c r="C28323">
        <v>2</v>
      </c>
      <c r="D28323">
        <v>66514.710000000006</v>
      </c>
      <c r="E28323" s="1" t="s">
        <v>3048</v>
      </c>
      <c r="F28323" t="s">
        <v>3047</v>
      </c>
    </row>
    <row r="28324" spans="1:6" x14ac:dyDescent="0.35">
      <c r="A28324" s="2">
        <v>44866</v>
      </c>
      <c r="B28324">
        <v>271628711</v>
      </c>
      <c r="C28324">
        <v>4</v>
      </c>
      <c r="D28324">
        <v>1730000</v>
      </c>
      <c r="E28324" s="1" t="s">
        <v>3048</v>
      </c>
      <c r="F28324" t="s">
        <v>3047</v>
      </c>
    </row>
    <row r="28325" spans="1:6" x14ac:dyDescent="0.35">
      <c r="A28325" s="2">
        <v>44621</v>
      </c>
      <c r="B28325">
        <v>271628711</v>
      </c>
      <c r="C28325">
        <v>5</v>
      </c>
      <c r="D28325">
        <v>2100000</v>
      </c>
      <c r="E28325" s="1" t="s">
        <v>3048</v>
      </c>
      <c r="F28325" t="s">
        <v>3047</v>
      </c>
    </row>
    <row r="28326" spans="1:6" x14ac:dyDescent="0.35">
      <c r="A28326" s="2">
        <v>44774</v>
      </c>
      <c r="B28326">
        <v>271628711</v>
      </c>
      <c r="C28326">
        <v>5</v>
      </c>
      <c r="D28326">
        <v>7200000</v>
      </c>
      <c r="E28326" s="1" t="s">
        <v>3049</v>
      </c>
      <c r="F28326" t="s">
        <v>3047</v>
      </c>
    </row>
    <row r="28327" spans="1:6" x14ac:dyDescent="0.35">
      <c r="A28327" s="2">
        <v>44621</v>
      </c>
      <c r="B28327">
        <v>271791600</v>
      </c>
      <c r="C28327">
        <v>1</v>
      </c>
      <c r="D28327">
        <v>10000</v>
      </c>
      <c r="E28327" s="1" t="s">
        <v>3048</v>
      </c>
      <c r="F28327" t="s">
        <v>3047</v>
      </c>
    </row>
    <row r="28328" spans="1:6" x14ac:dyDescent="0.35">
      <c r="A28328" s="2">
        <v>44927</v>
      </c>
      <c r="B28328">
        <v>271791600</v>
      </c>
      <c r="C28328">
        <v>2</v>
      </c>
      <c r="D28328">
        <v>37348.9</v>
      </c>
      <c r="E28328" s="1" t="s">
        <v>3048</v>
      </c>
      <c r="F28328" t="s">
        <v>3047</v>
      </c>
    </row>
    <row r="28329" spans="1:6" x14ac:dyDescent="0.35">
      <c r="A28329" s="2">
        <v>44896</v>
      </c>
      <c r="B28329">
        <v>271791600</v>
      </c>
      <c r="C28329">
        <v>2</v>
      </c>
      <c r="D28329">
        <v>38749.120000000003</v>
      </c>
      <c r="E28329" s="1" t="s">
        <v>3048</v>
      </c>
      <c r="F28329" t="s">
        <v>3047</v>
      </c>
    </row>
    <row r="28330" spans="1:6" x14ac:dyDescent="0.35">
      <c r="A28330" s="2">
        <v>44835</v>
      </c>
      <c r="B28330">
        <v>271791600</v>
      </c>
      <c r="C28330">
        <v>2</v>
      </c>
      <c r="D28330">
        <v>43086.12</v>
      </c>
      <c r="E28330" s="1" t="s">
        <v>3048</v>
      </c>
      <c r="F28330" t="s">
        <v>3047</v>
      </c>
    </row>
    <row r="28331" spans="1:6" x14ac:dyDescent="0.35">
      <c r="A28331" s="2">
        <v>44682</v>
      </c>
      <c r="B28331">
        <v>271791600</v>
      </c>
      <c r="C28331">
        <v>2</v>
      </c>
      <c r="D28331">
        <v>45040.2</v>
      </c>
      <c r="E28331" s="1" t="s">
        <v>3048</v>
      </c>
      <c r="F28331" t="s">
        <v>3047</v>
      </c>
    </row>
    <row r="28332" spans="1:6" x14ac:dyDescent="0.35">
      <c r="A28332" s="2">
        <v>44621</v>
      </c>
      <c r="B28332">
        <v>271791600</v>
      </c>
      <c r="C28332">
        <v>5</v>
      </c>
      <c r="D28332">
        <v>45488.13</v>
      </c>
      <c r="E28332" s="1" t="s">
        <v>3048</v>
      </c>
      <c r="F28332" t="s">
        <v>3047</v>
      </c>
    </row>
    <row r="28333" spans="1:6" x14ac:dyDescent="0.35">
      <c r="A28333" s="2">
        <v>44805</v>
      </c>
      <c r="B28333">
        <v>271791600</v>
      </c>
      <c r="C28333">
        <v>5</v>
      </c>
      <c r="D28333">
        <v>46725.120000000003</v>
      </c>
      <c r="E28333" s="1" t="s">
        <v>3048</v>
      </c>
      <c r="F28333" t="s">
        <v>3047</v>
      </c>
    </row>
    <row r="28334" spans="1:6" x14ac:dyDescent="0.35">
      <c r="A28334" s="2">
        <v>44621</v>
      </c>
      <c r="B28334">
        <v>271791600</v>
      </c>
      <c r="C28334">
        <v>1</v>
      </c>
      <c r="D28334">
        <v>245303</v>
      </c>
      <c r="E28334" s="1" t="s">
        <v>3048</v>
      </c>
      <c r="F28334" t="s">
        <v>3047</v>
      </c>
    </row>
    <row r="28335" spans="1:6" x14ac:dyDescent="0.35">
      <c r="A28335" s="2">
        <v>44743</v>
      </c>
      <c r="B28335">
        <v>271791600</v>
      </c>
      <c r="C28335">
        <v>5</v>
      </c>
      <c r="D28335">
        <v>758349.54600000009</v>
      </c>
      <c r="E28335" s="1" t="s">
        <v>3051</v>
      </c>
      <c r="F28335" t="s">
        <v>3047</v>
      </c>
    </row>
    <row r="28336" spans="1:6" x14ac:dyDescent="0.35">
      <c r="A28336" s="2">
        <v>44682</v>
      </c>
      <c r="B28336">
        <v>271791600</v>
      </c>
      <c r="C28336">
        <v>3</v>
      </c>
      <c r="D28336">
        <v>764755</v>
      </c>
      <c r="E28336" s="1" t="s">
        <v>3048</v>
      </c>
      <c r="F28336" t="s">
        <v>3047</v>
      </c>
    </row>
    <row r="28337" spans="1:6" x14ac:dyDescent="0.35">
      <c r="A28337" s="2">
        <v>44682</v>
      </c>
      <c r="B28337">
        <v>271791600</v>
      </c>
      <c r="C28337">
        <v>13</v>
      </c>
      <c r="D28337">
        <v>819615.22</v>
      </c>
      <c r="E28337" s="1" t="s">
        <v>3048</v>
      </c>
      <c r="F28337" t="s">
        <v>3047</v>
      </c>
    </row>
    <row r="28338" spans="1:6" x14ac:dyDescent="0.35">
      <c r="A28338" s="2">
        <v>44743</v>
      </c>
      <c r="B28338">
        <v>271791600</v>
      </c>
      <c r="C28338">
        <v>1</v>
      </c>
      <c r="D28338">
        <v>837660</v>
      </c>
      <c r="E28338" s="1" t="s">
        <v>3048</v>
      </c>
      <c r="F28338" t="s">
        <v>3047</v>
      </c>
    </row>
    <row r="28339" spans="1:6" x14ac:dyDescent="0.35">
      <c r="A28339" s="2">
        <v>44805</v>
      </c>
      <c r="B28339">
        <v>271791600</v>
      </c>
      <c r="C28339">
        <v>1</v>
      </c>
      <c r="D28339">
        <v>1017585</v>
      </c>
      <c r="E28339" s="1" t="s">
        <v>3048</v>
      </c>
      <c r="F28339" t="s">
        <v>3047</v>
      </c>
    </row>
    <row r="28340" spans="1:6" x14ac:dyDescent="0.35">
      <c r="A28340" s="2">
        <v>44866</v>
      </c>
      <c r="B28340">
        <v>271791600</v>
      </c>
      <c r="C28340">
        <v>14</v>
      </c>
      <c r="D28340">
        <v>1046717.41</v>
      </c>
      <c r="E28340" s="1" t="s">
        <v>3048</v>
      </c>
      <c r="F28340" t="s">
        <v>3047</v>
      </c>
    </row>
    <row r="28341" spans="1:6" x14ac:dyDescent="0.35">
      <c r="A28341" s="2">
        <v>44621</v>
      </c>
      <c r="B28341">
        <v>271791600</v>
      </c>
      <c r="C28341">
        <v>1</v>
      </c>
      <c r="D28341">
        <v>1059735</v>
      </c>
      <c r="E28341" s="1" t="s">
        <v>3048</v>
      </c>
      <c r="F28341" t="s">
        <v>3047</v>
      </c>
    </row>
    <row r="28342" spans="1:6" x14ac:dyDescent="0.35">
      <c r="A28342" s="2">
        <v>44835</v>
      </c>
      <c r="B28342">
        <v>271791600</v>
      </c>
      <c r="C28342">
        <v>6</v>
      </c>
      <c r="D28342">
        <v>1193534.1270000001</v>
      </c>
      <c r="E28342" s="1" t="s">
        <v>3051</v>
      </c>
      <c r="F28342" t="s">
        <v>3047</v>
      </c>
    </row>
    <row r="28343" spans="1:6" x14ac:dyDescent="0.35">
      <c r="A28343" s="2">
        <v>44927</v>
      </c>
      <c r="B28343">
        <v>271791600</v>
      </c>
      <c r="C28343">
        <v>2</v>
      </c>
      <c r="D28343">
        <v>1898375</v>
      </c>
      <c r="E28343" s="1" t="s">
        <v>3048</v>
      </c>
      <c r="F28343" t="s">
        <v>3047</v>
      </c>
    </row>
    <row r="28344" spans="1:6" x14ac:dyDescent="0.35">
      <c r="A28344" s="2">
        <v>44866</v>
      </c>
      <c r="B28344">
        <v>271791600</v>
      </c>
      <c r="C28344">
        <v>4</v>
      </c>
      <c r="D28344">
        <v>2312877.0130000003</v>
      </c>
      <c r="E28344" s="1" t="s">
        <v>3051</v>
      </c>
      <c r="F28344" t="s">
        <v>3047</v>
      </c>
    </row>
    <row r="28345" spans="1:6" x14ac:dyDescent="0.35">
      <c r="A28345" s="2">
        <v>44621</v>
      </c>
      <c r="B28345">
        <v>271791600</v>
      </c>
      <c r="C28345">
        <v>16</v>
      </c>
      <c r="D28345">
        <v>2367667.29</v>
      </c>
      <c r="E28345" s="1" t="s">
        <v>3048</v>
      </c>
      <c r="F28345" t="s">
        <v>3047</v>
      </c>
    </row>
    <row r="28346" spans="1:6" x14ac:dyDescent="0.35">
      <c r="A28346" s="2">
        <v>44896</v>
      </c>
      <c r="B28346">
        <v>271791600</v>
      </c>
      <c r="C28346">
        <v>5</v>
      </c>
      <c r="D28346">
        <v>4012007.5120000006</v>
      </c>
      <c r="E28346" s="1" t="s">
        <v>3051</v>
      </c>
      <c r="F28346" t="s">
        <v>3047</v>
      </c>
    </row>
    <row r="28347" spans="1:6" x14ac:dyDescent="0.35">
      <c r="A28347" s="2">
        <v>44621</v>
      </c>
      <c r="B28347">
        <v>271791600</v>
      </c>
      <c r="C28347">
        <v>5</v>
      </c>
      <c r="D28347">
        <v>5254904.4924999997</v>
      </c>
      <c r="E28347" s="1" t="s">
        <v>3051</v>
      </c>
      <c r="F28347" t="s">
        <v>3047</v>
      </c>
    </row>
    <row r="28348" spans="1:6" x14ac:dyDescent="0.35">
      <c r="A28348" s="2">
        <v>44774</v>
      </c>
      <c r="B28348">
        <v>271791600</v>
      </c>
      <c r="C28348">
        <v>3</v>
      </c>
      <c r="D28348">
        <v>5424121.6710000001</v>
      </c>
      <c r="E28348" s="1" t="s">
        <v>3051</v>
      </c>
      <c r="F28348" t="s">
        <v>3047</v>
      </c>
    </row>
    <row r="28349" spans="1:6" x14ac:dyDescent="0.35">
      <c r="A28349" s="2">
        <v>44713</v>
      </c>
      <c r="B28349">
        <v>271820581</v>
      </c>
      <c r="C28349">
        <v>5</v>
      </c>
      <c r="D28349">
        <v>20017</v>
      </c>
      <c r="E28349" s="1" t="s">
        <v>3048</v>
      </c>
      <c r="F28349" t="s">
        <v>3047</v>
      </c>
    </row>
    <row r="28350" spans="1:6" x14ac:dyDescent="0.35">
      <c r="A28350" s="2">
        <v>44713</v>
      </c>
      <c r="B28350">
        <v>271975534</v>
      </c>
      <c r="C28350">
        <v>1</v>
      </c>
      <c r="D28350">
        <v>400000</v>
      </c>
      <c r="E28350" s="1" t="s">
        <v>3048</v>
      </c>
      <c r="F28350" t="s">
        <v>3047</v>
      </c>
    </row>
    <row r="28351" spans="1:6" x14ac:dyDescent="0.35">
      <c r="A28351" s="2">
        <v>44805</v>
      </c>
      <c r="B28351">
        <v>271975534</v>
      </c>
      <c r="C28351">
        <v>1</v>
      </c>
      <c r="D28351">
        <v>400000</v>
      </c>
      <c r="E28351" s="1" t="s">
        <v>3048</v>
      </c>
      <c r="F28351" t="s">
        <v>3047</v>
      </c>
    </row>
    <row r="28352" spans="1:6" x14ac:dyDescent="0.35">
      <c r="A28352" s="2">
        <v>44866</v>
      </c>
      <c r="B28352">
        <v>272013657</v>
      </c>
      <c r="C28352">
        <v>1</v>
      </c>
      <c r="D28352">
        <v>748.99</v>
      </c>
      <c r="E28352" s="1" t="s">
        <v>3048</v>
      </c>
      <c r="F28352" t="s">
        <v>3047</v>
      </c>
    </row>
    <row r="28353" spans="1:6" x14ac:dyDescent="0.35">
      <c r="A28353" s="2">
        <v>44743</v>
      </c>
      <c r="B28353">
        <v>272013657</v>
      </c>
      <c r="C28353">
        <v>1</v>
      </c>
      <c r="D28353">
        <v>1455</v>
      </c>
      <c r="E28353" s="1" t="s">
        <v>3048</v>
      </c>
      <c r="F28353" t="s">
        <v>3047</v>
      </c>
    </row>
    <row r="28354" spans="1:6" x14ac:dyDescent="0.35">
      <c r="A28354" s="2">
        <v>44713</v>
      </c>
      <c r="B28354">
        <v>272013657</v>
      </c>
      <c r="C28354">
        <v>1</v>
      </c>
      <c r="D28354">
        <v>1706</v>
      </c>
      <c r="E28354" s="1" t="s">
        <v>3048</v>
      </c>
      <c r="F28354" t="s">
        <v>3047</v>
      </c>
    </row>
    <row r="28355" spans="1:6" x14ac:dyDescent="0.35">
      <c r="A28355" s="2">
        <v>44621</v>
      </c>
      <c r="B28355">
        <v>272013657</v>
      </c>
      <c r="C28355">
        <v>1</v>
      </c>
      <c r="D28355">
        <v>132579</v>
      </c>
      <c r="E28355" s="1" t="s">
        <v>3048</v>
      </c>
      <c r="F28355" t="s">
        <v>3047</v>
      </c>
    </row>
    <row r="28356" spans="1:6" x14ac:dyDescent="0.35">
      <c r="A28356" s="2">
        <v>44896</v>
      </c>
      <c r="B28356">
        <v>272022062</v>
      </c>
      <c r="C28356">
        <v>2</v>
      </c>
      <c r="D28356">
        <v>70670.850000000006</v>
      </c>
      <c r="E28356" s="1" t="s">
        <v>3048</v>
      </c>
      <c r="F28356" t="s">
        <v>3047</v>
      </c>
    </row>
    <row r="28357" spans="1:6" x14ac:dyDescent="0.35">
      <c r="A28357" s="2">
        <v>44958</v>
      </c>
      <c r="B28357">
        <v>272022062</v>
      </c>
      <c r="C28357">
        <v>2</v>
      </c>
      <c r="D28357">
        <v>70976.100000000006</v>
      </c>
      <c r="E28357" s="1" t="s">
        <v>3048</v>
      </c>
      <c r="F28357" t="s">
        <v>3047</v>
      </c>
    </row>
    <row r="28358" spans="1:6" x14ac:dyDescent="0.35">
      <c r="A28358" s="2">
        <v>44743</v>
      </c>
      <c r="B28358">
        <v>272022062</v>
      </c>
      <c r="C28358">
        <v>2</v>
      </c>
      <c r="D28358">
        <v>87965.82</v>
      </c>
      <c r="E28358" s="1" t="s">
        <v>3048</v>
      </c>
      <c r="F28358" t="s">
        <v>3047</v>
      </c>
    </row>
    <row r="28359" spans="1:6" x14ac:dyDescent="0.35">
      <c r="A28359" s="2">
        <v>44621</v>
      </c>
      <c r="B28359">
        <v>272022062</v>
      </c>
      <c r="C28359">
        <v>3</v>
      </c>
      <c r="D28359">
        <v>91201.32</v>
      </c>
      <c r="E28359" s="1" t="s">
        <v>3048</v>
      </c>
      <c r="F28359" t="s">
        <v>3047</v>
      </c>
    </row>
    <row r="28360" spans="1:6" x14ac:dyDescent="0.35">
      <c r="A28360" s="2">
        <v>44713</v>
      </c>
      <c r="B28360">
        <v>272022062</v>
      </c>
      <c r="C28360">
        <v>68</v>
      </c>
      <c r="D28360">
        <v>4633070.78</v>
      </c>
      <c r="E28360" s="1" t="s">
        <v>3048</v>
      </c>
      <c r="F28360" t="s">
        <v>3047</v>
      </c>
    </row>
    <row r="28361" spans="1:6" x14ac:dyDescent="0.35">
      <c r="A28361" s="2">
        <v>44805</v>
      </c>
      <c r="B28361">
        <v>272022062</v>
      </c>
      <c r="C28361">
        <v>4</v>
      </c>
      <c r="D28361">
        <v>4705338.08</v>
      </c>
      <c r="E28361" s="1" t="s">
        <v>3049</v>
      </c>
      <c r="F28361" t="s">
        <v>3047</v>
      </c>
    </row>
    <row r="28362" spans="1:6" x14ac:dyDescent="0.35">
      <c r="A28362" s="2">
        <v>44805</v>
      </c>
      <c r="B28362">
        <v>272022062</v>
      </c>
      <c r="C28362">
        <v>66</v>
      </c>
      <c r="D28362">
        <v>4984571.6500000004</v>
      </c>
      <c r="E28362" s="1" t="s">
        <v>3048</v>
      </c>
      <c r="F28362" t="s">
        <v>3047</v>
      </c>
    </row>
    <row r="28363" spans="1:6" x14ac:dyDescent="0.35">
      <c r="A28363" s="2">
        <v>44652</v>
      </c>
      <c r="B28363">
        <v>272059262</v>
      </c>
      <c r="C28363">
        <v>2</v>
      </c>
      <c r="D28363">
        <v>7835.5</v>
      </c>
      <c r="E28363" s="1" t="s">
        <v>3048</v>
      </c>
      <c r="F28363" t="s">
        <v>3047</v>
      </c>
    </row>
    <row r="28364" spans="1:6" x14ac:dyDescent="0.35">
      <c r="A28364" s="2">
        <v>44652</v>
      </c>
      <c r="B28364">
        <v>272059262</v>
      </c>
      <c r="C28364">
        <v>1</v>
      </c>
      <c r="D28364">
        <v>14388.92</v>
      </c>
      <c r="E28364" s="1" t="s">
        <v>3048</v>
      </c>
      <c r="F28364" t="s">
        <v>3047</v>
      </c>
    </row>
    <row r="28365" spans="1:6" x14ac:dyDescent="0.35">
      <c r="A28365" s="2">
        <v>44896</v>
      </c>
      <c r="B28365">
        <v>272059262</v>
      </c>
      <c r="C28365">
        <v>6</v>
      </c>
      <c r="D28365">
        <v>37278.6</v>
      </c>
      <c r="E28365" s="1" t="s">
        <v>3048</v>
      </c>
      <c r="F28365" t="s">
        <v>3047</v>
      </c>
    </row>
    <row r="28366" spans="1:6" x14ac:dyDescent="0.35">
      <c r="A28366" s="2">
        <v>44896</v>
      </c>
      <c r="B28366">
        <v>272059262</v>
      </c>
      <c r="C28366">
        <v>11</v>
      </c>
      <c r="D28366">
        <v>66946.84</v>
      </c>
      <c r="E28366" s="1" t="s">
        <v>3048</v>
      </c>
      <c r="F28366" t="s">
        <v>3047</v>
      </c>
    </row>
    <row r="28367" spans="1:6" x14ac:dyDescent="0.35">
      <c r="A28367" s="2">
        <v>44652</v>
      </c>
      <c r="B28367">
        <v>272059262</v>
      </c>
      <c r="C28367">
        <v>1</v>
      </c>
      <c r="D28367">
        <v>85111.67</v>
      </c>
      <c r="E28367" s="1" t="s">
        <v>3048</v>
      </c>
      <c r="F28367" t="s">
        <v>3047</v>
      </c>
    </row>
    <row r="28368" spans="1:6" x14ac:dyDescent="0.35">
      <c r="A28368" s="2">
        <v>44682</v>
      </c>
      <c r="B28368">
        <v>272059262</v>
      </c>
      <c r="C28368">
        <v>6</v>
      </c>
      <c r="D28368">
        <v>99892.479999999996</v>
      </c>
      <c r="E28368" s="1" t="s">
        <v>3048</v>
      </c>
      <c r="F28368" t="s">
        <v>3047</v>
      </c>
    </row>
    <row r="28369" spans="1:6" x14ac:dyDescent="0.35">
      <c r="A28369" s="2">
        <v>44621</v>
      </c>
      <c r="B28369">
        <v>272059262</v>
      </c>
      <c r="C28369">
        <v>7</v>
      </c>
      <c r="D28369">
        <v>145622.39999999999</v>
      </c>
      <c r="E28369" s="1" t="s">
        <v>3049</v>
      </c>
      <c r="F28369" t="s">
        <v>3047</v>
      </c>
    </row>
    <row r="28370" spans="1:6" x14ac:dyDescent="0.35">
      <c r="A28370" s="2">
        <v>44927</v>
      </c>
      <c r="B28370">
        <v>272059262</v>
      </c>
      <c r="C28370">
        <v>1</v>
      </c>
      <c r="D28370">
        <v>346442.75</v>
      </c>
      <c r="E28370" s="1" t="s">
        <v>3048</v>
      </c>
      <c r="F28370" t="s">
        <v>3047</v>
      </c>
    </row>
    <row r="28371" spans="1:6" x14ac:dyDescent="0.35">
      <c r="A28371" s="2">
        <v>44927</v>
      </c>
      <c r="B28371">
        <v>272059262</v>
      </c>
      <c r="C28371">
        <v>2</v>
      </c>
      <c r="D28371">
        <v>430660.99</v>
      </c>
      <c r="E28371" s="1" t="s">
        <v>3048</v>
      </c>
      <c r="F28371" t="s">
        <v>3047</v>
      </c>
    </row>
    <row r="28372" spans="1:6" x14ac:dyDescent="0.35">
      <c r="A28372" s="2">
        <v>44621</v>
      </c>
      <c r="B28372">
        <v>272059262</v>
      </c>
      <c r="C28372">
        <v>4</v>
      </c>
      <c r="D28372">
        <v>497610.96</v>
      </c>
      <c r="E28372" s="1" t="s">
        <v>3048</v>
      </c>
      <c r="F28372" t="s">
        <v>3047</v>
      </c>
    </row>
    <row r="28373" spans="1:6" x14ac:dyDescent="0.35">
      <c r="A28373" s="2">
        <v>44896</v>
      </c>
      <c r="B28373">
        <v>272059262</v>
      </c>
      <c r="C28373">
        <v>2</v>
      </c>
      <c r="D28373">
        <v>535000.43999999994</v>
      </c>
      <c r="E28373" s="1" t="s">
        <v>3048</v>
      </c>
      <c r="F28373" t="s">
        <v>3047</v>
      </c>
    </row>
    <row r="28374" spans="1:6" x14ac:dyDescent="0.35">
      <c r="A28374" s="2">
        <v>44958</v>
      </c>
      <c r="B28374">
        <v>272059262</v>
      </c>
      <c r="C28374">
        <v>3</v>
      </c>
      <c r="D28374">
        <v>714961</v>
      </c>
      <c r="E28374" s="1" t="s">
        <v>3048</v>
      </c>
      <c r="F28374" t="s">
        <v>3047</v>
      </c>
    </row>
    <row r="28375" spans="1:6" x14ac:dyDescent="0.35">
      <c r="A28375" s="2">
        <v>44927</v>
      </c>
      <c r="B28375">
        <v>272059262</v>
      </c>
      <c r="C28375">
        <v>6</v>
      </c>
      <c r="D28375">
        <v>718153.58800000011</v>
      </c>
      <c r="E28375" s="1" t="s">
        <v>3051</v>
      </c>
      <c r="F28375" t="s">
        <v>3047</v>
      </c>
    </row>
    <row r="28376" spans="1:6" x14ac:dyDescent="0.35">
      <c r="A28376" s="2">
        <v>44805</v>
      </c>
      <c r="B28376">
        <v>272059262</v>
      </c>
      <c r="C28376">
        <v>3</v>
      </c>
      <c r="D28376">
        <v>739487</v>
      </c>
      <c r="E28376" s="1" t="s">
        <v>3048</v>
      </c>
      <c r="F28376" t="s">
        <v>3047</v>
      </c>
    </row>
    <row r="28377" spans="1:6" x14ac:dyDescent="0.35">
      <c r="A28377" s="2">
        <v>44743</v>
      </c>
      <c r="B28377">
        <v>272059262</v>
      </c>
      <c r="C28377">
        <v>4</v>
      </c>
      <c r="D28377">
        <v>892516</v>
      </c>
      <c r="E28377" s="1" t="s">
        <v>3048</v>
      </c>
      <c r="F28377" t="s">
        <v>3047</v>
      </c>
    </row>
    <row r="28378" spans="1:6" x14ac:dyDescent="0.35">
      <c r="A28378" s="2">
        <v>44652</v>
      </c>
      <c r="B28378">
        <v>272059262</v>
      </c>
      <c r="C28378">
        <v>3</v>
      </c>
      <c r="D28378">
        <v>979382</v>
      </c>
      <c r="E28378" s="1" t="s">
        <v>3048</v>
      </c>
      <c r="F28378" t="s">
        <v>3047</v>
      </c>
    </row>
    <row r="28379" spans="1:6" x14ac:dyDescent="0.35">
      <c r="A28379" s="2">
        <v>44805</v>
      </c>
      <c r="B28379">
        <v>272059262</v>
      </c>
      <c r="C28379">
        <v>255</v>
      </c>
      <c r="D28379">
        <v>2912252.52</v>
      </c>
      <c r="E28379" s="1" t="s">
        <v>3048</v>
      </c>
      <c r="F28379" t="s">
        <v>3047</v>
      </c>
    </row>
    <row r="28380" spans="1:6" x14ac:dyDescent="0.35">
      <c r="A28380" s="2">
        <v>44896</v>
      </c>
      <c r="B28380">
        <v>272059262</v>
      </c>
      <c r="C28380">
        <v>2</v>
      </c>
      <c r="D28380">
        <v>4046154.95</v>
      </c>
      <c r="E28380" s="1" t="s">
        <v>3049</v>
      </c>
      <c r="F28380" t="s">
        <v>3047</v>
      </c>
    </row>
    <row r="28381" spans="1:6" x14ac:dyDescent="0.35">
      <c r="A28381" s="2">
        <v>44621</v>
      </c>
      <c r="B28381">
        <v>272059262</v>
      </c>
      <c r="C28381">
        <v>4</v>
      </c>
      <c r="D28381">
        <v>4167822</v>
      </c>
      <c r="E28381" s="1" t="s">
        <v>3048</v>
      </c>
      <c r="F28381" t="s">
        <v>3047</v>
      </c>
    </row>
    <row r="28382" spans="1:6" x14ac:dyDescent="0.35">
      <c r="A28382" s="2">
        <v>44927</v>
      </c>
      <c r="B28382">
        <v>272068776</v>
      </c>
      <c r="C28382">
        <v>1</v>
      </c>
      <c r="D28382">
        <v>71</v>
      </c>
      <c r="E28382" s="1" t="s">
        <v>3048</v>
      </c>
      <c r="F28382" t="s">
        <v>3047</v>
      </c>
    </row>
    <row r="28383" spans="1:6" x14ac:dyDescent="0.35">
      <c r="A28383" s="2">
        <v>44896</v>
      </c>
      <c r="B28383">
        <v>272068776</v>
      </c>
      <c r="C28383">
        <v>1</v>
      </c>
      <c r="D28383">
        <v>347</v>
      </c>
      <c r="E28383" s="1" t="s">
        <v>3048</v>
      </c>
      <c r="F28383" t="s">
        <v>3047</v>
      </c>
    </row>
    <row r="28384" spans="1:6" x14ac:dyDescent="0.35">
      <c r="A28384" s="2">
        <v>44621</v>
      </c>
      <c r="B28384">
        <v>272068776</v>
      </c>
      <c r="C28384">
        <v>1</v>
      </c>
      <c r="D28384">
        <v>595</v>
      </c>
      <c r="E28384" s="1" t="s">
        <v>3048</v>
      </c>
      <c r="F28384" t="s">
        <v>3047</v>
      </c>
    </row>
    <row r="28385" spans="1:6" x14ac:dyDescent="0.35">
      <c r="A28385" s="2">
        <v>44896</v>
      </c>
      <c r="B28385">
        <v>272316753</v>
      </c>
      <c r="C28385">
        <v>1</v>
      </c>
      <c r="D28385">
        <v>1435.94</v>
      </c>
      <c r="E28385" s="1" t="s">
        <v>3048</v>
      </c>
      <c r="F28385" t="s">
        <v>3047</v>
      </c>
    </row>
    <row r="28386" spans="1:6" x14ac:dyDescent="0.35">
      <c r="A28386" s="2">
        <v>44652</v>
      </c>
      <c r="B28386">
        <v>272316753</v>
      </c>
      <c r="C28386">
        <v>1</v>
      </c>
      <c r="D28386">
        <v>1483.81</v>
      </c>
      <c r="E28386" s="1" t="s">
        <v>3048</v>
      </c>
      <c r="F28386" t="s">
        <v>3047</v>
      </c>
    </row>
    <row r="28387" spans="1:6" x14ac:dyDescent="0.35">
      <c r="A28387" s="2">
        <v>44621</v>
      </c>
      <c r="B28387">
        <v>272316753</v>
      </c>
      <c r="C28387">
        <v>4</v>
      </c>
      <c r="D28387">
        <v>4381</v>
      </c>
      <c r="E28387" s="1" t="s">
        <v>3048</v>
      </c>
      <c r="F28387" t="s">
        <v>3047</v>
      </c>
    </row>
    <row r="28388" spans="1:6" x14ac:dyDescent="0.35">
      <c r="A28388" s="2">
        <v>44621</v>
      </c>
      <c r="B28388">
        <v>272316753</v>
      </c>
      <c r="C28388">
        <v>2</v>
      </c>
      <c r="D28388">
        <v>4754</v>
      </c>
      <c r="E28388" s="1" t="s">
        <v>3048</v>
      </c>
      <c r="F28388" t="s">
        <v>3047</v>
      </c>
    </row>
    <row r="28389" spans="1:6" x14ac:dyDescent="0.35">
      <c r="A28389" s="2">
        <v>44652</v>
      </c>
      <c r="B28389">
        <v>272316753</v>
      </c>
      <c r="C28389">
        <v>2</v>
      </c>
      <c r="D28389">
        <v>4754</v>
      </c>
      <c r="E28389" s="1" t="s">
        <v>3048</v>
      </c>
      <c r="F28389" t="s">
        <v>3047</v>
      </c>
    </row>
    <row r="28390" spans="1:6" x14ac:dyDescent="0.35">
      <c r="A28390" s="2">
        <v>44896</v>
      </c>
      <c r="B28390">
        <v>272316753</v>
      </c>
      <c r="C28390">
        <v>2</v>
      </c>
      <c r="D28390">
        <v>4754</v>
      </c>
      <c r="E28390" s="1" t="s">
        <v>3048</v>
      </c>
      <c r="F28390" t="s">
        <v>3047</v>
      </c>
    </row>
    <row r="28391" spans="1:6" x14ac:dyDescent="0.35">
      <c r="A28391" s="2">
        <v>44927</v>
      </c>
      <c r="B28391">
        <v>272316753</v>
      </c>
      <c r="C28391">
        <v>3</v>
      </c>
      <c r="D28391">
        <v>5755</v>
      </c>
      <c r="E28391" s="1" t="s">
        <v>3048</v>
      </c>
      <c r="F28391" t="s">
        <v>3047</v>
      </c>
    </row>
    <row r="28392" spans="1:6" x14ac:dyDescent="0.35">
      <c r="A28392" s="2">
        <v>44805</v>
      </c>
      <c r="B28392">
        <v>272316753</v>
      </c>
      <c r="C28392">
        <v>3</v>
      </c>
      <c r="D28392">
        <v>6346</v>
      </c>
      <c r="E28392" s="1" t="s">
        <v>3048</v>
      </c>
      <c r="F28392" t="s">
        <v>3047</v>
      </c>
    </row>
    <row r="28393" spans="1:6" x14ac:dyDescent="0.35">
      <c r="A28393" s="2">
        <v>44958</v>
      </c>
      <c r="B28393">
        <v>272316753</v>
      </c>
      <c r="C28393">
        <v>4</v>
      </c>
      <c r="D28393">
        <v>8834</v>
      </c>
      <c r="E28393" s="1" t="s">
        <v>3048</v>
      </c>
      <c r="F28393" t="s">
        <v>3047</v>
      </c>
    </row>
    <row r="28394" spans="1:6" x14ac:dyDescent="0.35">
      <c r="A28394" s="2">
        <v>44743</v>
      </c>
      <c r="B28394">
        <v>272316753</v>
      </c>
      <c r="C28394">
        <v>2</v>
      </c>
      <c r="D28394">
        <v>9732</v>
      </c>
      <c r="E28394" s="1" t="s">
        <v>3048</v>
      </c>
      <c r="F28394" t="s">
        <v>3047</v>
      </c>
    </row>
    <row r="28395" spans="1:6" x14ac:dyDescent="0.35">
      <c r="A28395" s="2">
        <v>44652</v>
      </c>
      <c r="B28395">
        <v>272316753</v>
      </c>
      <c r="C28395">
        <v>4</v>
      </c>
      <c r="D28395">
        <v>25962.720000000001</v>
      </c>
      <c r="E28395" s="1" t="s">
        <v>3048</v>
      </c>
      <c r="F28395" t="s">
        <v>3047</v>
      </c>
    </row>
    <row r="28396" spans="1:6" x14ac:dyDescent="0.35">
      <c r="A28396" s="2">
        <v>44896</v>
      </c>
      <c r="B28396">
        <v>272316753</v>
      </c>
      <c r="C28396">
        <v>4</v>
      </c>
      <c r="D28396">
        <v>28343.37</v>
      </c>
      <c r="E28396" s="1" t="s">
        <v>3049</v>
      </c>
      <c r="F28396" t="s">
        <v>3047</v>
      </c>
    </row>
    <row r="28397" spans="1:6" x14ac:dyDescent="0.35">
      <c r="A28397" s="2">
        <v>44652</v>
      </c>
      <c r="B28397">
        <v>272316753</v>
      </c>
      <c r="C28397">
        <v>5</v>
      </c>
      <c r="D28397">
        <v>65788.77</v>
      </c>
      <c r="E28397" s="1" t="s">
        <v>3049</v>
      </c>
      <c r="F28397" t="s">
        <v>3047</v>
      </c>
    </row>
    <row r="28398" spans="1:6" x14ac:dyDescent="0.35">
      <c r="A28398" s="2">
        <v>44927</v>
      </c>
      <c r="B28398">
        <v>272316753</v>
      </c>
      <c r="C28398">
        <v>3</v>
      </c>
      <c r="D28398">
        <v>110000</v>
      </c>
      <c r="E28398" s="1" t="s">
        <v>3048</v>
      </c>
      <c r="F28398" t="s">
        <v>3047</v>
      </c>
    </row>
    <row r="28399" spans="1:6" x14ac:dyDescent="0.35">
      <c r="A28399" s="2">
        <v>44896</v>
      </c>
      <c r="B28399">
        <v>272316753</v>
      </c>
      <c r="C28399">
        <v>3</v>
      </c>
      <c r="D28399">
        <v>160000</v>
      </c>
      <c r="E28399" s="1" t="s">
        <v>3048</v>
      </c>
      <c r="F28399" t="s">
        <v>3047</v>
      </c>
    </row>
    <row r="28400" spans="1:6" x14ac:dyDescent="0.35">
      <c r="A28400" s="2">
        <v>44621</v>
      </c>
      <c r="B28400">
        <v>272316753</v>
      </c>
      <c r="C28400">
        <v>2</v>
      </c>
      <c r="D28400">
        <v>180000</v>
      </c>
      <c r="E28400" s="1" t="s">
        <v>3048</v>
      </c>
      <c r="F28400" t="s">
        <v>3047</v>
      </c>
    </row>
    <row r="28401" spans="1:6" x14ac:dyDescent="0.35">
      <c r="A28401" s="2">
        <v>44743</v>
      </c>
      <c r="B28401">
        <v>272326885</v>
      </c>
      <c r="C28401">
        <v>1</v>
      </c>
      <c r="D28401">
        <v>10360.4</v>
      </c>
      <c r="E28401" s="1" t="s">
        <v>3048</v>
      </c>
      <c r="F28401" t="s">
        <v>3047</v>
      </c>
    </row>
    <row r="28402" spans="1:6" x14ac:dyDescent="0.35">
      <c r="A28402" s="2">
        <v>44774</v>
      </c>
      <c r="B28402">
        <v>272326885</v>
      </c>
      <c r="C28402">
        <v>3</v>
      </c>
      <c r="D28402">
        <v>10500</v>
      </c>
      <c r="E28402" s="1" t="s">
        <v>3048</v>
      </c>
      <c r="F28402" t="s">
        <v>3047</v>
      </c>
    </row>
    <row r="28403" spans="1:6" x14ac:dyDescent="0.35">
      <c r="A28403" s="2">
        <v>44927</v>
      </c>
      <c r="B28403">
        <v>272326885</v>
      </c>
      <c r="C28403">
        <v>1</v>
      </c>
      <c r="D28403">
        <v>12548.04</v>
      </c>
      <c r="E28403" s="1" t="s">
        <v>3048</v>
      </c>
      <c r="F28403" t="s">
        <v>3047</v>
      </c>
    </row>
    <row r="28404" spans="1:6" x14ac:dyDescent="0.35">
      <c r="A28404" s="2">
        <v>44774</v>
      </c>
      <c r="B28404">
        <v>272326885</v>
      </c>
      <c r="C28404">
        <v>1</v>
      </c>
      <c r="D28404">
        <v>14384</v>
      </c>
      <c r="E28404" s="1" t="s">
        <v>3049</v>
      </c>
      <c r="F28404" t="s">
        <v>3047</v>
      </c>
    </row>
    <row r="28405" spans="1:6" x14ac:dyDescent="0.35">
      <c r="A28405" s="2">
        <v>44621</v>
      </c>
      <c r="B28405">
        <v>272326885</v>
      </c>
      <c r="C28405">
        <v>5</v>
      </c>
      <c r="D28405">
        <v>22925.34</v>
      </c>
      <c r="E28405" s="1" t="s">
        <v>3048</v>
      </c>
      <c r="F28405" t="s">
        <v>3047</v>
      </c>
    </row>
    <row r="28406" spans="1:6" x14ac:dyDescent="0.35">
      <c r="A28406" s="2">
        <v>44774</v>
      </c>
      <c r="B28406">
        <v>272326885</v>
      </c>
      <c r="C28406">
        <v>2</v>
      </c>
      <c r="D28406">
        <v>23000</v>
      </c>
      <c r="E28406" s="1" t="s">
        <v>3048</v>
      </c>
      <c r="F28406" t="s">
        <v>3047</v>
      </c>
    </row>
    <row r="28407" spans="1:6" x14ac:dyDescent="0.35">
      <c r="A28407" s="2">
        <v>44774</v>
      </c>
      <c r="B28407">
        <v>272326885</v>
      </c>
      <c r="C28407">
        <v>8</v>
      </c>
      <c r="D28407">
        <v>75350.350000000006</v>
      </c>
      <c r="E28407" s="1" t="s">
        <v>3049</v>
      </c>
      <c r="F28407" t="s">
        <v>3047</v>
      </c>
    </row>
    <row r="28408" spans="1:6" x14ac:dyDescent="0.35">
      <c r="A28408" s="2">
        <v>44774</v>
      </c>
      <c r="B28408">
        <v>272326885</v>
      </c>
      <c r="C28408">
        <v>4</v>
      </c>
      <c r="D28408">
        <v>77891.31</v>
      </c>
      <c r="E28408" s="1" t="s">
        <v>3048</v>
      </c>
      <c r="F28408" t="s">
        <v>3047</v>
      </c>
    </row>
    <row r="28409" spans="1:6" x14ac:dyDescent="0.35">
      <c r="A28409" s="2">
        <v>44774</v>
      </c>
      <c r="B28409">
        <v>272326885</v>
      </c>
      <c r="C28409">
        <v>6</v>
      </c>
      <c r="D28409">
        <v>128300</v>
      </c>
      <c r="E28409" s="1" t="s">
        <v>3048</v>
      </c>
      <c r="F28409" t="s">
        <v>3047</v>
      </c>
    </row>
    <row r="28410" spans="1:6" x14ac:dyDescent="0.35">
      <c r="A28410" s="2">
        <v>44713</v>
      </c>
      <c r="B28410">
        <v>272326885</v>
      </c>
      <c r="C28410">
        <v>5</v>
      </c>
      <c r="D28410">
        <v>148240</v>
      </c>
      <c r="E28410" s="1" t="s">
        <v>3048</v>
      </c>
      <c r="F28410" t="s">
        <v>3047</v>
      </c>
    </row>
    <row r="28411" spans="1:6" x14ac:dyDescent="0.35">
      <c r="A28411" s="2">
        <v>44774</v>
      </c>
      <c r="B28411">
        <v>272326885</v>
      </c>
      <c r="C28411">
        <v>65</v>
      </c>
      <c r="D28411">
        <v>485772.58</v>
      </c>
      <c r="E28411" s="1" t="s">
        <v>3049</v>
      </c>
      <c r="F28411" t="s">
        <v>3047</v>
      </c>
    </row>
    <row r="28412" spans="1:6" x14ac:dyDescent="0.35">
      <c r="A28412" s="2">
        <v>44958</v>
      </c>
      <c r="B28412">
        <v>272405044</v>
      </c>
      <c r="C28412">
        <v>34</v>
      </c>
      <c r="D28412">
        <v>470104.53</v>
      </c>
      <c r="E28412" s="1" t="s">
        <v>3048</v>
      </c>
      <c r="F28412" t="s">
        <v>3047</v>
      </c>
    </row>
    <row r="28413" spans="1:6" x14ac:dyDescent="0.35">
      <c r="A28413" s="2">
        <v>44896</v>
      </c>
      <c r="B28413">
        <v>272492455</v>
      </c>
      <c r="C28413">
        <v>1</v>
      </c>
      <c r="D28413">
        <v>49997.29</v>
      </c>
      <c r="E28413" s="1" t="s">
        <v>3048</v>
      </c>
      <c r="F28413" t="s">
        <v>3047</v>
      </c>
    </row>
    <row r="28414" spans="1:6" x14ac:dyDescent="0.35">
      <c r="A28414" s="2">
        <v>44621</v>
      </c>
      <c r="B28414">
        <v>272492455</v>
      </c>
      <c r="C28414">
        <v>1</v>
      </c>
      <c r="D28414">
        <v>51682.1</v>
      </c>
      <c r="E28414" s="1" t="s">
        <v>3048</v>
      </c>
      <c r="F28414" t="s">
        <v>3047</v>
      </c>
    </row>
    <row r="28415" spans="1:6" x14ac:dyDescent="0.35">
      <c r="A28415" s="2">
        <v>44621</v>
      </c>
      <c r="B28415">
        <v>272492455</v>
      </c>
      <c r="C28415">
        <v>1</v>
      </c>
      <c r="D28415">
        <v>110667.45</v>
      </c>
      <c r="E28415" s="1" t="s">
        <v>3048</v>
      </c>
      <c r="F28415" t="s">
        <v>3047</v>
      </c>
    </row>
    <row r="28416" spans="1:6" x14ac:dyDescent="0.35">
      <c r="A28416" s="2">
        <v>44805</v>
      </c>
      <c r="B28416">
        <v>272492455</v>
      </c>
      <c r="C28416">
        <v>1</v>
      </c>
      <c r="D28416">
        <v>201660.36</v>
      </c>
      <c r="E28416" s="1" t="s">
        <v>3048</v>
      </c>
      <c r="F28416" t="s">
        <v>3047</v>
      </c>
    </row>
    <row r="28417" spans="1:6" x14ac:dyDescent="0.35">
      <c r="A28417" s="2">
        <v>44774</v>
      </c>
      <c r="B28417">
        <v>272492455</v>
      </c>
      <c r="C28417">
        <v>50</v>
      </c>
      <c r="D28417">
        <v>1082880.1299999999</v>
      </c>
      <c r="E28417" s="1" t="s">
        <v>3049</v>
      </c>
      <c r="F28417" t="s">
        <v>3047</v>
      </c>
    </row>
    <row r="28418" spans="1:6" x14ac:dyDescent="0.35">
      <c r="A28418" s="2">
        <v>44682</v>
      </c>
      <c r="B28418">
        <v>272492455</v>
      </c>
      <c r="C28418">
        <v>107</v>
      </c>
      <c r="D28418">
        <v>1932195.86</v>
      </c>
      <c r="E28418" s="1" t="s">
        <v>3049</v>
      </c>
      <c r="F28418" t="s">
        <v>3047</v>
      </c>
    </row>
    <row r="28419" spans="1:6" x14ac:dyDescent="0.35">
      <c r="A28419" s="2">
        <v>44896</v>
      </c>
      <c r="B28419">
        <v>272492455</v>
      </c>
      <c r="C28419">
        <v>108</v>
      </c>
      <c r="D28419">
        <v>2432741.5099999998</v>
      </c>
      <c r="E28419" s="1" t="s">
        <v>3049</v>
      </c>
      <c r="F28419" t="s">
        <v>3047</v>
      </c>
    </row>
    <row r="28420" spans="1:6" x14ac:dyDescent="0.35">
      <c r="A28420" s="2">
        <v>44835</v>
      </c>
      <c r="B28420">
        <v>272500380</v>
      </c>
      <c r="C28420">
        <v>1</v>
      </c>
      <c r="D28420">
        <v>3912.3</v>
      </c>
      <c r="E28420" s="1" t="s">
        <v>3051</v>
      </c>
      <c r="F28420" t="s">
        <v>3047</v>
      </c>
    </row>
    <row r="28421" spans="1:6" x14ac:dyDescent="0.35">
      <c r="A28421" s="2">
        <v>44896</v>
      </c>
      <c r="B28421">
        <v>272500380</v>
      </c>
      <c r="C28421">
        <v>4</v>
      </c>
      <c r="D28421">
        <v>131907.60000000003</v>
      </c>
      <c r="E28421" s="1" t="s">
        <v>3051</v>
      </c>
      <c r="F28421" t="s">
        <v>3047</v>
      </c>
    </row>
    <row r="28422" spans="1:6" x14ac:dyDescent="0.35">
      <c r="A28422" s="2">
        <v>44652</v>
      </c>
      <c r="B28422">
        <v>272500380</v>
      </c>
      <c r="C28422">
        <v>2</v>
      </c>
      <c r="D28422">
        <v>206113.74000000002</v>
      </c>
      <c r="E28422" s="1" t="s">
        <v>3051</v>
      </c>
      <c r="F28422" t="s">
        <v>3047</v>
      </c>
    </row>
    <row r="28423" spans="1:6" x14ac:dyDescent="0.35">
      <c r="A28423" s="2">
        <v>44866</v>
      </c>
      <c r="B28423">
        <v>272500380</v>
      </c>
      <c r="C28423">
        <v>2</v>
      </c>
      <c r="D28423">
        <v>428995.51</v>
      </c>
      <c r="E28423" s="1" t="s">
        <v>3048</v>
      </c>
      <c r="F28423" t="s">
        <v>3047</v>
      </c>
    </row>
    <row r="28424" spans="1:6" x14ac:dyDescent="0.35">
      <c r="A28424" s="2">
        <v>44805</v>
      </c>
      <c r="B28424">
        <v>272500380</v>
      </c>
      <c r="C28424">
        <v>2</v>
      </c>
      <c r="D28424">
        <v>450424.91</v>
      </c>
      <c r="E28424" s="1" t="s">
        <v>3048</v>
      </c>
      <c r="F28424" t="s">
        <v>3047</v>
      </c>
    </row>
    <row r="28425" spans="1:6" x14ac:dyDescent="0.35">
      <c r="A28425" s="2">
        <v>44896</v>
      </c>
      <c r="B28425">
        <v>272500380</v>
      </c>
      <c r="C28425">
        <v>3</v>
      </c>
      <c r="D28425">
        <v>579660</v>
      </c>
      <c r="E28425" s="1" t="s">
        <v>3048</v>
      </c>
      <c r="F28425" t="s">
        <v>3047</v>
      </c>
    </row>
    <row r="28426" spans="1:6" x14ac:dyDescent="0.35">
      <c r="A28426" s="2">
        <v>44805</v>
      </c>
      <c r="B28426">
        <v>272500380</v>
      </c>
      <c r="C28426">
        <v>2</v>
      </c>
      <c r="D28426">
        <v>651095</v>
      </c>
      <c r="E28426" s="1" t="s">
        <v>3048</v>
      </c>
      <c r="F28426" t="s">
        <v>3047</v>
      </c>
    </row>
    <row r="28427" spans="1:6" x14ac:dyDescent="0.35">
      <c r="A28427" s="2">
        <v>44805</v>
      </c>
      <c r="B28427">
        <v>272500380</v>
      </c>
      <c r="C28427">
        <v>45</v>
      </c>
      <c r="D28427">
        <v>1433179</v>
      </c>
      <c r="E28427" s="1" t="s">
        <v>3048</v>
      </c>
      <c r="F28427" t="s">
        <v>3047</v>
      </c>
    </row>
    <row r="28428" spans="1:6" x14ac:dyDescent="0.35">
      <c r="A28428" s="2">
        <v>44958</v>
      </c>
      <c r="B28428">
        <v>272505033</v>
      </c>
      <c r="C28428">
        <v>2</v>
      </c>
      <c r="D28428">
        <v>185.15</v>
      </c>
      <c r="E28428" s="1" t="s">
        <v>3050</v>
      </c>
      <c r="F28428" t="s">
        <v>3047</v>
      </c>
    </row>
    <row r="28429" spans="1:6" x14ac:dyDescent="0.35">
      <c r="A28429" s="2">
        <v>44866</v>
      </c>
      <c r="B28429">
        <v>272505033</v>
      </c>
      <c r="C28429">
        <v>13</v>
      </c>
      <c r="D28429">
        <v>36997.85</v>
      </c>
      <c r="E28429" s="1" t="s">
        <v>3048</v>
      </c>
      <c r="F28429" t="s">
        <v>3047</v>
      </c>
    </row>
    <row r="28430" spans="1:6" x14ac:dyDescent="0.35">
      <c r="A28430" s="2">
        <v>44743</v>
      </c>
      <c r="B28430">
        <v>272505033</v>
      </c>
      <c r="C28430">
        <v>13</v>
      </c>
      <c r="D28430">
        <v>41535.15</v>
      </c>
      <c r="E28430" s="1" t="s">
        <v>3048</v>
      </c>
      <c r="F28430" t="s">
        <v>3047</v>
      </c>
    </row>
    <row r="28431" spans="1:6" x14ac:dyDescent="0.35">
      <c r="A28431" s="2">
        <v>44958</v>
      </c>
      <c r="B28431">
        <v>272505033</v>
      </c>
      <c r="C28431">
        <v>9</v>
      </c>
      <c r="D28431">
        <v>68138.070000000007</v>
      </c>
      <c r="E28431" s="1" t="s">
        <v>3048</v>
      </c>
      <c r="F28431" t="s">
        <v>3047</v>
      </c>
    </row>
    <row r="28432" spans="1:6" x14ac:dyDescent="0.35">
      <c r="A28432" s="2">
        <v>44866</v>
      </c>
      <c r="B28432">
        <v>272505033</v>
      </c>
      <c r="C28432">
        <v>11</v>
      </c>
      <c r="D28432">
        <v>78610.11</v>
      </c>
      <c r="E28432" s="1" t="s">
        <v>3048</v>
      </c>
      <c r="F28432" t="s">
        <v>3047</v>
      </c>
    </row>
    <row r="28433" spans="1:6" x14ac:dyDescent="0.35">
      <c r="A28433" s="2">
        <v>44958</v>
      </c>
      <c r="B28433">
        <v>272505033</v>
      </c>
      <c r="C28433">
        <v>32</v>
      </c>
      <c r="D28433">
        <v>137922.29999999999</v>
      </c>
      <c r="E28433" s="1" t="s">
        <v>3048</v>
      </c>
      <c r="F28433" t="s">
        <v>3047</v>
      </c>
    </row>
    <row r="28434" spans="1:6" x14ac:dyDescent="0.35">
      <c r="A28434" s="2">
        <v>44896</v>
      </c>
      <c r="B28434">
        <v>272505033</v>
      </c>
      <c r="C28434">
        <v>28</v>
      </c>
      <c r="D28434">
        <v>143063.16</v>
      </c>
      <c r="E28434" s="1" t="s">
        <v>3048</v>
      </c>
      <c r="F28434" t="s">
        <v>3047</v>
      </c>
    </row>
    <row r="28435" spans="1:6" x14ac:dyDescent="0.35">
      <c r="A28435" s="2">
        <v>44896</v>
      </c>
      <c r="B28435">
        <v>272505033</v>
      </c>
      <c r="C28435">
        <v>1</v>
      </c>
      <c r="D28435">
        <v>154186.76999999999</v>
      </c>
      <c r="E28435" s="1" t="s">
        <v>3048</v>
      </c>
      <c r="F28435" t="s">
        <v>3047</v>
      </c>
    </row>
    <row r="28436" spans="1:6" x14ac:dyDescent="0.35">
      <c r="A28436" s="2">
        <v>44958</v>
      </c>
      <c r="B28436">
        <v>272505033</v>
      </c>
      <c r="C28436">
        <v>1</v>
      </c>
      <c r="D28436">
        <v>171087.58</v>
      </c>
      <c r="E28436" s="1" t="s">
        <v>3048</v>
      </c>
      <c r="F28436" t="s">
        <v>3047</v>
      </c>
    </row>
    <row r="28437" spans="1:6" x14ac:dyDescent="0.35">
      <c r="A28437" s="2">
        <v>44958</v>
      </c>
      <c r="B28437">
        <v>272505033</v>
      </c>
      <c r="C28437">
        <v>2</v>
      </c>
      <c r="D28437">
        <v>458336</v>
      </c>
      <c r="E28437" s="1" t="s">
        <v>3048</v>
      </c>
      <c r="F28437" t="s">
        <v>3047</v>
      </c>
    </row>
    <row r="28438" spans="1:6" x14ac:dyDescent="0.35">
      <c r="A28438" s="2">
        <v>44682</v>
      </c>
      <c r="B28438">
        <v>272505033</v>
      </c>
      <c r="C28438">
        <v>2</v>
      </c>
      <c r="D28438">
        <v>536266</v>
      </c>
      <c r="E28438" s="1" t="s">
        <v>3048</v>
      </c>
      <c r="F28438" t="s">
        <v>3047</v>
      </c>
    </row>
    <row r="28439" spans="1:6" x14ac:dyDescent="0.35">
      <c r="A28439" s="2">
        <v>44866</v>
      </c>
      <c r="B28439">
        <v>272505033</v>
      </c>
      <c r="C28439">
        <v>1</v>
      </c>
      <c r="D28439">
        <v>646305.32999999996</v>
      </c>
      <c r="E28439" s="1" t="s">
        <v>3048</v>
      </c>
      <c r="F28439" t="s">
        <v>3047</v>
      </c>
    </row>
    <row r="28440" spans="1:6" x14ac:dyDescent="0.35">
      <c r="A28440" s="2">
        <v>44958</v>
      </c>
      <c r="B28440">
        <v>272505033</v>
      </c>
      <c r="C28440">
        <v>2</v>
      </c>
      <c r="D28440">
        <v>738465.7</v>
      </c>
      <c r="E28440" s="1" t="s">
        <v>3050</v>
      </c>
      <c r="F28440" t="s">
        <v>3047</v>
      </c>
    </row>
    <row r="28441" spans="1:6" x14ac:dyDescent="0.35">
      <c r="A28441" s="2">
        <v>44866</v>
      </c>
      <c r="B28441">
        <v>272505033</v>
      </c>
      <c r="C28441">
        <v>2</v>
      </c>
      <c r="D28441">
        <v>818209</v>
      </c>
      <c r="E28441" s="1" t="s">
        <v>3048</v>
      </c>
      <c r="F28441" t="s">
        <v>3047</v>
      </c>
    </row>
    <row r="28442" spans="1:6" x14ac:dyDescent="0.35">
      <c r="A28442" s="2">
        <v>44805</v>
      </c>
      <c r="B28442">
        <v>272505033</v>
      </c>
      <c r="C28442">
        <v>148</v>
      </c>
      <c r="D28442">
        <v>981629.56</v>
      </c>
      <c r="E28442" s="1" t="s">
        <v>3048</v>
      </c>
      <c r="F28442" t="s">
        <v>3047</v>
      </c>
    </row>
    <row r="28443" spans="1:6" x14ac:dyDescent="0.35">
      <c r="A28443" s="2">
        <v>44866</v>
      </c>
      <c r="B28443">
        <v>272505033</v>
      </c>
      <c r="C28443">
        <v>160</v>
      </c>
      <c r="D28443">
        <v>1060090.3999999999</v>
      </c>
      <c r="E28443" s="1" t="s">
        <v>3048</v>
      </c>
      <c r="F28443" t="s">
        <v>3047</v>
      </c>
    </row>
    <row r="28444" spans="1:6" x14ac:dyDescent="0.35">
      <c r="A28444" s="2">
        <v>44958</v>
      </c>
      <c r="B28444">
        <v>272505033</v>
      </c>
      <c r="C28444">
        <v>158</v>
      </c>
      <c r="D28444">
        <v>1748124.42</v>
      </c>
      <c r="E28444" s="1" t="s">
        <v>3048</v>
      </c>
      <c r="F28444" t="s">
        <v>3047</v>
      </c>
    </row>
    <row r="28445" spans="1:6" x14ac:dyDescent="0.35">
      <c r="A28445" s="2">
        <v>44835</v>
      </c>
      <c r="B28445">
        <v>272505033</v>
      </c>
      <c r="C28445">
        <v>7</v>
      </c>
      <c r="D28445">
        <v>19639180.379999999</v>
      </c>
      <c r="E28445" s="1" t="s">
        <v>3048</v>
      </c>
      <c r="F28445" t="s">
        <v>3047</v>
      </c>
    </row>
    <row r="28446" spans="1:6" x14ac:dyDescent="0.35">
      <c r="A28446" s="2">
        <v>44866</v>
      </c>
      <c r="B28446">
        <v>272505033</v>
      </c>
      <c r="C28446">
        <v>136</v>
      </c>
      <c r="D28446">
        <v>23228427.030000001</v>
      </c>
      <c r="E28446" s="1" t="s">
        <v>3049</v>
      </c>
      <c r="F28446" t="s">
        <v>3047</v>
      </c>
    </row>
    <row r="28447" spans="1:6" x14ac:dyDescent="0.35">
      <c r="A28447" s="2">
        <v>44621</v>
      </c>
      <c r="B28447">
        <v>272505033</v>
      </c>
      <c r="C28447">
        <v>6</v>
      </c>
      <c r="D28447">
        <v>25953287.640000001</v>
      </c>
      <c r="E28447" s="1" t="s">
        <v>3048</v>
      </c>
      <c r="F28447" t="s">
        <v>3047</v>
      </c>
    </row>
    <row r="28448" spans="1:6" x14ac:dyDescent="0.35">
      <c r="A28448" s="2">
        <v>44896</v>
      </c>
      <c r="B28448">
        <v>272505033</v>
      </c>
      <c r="C28448">
        <v>162</v>
      </c>
      <c r="D28448">
        <v>35767426.060000002</v>
      </c>
      <c r="E28448" s="1" t="s">
        <v>3049</v>
      </c>
      <c r="F28448" t="s">
        <v>3047</v>
      </c>
    </row>
    <row r="28449" spans="1:6" x14ac:dyDescent="0.35">
      <c r="A28449" s="2">
        <v>44958</v>
      </c>
      <c r="B28449">
        <v>272505033</v>
      </c>
      <c r="C28449">
        <v>91</v>
      </c>
      <c r="D28449">
        <v>48032127.649999999</v>
      </c>
      <c r="E28449" s="1" t="s">
        <v>3049</v>
      </c>
      <c r="F28449" t="s">
        <v>3047</v>
      </c>
    </row>
    <row r="28450" spans="1:6" x14ac:dyDescent="0.35">
      <c r="A28450" s="2">
        <v>44682</v>
      </c>
      <c r="B28450">
        <v>272561002</v>
      </c>
      <c r="C28450">
        <v>2</v>
      </c>
      <c r="D28450">
        <v>199.72</v>
      </c>
      <c r="E28450" s="1" t="s">
        <v>3050</v>
      </c>
      <c r="F28450" t="s">
        <v>3047</v>
      </c>
    </row>
    <row r="28451" spans="1:6" x14ac:dyDescent="0.35">
      <c r="A28451" s="2">
        <v>44713</v>
      </c>
      <c r="B28451">
        <v>272561002</v>
      </c>
      <c r="C28451">
        <v>3</v>
      </c>
      <c r="D28451">
        <v>300.99</v>
      </c>
      <c r="E28451" s="1" t="s">
        <v>3050</v>
      </c>
      <c r="F28451" t="s">
        <v>3047</v>
      </c>
    </row>
    <row r="28452" spans="1:6" x14ac:dyDescent="0.35">
      <c r="A28452" s="2">
        <v>44896</v>
      </c>
      <c r="B28452">
        <v>272561002</v>
      </c>
      <c r="C28452">
        <v>14</v>
      </c>
      <c r="D28452">
        <v>1372.31</v>
      </c>
      <c r="E28452" s="1" t="s">
        <v>3050</v>
      </c>
      <c r="F28452" t="s">
        <v>3047</v>
      </c>
    </row>
    <row r="28453" spans="1:6" x14ac:dyDescent="0.35">
      <c r="A28453" s="2">
        <v>44958</v>
      </c>
      <c r="B28453">
        <v>272561002</v>
      </c>
      <c r="C28453">
        <v>15</v>
      </c>
      <c r="D28453">
        <v>1394.52</v>
      </c>
      <c r="E28453" s="1" t="s">
        <v>3050</v>
      </c>
      <c r="F28453" t="s">
        <v>3047</v>
      </c>
    </row>
    <row r="28454" spans="1:6" x14ac:dyDescent="0.35">
      <c r="A28454" s="2">
        <v>44958</v>
      </c>
      <c r="B28454">
        <v>272561002</v>
      </c>
      <c r="C28454">
        <v>41</v>
      </c>
      <c r="D28454">
        <v>364843.0400000001</v>
      </c>
      <c r="E28454" s="1" t="s">
        <v>3048</v>
      </c>
      <c r="F28454" t="s">
        <v>3047</v>
      </c>
    </row>
    <row r="28455" spans="1:6" x14ac:dyDescent="0.35">
      <c r="A28455" s="2">
        <v>44682</v>
      </c>
      <c r="B28455">
        <v>272561002</v>
      </c>
      <c r="C28455">
        <v>46</v>
      </c>
      <c r="D28455">
        <v>452001.38999999996</v>
      </c>
      <c r="E28455" s="1" t="s">
        <v>3048</v>
      </c>
      <c r="F28455" t="s">
        <v>3047</v>
      </c>
    </row>
    <row r="28456" spans="1:6" x14ac:dyDescent="0.35">
      <c r="A28456" s="2">
        <v>44621</v>
      </c>
      <c r="B28456">
        <v>272561002</v>
      </c>
      <c r="C28456">
        <v>55</v>
      </c>
      <c r="D28456">
        <v>501003.57000000012</v>
      </c>
      <c r="E28456" s="1" t="s">
        <v>3048</v>
      </c>
      <c r="F28456" t="s">
        <v>3047</v>
      </c>
    </row>
    <row r="28457" spans="1:6" x14ac:dyDescent="0.35">
      <c r="A28457" s="2">
        <v>44743</v>
      </c>
      <c r="B28457">
        <v>272561002</v>
      </c>
      <c r="C28457">
        <v>2</v>
      </c>
      <c r="D28457">
        <v>15296775</v>
      </c>
      <c r="E28457" s="1" t="s">
        <v>3048</v>
      </c>
      <c r="F28457" t="s">
        <v>3047</v>
      </c>
    </row>
    <row r="28458" spans="1:6" x14ac:dyDescent="0.35">
      <c r="A28458" s="2">
        <v>44896</v>
      </c>
      <c r="B28458">
        <v>272561002</v>
      </c>
      <c r="C28458">
        <v>1</v>
      </c>
      <c r="D28458">
        <v>33584690</v>
      </c>
      <c r="E28458" s="1" t="s">
        <v>3048</v>
      </c>
      <c r="F28458" t="s">
        <v>3047</v>
      </c>
    </row>
    <row r="28459" spans="1:6" x14ac:dyDescent="0.35">
      <c r="A28459" s="2">
        <v>44682</v>
      </c>
      <c r="B28459">
        <v>272561002</v>
      </c>
      <c r="C28459">
        <v>5</v>
      </c>
      <c r="D28459">
        <v>45916510</v>
      </c>
      <c r="E28459" s="1" t="s">
        <v>3048</v>
      </c>
      <c r="F28459" t="s">
        <v>3047</v>
      </c>
    </row>
    <row r="28460" spans="1:6" x14ac:dyDescent="0.35">
      <c r="A28460" s="2">
        <v>44682</v>
      </c>
      <c r="B28460">
        <v>272561002</v>
      </c>
      <c r="C28460">
        <v>2</v>
      </c>
      <c r="D28460">
        <v>45967360</v>
      </c>
      <c r="E28460" s="1" t="s">
        <v>3050</v>
      </c>
      <c r="F28460" t="s">
        <v>3047</v>
      </c>
    </row>
    <row r="28461" spans="1:6" x14ac:dyDescent="0.35">
      <c r="A28461" s="2">
        <v>44682</v>
      </c>
      <c r="B28461">
        <v>272561002</v>
      </c>
      <c r="C28461">
        <v>5</v>
      </c>
      <c r="D28461">
        <v>46007800</v>
      </c>
      <c r="E28461" s="1" t="s">
        <v>3048</v>
      </c>
      <c r="F28461" t="s">
        <v>3047</v>
      </c>
    </row>
    <row r="28462" spans="1:6" x14ac:dyDescent="0.35">
      <c r="A28462" s="2">
        <v>44621</v>
      </c>
      <c r="B28462">
        <v>272561002</v>
      </c>
      <c r="C28462">
        <v>1</v>
      </c>
      <c r="D28462">
        <v>72016335</v>
      </c>
      <c r="E28462" s="1" t="s">
        <v>3050</v>
      </c>
      <c r="F28462" t="s">
        <v>3047</v>
      </c>
    </row>
    <row r="28463" spans="1:6" x14ac:dyDescent="0.35">
      <c r="A28463" s="2">
        <v>44621</v>
      </c>
      <c r="B28463">
        <v>272561002</v>
      </c>
      <c r="C28463">
        <v>7</v>
      </c>
      <c r="D28463">
        <v>72343050</v>
      </c>
      <c r="E28463" s="1" t="s">
        <v>3048</v>
      </c>
      <c r="F28463" t="s">
        <v>3047</v>
      </c>
    </row>
    <row r="28464" spans="1:6" x14ac:dyDescent="0.35">
      <c r="A28464" s="2">
        <v>44713</v>
      </c>
      <c r="B28464">
        <v>272561002</v>
      </c>
      <c r="C28464">
        <v>3</v>
      </c>
      <c r="D28464">
        <v>119780871.5</v>
      </c>
      <c r="E28464" s="1" t="s">
        <v>3050</v>
      </c>
      <c r="F28464" t="s">
        <v>3047</v>
      </c>
    </row>
    <row r="28465" spans="1:6" x14ac:dyDescent="0.35">
      <c r="A28465" s="2">
        <v>44958</v>
      </c>
      <c r="B28465">
        <v>272561002</v>
      </c>
      <c r="C28465">
        <v>20</v>
      </c>
      <c r="D28465">
        <v>124097000</v>
      </c>
      <c r="E28465" s="1" t="s">
        <v>3048</v>
      </c>
      <c r="F28465" t="s">
        <v>3047</v>
      </c>
    </row>
    <row r="28466" spans="1:6" x14ac:dyDescent="0.35">
      <c r="A28466" s="2">
        <v>44958</v>
      </c>
      <c r="B28466">
        <v>272561002</v>
      </c>
      <c r="C28466">
        <v>16</v>
      </c>
      <c r="D28466">
        <v>127106000</v>
      </c>
      <c r="E28466" s="1" t="s">
        <v>3049</v>
      </c>
      <c r="F28466" t="s">
        <v>3047</v>
      </c>
    </row>
    <row r="28467" spans="1:6" x14ac:dyDescent="0.35">
      <c r="A28467" s="2">
        <v>44713</v>
      </c>
      <c r="B28467">
        <v>272561002</v>
      </c>
      <c r="C28467">
        <v>30</v>
      </c>
      <c r="D28467">
        <v>334498450</v>
      </c>
      <c r="E28467" s="1" t="s">
        <v>3048</v>
      </c>
      <c r="F28467" t="s">
        <v>3047</v>
      </c>
    </row>
    <row r="28468" spans="1:6" x14ac:dyDescent="0.35">
      <c r="A28468" s="2">
        <v>44958</v>
      </c>
      <c r="B28468">
        <v>272561002</v>
      </c>
      <c r="C28468">
        <v>15</v>
      </c>
      <c r="D28468">
        <v>912379004</v>
      </c>
      <c r="E28468" s="1" t="s">
        <v>3050</v>
      </c>
      <c r="F28468" t="s">
        <v>3047</v>
      </c>
    </row>
    <row r="28469" spans="1:6" x14ac:dyDescent="0.35">
      <c r="A28469" s="2">
        <v>44621</v>
      </c>
      <c r="B28469">
        <v>272670357</v>
      </c>
      <c r="C28469">
        <v>1</v>
      </c>
      <c r="D28469">
        <v>6498.99</v>
      </c>
      <c r="E28469" s="1" t="s">
        <v>3048</v>
      </c>
      <c r="F28469" t="s">
        <v>3047</v>
      </c>
    </row>
    <row r="28470" spans="1:6" x14ac:dyDescent="0.35">
      <c r="A28470" s="2">
        <v>44774</v>
      </c>
      <c r="B28470">
        <v>272670357</v>
      </c>
      <c r="C28470">
        <v>6</v>
      </c>
      <c r="D28470">
        <v>655372.94999999995</v>
      </c>
      <c r="E28470" s="1" t="s">
        <v>3048</v>
      </c>
      <c r="F28470" t="s">
        <v>3047</v>
      </c>
    </row>
    <row r="28471" spans="1:6" x14ac:dyDescent="0.35">
      <c r="A28471" s="2">
        <v>44621</v>
      </c>
      <c r="B28471">
        <v>272673666</v>
      </c>
      <c r="C28471">
        <v>1</v>
      </c>
      <c r="D28471">
        <v>102.79</v>
      </c>
      <c r="E28471" s="1" t="s">
        <v>3050</v>
      </c>
      <c r="F28471" t="s">
        <v>3047</v>
      </c>
    </row>
    <row r="28472" spans="1:6" x14ac:dyDescent="0.35">
      <c r="A28472" s="2">
        <v>44621</v>
      </c>
      <c r="B28472">
        <v>272673666</v>
      </c>
      <c r="C28472">
        <v>1</v>
      </c>
      <c r="D28472">
        <v>791202.5</v>
      </c>
      <c r="E28472" s="1" t="s">
        <v>3051</v>
      </c>
      <c r="F28472" t="s">
        <v>3047</v>
      </c>
    </row>
    <row r="28473" spans="1:6" x14ac:dyDescent="0.35">
      <c r="A28473" s="2">
        <v>44774</v>
      </c>
      <c r="B28473">
        <v>272673666</v>
      </c>
      <c r="C28473">
        <v>1</v>
      </c>
      <c r="D28473">
        <v>2300000</v>
      </c>
      <c r="E28473" s="1" t="s">
        <v>3048</v>
      </c>
      <c r="F28473" t="s">
        <v>3047</v>
      </c>
    </row>
    <row r="28474" spans="1:6" x14ac:dyDescent="0.35">
      <c r="A28474" s="2">
        <v>44774</v>
      </c>
      <c r="B28474">
        <v>272673666</v>
      </c>
      <c r="C28474">
        <v>1</v>
      </c>
      <c r="D28474">
        <v>2697114.06</v>
      </c>
      <c r="E28474" s="1" t="s">
        <v>3050</v>
      </c>
      <c r="F28474" t="s">
        <v>3047</v>
      </c>
    </row>
    <row r="28475" spans="1:6" x14ac:dyDescent="0.35">
      <c r="A28475" s="2">
        <v>44621</v>
      </c>
      <c r="B28475">
        <v>272673666</v>
      </c>
      <c r="C28475">
        <v>1</v>
      </c>
      <c r="D28475">
        <v>2702806.67</v>
      </c>
      <c r="E28475" s="1" t="s">
        <v>3050</v>
      </c>
      <c r="F28475" t="s">
        <v>3047</v>
      </c>
    </row>
    <row r="28476" spans="1:6" x14ac:dyDescent="0.35">
      <c r="A28476" s="2">
        <v>44743</v>
      </c>
      <c r="B28476">
        <v>272673666</v>
      </c>
      <c r="C28476">
        <v>1</v>
      </c>
      <c r="D28476">
        <v>10188900</v>
      </c>
      <c r="E28476" s="1" t="s">
        <v>3048</v>
      </c>
      <c r="F28476" t="s">
        <v>3047</v>
      </c>
    </row>
    <row r="28477" spans="1:6" x14ac:dyDescent="0.35">
      <c r="A28477" s="2">
        <v>44774</v>
      </c>
      <c r="B28477">
        <v>272673666</v>
      </c>
      <c r="C28477">
        <v>2</v>
      </c>
      <c r="D28477">
        <v>10766312.5</v>
      </c>
      <c r="E28477" s="1" t="s">
        <v>3048</v>
      </c>
      <c r="F28477" t="s">
        <v>3047</v>
      </c>
    </row>
    <row r="28478" spans="1:6" x14ac:dyDescent="0.35">
      <c r="A28478" s="2">
        <v>44805</v>
      </c>
      <c r="B28478">
        <v>272673666</v>
      </c>
      <c r="C28478">
        <v>11</v>
      </c>
      <c r="D28478">
        <v>12637688</v>
      </c>
      <c r="E28478" s="1" t="s">
        <v>3049</v>
      </c>
      <c r="F28478" t="s">
        <v>3047</v>
      </c>
    </row>
    <row r="28479" spans="1:6" x14ac:dyDescent="0.35">
      <c r="A28479" s="2">
        <v>44774</v>
      </c>
      <c r="B28479">
        <v>272673666</v>
      </c>
      <c r="C28479">
        <v>13</v>
      </c>
      <c r="D28479">
        <v>80055578</v>
      </c>
      <c r="E28479" s="1" t="s">
        <v>3049</v>
      </c>
      <c r="F28479" t="s">
        <v>3047</v>
      </c>
    </row>
    <row r="28480" spans="1:6" x14ac:dyDescent="0.35">
      <c r="A28480" s="2">
        <v>44805</v>
      </c>
      <c r="B28480">
        <v>272673666</v>
      </c>
      <c r="C28480">
        <v>2</v>
      </c>
      <c r="D28480">
        <v>80370950</v>
      </c>
      <c r="E28480" s="1" t="s">
        <v>3048</v>
      </c>
      <c r="F28480" t="s">
        <v>3047</v>
      </c>
    </row>
    <row r="28481" spans="1:6" x14ac:dyDescent="0.35">
      <c r="A28481" s="2">
        <v>44927</v>
      </c>
      <c r="B28481">
        <v>272687856</v>
      </c>
      <c r="C28481">
        <v>2</v>
      </c>
      <c r="D28481">
        <v>217388.5</v>
      </c>
      <c r="E28481" s="1" t="s">
        <v>3048</v>
      </c>
      <c r="F28481" t="s">
        <v>3047</v>
      </c>
    </row>
    <row r="28482" spans="1:6" x14ac:dyDescent="0.35">
      <c r="A28482" s="2">
        <v>44743</v>
      </c>
      <c r="B28482">
        <v>272687856</v>
      </c>
      <c r="C28482">
        <v>2</v>
      </c>
      <c r="D28482">
        <v>220607</v>
      </c>
      <c r="E28482" s="1" t="s">
        <v>3049</v>
      </c>
      <c r="F28482" t="s">
        <v>3047</v>
      </c>
    </row>
    <row r="28483" spans="1:6" x14ac:dyDescent="0.35">
      <c r="A28483" s="2">
        <v>44713</v>
      </c>
      <c r="B28483">
        <v>272687856</v>
      </c>
      <c r="C28483">
        <v>4</v>
      </c>
      <c r="D28483">
        <v>383488</v>
      </c>
      <c r="E28483" s="1" t="s">
        <v>3048</v>
      </c>
      <c r="F28483" t="s">
        <v>3047</v>
      </c>
    </row>
    <row r="28484" spans="1:6" x14ac:dyDescent="0.35">
      <c r="A28484" s="2">
        <v>44743</v>
      </c>
      <c r="B28484">
        <v>272687880</v>
      </c>
      <c r="C28484">
        <v>1</v>
      </c>
      <c r="D28484">
        <v>302237.59999999998</v>
      </c>
      <c r="E28484" s="1" t="s">
        <v>3049</v>
      </c>
      <c r="F28484" t="s">
        <v>3047</v>
      </c>
    </row>
    <row r="28485" spans="1:6" x14ac:dyDescent="0.35">
      <c r="A28485" s="2">
        <v>44927</v>
      </c>
      <c r="B28485">
        <v>272687880</v>
      </c>
      <c r="C28485">
        <v>1</v>
      </c>
      <c r="D28485">
        <v>442013</v>
      </c>
      <c r="E28485" s="1" t="s">
        <v>3048</v>
      </c>
      <c r="F28485" t="s">
        <v>3047</v>
      </c>
    </row>
    <row r="28486" spans="1:6" x14ac:dyDescent="0.35">
      <c r="A28486" s="2">
        <v>44713</v>
      </c>
      <c r="B28486">
        <v>272687880</v>
      </c>
      <c r="C28486">
        <v>3</v>
      </c>
      <c r="D28486">
        <v>445471</v>
      </c>
      <c r="E28486" s="1" t="s">
        <v>3048</v>
      </c>
      <c r="F28486" t="s">
        <v>3047</v>
      </c>
    </row>
    <row r="28487" spans="1:6" x14ac:dyDescent="0.35">
      <c r="A28487" s="2">
        <v>44896</v>
      </c>
      <c r="B28487">
        <v>272687880</v>
      </c>
      <c r="C28487">
        <v>4</v>
      </c>
      <c r="D28487">
        <v>1094981.77</v>
      </c>
      <c r="E28487" s="1" t="s">
        <v>3048</v>
      </c>
      <c r="F28487" t="s">
        <v>3047</v>
      </c>
    </row>
    <row r="28488" spans="1:6" x14ac:dyDescent="0.35">
      <c r="A28488" s="2">
        <v>44805</v>
      </c>
      <c r="B28488">
        <v>272687997</v>
      </c>
      <c r="C28488">
        <v>1</v>
      </c>
      <c r="D28488">
        <v>170207.5</v>
      </c>
      <c r="E28488" s="1" t="s">
        <v>3049</v>
      </c>
      <c r="F28488" t="s">
        <v>3047</v>
      </c>
    </row>
    <row r="28489" spans="1:6" x14ac:dyDescent="0.35">
      <c r="A28489" s="2">
        <v>44713</v>
      </c>
      <c r="B28489">
        <v>272687997</v>
      </c>
      <c r="C28489">
        <v>2</v>
      </c>
      <c r="D28489">
        <v>340415</v>
      </c>
      <c r="E28489" s="1" t="s">
        <v>3048</v>
      </c>
      <c r="F28489" t="s">
        <v>3047</v>
      </c>
    </row>
    <row r="28490" spans="1:6" x14ac:dyDescent="0.35">
      <c r="A28490" s="2">
        <v>44896</v>
      </c>
      <c r="B28490">
        <v>272687997</v>
      </c>
      <c r="C28490">
        <v>2</v>
      </c>
      <c r="D28490">
        <v>781046.88</v>
      </c>
      <c r="E28490" s="1" t="s">
        <v>3049</v>
      </c>
      <c r="F28490" t="s">
        <v>3047</v>
      </c>
    </row>
    <row r="28491" spans="1:6" x14ac:dyDescent="0.35">
      <c r="A28491" s="2">
        <v>44896</v>
      </c>
      <c r="B28491">
        <v>272687997</v>
      </c>
      <c r="C28491">
        <v>2</v>
      </c>
      <c r="D28491">
        <v>781046.88</v>
      </c>
      <c r="E28491" s="1" t="s">
        <v>3048</v>
      </c>
      <c r="F28491" t="s">
        <v>3047</v>
      </c>
    </row>
    <row r="28492" spans="1:6" x14ac:dyDescent="0.35">
      <c r="A28492" s="2">
        <v>44713</v>
      </c>
      <c r="B28492">
        <v>272688011</v>
      </c>
      <c r="C28492">
        <v>2</v>
      </c>
      <c r="D28492">
        <v>254810</v>
      </c>
      <c r="E28492" s="1" t="s">
        <v>3048</v>
      </c>
      <c r="F28492" t="s">
        <v>3047</v>
      </c>
    </row>
    <row r="28493" spans="1:6" x14ac:dyDescent="0.35">
      <c r="A28493" s="2">
        <v>44805</v>
      </c>
      <c r="B28493">
        <v>272688011</v>
      </c>
      <c r="C28493">
        <v>5</v>
      </c>
      <c r="D28493">
        <v>370684.3</v>
      </c>
      <c r="E28493" s="1" t="s">
        <v>3049</v>
      </c>
      <c r="F28493" t="s">
        <v>3047</v>
      </c>
    </row>
    <row r="28494" spans="1:6" x14ac:dyDescent="0.35">
      <c r="A28494" s="2">
        <v>44896</v>
      </c>
      <c r="B28494">
        <v>272688011</v>
      </c>
      <c r="C28494">
        <v>2</v>
      </c>
      <c r="D28494">
        <v>746627.95</v>
      </c>
      <c r="E28494" s="1" t="s">
        <v>3049</v>
      </c>
      <c r="F28494" t="s">
        <v>3047</v>
      </c>
    </row>
    <row r="28495" spans="1:6" x14ac:dyDescent="0.35">
      <c r="A28495" s="2">
        <v>44896</v>
      </c>
      <c r="B28495">
        <v>272688011</v>
      </c>
      <c r="C28495">
        <v>2</v>
      </c>
      <c r="D28495">
        <v>746627.95</v>
      </c>
      <c r="E28495" s="1" t="s">
        <v>3048</v>
      </c>
      <c r="F28495" t="s">
        <v>3047</v>
      </c>
    </row>
    <row r="28496" spans="1:6" x14ac:dyDescent="0.35">
      <c r="A28496" s="2">
        <v>44896</v>
      </c>
      <c r="B28496">
        <v>272688037</v>
      </c>
      <c r="C28496">
        <v>2</v>
      </c>
      <c r="D28496">
        <v>41810.07</v>
      </c>
      <c r="E28496" s="1" t="s">
        <v>3048</v>
      </c>
      <c r="F28496" t="s">
        <v>3047</v>
      </c>
    </row>
    <row r="28497" spans="1:6" x14ac:dyDescent="0.35">
      <c r="A28497" s="2">
        <v>44805</v>
      </c>
      <c r="B28497">
        <v>272688037</v>
      </c>
      <c r="C28497">
        <v>1</v>
      </c>
      <c r="D28497">
        <v>93000</v>
      </c>
      <c r="E28497" s="1" t="s">
        <v>3048</v>
      </c>
      <c r="F28497" t="s">
        <v>3047</v>
      </c>
    </row>
    <row r="28498" spans="1:6" x14ac:dyDescent="0.35">
      <c r="A28498" s="2">
        <v>44805</v>
      </c>
      <c r="B28498">
        <v>272688037</v>
      </c>
      <c r="C28498">
        <v>4</v>
      </c>
      <c r="D28498">
        <v>579780</v>
      </c>
      <c r="E28498" s="1" t="s">
        <v>3049</v>
      </c>
      <c r="F28498" t="s">
        <v>3047</v>
      </c>
    </row>
    <row r="28499" spans="1:6" x14ac:dyDescent="0.35">
      <c r="A28499" s="2">
        <v>44927</v>
      </c>
      <c r="B28499">
        <v>272688037</v>
      </c>
      <c r="C28499">
        <v>2</v>
      </c>
      <c r="D28499">
        <v>595405</v>
      </c>
      <c r="E28499" s="1" t="s">
        <v>3048</v>
      </c>
      <c r="F28499" t="s">
        <v>3047</v>
      </c>
    </row>
    <row r="28500" spans="1:6" x14ac:dyDescent="0.35">
      <c r="A28500" s="2">
        <v>44713</v>
      </c>
      <c r="B28500">
        <v>272688037</v>
      </c>
      <c r="C28500">
        <v>9</v>
      </c>
      <c r="D28500">
        <v>840881.5</v>
      </c>
      <c r="E28500" s="1" t="s">
        <v>3048</v>
      </c>
      <c r="F28500" t="s">
        <v>3047</v>
      </c>
    </row>
    <row r="28501" spans="1:6" x14ac:dyDescent="0.35">
      <c r="A28501" s="2">
        <v>44896</v>
      </c>
      <c r="B28501">
        <v>272688037</v>
      </c>
      <c r="C28501">
        <v>12</v>
      </c>
      <c r="D28501">
        <v>1560399.28</v>
      </c>
      <c r="E28501" s="1" t="s">
        <v>3048</v>
      </c>
      <c r="F28501" t="s">
        <v>3047</v>
      </c>
    </row>
    <row r="28502" spans="1:6" x14ac:dyDescent="0.35">
      <c r="A28502" s="2">
        <v>44713</v>
      </c>
      <c r="B28502">
        <v>272688177</v>
      </c>
      <c r="C28502">
        <v>5</v>
      </c>
      <c r="D28502">
        <v>274558.05</v>
      </c>
      <c r="E28502" s="1" t="s">
        <v>3048</v>
      </c>
      <c r="F28502" t="s">
        <v>3047</v>
      </c>
    </row>
    <row r="28503" spans="1:6" x14ac:dyDescent="0.35">
      <c r="A28503" s="2">
        <v>44896</v>
      </c>
      <c r="B28503">
        <v>272688177</v>
      </c>
      <c r="C28503">
        <v>8</v>
      </c>
      <c r="D28503">
        <v>840858.54</v>
      </c>
      <c r="E28503" s="1" t="s">
        <v>3049</v>
      </c>
      <c r="F28503" t="s">
        <v>3047</v>
      </c>
    </row>
    <row r="28504" spans="1:6" x14ac:dyDescent="0.35">
      <c r="A28504" s="2">
        <v>44896</v>
      </c>
      <c r="B28504">
        <v>272688177</v>
      </c>
      <c r="C28504">
        <v>8</v>
      </c>
      <c r="D28504">
        <v>840858.54</v>
      </c>
      <c r="E28504" s="1" t="s">
        <v>3048</v>
      </c>
      <c r="F28504" t="s">
        <v>3047</v>
      </c>
    </row>
    <row r="28505" spans="1:6" x14ac:dyDescent="0.35">
      <c r="A28505" s="2">
        <v>44774</v>
      </c>
      <c r="B28505">
        <v>272688193</v>
      </c>
      <c r="C28505">
        <v>2</v>
      </c>
      <c r="D28505">
        <v>568686</v>
      </c>
      <c r="E28505" s="1" t="s">
        <v>3048</v>
      </c>
      <c r="F28505" t="s">
        <v>3047</v>
      </c>
    </row>
    <row r="28506" spans="1:6" x14ac:dyDescent="0.35">
      <c r="A28506" s="2">
        <v>44713</v>
      </c>
      <c r="B28506">
        <v>272688193</v>
      </c>
      <c r="C28506">
        <v>2</v>
      </c>
      <c r="D28506">
        <v>575127</v>
      </c>
      <c r="E28506" s="1" t="s">
        <v>3048</v>
      </c>
      <c r="F28506" t="s">
        <v>3047</v>
      </c>
    </row>
    <row r="28507" spans="1:6" x14ac:dyDescent="0.35">
      <c r="A28507" s="2">
        <v>44927</v>
      </c>
      <c r="B28507">
        <v>272688193</v>
      </c>
      <c r="C28507">
        <v>1</v>
      </c>
      <c r="D28507">
        <v>621142</v>
      </c>
      <c r="E28507" s="1" t="s">
        <v>3048</v>
      </c>
      <c r="F28507" t="s">
        <v>3047</v>
      </c>
    </row>
    <row r="28508" spans="1:6" x14ac:dyDescent="0.35">
      <c r="A28508" s="2">
        <v>44896</v>
      </c>
      <c r="B28508">
        <v>272688193</v>
      </c>
      <c r="C28508">
        <v>2</v>
      </c>
      <c r="D28508">
        <v>1336790.52</v>
      </c>
      <c r="E28508" s="1" t="s">
        <v>3049</v>
      </c>
      <c r="F28508" t="s">
        <v>3047</v>
      </c>
    </row>
    <row r="28509" spans="1:6" x14ac:dyDescent="0.35">
      <c r="A28509" s="2">
        <v>44896</v>
      </c>
      <c r="B28509">
        <v>272688193</v>
      </c>
      <c r="C28509">
        <v>2</v>
      </c>
      <c r="D28509">
        <v>1336790.52</v>
      </c>
      <c r="E28509" s="1" t="s">
        <v>3048</v>
      </c>
      <c r="F28509" t="s">
        <v>3047</v>
      </c>
    </row>
    <row r="28510" spans="1:6" x14ac:dyDescent="0.35">
      <c r="A28510" s="2">
        <v>44682</v>
      </c>
      <c r="B28510">
        <v>272688219</v>
      </c>
      <c r="C28510">
        <v>2</v>
      </c>
      <c r="D28510">
        <v>398815.27</v>
      </c>
      <c r="E28510" s="1" t="s">
        <v>3049</v>
      </c>
      <c r="F28510" t="s">
        <v>3047</v>
      </c>
    </row>
    <row r="28511" spans="1:6" x14ac:dyDescent="0.35">
      <c r="A28511" s="2">
        <v>44652</v>
      </c>
      <c r="B28511">
        <v>272688219</v>
      </c>
      <c r="C28511">
        <v>2</v>
      </c>
      <c r="D28511">
        <v>411783</v>
      </c>
      <c r="E28511" s="1" t="s">
        <v>3049</v>
      </c>
      <c r="F28511" t="s">
        <v>3047</v>
      </c>
    </row>
    <row r="28512" spans="1:6" x14ac:dyDescent="0.35">
      <c r="A28512" s="2">
        <v>44805</v>
      </c>
      <c r="B28512">
        <v>272688219</v>
      </c>
      <c r="C28512">
        <v>3</v>
      </c>
      <c r="D28512">
        <v>411783</v>
      </c>
      <c r="E28512" s="1" t="s">
        <v>3049</v>
      </c>
      <c r="F28512" t="s">
        <v>3047</v>
      </c>
    </row>
    <row r="28513" spans="1:6" x14ac:dyDescent="0.35">
      <c r="A28513" s="2">
        <v>44713</v>
      </c>
      <c r="B28513">
        <v>272688219</v>
      </c>
      <c r="C28513">
        <v>2</v>
      </c>
      <c r="D28513">
        <v>411783</v>
      </c>
      <c r="E28513" s="1" t="s">
        <v>3048</v>
      </c>
      <c r="F28513" t="s">
        <v>3047</v>
      </c>
    </row>
    <row r="28514" spans="1:6" x14ac:dyDescent="0.35">
      <c r="A28514" s="2">
        <v>44958</v>
      </c>
      <c r="B28514">
        <v>272688219</v>
      </c>
      <c r="C28514">
        <v>2</v>
      </c>
      <c r="D28514">
        <v>444726</v>
      </c>
      <c r="E28514" s="1" t="s">
        <v>3049</v>
      </c>
      <c r="F28514" t="s">
        <v>3047</v>
      </c>
    </row>
    <row r="28515" spans="1:6" x14ac:dyDescent="0.35">
      <c r="A28515" s="2">
        <v>44927</v>
      </c>
      <c r="B28515">
        <v>272688219</v>
      </c>
      <c r="C28515">
        <v>1</v>
      </c>
      <c r="D28515">
        <v>444726</v>
      </c>
      <c r="E28515" s="1" t="s">
        <v>3048</v>
      </c>
      <c r="F28515" t="s">
        <v>3047</v>
      </c>
    </row>
    <row r="28516" spans="1:6" x14ac:dyDescent="0.35">
      <c r="A28516" s="2">
        <v>44896</v>
      </c>
      <c r="B28516">
        <v>272688219</v>
      </c>
      <c r="C28516">
        <v>2</v>
      </c>
      <c r="D28516">
        <v>968531.07</v>
      </c>
      <c r="E28516" s="1" t="s">
        <v>3049</v>
      </c>
      <c r="F28516" t="s">
        <v>3047</v>
      </c>
    </row>
    <row r="28517" spans="1:6" x14ac:dyDescent="0.35">
      <c r="A28517" s="2">
        <v>44896</v>
      </c>
      <c r="B28517">
        <v>272688219</v>
      </c>
      <c r="C28517">
        <v>2</v>
      </c>
      <c r="D28517">
        <v>968531.07</v>
      </c>
      <c r="E28517" s="1" t="s">
        <v>3048</v>
      </c>
      <c r="F28517" t="s">
        <v>3047</v>
      </c>
    </row>
    <row r="28518" spans="1:6" x14ac:dyDescent="0.35">
      <c r="A28518" s="2">
        <v>44713</v>
      </c>
      <c r="B28518">
        <v>272688292</v>
      </c>
      <c r="C28518">
        <v>2</v>
      </c>
      <c r="D28518">
        <v>1210158</v>
      </c>
      <c r="E28518" s="1" t="s">
        <v>3048</v>
      </c>
      <c r="F28518" t="s">
        <v>3047</v>
      </c>
    </row>
    <row r="28519" spans="1:6" x14ac:dyDescent="0.35">
      <c r="A28519" s="2">
        <v>44652</v>
      </c>
      <c r="B28519">
        <v>272688292</v>
      </c>
      <c r="C28519">
        <v>2</v>
      </c>
      <c r="D28519">
        <v>1221559</v>
      </c>
      <c r="E28519" s="1" t="s">
        <v>3048</v>
      </c>
      <c r="F28519" t="s">
        <v>3047</v>
      </c>
    </row>
    <row r="28520" spans="1:6" x14ac:dyDescent="0.35">
      <c r="A28520" s="2">
        <v>44805</v>
      </c>
      <c r="B28520">
        <v>272688292</v>
      </c>
      <c r="C28520">
        <v>2</v>
      </c>
      <c r="D28520">
        <v>1221559</v>
      </c>
      <c r="E28520" s="1" t="s">
        <v>3048</v>
      </c>
      <c r="F28520" t="s">
        <v>3047</v>
      </c>
    </row>
    <row r="28521" spans="1:6" x14ac:dyDescent="0.35">
      <c r="A28521" s="2">
        <v>44866</v>
      </c>
      <c r="B28521">
        <v>272688292</v>
      </c>
      <c r="C28521">
        <v>2</v>
      </c>
      <c r="D28521">
        <v>1235922</v>
      </c>
      <c r="E28521" s="1" t="s">
        <v>3048</v>
      </c>
      <c r="F28521" t="s">
        <v>3047</v>
      </c>
    </row>
    <row r="28522" spans="1:6" x14ac:dyDescent="0.35">
      <c r="A28522" s="2">
        <v>44927</v>
      </c>
      <c r="B28522">
        <v>272688292</v>
      </c>
      <c r="C28522">
        <v>1</v>
      </c>
      <c r="D28522">
        <v>1347118</v>
      </c>
      <c r="E28522" s="1" t="s">
        <v>3048</v>
      </c>
      <c r="F28522" t="s">
        <v>3047</v>
      </c>
    </row>
    <row r="28523" spans="1:6" x14ac:dyDescent="0.35">
      <c r="A28523" s="2">
        <v>44896</v>
      </c>
      <c r="B28523">
        <v>272688292</v>
      </c>
      <c r="C28523">
        <v>2</v>
      </c>
      <c r="D28523">
        <v>2805272.97</v>
      </c>
      <c r="E28523" s="1" t="s">
        <v>3048</v>
      </c>
      <c r="F28523" t="s">
        <v>3047</v>
      </c>
    </row>
    <row r="28524" spans="1:6" x14ac:dyDescent="0.35">
      <c r="A28524" s="2">
        <v>44896</v>
      </c>
      <c r="B28524">
        <v>272688292</v>
      </c>
      <c r="C28524">
        <v>2</v>
      </c>
      <c r="D28524">
        <v>2805272.97</v>
      </c>
      <c r="E28524" s="1" t="s">
        <v>3048</v>
      </c>
      <c r="F28524" t="s">
        <v>3047</v>
      </c>
    </row>
    <row r="28525" spans="1:6" x14ac:dyDescent="0.35">
      <c r="A28525" s="2">
        <v>44805</v>
      </c>
      <c r="B28525">
        <v>272688318</v>
      </c>
      <c r="C28525">
        <v>1</v>
      </c>
      <c r="D28525">
        <v>18907.810000000001</v>
      </c>
      <c r="E28525" s="1" t="s">
        <v>3048</v>
      </c>
      <c r="F28525" t="s">
        <v>3047</v>
      </c>
    </row>
    <row r="28526" spans="1:6" x14ac:dyDescent="0.35">
      <c r="A28526" s="2">
        <v>44652</v>
      </c>
      <c r="B28526">
        <v>272688318</v>
      </c>
      <c r="C28526">
        <v>2</v>
      </c>
      <c r="D28526">
        <v>449395</v>
      </c>
      <c r="E28526" s="1" t="s">
        <v>3049</v>
      </c>
      <c r="F28526" t="s">
        <v>3047</v>
      </c>
    </row>
    <row r="28527" spans="1:6" x14ac:dyDescent="0.35">
      <c r="A28527" s="2">
        <v>44713</v>
      </c>
      <c r="B28527">
        <v>272688318</v>
      </c>
      <c r="C28527">
        <v>2</v>
      </c>
      <c r="D28527">
        <v>456416</v>
      </c>
      <c r="E28527" s="1" t="s">
        <v>3048</v>
      </c>
      <c r="F28527" t="s">
        <v>3047</v>
      </c>
    </row>
    <row r="28528" spans="1:6" x14ac:dyDescent="0.35">
      <c r="A28528" s="2">
        <v>44805</v>
      </c>
      <c r="B28528">
        <v>272688318</v>
      </c>
      <c r="C28528">
        <v>3</v>
      </c>
      <c r="D28528">
        <v>457533.99</v>
      </c>
      <c r="E28528" s="1" t="s">
        <v>3049</v>
      </c>
      <c r="F28528" t="s">
        <v>3047</v>
      </c>
    </row>
    <row r="28529" spans="1:6" x14ac:dyDescent="0.35">
      <c r="A28529" s="2">
        <v>44896</v>
      </c>
      <c r="B28529">
        <v>272688318</v>
      </c>
      <c r="C28529">
        <v>2</v>
      </c>
      <c r="D28529">
        <v>1040270.57</v>
      </c>
      <c r="E28529" s="1" t="s">
        <v>3048</v>
      </c>
      <c r="F28529" t="s">
        <v>3047</v>
      </c>
    </row>
    <row r="28530" spans="1:6" x14ac:dyDescent="0.35">
      <c r="A28530" s="2">
        <v>44652</v>
      </c>
      <c r="B28530">
        <v>272688334</v>
      </c>
      <c r="C28530">
        <v>2</v>
      </c>
      <c r="D28530">
        <v>455155.4</v>
      </c>
      <c r="E28530" s="1" t="s">
        <v>3049</v>
      </c>
      <c r="F28530" t="s">
        <v>3047</v>
      </c>
    </row>
    <row r="28531" spans="1:6" x14ac:dyDescent="0.35">
      <c r="A28531" s="2">
        <v>44713</v>
      </c>
      <c r="B28531">
        <v>272688334</v>
      </c>
      <c r="C28531">
        <v>2</v>
      </c>
      <c r="D28531">
        <v>515867</v>
      </c>
      <c r="E28531" s="1" t="s">
        <v>3048</v>
      </c>
      <c r="F28531" t="s">
        <v>3047</v>
      </c>
    </row>
    <row r="28532" spans="1:6" x14ac:dyDescent="0.35">
      <c r="A28532" s="2">
        <v>44805</v>
      </c>
      <c r="B28532">
        <v>272688334</v>
      </c>
      <c r="C28532">
        <v>2</v>
      </c>
      <c r="D28532">
        <v>518946.4</v>
      </c>
      <c r="E28532" s="1" t="s">
        <v>3049</v>
      </c>
      <c r="F28532" t="s">
        <v>3047</v>
      </c>
    </row>
    <row r="28533" spans="1:6" x14ac:dyDescent="0.35">
      <c r="A28533" s="2">
        <v>44896</v>
      </c>
      <c r="B28533">
        <v>272688334</v>
      </c>
      <c r="C28533">
        <v>3</v>
      </c>
      <c r="D28533">
        <v>1326050.1100000001</v>
      </c>
      <c r="E28533" s="1" t="s">
        <v>3049</v>
      </c>
      <c r="F28533" t="s">
        <v>3047</v>
      </c>
    </row>
    <row r="28534" spans="1:6" x14ac:dyDescent="0.35">
      <c r="A28534" s="2">
        <v>44896</v>
      </c>
      <c r="B28534">
        <v>272688334</v>
      </c>
      <c r="C28534">
        <v>5</v>
      </c>
      <c r="D28534">
        <v>1408766.85</v>
      </c>
      <c r="E28534" s="1" t="s">
        <v>3048</v>
      </c>
      <c r="F28534" t="s">
        <v>3047</v>
      </c>
    </row>
    <row r="28535" spans="1:6" x14ac:dyDescent="0.35">
      <c r="A28535" s="2">
        <v>44805</v>
      </c>
      <c r="B28535">
        <v>272688359</v>
      </c>
      <c r="C28535">
        <v>5</v>
      </c>
      <c r="D28535">
        <v>534253</v>
      </c>
      <c r="E28535" s="1" t="s">
        <v>3049</v>
      </c>
      <c r="F28535" t="s">
        <v>3047</v>
      </c>
    </row>
    <row r="28536" spans="1:6" x14ac:dyDescent="0.35">
      <c r="A28536" s="2">
        <v>44927</v>
      </c>
      <c r="B28536">
        <v>272688359</v>
      </c>
      <c r="C28536">
        <v>2</v>
      </c>
      <c r="D28536">
        <v>539194</v>
      </c>
      <c r="E28536" s="1" t="s">
        <v>3048</v>
      </c>
      <c r="F28536" t="s">
        <v>3047</v>
      </c>
    </row>
    <row r="28537" spans="1:6" x14ac:dyDescent="0.35">
      <c r="A28537" s="2">
        <v>44713</v>
      </c>
      <c r="B28537">
        <v>272688359</v>
      </c>
      <c r="C28537">
        <v>6</v>
      </c>
      <c r="D28537">
        <v>539253</v>
      </c>
      <c r="E28537" s="1" t="s">
        <v>3048</v>
      </c>
      <c r="F28537" t="s">
        <v>3047</v>
      </c>
    </row>
    <row r="28538" spans="1:6" x14ac:dyDescent="0.35">
      <c r="A28538" s="2">
        <v>44652</v>
      </c>
      <c r="B28538">
        <v>272688359</v>
      </c>
      <c r="C28538">
        <v>14</v>
      </c>
      <c r="D28538">
        <v>592252.6</v>
      </c>
      <c r="E28538" s="1" t="s">
        <v>3049</v>
      </c>
      <c r="F28538" t="s">
        <v>3047</v>
      </c>
    </row>
    <row r="28539" spans="1:6" x14ac:dyDescent="0.35">
      <c r="A28539" s="2">
        <v>44896</v>
      </c>
      <c r="B28539">
        <v>272688359</v>
      </c>
      <c r="C28539">
        <v>3</v>
      </c>
      <c r="D28539">
        <v>1164045.19</v>
      </c>
      <c r="E28539" s="1" t="s">
        <v>3049</v>
      </c>
      <c r="F28539" t="s">
        <v>3047</v>
      </c>
    </row>
    <row r="28540" spans="1:6" x14ac:dyDescent="0.35">
      <c r="A28540" s="2">
        <v>44896</v>
      </c>
      <c r="B28540">
        <v>272688359</v>
      </c>
      <c r="C28540">
        <v>3</v>
      </c>
      <c r="D28540">
        <v>1164045.19</v>
      </c>
      <c r="E28540" s="1" t="s">
        <v>3048</v>
      </c>
      <c r="F28540" t="s">
        <v>3047</v>
      </c>
    </row>
    <row r="28541" spans="1:6" x14ac:dyDescent="0.35">
      <c r="A28541" s="2">
        <v>44866</v>
      </c>
      <c r="B28541">
        <v>272688375</v>
      </c>
      <c r="C28541">
        <v>2</v>
      </c>
      <c r="D28541">
        <v>546590</v>
      </c>
      <c r="E28541" s="1" t="s">
        <v>3049</v>
      </c>
      <c r="F28541" t="s">
        <v>3047</v>
      </c>
    </row>
    <row r="28542" spans="1:6" x14ac:dyDescent="0.35">
      <c r="A28542" s="2">
        <v>44713</v>
      </c>
      <c r="B28542">
        <v>272688375</v>
      </c>
      <c r="C28542">
        <v>2</v>
      </c>
      <c r="D28542">
        <v>546590</v>
      </c>
      <c r="E28542" s="1" t="s">
        <v>3048</v>
      </c>
      <c r="F28542" t="s">
        <v>3047</v>
      </c>
    </row>
    <row r="28543" spans="1:6" x14ac:dyDescent="0.35">
      <c r="A28543" s="2">
        <v>44927</v>
      </c>
      <c r="B28543">
        <v>272688375</v>
      </c>
      <c r="C28543">
        <v>1</v>
      </c>
      <c r="D28543">
        <v>590326</v>
      </c>
      <c r="E28543" s="1" t="s">
        <v>3048</v>
      </c>
      <c r="F28543" t="s">
        <v>3047</v>
      </c>
    </row>
    <row r="28544" spans="1:6" x14ac:dyDescent="0.35">
      <c r="A28544" s="2">
        <v>44774</v>
      </c>
      <c r="B28544">
        <v>272688375</v>
      </c>
      <c r="C28544">
        <v>3</v>
      </c>
      <c r="D28544">
        <v>630079.56999999995</v>
      </c>
      <c r="E28544" s="1" t="s">
        <v>3049</v>
      </c>
      <c r="F28544" t="s">
        <v>3047</v>
      </c>
    </row>
    <row r="28545" spans="1:6" x14ac:dyDescent="0.35">
      <c r="A28545" s="2">
        <v>44896</v>
      </c>
      <c r="B28545">
        <v>272688375</v>
      </c>
      <c r="C28545">
        <v>3</v>
      </c>
      <c r="D28545">
        <v>1345455.49</v>
      </c>
      <c r="E28545" s="1" t="s">
        <v>3049</v>
      </c>
      <c r="F28545" t="s">
        <v>3047</v>
      </c>
    </row>
    <row r="28546" spans="1:6" x14ac:dyDescent="0.35">
      <c r="A28546" s="2">
        <v>44896</v>
      </c>
      <c r="B28546">
        <v>272688375</v>
      </c>
      <c r="C28546">
        <v>3</v>
      </c>
      <c r="D28546">
        <v>1345455.49</v>
      </c>
      <c r="E28546" s="1" t="s">
        <v>3048</v>
      </c>
      <c r="F28546" t="s">
        <v>3047</v>
      </c>
    </row>
    <row r="28547" spans="1:6" x14ac:dyDescent="0.35">
      <c r="A28547" s="2">
        <v>44927</v>
      </c>
      <c r="B28547">
        <v>272688391</v>
      </c>
      <c r="C28547">
        <v>1</v>
      </c>
      <c r="D28547">
        <v>545734</v>
      </c>
      <c r="E28547" s="1" t="s">
        <v>3048</v>
      </c>
      <c r="F28547" t="s">
        <v>3047</v>
      </c>
    </row>
    <row r="28548" spans="1:6" x14ac:dyDescent="0.35">
      <c r="A28548" s="2">
        <v>44866</v>
      </c>
      <c r="B28548">
        <v>272688391</v>
      </c>
      <c r="C28548">
        <v>10</v>
      </c>
      <c r="D28548">
        <v>734378.06</v>
      </c>
      <c r="E28548" s="1" t="s">
        <v>3049</v>
      </c>
      <c r="F28548" t="s">
        <v>3047</v>
      </c>
    </row>
    <row r="28549" spans="1:6" x14ac:dyDescent="0.35">
      <c r="A28549" s="2">
        <v>44774</v>
      </c>
      <c r="B28549">
        <v>272688391</v>
      </c>
      <c r="C28549">
        <v>18</v>
      </c>
      <c r="D28549">
        <v>984821.3</v>
      </c>
      <c r="E28549" s="1" t="s">
        <v>3049</v>
      </c>
      <c r="F28549" t="s">
        <v>3047</v>
      </c>
    </row>
    <row r="28550" spans="1:6" x14ac:dyDescent="0.35">
      <c r="A28550" s="2">
        <v>44713</v>
      </c>
      <c r="B28550">
        <v>272688391</v>
      </c>
      <c r="C28550">
        <v>11</v>
      </c>
      <c r="D28550">
        <v>998822.7</v>
      </c>
      <c r="E28550" s="1" t="s">
        <v>3048</v>
      </c>
      <c r="F28550" t="s">
        <v>3047</v>
      </c>
    </row>
    <row r="28551" spans="1:6" x14ac:dyDescent="0.35">
      <c r="A28551" s="2">
        <v>44896</v>
      </c>
      <c r="B28551">
        <v>272688391</v>
      </c>
      <c r="C28551">
        <v>10</v>
      </c>
      <c r="D28551">
        <v>1394146.95</v>
      </c>
      <c r="E28551" s="1" t="s">
        <v>3049</v>
      </c>
      <c r="F28551" t="s">
        <v>3047</v>
      </c>
    </row>
    <row r="28552" spans="1:6" x14ac:dyDescent="0.35">
      <c r="A28552" s="2">
        <v>44896</v>
      </c>
      <c r="B28552">
        <v>272688391</v>
      </c>
      <c r="C28552">
        <v>10</v>
      </c>
      <c r="D28552">
        <v>1394146.95</v>
      </c>
      <c r="E28552" s="1" t="s">
        <v>3048</v>
      </c>
      <c r="F28552" t="s">
        <v>3047</v>
      </c>
    </row>
    <row r="28553" spans="1:6" x14ac:dyDescent="0.35">
      <c r="A28553" s="2">
        <v>44927</v>
      </c>
      <c r="B28553">
        <v>272688425</v>
      </c>
      <c r="C28553">
        <v>1</v>
      </c>
      <c r="D28553">
        <v>404567</v>
      </c>
      <c r="E28553" s="1" t="s">
        <v>3048</v>
      </c>
      <c r="F28553" t="s">
        <v>3047</v>
      </c>
    </row>
    <row r="28554" spans="1:6" x14ac:dyDescent="0.35">
      <c r="A28554" s="2">
        <v>44835</v>
      </c>
      <c r="B28554">
        <v>272688425</v>
      </c>
      <c r="C28554">
        <v>2</v>
      </c>
      <c r="D28554">
        <v>796165.2</v>
      </c>
      <c r="E28554" s="1" t="s">
        <v>3049</v>
      </c>
      <c r="F28554" t="s">
        <v>3047</v>
      </c>
    </row>
    <row r="28555" spans="1:6" x14ac:dyDescent="0.35">
      <c r="A28555" s="2">
        <v>44713</v>
      </c>
      <c r="B28555">
        <v>272688425</v>
      </c>
      <c r="C28555">
        <v>2</v>
      </c>
      <c r="D28555">
        <v>811140.57</v>
      </c>
      <c r="E28555" s="1" t="s">
        <v>3048</v>
      </c>
      <c r="F28555" t="s">
        <v>3047</v>
      </c>
    </row>
    <row r="28556" spans="1:6" x14ac:dyDescent="0.35">
      <c r="A28556" s="2">
        <v>44866</v>
      </c>
      <c r="B28556">
        <v>272688425</v>
      </c>
      <c r="C28556">
        <v>2</v>
      </c>
      <c r="D28556">
        <v>845869.6</v>
      </c>
      <c r="E28556" s="1" t="s">
        <v>3049</v>
      </c>
      <c r="F28556" t="s">
        <v>3047</v>
      </c>
    </row>
    <row r="28557" spans="1:6" x14ac:dyDescent="0.35">
      <c r="A28557" s="2">
        <v>44958</v>
      </c>
      <c r="B28557">
        <v>272688425</v>
      </c>
      <c r="C28557">
        <v>4</v>
      </c>
      <c r="D28557">
        <v>1343977</v>
      </c>
      <c r="E28557" s="1" t="s">
        <v>3048</v>
      </c>
      <c r="F28557" t="s">
        <v>3047</v>
      </c>
    </row>
    <row r="28558" spans="1:6" x14ac:dyDescent="0.35">
      <c r="A28558" s="2">
        <v>44896</v>
      </c>
      <c r="B28558">
        <v>272688425</v>
      </c>
      <c r="C28558">
        <v>4</v>
      </c>
      <c r="D28558">
        <v>2095869.51</v>
      </c>
      <c r="E28558" s="1" t="s">
        <v>3049</v>
      </c>
      <c r="F28558" t="s">
        <v>3047</v>
      </c>
    </row>
    <row r="28559" spans="1:6" x14ac:dyDescent="0.35">
      <c r="A28559" s="2">
        <v>44896</v>
      </c>
      <c r="B28559">
        <v>272688425</v>
      </c>
      <c r="C28559">
        <v>4</v>
      </c>
      <c r="D28559">
        <v>2095869.51</v>
      </c>
      <c r="E28559" s="1" t="s">
        <v>3048</v>
      </c>
      <c r="F28559" t="s">
        <v>3047</v>
      </c>
    </row>
    <row r="28560" spans="1:6" x14ac:dyDescent="0.35">
      <c r="A28560" s="2">
        <v>44866</v>
      </c>
      <c r="B28560">
        <v>272688441</v>
      </c>
      <c r="C28560">
        <v>1</v>
      </c>
      <c r="D28560">
        <v>696</v>
      </c>
      <c r="E28560" s="1" t="s">
        <v>3048</v>
      </c>
      <c r="F28560" t="s">
        <v>3047</v>
      </c>
    </row>
    <row r="28561" spans="1:6" x14ac:dyDescent="0.35">
      <c r="A28561" s="2">
        <v>44896</v>
      </c>
      <c r="B28561">
        <v>272688441</v>
      </c>
      <c r="C28561">
        <v>1</v>
      </c>
      <c r="D28561">
        <v>13701.23</v>
      </c>
      <c r="E28561" s="1" t="s">
        <v>3048</v>
      </c>
      <c r="F28561" t="s">
        <v>3047</v>
      </c>
    </row>
    <row r="28562" spans="1:6" x14ac:dyDescent="0.35">
      <c r="A28562" s="2">
        <v>44682</v>
      </c>
      <c r="B28562">
        <v>272688441</v>
      </c>
      <c r="C28562">
        <v>2</v>
      </c>
      <c r="D28562">
        <v>612389.5</v>
      </c>
      <c r="E28562" s="1" t="s">
        <v>3048</v>
      </c>
      <c r="F28562" t="s">
        <v>3047</v>
      </c>
    </row>
    <row r="28563" spans="1:6" x14ac:dyDescent="0.35">
      <c r="A28563" s="2">
        <v>44713</v>
      </c>
      <c r="B28563">
        <v>272688441</v>
      </c>
      <c r="C28563">
        <v>6</v>
      </c>
      <c r="D28563">
        <v>620872.80000000005</v>
      </c>
      <c r="E28563" s="1" t="s">
        <v>3048</v>
      </c>
      <c r="F28563" t="s">
        <v>3047</v>
      </c>
    </row>
    <row r="28564" spans="1:6" x14ac:dyDescent="0.35">
      <c r="A28564" s="2">
        <v>44835</v>
      </c>
      <c r="B28564">
        <v>272688441</v>
      </c>
      <c r="C28564">
        <v>2</v>
      </c>
      <c r="D28564">
        <v>620989</v>
      </c>
      <c r="E28564" s="1" t="s">
        <v>3049</v>
      </c>
      <c r="F28564" t="s">
        <v>3047</v>
      </c>
    </row>
    <row r="28565" spans="1:6" x14ac:dyDescent="0.35">
      <c r="A28565" s="2">
        <v>44927</v>
      </c>
      <c r="B28565">
        <v>272688441</v>
      </c>
      <c r="C28565">
        <v>1</v>
      </c>
      <c r="D28565">
        <v>684584</v>
      </c>
      <c r="E28565" s="1" t="s">
        <v>3048</v>
      </c>
      <c r="F28565" t="s">
        <v>3047</v>
      </c>
    </row>
    <row r="28566" spans="1:6" x14ac:dyDescent="0.35">
      <c r="A28566" s="2">
        <v>44958</v>
      </c>
      <c r="B28566">
        <v>272688441</v>
      </c>
      <c r="C28566">
        <v>2</v>
      </c>
      <c r="D28566">
        <v>692340.5</v>
      </c>
      <c r="E28566" s="1" t="s">
        <v>3048</v>
      </c>
      <c r="F28566" t="s">
        <v>3047</v>
      </c>
    </row>
    <row r="28567" spans="1:6" x14ac:dyDescent="0.35">
      <c r="A28567" s="2">
        <v>44866</v>
      </c>
      <c r="B28567">
        <v>272688441</v>
      </c>
      <c r="C28567">
        <v>16</v>
      </c>
      <c r="D28567">
        <v>704434</v>
      </c>
      <c r="E28567" s="1" t="s">
        <v>3049</v>
      </c>
      <c r="F28567" t="s">
        <v>3047</v>
      </c>
    </row>
    <row r="28568" spans="1:6" x14ac:dyDescent="0.35">
      <c r="A28568" s="2">
        <v>44896</v>
      </c>
      <c r="B28568">
        <v>272688441</v>
      </c>
      <c r="C28568">
        <v>13</v>
      </c>
      <c r="D28568">
        <v>1638361.62</v>
      </c>
      <c r="E28568" s="1" t="s">
        <v>3049</v>
      </c>
      <c r="F28568" t="s">
        <v>3047</v>
      </c>
    </row>
    <row r="28569" spans="1:6" x14ac:dyDescent="0.35">
      <c r="A28569" s="2">
        <v>44896</v>
      </c>
      <c r="B28569">
        <v>272688441</v>
      </c>
      <c r="C28569">
        <v>14</v>
      </c>
      <c r="D28569">
        <v>1652062.85</v>
      </c>
      <c r="E28569" s="1" t="s">
        <v>3048</v>
      </c>
      <c r="F28569" t="s">
        <v>3047</v>
      </c>
    </row>
    <row r="28570" spans="1:6" x14ac:dyDescent="0.35">
      <c r="A28570" s="2">
        <v>44835</v>
      </c>
      <c r="B28570">
        <v>272688466</v>
      </c>
      <c r="C28570">
        <v>8</v>
      </c>
      <c r="D28570">
        <v>99303.48</v>
      </c>
      <c r="E28570" s="1" t="s">
        <v>3049</v>
      </c>
      <c r="F28570" t="s">
        <v>3047</v>
      </c>
    </row>
    <row r="28571" spans="1:6" x14ac:dyDescent="0.35">
      <c r="A28571" s="2">
        <v>44774</v>
      </c>
      <c r="B28571">
        <v>272688466</v>
      </c>
      <c r="C28571">
        <v>11</v>
      </c>
      <c r="D28571">
        <v>233011.68</v>
      </c>
      <c r="E28571" s="1" t="s">
        <v>3049</v>
      </c>
      <c r="F28571" t="s">
        <v>3047</v>
      </c>
    </row>
    <row r="28572" spans="1:6" x14ac:dyDescent="0.35">
      <c r="A28572" s="2">
        <v>44835</v>
      </c>
      <c r="B28572">
        <v>272688466</v>
      </c>
      <c r="C28572">
        <v>3</v>
      </c>
      <c r="D28572">
        <v>510683.52</v>
      </c>
      <c r="E28572" s="1" t="s">
        <v>3048</v>
      </c>
      <c r="F28572" t="s">
        <v>3047</v>
      </c>
    </row>
    <row r="28573" spans="1:6" x14ac:dyDescent="0.35">
      <c r="A28573" s="2">
        <v>44774</v>
      </c>
      <c r="B28573">
        <v>272688466</v>
      </c>
      <c r="C28573">
        <v>2</v>
      </c>
      <c r="D28573">
        <v>510906</v>
      </c>
      <c r="E28573" s="1" t="s">
        <v>3048</v>
      </c>
      <c r="F28573" t="s">
        <v>3047</v>
      </c>
    </row>
    <row r="28574" spans="1:6" x14ac:dyDescent="0.35">
      <c r="A28574" s="2">
        <v>44713</v>
      </c>
      <c r="B28574">
        <v>272688466</v>
      </c>
      <c r="C28574">
        <v>6</v>
      </c>
      <c r="D28574">
        <v>547907.56000000006</v>
      </c>
      <c r="E28574" s="1" t="s">
        <v>3048</v>
      </c>
      <c r="F28574" t="s">
        <v>3047</v>
      </c>
    </row>
    <row r="28575" spans="1:6" x14ac:dyDescent="0.35">
      <c r="A28575" s="2">
        <v>44927</v>
      </c>
      <c r="B28575">
        <v>272688466</v>
      </c>
      <c r="C28575">
        <v>2</v>
      </c>
      <c r="D28575">
        <v>551787</v>
      </c>
      <c r="E28575" s="1" t="s">
        <v>3048</v>
      </c>
      <c r="F28575" t="s">
        <v>3047</v>
      </c>
    </row>
    <row r="28576" spans="1:6" x14ac:dyDescent="0.35">
      <c r="A28576" s="2">
        <v>44958</v>
      </c>
      <c r="B28576">
        <v>272688466</v>
      </c>
      <c r="C28576">
        <v>2</v>
      </c>
      <c r="D28576">
        <v>551787</v>
      </c>
      <c r="E28576" s="1" t="s">
        <v>3048</v>
      </c>
      <c r="F28576" t="s">
        <v>3047</v>
      </c>
    </row>
    <row r="28577" spans="1:6" x14ac:dyDescent="0.35">
      <c r="A28577" s="2">
        <v>44896</v>
      </c>
      <c r="B28577">
        <v>272688466</v>
      </c>
      <c r="C28577">
        <v>2</v>
      </c>
      <c r="D28577">
        <v>1177943.8799999999</v>
      </c>
      <c r="E28577" s="1" t="s">
        <v>3048</v>
      </c>
      <c r="F28577" t="s">
        <v>3047</v>
      </c>
    </row>
    <row r="28578" spans="1:6" x14ac:dyDescent="0.35">
      <c r="A28578" s="2">
        <v>44896</v>
      </c>
      <c r="B28578">
        <v>272688466</v>
      </c>
      <c r="C28578">
        <v>2</v>
      </c>
      <c r="D28578">
        <v>1177943.8799999999</v>
      </c>
      <c r="E28578" s="1" t="s">
        <v>3048</v>
      </c>
      <c r="F28578" t="s">
        <v>3047</v>
      </c>
    </row>
    <row r="28579" spans="1:6" x14ac:dyDescent="0.35">
      <c r="A28579" s="2">
        <v>44774</v>
      </c>
      <c r="B28579">
        <v>272688482</v>
      </c>
      <c r="C28579">
        <v>1</v>
      </c>
      <c r="D28579">
        <v>6960</v>
      </c>
      <c r="E28579" s="1" t="s">
        <v>3048</v>
      </c>
      <c r="F28579" t="s">
        <v>3047</v>
      </c>
    </row>
    <row r="28580" spans="1:6" x14ac:dyDescent="0.35">
      <c r="A28580" s="2">
        <v>44835</v>
      </c>
      <c r="B28580">
        <v>272688482</v>
      </c>
      <c r="C28580">
        <v>1</v>
      </c>
      <c r="D28580">
        <v>13920</v>
      </c>
      <c r="E28580" s="1" t="s">
        <v>3048</v>
      </c>
      <c r="F28580" t="s">
        <v>3047</v>
      </c>
    </row>
    <row r="28581" spans="1:6" x14ac:dyDescent="0.35">
      <c r="A28581" s="2">
        <v>44713</v>
      </c>
      <c r="B28581">
        <v>272688482</v>
      </c>
      <c r="C28581">
        <v>2</v>
      </c>
      <c r="D28581">
        <v>226405</v>
      </c>
      <c r="E28581" s="1" t="s">
        <v>3049</v>
      </c>
      <c r="F28581" t="s">
        <v>3047</v>
      </c>
    </row>
    <row r="28582" spans="1:6" x14ac:dyDescent="0.35">
      <c r="A28582" s="2">
        <v>44713</v>
      </c>
      <c r="B28582">
        <v>272688482</v>
      </c>
      <c r="C28582">
        <v>2</v>
      </c>
      <c r="D28582">
        <v>226405</v>
      </c>
      <c r="E28582" s="1" t="s">
        <v>3048</v>
      </c>
      <c r="F28582" t="s">
        <v>3047</v>
      </c>
    </row>
    <row r="28583" spans="1:6" x14ac:dyDescent="0.35">
      <c r="A28583" s="2">
        <v>44927</v>
      </c>
      <c r="B28583">
        <v>272688482</v>
      </c>
      <c r="C28583">
        <v>1</v>
      </c>
      <c r="D28583">
        <v>272344</v>
      </c>
      <c r="E28583" s="1" t="s">
        <v>3048</v>
      </c>
      <c r="F28583" t="s">
        <v>3047</v>
      </c>
    </row>
    <row r="28584" spans="1:6" x14ac:dyDescent="0.35">
      <c r="A28584" s="2">
        <v>44958</v>
      </c>
      <c r="B28584">
        <v>272688482</v>
      </c>
      <c r="C28584">
        <v>2</v>
      </c>
      <c r="D28584">
        <v>272344</v>
      </c>
      <c r="E28584" s="1" t="s">
        <v>3048</v>
      </c>
      <c r="F28584" t="s">
        <v>3047</v>
      </c>
    </row>
    <row r="28585" spans="1:6" x14ac:dyDescent="0.35">
      <c r="A28585" s="2">
        <v>44652</v>
      </c>
      <c r="B28585">
        <v>272688482</v>
      </c>
      <c r="C28585">
        <v>7</v>
      </c>
      <c r="D28585">
        <v>280751</v>
      </c>
      <c r="E28585" s="1" t="s">
        <v>3048</v>
      </c>
      <c r="F28585" t="s">
        <v>3047</v>
      </c>
    </row>
    <row r="28586" spans="1:6" x14ac:dyDescent="0.35">
      <c r="A28586" s="2">
        <v>44774</v>
      </c>
      <c r="B28586">
        <v>272688482</v>
      </c>
      <c r="C28586">
        <v>5</v>
      </c>
      <c r="D28586">
        <v>284207.59999999998</v>
      </c>
      <c r="E28586" s="1" t="s">
        <v>3049</v>
      </c>
      <c r="F28586" t="s">
        <v>3047</v>
      </c>
    </row>
    <row r="28587" spans="1:6" x14ac:dyDescent="0.35">
      <c r="A28587" s="2">
        <v>44835</v>
      </c>
      <c r="B28587">
        <v>272688482</v>
      </c>
      <c r="C28587">
        <v>8</v>
      </c>
      <c r="D28587">
        <v>341693.2</v>
      </c>
      <c r="E28587" s="1" t="s">
        <v>3049</v>
      </c>
      <c r="F28587" t="s">
        <v>3047</v>
      </c>
    </row>
    <row r="28588" spans="1:6" x14ac:dyDescent="0.35">
      <c r="A28588" s="2">
        <v>44896</v>
      </c>
      <c r="B28588">
        <v>272688482</v>
      </c>
      <c r="C28588">
        <v>5</v>
      </c>
      <c r="D28588">
        <v>601632.76</v>
      </c>
      <c r="E28588" s="1" t="s">
        <v>3049</v>
      </c>
      <c r="F28588" t="s">
        <v>3047</v>
      </c>
    </row>
    <row r="28589" spans="1:6" x14ac:dyDescent="0.35">
      <c r="A28589" s="2">
        <v>44896</v>
      </c>
      <c r="B28589">
        <v>272688482</v>
      </c>
      <c r="C28589">
        <v>6</v>
      </c>
      <c r="D28589">
        <v>613232.76</v>
      </c>
      <c r="E28589" s="1" t="s">
        <v>3048</v>
      </c>
      <c r="F28589" t="s">
        <v>3047</v>
      </c>
    </row>
    <row r="28590" spans="1:6" x14ac:dyDescent="0.35">
      <c r="A28590" s="2">
        <v>44652</v>
      </c>
      <c r="B28590">
        <v>272688508</v>
      </c>
      <c r="C28590">
        <v>2</v>
      </c>
      <c r="D28590">
        <v>389170</v>
      </c>
      <c r="E28590" s="1" t="s">
        <v>3048</v>
      </c>
      <c r="F28590" t="s">
        <v>3047</v>
      </c>
    </row>
    <row r="28591" spans="1:6" x14ac:dyDescent="0.35">
      <c r="A28591" s="2">
        <v>44835</v>
      </c>
      <c r="B28591">
        <v>272688508</v>
      </c>
      <c r="C28591">
        <v>2</v>
      </c>
      <c r="D28591">
        <v>402052</v>
      </c>
      <c r="E28591" s="1" t="s">
        <v>3049</v>
      </c>
      <c r="F28591" t="s">
        <v>3047</v>
      </c>
    </row>
    <row r="28592" spans="1:6" x14ac:dyDescent="0.35">
      <c r="A28592" s="2">
        <v>44958</v>
      </c>
      <c r="B28592">
        <v>272688508</v>
      </c>
      <c r="C28592">
        <v>3</v>
      </c>
      <c r="D28592">
        <v>413353.5</v>
      </c>
      <c r="E28592" s="1" t="s">
        <v>3048</v>
      </c>
      <c r="F28592" t="s">
        <v>3047</v>
      </c>
    </row>
    <row r="28593" spans="1:6" x14ac:dyDescent="0.35">
      <c r="A28593" s="2">
        <v>44682</v>
      </c>
      <c r="B28593">
        <v>272688508</v>
      </c>
      <c r="C28593">
        <v>3</v>
      </c>
      <c r="D28593">
        <v>428648</v>
      </c>
      <c r="E28593" s="1" t="s">
        <v>3048</v>
      </c>
      <c r="F28593" t="s">
        <v>3047</v>
      </c>
    </row>
    <row r="28594" spans="1:6" x14ac:dyDescent="0.35">
      <c r="A28594" s="2">
        <v>44713</v>
      </c>
      <c r="B28594">
        <v>272688508</v>
      </c>
      <c r="C28594">
        <v>6</v>
      </c>
      <c r="D28594">
        <v>566797.31999999995</v>
      </c>
      <c r="E28594" s="1" t="s">
        <v>3048</v>
      </c>
      <c r="F28594" t="s">
        <v>3047</v>
      </c>
    </row>
    <row r="28595" spans="1:6" x14ac:dyDescent="0.35">
      <c r="A28595" s="2">
        <v>44896</v>
      </c>
      <c r="B28595">
        <v>272688508</v>
      </c>
      <c r="C28595">
        <v>5</v>
      </c>
      <c r="D28595">
        <v>938834.14</v>
      </c>
      <c r="E28595" s="1" t="s">
        <v>3048</v>
      </c>
      <c r="F28595" t="s">
        <v>3047</v>
      </c>
    </row>
    <row r="28596" spans="1:6" x14ac:dyDescent="0.35">
      <c r="A28596" s="2">
        <v>44652</v>
      </c>
      <c r="B28596">
        <v>272688524</v>
      </c>
      <c r="C28596">
        <v>2</v>
      </c>
      <c r="D28596">
        <v>416094</v>
      </c>
      <c r="E28596" s="1" t="s">
        <v>3048</v>
      </c>
      <c r="F28596" t="s">
        <v>3047</v>
      </c>
    </row>
    <row r="28597" spans="1:6" x14ac:dyDescent="0.35">
      <c r="A28597" s="2">
        <v>44713</v>
      </c>
      <c r="B28597">
        <v>272688524</v>
      </c>
      <c r="C28597">
        <v>2</v>
      </c>
      <c r="D28597">
        <v>416094</v>
      </c>
      <c r="E28597" s="1" t="s">
        <v>3048</v>
      </c>
      <c r="F28597" t="s">
        <v>3047</v>
      </c>
    </row>
    <row r="28598" spans="1:6" x14ac:dyDescent="0.35">
      <c r="A28598" s="2">
        <v>44927</v>
      </c>
      <c r="B28598">
        <v>272688524</v>
      </c>
      <c r="C28598">
        <v>1</v>
      </c>
      <c r="D28598">
        <v>449389</v>
      </c>
      <c r="E28598" s="1" t="s">
        <v>3048</v>
      </c>
      <c r="F28598" t="s">
        <v>3047</v>
      </c>
    </row>
    <row r="28599" spans="1:6" x14ac:dyDescent="0.35">
      <c r="A28599" s="2">
        <v>44958</v>
      </c>
      <c r="B28599">
        <v>272688524</v>
      </c>
      <c r="C28599">
        <v>2</v>
      </c>
      <c r="D28599">
        <v>449389</v>
      </c>
      <c r="E28599" s="1" t="s">
        <v>3048</v>
      </c>
      <c r="F28599" t="s">
        <v>3047</v>
      </c>
    </row>
    <row r="28600" spans="1:6" x14ac:dyDescent="0.35">
      <c r="A28600" s="2">
        <v>44682</v>
      </c>
      <c r="B28600">
        <v>272688524</v>
      </c>
      <c r="C28600">
        <v>5</v>
      </c>
      <c r="D28600">
        <v>467684.4</v>
      </c>
      <c r="E28600" s="1" t="s">
        <v>3048</v>
      </c>
      <c r="F28600" t="s">
        <v>3047</v>
      </c>
    </row>
    <row r="28601" spans="1:6" x14ac:dyDescent="0.35">
      <c r="A28601" s="2">
        <v>44835</v>
      </c>
      <c r="B28601">
        <v>272688524</v>
      </c>
      <c r="C28601">
        <v>5</v>
      </c>
      <c r="D28601">
        <v>526094</v>
      </c>
      <c r="E28601" s="1" t="s">
        <v>3049</v>
      </c>
      <c r="F28601" t="s">
        <v>3047</v>
      </c>
    </row>
    <row r="28602" spans="1:6" x14ac:dyDescent="0.35">
      <c r="A28602" s="2">
        <v>44896</v>
      </c>
      <c r="B28602">
        <v>272688524</v>
      </c>
      <c r="C28602">
        <v>2</v>
      </c>
      <c r="D28602">
        <v>965561.7</v>
      </c>
      <c r="E28602" s="1" t="s">
        <v>3048</v>
      </c>
      <c r="F28602" t="s">
        <v>3047</v>
      </c>
    </row>
    <row r="28603" spans="1:6" x14ac:dyDescent="0.35">
      <c r="A28603" s="2">
        <v>44774</v>
      </c>
      <c r="B28603">
        <v>272688540</v>
      </c>
      <c r="C28603">
        <v>3</v>
      </c>
      <c r="D28603">
        <v>270270</v>
      </c>
      <c r="E28603" s="1" t="s">
        <v>3049</v>
      </c>
      <c r="F28603" t="s">
        <v>3047</v>
      </c>
    </row>
    <row r="28604" spans="1:6" x14ac:dyDescent="0.35">
      <c r="A28604" s="2">
        <v>44652</v>
      </c>
      <c r="B28604">
        <v>272688540</v>
      </c>
      <c r="C28604">
        <v>2</v>
      </c>
      <c r="D28604">
        <v>413390</v>
      </c>
      <c r="E28604" s="1" t="s">
        <v>3048</v>
      </c>
      <c r="F28604" t="s">
        <v>3047</v>
      </c>
    </row>
    <row r="28605" spans="1:6" x14ac:dyDescent="0.35">
      <c r="A28605" s="2">
        <v>44713</v>
      </c>
      <c r="B28605">
        <v>272688540</v>
      </c>
      <c r="C28605">
        <v>3</v>
      </c>
      <c r="D28605">
        <v>413390</v>
      </c>
      <c r="E28605" s="1" t="s">
        <v>3048</v>
      </c>
      <c r="F28605" t="s">
        <v>3047</v>
      </c>
    </row>
    <row r="28606" spans="1:6" x14ac:dyDescent="0.35">
      <c r="A28606" s="2">
        <v>44958</v>
      </c>
      <c r="B28606">
        <v>272688540</v>
      </c>
      <c r="C28606">
        <v>2</v>
      </c>
      <c r="D28606">
        <v>432553</v>
      </c>
      <c r="E28606" s="1" t="s">
        <v>3048</v>
      </c>
      <c r="F28606" t="s">
        <v>3047</v>
      </c>
    </row>
    <row r="28607" spans="1:6" x14ac:dyDescent="0.35">
      <c r="A28607" s="2">
        <v>44896</v>
      </c>
      <c r="B28607">
        <v>272688540</v>
      </c>
      <c r="C28607">
        <v>4</v>
      </c>
      <c r="D28607">
        <v>905839.80999999994</v>
      </c>
      <c r="E28607" s="1" t="s">
        <v>3048</v>
      </c>
      <c r="F28607" t="s">
        <v>3047</v>
      </c>
    </row>
    <row r="28608" spans="1:6" x14ac:dyDescent="0.35">
      <c r="A28608" s="2">
        <v>44774</v>
      </c>
      <c r="B28608">
        <v>272688565</v>
      </c>
      <c r="C28608">
        <v>1</v>
      </c>
      <c r="D28608">
        <v>170819</v>
      </c>
      <c r="E28608" s="1" t="s">
        <v>3049</v>
      </c>
      <c r="F28608" t="s">
        <v>3047</v>
      </c>
    </row>
    <row r="28609" spans="1:6" x14ac:dyDescent="0.35">
      <c r="A28609" s="2">
        <v>44713</v>
      </c>
      <c r="B28609">
        <v>272688565</v>
      </c>
      <c r="C28609">
        <v>2</v>
      </c>
      <c r="D28609">
        <v>341638</v>
      </c>
      <c r="E28609" s="1" t="s">
        <v>3048</v>
      </c>
      <c r="F28609" t="s">
        <v>3047</v>
      </c>
    </row>
    <row r="28610" spans="1:6" x14ac:dyDescent="0.35">
      <c r="A28610" s="2">
        <v>44652</v>
      </c>
      <c r="B28610">
        <v>272688565</v>
      </c>
      <c r="C28610">
        <v>3</v>
      </c>
      <c r="D28610">
        <v>375126.81</v>
      </c>
      <c r="E28610" s="1" t="s">
        <v>3048</v>
      </c>
      <c r="F28610" t="s">
        <v>3047</v>
      </c>
    </row>
    <row r="28611" spans="1:6" x14ac:dyDescent="0.35">
      <c r="A28611" s="2">
        <v>44958</v>
      </c>
      <c r="B28611">
        <v>272688565</v>
      </c>
      <c r="C28611">
        <v>3</v>
      </c>
      <c r="D28611">
        <v>553456.5</v>
      </c>
      <c r="E28611" s="1" t="s">
        <v>3048</v>
      </c>
      <c r="F28611" t="s">
        <v>3047</v>
      </c>
    </row>
    <row r="28612" spans="1:6" x14ac:dyDescent="0.35">
      <c r="A28612" s="2">
        <v>44896</v>
      </c>
      <c r="B28612">
        <v>272688565</v>
      </c>
      <c r="C28612">
        <v>5</v>
      </c>
      <c r="D28612">
        <v>811889.14</v>
      </c>
      <c r="E28612" s="1" t="s">
        <v>3048</v>
      </c>
      <c r="F28612" t="s">
        <v>3047</v>
      </c>
    </row>
    <row r="28613" spans="1:6" x14ac:dyDescent="0.35">
      <c r="A28613" s="2">
        <v>44805</v>
      </c>
      <c r="B28613">
        <v>272688581</v>
      </c>
      <c r="C28613">
        <v>1</v>
      </c>
      <c r="D28613">
        <v>193230</v>
      </c>
      <c r="E28613" s="1" t="s">
        <v>3049</v>
      </c>
      <c r="F28613" t="s">
        <v>3047</v>
      </c>
    </row>
    <row r="28614" spans="1:6" x14ac:dyDescent="0.35">
      <c r="A28614" s="2">
        <v>44713</v>
      </c>
      <c r="B28614">
        <v>272688581</v>
      </c>
      <c r="C28614">
        <v>2</v>
      </c>
      <c r="D28614">
        <v>386460</v>
      </c>
      <c r="E28614" s="1" t="s">
        <v>3048</v>
      </c>
      <c r="F28614" t="s">
        <v>3047</v>
      </c>
    </row>
    <row r="28615" spans="1:6" x14ac:dyDescent="0.35">
      <c r="A28615" s="2">
        <v>44652</v>
      </c>
      <c r="B28615">
        <v>272688581</v>
      </c>
      <c r="C28615">
        <v>10</v>
      </c>
      <c r="D28615">
        <v>452761.96</v>
      </c>
      <c r="E28615" s="1" t="s">
        <v>3048</v>
      </c>
      <c r="F28615" t="s">
        <v>3047</v>
      </c>
    </row>
    <row r="28616" spans="1:6" x14ac:dyDescent="0.35">
      <c r="A28616" s="2">
        <v>44774</v>
      </c>
      <c r="B28616">
        <v>272688581</v>
      </c>
      <c r="C28616">
        <v>11</v>
      </c>
      <c r="D28616">
        <v>492708.3</v>
      </c>
      <c r="E28616" s="1" t="s">
        <v>3049</v>
      </c>
      <c r="F28616" t="s">
        <v>3047</v>
      </c>
    </row>
    <row r="28617" spans="1:6" x14ac:dyDescent="0.35">
      <c r="A28617" s="2">
        <v>44958</v>
      </c>
      <c r="B28617">
        <v>272688581</v>
      </c>
      <c r="C28617">
        <v>3</v>
      </c>
      <c r="D28617">
        <v>834780</v>
      </c>
      <c r="E28617" s="1" t="s">
        <v>3048</v>
      </c>
      <c r="F28617" t="s">
        <v>3047</v>
      </c>
    </row>
    <row r="28618" spans="1:6" x14ac:dyDescent="0.35">
      <c r="A28618" s="2">
        <v>44896</v>
      </c>
      <c r="B28618">
        <v>272688581</v>
      </c>
      <c r="C28618">
        <v>7</v>
      </c>
      <c r="D28618">
        <v>893152</v>
      </c>
      <c r="E28618" s="1" t="s">
        <v>3048</v>
      </c>
      <c r="F28618" t="s">
        <v>3047</v>
      </c>
    </row>
    <row r="28619" spans="1:6" x14ac:dyDescent="0.35">
      <c r="A28619" s="2">
        <v>44896</v>
      </c>
      <c r="B28619">
        <v>272688664</v>
      </c>
      <c r="C28619">
        <v>2</v>
      </c>
      <c r="D28619">
        <v>33807.089999999997</v>
      </c>
      <c r="E28619" s="1" t="s">
        <v>3048</v>
      </c>
      <c r="F28619" t="s">
        <v>3047</v>
      </c>
    </row>
    <row r="28620" spans="1:6" x14ac:dyDescent="0.35">
      <c r="A28620" s="2">
        <v>44713</v>
      </c>
      <c r="B28620">
        <v>272688664</v>
      </c>
      <c r="C28620">
        <v>2</v>
      </c>
      <c r="D28620">
        <v>276762</v>
      </c>
      <c r="E28620" s="1" t="s">
        <v>3049</v>
      </c>
      <c r="F28620" t="s">
        <v>3047</v>
      </c>
    </row>
    <row r="28621" spans="1:6" x14ac:dyDescent="0.35">
      <c r="A28621" s="2">
        <v>44713</v>
      </c>
      <c r="B28621">
        <v>272688664</v>
      </c>
      <c r="C28621">
        <v>2</v>
      </c>
      <c r="D28621">
        <v>276762</v>
      </c>
      <c r="E28621" s="1" t="s">
        <v>3048</v>
      </c>
      <c r="F28621" t="s">
        <v>3047</v>
      </c>
    </row>
    <row r="28622" spans="1:6" x14ac:dyDescent="0.35">
      <c r="A28622" s="2">
        <v>44774</v>
      </c>
      <c r="B28622">
        <v>272688664</v>
      </c>
      <c r="C28622">
        <v>2</v>
      </c>
      <c r="D28622">
        <v>318094</v>
      </c>
      <c r="E28622" s="1" t="s">
        <v>3049</v>
      </c>
      <c r="F28622" t="s">
        <v>3047</v>
      </c>
    </row>
    <row r="28623" spans="1:6" x14ac:dyDescent="0.35">
      <c r="A28623" s="2">
        <v>44958</v>
      </c>
      <c r="B28623">
        <v>272688664</v>
      </c>
      <c r="C28623">
        <v>3</v>
      </c>
      <c r="D28623">
        <v>385013</v>
      </c>
      <c r="E28623" s="1" t="s">
        <v>3048</v>
      </c>
      <c r="F28623" t="s">
        <v>3047</v>
      </c>
    </row>
    <row r="28624" spans="1:6" x14ac:dyDescent="0.35">
      <c r="A28624" s="2">
        <v>44652</v>
      </c>
      <c r="B28624">
        <v>272688664</v>
      </c>
      <c r="C28624">
        <v>13</v>
      </c>
      <c r="D28624">
        <v>390984</v>
      </c>
      <c r="E28624" s="1" t="s">
        <v>3048</v>
      </c>
      <c r="F28624" t="s">
        <v>3047</v>
      </c>
    </row>
    <row r="28625" spans="1:6" x14ac:dyDescent="0.35">
      <c r="A28625" s="2">
        <v>44805</v>
      </c>
      <c r="B28625">
        <v>272688664</v>
      </c>
      <c r="C28625">
        <v>11</v>
      </c>
      <c r="D28625">
        <v>414991</v>
      </c>
      <c r="E28625" s="1" t="s">
        <v>3049</v>
      </c>
      <c r="F28625" t="s">
        <v>3047</v>
      </c>
    </row>
    <row r="28626" spans="1:6" x14ac:dyDescent="0.35">
      <c r="A28626" s="2">
        <v>44896</v>
      </c>
      <c r="B28626">
        <v>272688664</v>
      </c>
      <c r="C28626">
        <v>3</v>
      </c>
      <c r="D28626">
        <v>781866.58</v>
      </c>
      <c r="E28626" s="1" t="s">
        <v>3049</v>
      </c>
      <c r="F28626" t="s">
        <v>3047</v>
      </c>
    </row>
    <row r="28627" spans="1:6" x14ac:dyDescent="0.35">
      <c r="A28627" s="2">
        <v>44896</v>
      </c>
      <c r="B28627">
        <v>272688664</v>
      </c>
      <c r="C28627">
        <v>5</v>
      </c>
      <c r="D28627">
        <v>815673.66999999993</v>
      </c>
      <c r="E28627" s="1" t="s">
        <v>3048</v>
      </c>
      <c r="F28627" t="s">
        <v>3047</v>
      </c>
    </row>
    <row r="28628" spans="1:6" x14ac:dyDescent="0.35">
      <c r="A28628" s="2">
        <v>44774</v>
      </c>
      <c r="B28628">
        <v>272688680</v>
      </c>
      <c r="C28628">
        <v>2</v>
      </c>
      <c r="D28628">
        <v>373475.6</v>
      </c>
      <c r="E28628" s="1" t="s">
        <v>3049</v>
      </c>
      <c r="F28628" t="s">
        <v>3047</v>
      </c>
    </row>
    <row r="28629" spans="1:6" x14ac:dyDescent="0.35">
      <c r="A28629" s="2">
        <v>44713</v>
      </c>
      <c r="B28629">
        <v>272688680</v>
      </c>
      <c r="C28629">
        <v>2</v>
      </c>
      <c r="D28629">
        <v>464079</v>
      </c>
      <c r="E28629" s="1" t="s">
        <v>3049</v>
      </c>
      <c r="F28629" t="s">
        <v>3047</v>
      </c>
    </row>
    <row r="28630" spans="1:6" x14ac:dyDescent="0.35">
      <c r="A28630" s="2">
        <v>44713</v>
      </c>
      <c r="B28630">
        <v>272688680</v>
      </c>
      <c r="C28630">
        <v>2</v>
      </c>
      <c r="D28630">
        <v>464079</v>
      </c>
      <c r="E28630" s="1" t="s">
        <v>3048</v>
      </c>
      <c r="F28630" t="s">
        <v>3047</v>
      </c>
    </row>
    <row r="28631" spans="1:6" x14ac:dyDescent="0.35">
      <c r="A28631" s="2">
        <v>44958</v>
      </c>
      <c r="B28631">
        <v>272688680</v>
      </c>
      <c r="C28631">
        <v>2</v>
      </c>
      <c r="D28631">
        <v>473386</v>
      </c>
      <c r="E28631" s="1" t="s">
        <v>3048</v>
      </c>
      <c r="F28631" t="s">
        <v>3047</v>
      </c>
    </row>
    <row r="28632" spans="1:6" x14ac:dyDescent="0.35">
      <c r="A28632" s="2">
        <v>44896</v>
      </c>
      <c r="B28632">
        <v>272688680</v>
      </c>
      <c r="C28632">
        <v>2</v>
      </c>
      <c r="D28632">
        <v>914315.51</v>
      </c>
      <c r="E28632" s="1" t="s">
        <v>3048</v>
      </c>
      <c r="F28632" t="s">
        <v>3047</v>
      </c>
    </row>
    <row r="28633" spans="1:6" x14ac:dyDescent="0.35">
      <c r="A28633" s="2">
        <v>44713</v>
      </c>
      <c r="B28633">
        <v>272688706</v>
      </c>
      <c r="C28633">
        <v>1</v>
      </c>
      <c r="D28633">
        <v>414745</v>
      </c>
      <c r="E28633" s="1" t="s">
        <v>3049</v>
      </c>
      <c r="F28633" t="s">
        <v>3047</v>
      </c>
    </row>
    <row r="28634" spans="1:6" x14ac:dyDescent="0.35">
      <c r="A28634" s="2">
        <v>44713</v>
      </c>
      <c r="B28634">
        <v>272688706</v>
      </c>
      <c r="C28634">
        <v>1</v>
      </c>
      <c r="D28634">
        <v>414745</v>
      </c>
      <c r="E28634" s="1" t="s">
        <v>3048</v>
      </c>
      <c r="F28634" t="s">
        <v>3047</v>
      </c>
    </row>
    <row r="28635" spans="1:6" x14ac:dyDescent="0.35">
      <c r="A28635" s="2">
        <v>44774</v>
      </c>
      <c r="B28635">
        <v>272688706</v>
      </c>
      <c r="C28635">
        <v>3</v>
      </c>
      <c r="D28635">
        <v>423184</v>
      </c>
      <c r="E28635" s="1" t="s">
        <v>3049</v>
      </c>
      <c r="F28635" t="s">
        <v>3047</v>
      </c>
    </row>
    <row r="28636" spans="1:6" x14ac:dyDescent="0.35">
      <c r="A28636" s="2">
        <v>44652</v>
      </c>
      <c r="B28636">
        <v>272688706</v>
      </c>
      <c r="C28636">
        <v>2</v>
      </c>
      <c r="D28636">
        <v>426146</v>
      </c>
      <c r="E28636" s="1" t="s">
        <v>3048</v>
      </c>
      <c r="F28636" t="s">
        <v>3047</v>
      </c>
    </row>
    <row r="28637" spans="1:6" x14ac:dyDescent="0.35">
      <c r="A28637" s="2">
        <v>44958</v>
      </c>
      <c r="B28637">
        <v>272688706</v>
      </c>
      <c r="C28637">
        <v>2</v>
      </c>
      <c r="D28637">
        <v>455404</v>
      </c>
      <c r="E28637" s="1" t="s">
        <v>3048</v>
      </c>
      <c r="F28637" t="s">
        <v>3047</v>
      </c>
    </row>
    <row r="28638" spans="1:6" x14ac:dyDescent="0.35">
      <c r="A28638" s="2">
        <v>44896</v>
      </c>
      <c r="B28638">
        <v>272688706</v>
      </c>
      <c r="C28638">
        <v>13</v>
      </c>
      <c r="D28638">
        <v>1348733.72</v>
      </c>
      <c r="E28638" s="1" t="s">
        <v>3048</v>
      </c>
      <c r="F28638" t="s">
        <v>3047</v>
      </c>
    </row>
    <row r="28639" spans="1:6" x14ac:dyDescent="0.35">
      <c r="A28639" s="2">
        <v>44713</v>
      </c>
      <c r="B28639">
        <v>272688722</v>
      </c>
      <c r="C28639">
        <v>2</v>
      </c>
      <c r="D28639">
        <v>512324</v>
      </c>
      <c r="E28639" s="1" t="s">
        <v>3049</v>
      </c>
      <c r="F28639" t="s">
        <v>3047</v>
      </c>
    </row>
    <row r="28640" spans="1:6" x14ac:dyDescent="0.35">
      <c r="A28640" s="2">
        <v>44713</v>
      </c>
      <c r="B28640">
        <v>272688722</v>
      </c>
      <c r="C28640">
        <v>2</v>
      </c>
      <c r="D28640">
        <v>512324</v>
      </c>
      <c r="E28640" s="1" t="s">
        <v>3048</v>
      </c>
      <c r="F28640" t="s">
        <v>3047</v>
      </c>
    </row>
    <row r="28641" spans="1:6" x14ac:dyDescent="0.35">
      <c r="A28641" s="2">
        <v>44958</v>
      </c>
      <c r="B28641">
        <v>272688722</v>
      </c>
      <c r="C28641">
        <v>2</v>
      </c>
      <c r="D28641">
        <v>553317</v>
      </c>
      <c r="E28641" s="1" t="s">
        <v>3048</v>
      </c>
      <c r="F28641" t="s">
        <v>3047</v>
      </c>
    </row>
    <row r="28642" spans="1:6" x14ac:dyDescent="0.35">
      <c r="A28642" s="2">
        <v>44652</v>
      </c>
      <c r="B28642">
        <v>272688722</v>
      </c>
      <c r="C28642">
        <v>3</v>
      </c>
      <c r="D28642">
        <v>561955</v>
      </c>
      <c r="E28642" s="1" t="s">
        <v>3048</v>
      </c>
      <c r="F28642" t="s">
        <v>3047</v>
      </c>
    </row>
    <row r="28643" spans="1:6" x14ac:dyDescent="0.35">
      <c r="A28643" s="2">
        <v>44896</v>
      </c>
      <c r="B28643">
        <v>272688722</v>
      </c>
      <c r="C28643">
        <v>5</v>
      </c>
      <c r="D28643">
        <v>1197799.8699999999</v>
      </c>
      <c r="E28643" s="1" t="s">
        <v>3048</v>
      </c>
      <c r="F28643" t="s">
        <v>3047</v>
      </c>
    </row>
    <row r="28644" spans="1:6" x14ac:dyDescent="0.35">
      <c r="A28644" s="2">
        <v>44713</v>
      </c>
      <c r="B28644">
        <v>272688748</v>
      </c>
      <c r="C28644">
        <v>2</v>
      </c>
      <c r="D28644">
        <v>552843</v>
      </c>
      <c r="E28644" s="1" t="s">
        <v>3049</v>
      </c>
      <c r="F28644" t="s">
        <v>3047</v>
      </c>
    </row>
    <row r="28645" spans="1:6" x14ac:dyDescent="0.35">
      <c r="A28645" s="2">
        <v>44652</v>
      </c>
      <c r="B28645">
        <v>272688748</v>
      </c>
      <c r="C28645">
        <v>2</v>
      </c>
      <c r="D28645">
        <v>552843</v>
      </c>
      <c r="E28645" s="1" t="s">
        <v>3048</v>
      </c>
      <c r="F28645" t="s">
        <v>3047</v>
      </c>
    </row>
    <row r="28646" spans="1:6" x14ac:dyDescent="0.35">
      <c r="A28646" s="2">
        <v>44713</v>
      </c>
      <c r="B28646">
        <v>272688748</v>
      </c>
      <c r="C28646">
        <v>2</v>
      </c>
      <c r="D28646">
        <v>552843</v>
      </c>
      <c r="E28646" s="1" t="s">
        <v>3048</v>
      </c>
      <c r="F28646" t="s">
        <v>3047</v>
      </c>
    </row>
    <row r="28647" spans="1:6" x14ac:dyDescent="0.35">
      <c r="A28647" s="2">
        <v>44958</v>
      </c>
      <c r="B28647">
        <v>272688748</v>
      </c>
      <c r="C28647">
        <v>2</v>
      </c>
      <c r="D28647">
        <v>597075</v>
      </c>
      <c r="E28647" s="1" t="s">
        <v>3048</v>
      </c>
      <c r="F28647" t="s">
        <v>3047</v>
      </c>
    </row>
    <row r="28648" spans="1:6" x14ac:dyDescent="0.35">
      <c r="A28648" s="2">
        <v>44896</v>
      </c>
      <c r="B28648">
        <v>272688748</v>
      </c>
      <c r="C28648">
        <v>2</v>
      </c>
      <c r="D28648">
        <v>1243324.57</v>
      </c>
      <c r="E28648" s="1" t="s">
        <v>3048</v>
      </c>
      <c r="F28648" t="s">
        <v>3047</v>
      </c>
    </row>
    <row r="28649" spans="1:6" x14ac:dyDescent="0.35">
      <c r="A28649" s="2">
        <v>44713</v>
      </c>
      <c r="B28649">
        <v>272688904</v>
      </c>
      <c r="C28649">
        <v>2</v>
      </c>
      <c r="D28649">
        <v>326984.5</v>
      </c>
      <c r="E28649" s="1" t="s">
        <v>3048</v>
      </c>
      <c r="F28649" t="s">
        <v>3047</v>
      </c>
    </row>
    <row r="28650" spans="1:6" x14ac:dyDescent="0.35">
      <c r="A28650" s="2">
        <v>44652</v>
      </c>
      <c r="B28650">
        <v>272688904</v>
      </c>
      <c r="C28650">
        <v>3</v>
      </c>
      <c r="D28650">
        <v>365743</v>
      </c>
      <c r="E28650" s="1" t="s">
        <v>3048</v>
      </c>
      <c r="F28650" t="s">
        <v>3047</v>
      </c>
    </row>
    <row r="28651" spans="1:6" x14ac:dyDescent="0.35">
      <c r="A28651" s="2">
        <v>44958</v>
      </c>
      <c r="B28651">
        <v>272688904</v>
      </c>
      <c r="C28651">
        <v>4</v>
      </c>
      <c r="D28651">
        <v>605209.5</v>
      </c>
      <c r="E28651" s="1" t="s">
        <v>3048</v>
      </c>
      <c r="F28651" t="s">
        <v>3047</v>
      </c>
    </row>
    <row r="28652" spans="1:6" x14ac:dyDescent="0.35">
      <c r="A28652" s="2">
        <v>44896</v>
      </c>
      <c r="B28652">
        <v>272688904</v>
      </c>
      <c r="C28652">
        <v>6</v>
      </c>
      <c r="D28652">
        <v>806669.95</v>
      </c>
      <c r="E28652" s="1" t="s">
        <v>3048</v>
      </c>
      <c r="F28652" t="s">
        <v>3047</v>
      </c>
    </row>
    <row r="28653" spans="1:6" x14ac:dyDescent="0.35">
      <c r="A28653" s="2">
        <v>44958</v>
      </c>
      <c r="B28653">
        <v>272688920</v>
      </c>
      <c r="C28653">
        <v>2</v>
      </c>
      <c r="D28653">
        <v>711889.5</v>
      </c>
      <c r="E28653" s="1" t="s">
        <v>3048</v>
      </c>
      <c r="F28653" t="s">
        <v>3047</v>
      </c>
    </row>
    <row r="28654" spans="1:6" x14ac:dyDescent="0.35">
      <c r="A28654" s="2">
        <v>44652</v>
      </c>
      <c r="B28654">
        <v>272688920</v>
      </c>
      <c r="C28654">
        <v>8</v>
      </c>
      <c r="D28654">
        <v>745553.08</v>
      </c>
      <c r="E28654" s="1" t="s">
        <v>3048</v>
      </c>
      <c r="F28654" t="s">
        <v>3047</v>
      </c>
    </row>
    <row r="28655" spans="1:6" x14ac:dyDescent="0.35">
      <c r="A28655" s="2">
        <v>44896</v>
      </c>
      <c r="B28655">
        <v>272688920</v>
      </c>
      <c r="C28655">
        <v>4</v>
      </c>
      <c r="D28655">
        <v>1598292.56</v>
      </c>
      <c r="E28655" s="1" t="s">
        <v>3048</v>
      </c>
      <c r="F28655" t="s">
        <v>3047</v>
      </c>
    </row>
    <row r="28656" spans="1:6" x14ac:dyDescent="0.35">
      <c r="A28656" s="2">
        <v>44652</v>
      </c>
      <c r="B28656">
        <v>272689043</v>
      </c>
      <c r="C28656">
        <v>1</v>
      </c>
      <c r="D28656">
        <v>27956</v>
      </c>
      <c r="E28656" s="1" t="s">
        <v>3048</v>
      </c>
      <c r="F28656" t="s">
        <v>3047</v>
      </c>
    </row>
    <row r="28657" spans="1:6" x14ac:dyDescent="0.35">
      <c r="A28657" s="2">
        <v>44866</v>
      </c>
      <c r="B28657">
        <v>272689043</v>
      </c>
      <c r="C28657">
        <v>1</v>
      </c>
      <c r="D28657">
        <v>34707.199999999997</v>
      </c>
      <c r="E28657" s="1" t="s">
        <v>3048</v>
      </c>
      <c r="F28657" t="s">
        <v>3047</v>
      </c>
    </row>
    <row r="28658" spans="1:6" x14ac:dyDescent="0.35">
      <c r="A28658" s="2">
        <v>44652</v>
      </c>
      <c r="B28658">
        <v>272689043</v>
      </c>
      <c r="C28658">
        <v>5</v>
      </c>
      <c r="D28658">
        <v>640309.68999999994</v>
      </c>
      <c r="E28658" s="1" t="s">
        <v>3048</v>
      </c>
      <c r="F28658" t="s">
        <v>3047</v>
      </c>
    </row>
    <row r="28659" spans="1:6" x14ac:dyDescent="0.35">
      <c r="A28659" s="2">
        <v>44958</v>
      </c>
      <c r="B28659">
        <v>272689043</v>
      </c>
      <c r="C28659">
        <v>2</v>
      </c>
      <c r="D28659">
        <v>665457</v>
      </c>
      <c r="E28659" s="1" t="s">
        <v>3048</v>
      </c>
      <c r="F28659" t="s">
        <v>3047</v>
      </c>
    </row>
    <row r="28660" spans="1:6" x14ac:dyDescent="0.35">
      <c r="A28660" s="2">
        <v>44896</v>
      </c>
      <c r="B28660">
        <v>272689043</v>
      </c>
      <c r="C28660">
        <v>2</v>
      </c>
      <c r="D28660">
        <v>1428502.37</v>
      </c>
      <c r="E28660" s="1" t="s">
        <v>3048</v>
      </c>
      <c r="F28660" t="s">
        <v>3047</v>
      </c>
    </row>
    <row r="28661" spans="1:6" x14ac:dyDescent="0.35">
      <c r="A28661" s="2">
        <v>44652</v>
      </c>
      <c r="B28661">
        <v>272689068</v>
      </c>
      <c r="C28661">
        <v>3</v>
      </c>
      <c r="D28661">
        <v>268299</v>
      </c>
      <c r="E28661" s="1" t="s">
        <v>3048</v>
      </c>
      <c r="F28661" t="s">
        <v>3047</v>
      </c>
    </row>
    <row r="28662" spans="1:6" x14ac:dyDescent="0.35">
      <c r="A28662" s="2">
        <v>44866</v>
      </c>
      <c r="B28662">
        <v>272689068</v>
      </c>
      <c r="C28662">
        <v>6</v>
      </c>
      <c r="D28662">
        <v>619176</v>
      </c>
      <c r="E28662" s="1" t="s">
        <v>3049</v>
      </c>
      <c r="F28662" t="s">
        <v>3047</v>
      </c>
    </row>
    <row r="28663" spans="1:6" x14ac:dyDescent="0.35">
      <c r="A28663" s="2">
        <v>44896</v>
      </c>
      <c r="B28663">
        <v>272689068</v>
      </c>
      <c r="C28663">
        <v>3</v>
      </c>
      <c r="D28663">
        <v>1037117.1599999999</v>
      </c>
      <c r="E28663" s="1" t="s">
        <v>3048</v>
      </c>
      <c r="F28663" t="s">
        <v>3047</v>
      </c>
    </row>
    <row r="28664" spans="1:6" x14ac:dyDescent="0.35">
      <c r="A28664" s="2">
        <v>44866</v>
      </c>
      <c r="B28664">
        <v>272701533</v>
      </c>
      <c r="C28664">
        <v>1</v>
      </c>
      <c r="D28664">
        <v>21411170</v>
      </c>
      <c r="E28664" s="1" t="s">
        <v>3048</v>
      </c>
      <c r="F28664" t="s">
        <v>3047</v>
      </c>
    </row>
    <row r="28665" spans="1:6" x14ac:dyDescent="0.35">
      <c r="A28665" s="2">
        <v>44682</v>
      </c>
      <c r="B28665">
        <v>272738147</v>
      </c>
      <c r="C28665">
        <v>9</v>
      </c>
      <c r="D28665">
        <v>49300</v>
      </c>
      <c r="E28665" s="1" t="s">
        <v>3048</v>
      </c>
      <c r="F28665" t="s">
        <v>3047</v>
      </c>
    </row>
    <row r="28666" spans="1:6" x14ac:dyDescent="0.35">
      <c r="A28666" s="2">
        <v>44866</v>
      </c>
      <c r="B28666">
        <v>272738147</v>
      </c>
      <c r="C28666">
        <v>5</v>
      </c>
      <c r="D28666">
        <v>499975.43</v>
      </c>
      <c r="E28666" s="1" t="s">
        <v>3048</v>
      </c>
      <c r="F28666" t="s">
        <v>3047</v>
      </c>
    </row>
    <row r="28667" spans="1:6" x14ac:dyDescent="0.35">
      <c r="A28667" s="2">
        <v>44652</v>
      </c>
      <c r="B28667">
        <v>272738147</v>
      </c>
      <c r="C28667">
        <v>2</v>
      </c>
      <c r="D28667">
        <v>659990.4</v>
      </c>
      <c r="E28667" s="1" t="s">
        <v>3048</v>
      </c>
      <c r="F28667" t="s">
        <v>3047</v>
      </c>
    </row>
    <row r="28668" spans="1:6" x14ac:dyDescent="0.35">
      <c r="A28668" s="2">
        <v>44835</v>
      </c>
      <c r="B28668">
        <v>272753765</v>
      </c>
      <c r="C28668">
        <v>1</v>
      </c>
      <c r="D28668">
        <v>308629.64999999997</v>
      </c>
      <c r="E28668" s="1" t="s">
        <v>3051</v>
      </c>
      <c r="F28668" t="s">
        <v>3047</v>
      </c>
    </row>
    <row r="28669" spans="1:6" x14ac:dyDescent="0.35">
      <c r="A28669" s="2">
        <v>44652</v>
      </c>
      <c r="B28669">
        <v>272753765</v>
      </c>
      <c r="C28669">
        <v>1</v>
      </c>
      <c r="D28669">
        <v>2100840</v>
      </c>
      <c r="E28669" s="1" t="s">
        <v>3051</v>
      </c>
      <c r="F28669" t="s">
        <v>3047</v>
      </c>
    </row>
    <row r="28670" spans="1:6" x14ac:dyDescent="0.35">
      <c r="A28670" s="2">
        <v>44958</v>
      </c>
      <c r="B28670">
        <v>272753765</v>
      </c>
      <c r="C28670">
        <v>3</v>
      </c>
      <c r="D28670">
        <v>10426967.199999999</v>
      </c>
      <c r="E28670" s="1" t="s">
        <v>3051</v>
      </c>
      <c r="F28670" t="s">
        <v>3047</v>
      </c>
    </row>
    <row r="28671" spans="1:6" x14ac:dyDescent="0.35">
      <c r="A28671" s="2">
        <v>44774</v>
      </c>
      <c r="B28671">
        <v>272753765</v>
      </c>
      <c r="C28671">
        <v>3</v>
      </c>
      <c r="D28671">
        <v>11260387.036</v>
      </c>
      <c r="E28671" s="1" t="s">
        <v>3051</v>
      </c>
      <c r="F28671" t="s">
        <v>3047</v>
      </c>
    </row>
    <row r="28672" spans="1:6" x14ac:dyDescent="0.35">
      <c r="A28672" s="2">
        <v>44927</v>
      </c>
      <c r="B28672">
        <v>272753765</v>
      </c>
      <c r="C28672">
        <v>4</v>
      </c>
      <c r="D28672">
        <v>13423353.164000001</v>
      </c>
      <c r="E28672" s="1" t="s">
        <v>3051</v>
      </c>
      <c r="F28672" t="s">
        <v>3047</v>
      </c>
    </row>
    <row r="28673" spans="1:6" x14ac:dyDescent="0.35">
      <c r="A28673" s="2">
        <v>44713</v>
      </c>
      <c r="B28673">
        <v>272753765</v>
      </c>
      <c r="C28673">
        <v>5</v>
      </c>
      <c r="D28673">
        <v>18721319.000000004</v>
      </c>
      <c r="E28673" s="1" t="s">
        <v>3051</v>
      </c>
      <c r="F28673" t="s">
        <v>3047</v>
      </c>
    </row>
    <row r="28674" spans="1:6" x14ac:dyDescent="0.35">
      <c r="A28674" s="2">
        <v>44805</v>
      </c>
      <c r="B28674">
        <v>272753765</v>
      </c>
      <c r="C28674">
        <v>4</v>
      </c>
      <c r="D28674">
        <v>19286995.77</v>
      </c>
      <c r="E28674" s="1" t="s">
        <v>3051</v>
      </c>
      <c r="F28674" t="s">
        <v>3047</v>
      </c>
    </row>
    <row r="28675" spans="1:6" x14ac:dyDescent="0.35">
      <c r="A28675" s="2">
        <v>44652</v>
      </c>
      <c r="B28675">
        <v>272822891</v>
      </c>
      <c r="C28675">
        <v>1</v>
      </c>
      <c r="D28675">
        <v>791667</v>
      </c>
      <c r="E28675" s="1" t="s">
        <v>3048</v>
      </c>
      <c r="F28675" t="s">
        <v>3047</v>
      </c>
    </row>
    <row r="28676" spans="1:6" x14ac:dyDescent="0.35">
      <c r="A28676" s="2">
        <v>44652</v>
      </c>
      <c r="B28676">
        <v>272822891</v>
      </c>
      <c r="C28676">
        <v>1</v>
      </c>
      <c r="D28676">
        <v>1193674.07</v>
      </c>
      <c r="E28676" s="1" t="s">
        <v>3048</v>
      </c>
      <c r="F28676" t="s">
        <v>3047</v>
      </c>
    </row>
    <row r="28677" spans="1:6" x14ac:dyDescent="0.35">
      <c r="A28677" s="2">
        <v>44652</v>
      </c>
      <c r="B28677">
        <v>272965831</v>
      </c>
      <c r="C28677">
        <v>1</v>
      </c>
      <c r="D28677">
        <v>1600</v>
      </c>
      <c r="E28677" s="1" t="s">
        <v>3049</v>
      </c>
      <c r="F28677" t="s">
        <v>3047</v>
      </c>
    </row>
    <row r="28678" spans="1:6" x14ac:dyDescent="0.35">
      <c r="A28678" s="2">
        <v>44866</v>
      </c>
      <c r="B28678">
        <v>272965831</v>
      </c>
      <c r="C28678">
        <v>1</v>
      </c>
      <c r="D28678">
        <v>1720</v>
      </c>
      <c r="E28678" s="1" t="s">
        <v>3049</v>
      </c>
      <c r="F28678" t="s">
        <v>3047</v>
      </c>
    </row>
    <row r="28679" spans="1:6" x14ac:dyDescent="0.35">
      <c r="A28679" s="2">
        <v>44958</v>
      </c>
      <c r="B28679">
        <v>272965831</v>
      </c>
      <c r="C28679">
        <v>1</v>
      </c>
      <c r="D28679">
        <v>1720</v>
      </c>
      <c r="E28679" s="1" t="s">
        <v>3049</v>
      </c>
      <c r="F28679" t="s">
        <v>3047</v>
      </c>
    </row>
    <row r="28680" spans="1:6" x14ac:dyDescent="0.35">
      <c r="A28680" s="2">
        <v>44866</v>
      </c>
      <c r="B28680">
        <v>272965831</v>
      </c>
      <c r="C28680">
        <v>2</v>
      </c>
      <c r="D28680">
        <v>4230.62</v>
      </c>
      <c r="E28680" s="1" t="s">
        <v>3048</v>
      </c>
      <c r="F28680" t="s">
        <v>3047</v>
      </c>
    </row>
    <row r="28681" spans="1:6" x14ac:dyDescent="0.35">
      <c r="A28681" s="2">
        <v>44866</v>
      </c>
      <c r="B28681">
        <v>272965831</v>
      </c>
      <c r="C28681">
        <v>2</v>
      </c>
      <c r="D28681">
        <v>4767</v>
      </c>
      <c r="E28681" s="1" t="s">
        <v>3048</v>
      </c>
      <c r="F28681" t="s">
        <v>3047</v>
      </c>
    </row>
    <row r="28682" spans="1:6" x14ac:dyDescent="0.35">
      <c r="A28682" s="2">
        <v>44652</v>
      </c>
      <c r="B28682">
        <v>272991043</v>
      </c>
      <c r="C28682">
        <v>1</v>
      </c>
      <c r="D28682">
        <v>174989.33</v>
      </c>
      <c r="E28682" s="1" t="s">
        <v>3048</v>
      </c>
      <c r="F28682" t="s">
        <v>3047</v>
      </c>
    </row>
    <row r="28683" spans="1:6" x14ac:dyDescent="0.35">
      <c r="A28683" s="2">
        <v>44774</v>
      </c>
      <c r="B28683">
        <v>272991043</v>
      </c>
      <c r="C28683">
        <v>2</v>
      </c>
      <c r="D28683">
        <v>319333.33</v>
      </c>
      <c r="E28683" s="1" t="s">
        <v>3048</v>
      </c>
      <c r="F28683" t="s">
        <v>3047</v>
      </c>
    </row>
    <row r="28684" spans="1:6" x14ac:dyDescent="0.35">
      <c r="A28684" s="2">
        <v>44774</v>
      </c>
      <c r="B28684">
        <v>272991043</v>
      </c>
      <c r="C28684">
        <v>1</v>
      </c>
      <c r="D28684">
        <v>1176505.45</v>
      </c>
      <c r="E28684" s="1" t="s">
        <v>3048</v>
      </c>
      <c r="F28684" t="s">
        <v>3047</v>
      </c>
    </row>
    <row r="28685" spans="1:6" x14ac:dyDescent="0.35">
      <c r="A28685" s="2">
        <v>44958</v>
      </c>
      <c r="B28685">
        <v>273027367</v>
      </c>
      <c r="C28685">
        <v>2</v>
      </c>
      <c r="D28685">
        <v>10750</v>
      </c>
      <c r="E28685" s="1" t="s">
        <v>3049</v>
      </c>
      <c r="F28685" t="s">
        <v>3047</v>
      </c>
    </row>
    <row r="28686" spans="1:6" x14ac:dyDescent="0.35">
      <c r="A28686" s="2">
        <v>44652</v>
      </c>
      <c r="B28686">
        <v>273027367</v>
      </c>
      <c r="C28686">
        <v>1</v>
      </c>
      <c r="D28686">
        <v>11270</v>
      </c>
      <c r="E28686" s="1" t="s">
        <v>3048</v>
      </c>
      <c r="F28686" t="s">
        <v>3047</v>
      </c>
    </row>
    <row r="28687" spans="1:6" x14ac:dyDescent="0.35">
      <c r="A28687" s="2">
        <v>44682</v>
      </c>
      <c r="B28687">
        <v>273027367</v>
      </c>
      <c r="C28687">
        <v>5</v>
      </c>
      <c r="D28687">
        <v>42673</v>
      </c>
      <c r="E28687" s="1" t="s">
        <v>3049</v>
      </c>
      <c r="F28687" t="s">
        <v>3047</v>
      </c>
    </row>
    <row r="28688" spans="1:6" x14ac:dyDescent="0.35">
      <c r="A28688" s="2">
        <v>44866</v>
      </c>
      <c r="B28688">
        <v>273027367</v>
      </c>
      <c r="C28688">
        <v>3</v>
      </c>
      <c r="D28688">
        <v>44952</v>
      </c>
      <c r="E28688" s="1" t="s">
        <v>3048</v>
      </c>
      <c r="F28688" t="s">
        <v>3047</v>
      </c>
    </row>
    <row r="28689" spans="1:6" x14ac:dyDescent="0.35">
      <c r="A28689" s="2">
        <v>44682</v>
      </c>
      <c r="B28689">
        <v>273027367</v>
      </c>
      <c r="C28689">
        <v>4</v>
      </c>
      <c r="D28689">
        <v>464641.06</v>
      </c>
      <c r="E28689" s="1" t="s">
        <v>3048</v>
      </c>
      <c r="F28689" t="s">
        <v>3047</v>
      </c>
    </row>
    <row r="28690" spans="1:6" x14ac:dyDescent="0.35">
      <c r="A28690" s="2">
        <v>44958</v>
      </c>
      <c r="B28690">
        <v>273097287</v>
      </c>
      <c r="C28690">
        <v>1</v>
      </c>
      <c r="D28690">
        <v>200000</v>
      </c>
      <c r="E28690" s="1" t="s">
        <v>3048</v>
      </c>
      <c r="F28690" t="s">
        <v>3047</v>
      </c>
    </row>
    <row r="28691" spans="1:6" x14ac:dyDescent="0.35">
      <c r="A28691" s="2">
        <v>44866</v>
      </c>
      <c r="B28691">
        <v>273097287</v>
      </c>
      <c r="C28691">
        <v>2</v>
      </c>
      <c r="D28691">
        <v>300000</v>
      </c>
      <c r="E28691" s="1" t="s">
        <v>3049</v>
      </c>
      <c r="F28691" t="s">
        <v>3047</v>
      </c>
    </row>
    <row r="28692" spans="1:6" x14ac:dyDescent="0.35">
      <c r="A28692" s="2">
        <v>44866</v>
      </c>
      <c r="B28692">
        <v>273322826</v>
      </c>
      <c r="C28692">
        <v>1</v>
      </c>
      <c r="D28692">
        <v>11</v>
      </c>
      <c r="E28692" s="1" t="s">
        <v>3048</v>
      </c>
      <c r="F28692" t="s">
        <v>3047</v>
      </c>
    </row>
    <row r="28693" spans="1:6" x14ac:dyDescent="0.35">
      <c r="A28693" s="2">
        <v>44866</v>
      </c>
      <c r="B28693">
        <v>273322826</v>
      </c>
      <c r="C28693">
        <v>6</v>
      </c>
      <c r="D28693">
        <v>3158.2</v>
      </c>
      <c r="E28693" s="1" t="s">
        <v>3048</v>
      </c>
      <c r="F28693" t="s">
        <v>3047</v>
      </c>
    </row>
    <row r="28694" spans="1:6" x14ac:dyDescent="0.35">
      <c r="A28694" s="2">
        <v>44682</v>
      </c>
      <c r="B28694">
        <v>273322826</v>
      </c>
      <c r="C28694">
        <v>1</v>
      </c>
      <c r="D28694">
        <v>3500</v>
      </c>
      <c r="E28694" s="1" t="s">
        <v>3048</v>
      </c>
      <c r="F28694" t="s">
        <v>3047</v>
      </c>
    </row>
    <row r="28695" spans="1:6" x14ac:dyDescent="0.35">
      <c r="A28695" s="2">
        <v>44866</v>
      </c>
      <c r="B28695">
        <v>273322826</v>
      </c>
      <c r="C28695">
        <v>3</v>
      </c>
      <c r="D28695">
        <v>4110.93</v>
      </c>
      <c r="E28695" s="1" t="s">
        <v>3048</v>
      </c>
      <c r="F28695" t="s">
        <v>3047</v>
      </c>
    </row>
    <row r="28696" spans="1:6" x14ac:dyDescent="0.35">
      <c r="A28696" s="2">
        <v>44958</v>
      </c>
      <c r="B28696">
        <v>273322826</v>
      </c>
      <c r="C28696">
        <v>4</v>
      </c>
      <c r="D28696">
        <v>4644.1000000000004</v>
      </c>
      <c r="E28696" s="1" t="s">
        <v>3049</v>
      </c>
      <c r="F28696" t="s">
        <v>3047</v>
      </c>
    </row>
    <row r="28697" spans="1:6" x14ac:dyDescent="0.35">
      <c r="A28697" s="2">
        <v>44835</v>
      </c>
      <c r="B28697">
        <v>273322826</v>
      </c>
      <c r="C28697">
        <v>4</v>
      </c>
      <c r="D28697">
        <v>4849.92</v>
      </c>
      <c r="E28697" s="1" t="s">
        <v>3048</v>
      </c>
      <c r="F28697" t="s">
        <v>3047</v>
      </c>
    </row>
    <row r="28698" spans="1:6" x14ac:dyDescent="0.35">
      <c r="A28698" s="2">
        <v>44927</v>
      </c>
      <c r="B28698">
        <v>273322826</v>
      </c>
      <c r="C28698">
        <v>1</v>
      </c>
      <c r="D28698">
        <v>6141.59</v>
      </c>
      <c r="E28698" s="1" t="s">
        <v>3049</v>
      </c>
      <c r="F28698" t="s">
        <v>3047</v>
      </c>
    </row>
    <row r="28699" spans="1:6" x14ac:dyDescent="0.35">
      <c r="A28699" s="2">
        <v>44713</v>
      </c>
      <c r="B28699">
        <v>273322826</v>
      </c>
      <c r="C28699">
        <v>1</v>
      </c>
      <c r="D28699">
        <v>8898</v>
      </c>
      <c r="E28699" s="1" t="s">
        <v>3048</v>
      </c>
      <c r="F28699" t="s">
        <v>3047</v>
      </c>
    </row>
    <row r="28700" spans="1:6" x14ac:dyDescent="0.35">
      <c r="A28700" s="2">
        <v>44713</v>
      </c>
      <c r="B28700">
        <v>273322826</v>
      </c>
      <c r="C28700">
        <v>3</v>
      </c>
      <c r="D28700">
        <v>10500</v>
      </c>
      <c r="E28700" s="1" t="s">
        <v>3048</v>
      </c>
      <c r="F28700" t="s">
        <v>3047</v>
      </c>
    </row>
    <row r="28701" spans="1:6" x14ac:dyDescent="0.35">
      <c r="A28701" s="2">
        <v>44682</v>
      </c>
      <c r="B28701">
        <v>273322826</v>
      </c>
      <c r="C28701">
        <v>1</v>
      </c>
      <c r="D28701">
        <v>12782</v>
      </c>
      <c r="E28701" s="1" t="s">
        <v>3048</v>
      </c>
      <c r="F28701" t="s">
        <v>3047</v>
      </c>
    </row>
    <row r="28702" spans="1:6" x14ac:dyDescent="0.35">
      <c r="A28702" s="2">
        <v>44866</v>
      </c>
      <c r="B28702">
        <v>273322826</v>
      </c>
      <c r="C28702">
        <v>9</v>
      </c>
      <c r="D28702">
        <v>13695.46</v>
      </c>
      <c r="E28702" s="1" t="s">
        <v>3049</v>
      </c>
      <c r="F28702" t="s">
        <v>3047</v>
      </c>
    </row>
    <row r="28703" spans="1:6" x14ac:dyDescent="0.35">
      <c r="A28703" s="2">
        <v>44866</v>
      </c>
      <c r="B28703">
        <v>273322826</v>
      </c>
      <c r="C28703">
        <v>2</v>
      </c>
      <c r="D28703">
        <v>14790.88</v>
      </c>
      <c r="E28703" s="1" t="s">
        <v>3049</v>
      </c>
      <c r="F28703" t="s">
        <v>3047</v>
      </c>
    </row>
    <row r="28704" spans="1:6" x14ac:dyDescent="0.35">
      <c r="A28704" s="2">
        <v>44866</v>
      </c>
      <c r="B28704">
        <v>273322826</v>
      </c>
      <c r="C28704">
        <v>1</v>
      </c>
      <c r="D28704">
        <v>19478</v>
      </c>
      <c r="E28704" s="1" t="s">
        <v>3048</v>
      </c>
      <c r="F28704" t="s">
        <v>3047</v>
      </c>
    </row>
    <row r="28705" spans="1:6" x14ac:dyDescent="0.35">
      <c r="A28705" s="2">
        <v>44682</v>
      </c>
      <c r="B28705">
        <v>273322826</v>
      </c>
      <c r="C28705">
        <v>6</v>
      </c>
      <c r="D28705">
        <v>21000</v>
      </c>
      <c r="E28705" s="1" t="s">
        <v>3048</v>
      </c>
      <c r="F28705" t="s">
        <v>3047</v>
      </c>
    </row>
    <row r="28706" spans="1:6" x14ac:dyDescent="0.35">
      <c r="A28706" s="2">
        <v>44835</v>
      </c>
      <c r="B28706">
        <v>273322826</v>
      </c>
      <c r="C28706">
        <v>2</v>
      </c>
      <c r="D28706">
        <v>33333.82</v>
      </c>
      <c r="E28706" s="1" t="s">
        <v>3048</v>
      </c>
      <c r="F28706" t="s">
        <v>3047</v>
      </c>
    </row>
    <row r="28707" spans="1:6" x14ac:dyDescent="0.35">
      <c r="A28707" s="2">
        <v>44866</v>
      </c>
      <c r="B28707">
        <v>273322826</v>
      </c>
      <c r="C28707">
        <v>1</v>
      </c>
      <c r="D28707">
        <v>33438</v>
      </c>
      <c r="E28707" s="1" t="s">
        <v>3048</v>
      </c>
      <c r="F28707" t="s">
        <v>3047</v>
      </c>
    </row>
    <row r="28708" spans="1:6" x14ac:dyDescent="0.35">
      <c r="A28708" s="2">
        <v>44835</v>
      </c>
      <c r="B28708">
        <v>273322826</v>
      </c>
      <c r="C28708">
        <v>1</v>
      </c>
      <c r="D28708">
        <v>34062</v>
      </c>
      <c r="E28708" s="1" t="s">
        <v>3048</v>
      </c>
      <c r="F28708" t="s">
        <v>3047</v>
      </c>
    </row>
    <row r="28709" spans="1:6" x14ac:dyDescent="0.35">
      <c r="A28709" s="2">
        <v>44958</v>
      </c>
      <c r="B28709">
        <v>273322826</v>
      </c>
      <c r="C28709">
        <v>2</v>
      </c>
      <c r="D28709">
        <v>35000</v>
      </c>
      <c r="E28709" s="1" t="s">
        <v>3048</v>
      </c>
      <c r="F28709" t="s">
        <v>3047</v>
      </c>
    </row>
    <row r="28710" spans="1:6" x14ac:dyDescent="0.35">
      <c r="A28710" s="2">
        <v>44713</v>
      </c>
      <c r="B28710">
        <v>273322826</v>
      </c>
      <c r="C28710">
        <v>1</v>
      </c>
      <c r="D28710">
        <v>36463</v>
      </c>
      <c r="E28710" s="1" t="s">
        <v>3048</v>
      </c>
      <c r="F28710" t="s">
        <v>3047</v>
      </c>
    </row>
    <row r="28711" spans="1:6" x14ac:dyDescent="0.35">
      <c r="A28711" s="2">
        <v>44621</v>
      </c>
      <c r="B28711">
        <v>273322826</v>
      </c>
      <c r="C28711">
        <v>1</v>
      </c>
      <c r="D28711">
        <v>40460</v>
      </c>
      <c r="E28711" s="1" t="s">
        <v>3048</v>
      </c>
      <c r="F28711" t="s">
        <v>3047</v>
      </c>
    </row>
    <row r="28712" spans="1:6" x14ac:dyDescent="0.35">
      <c r="A28712" s="2">
        <v>44866</v>
      </c>
      <c r="B28712">
        <v>273322826</v>
      </c>
      <c r="C28712">
        <v>9</v>
      </c>
      <c r="D28712">
        <v>55835.56</v>
      </c>
      <c r="E28712" s="1" t="s">
        <v>3049</v>
      </c>
      <c r="F28712" t="s">
        <v>3047</v>
      </c>
    </row>
    <row r="28713" spans="1:6" x14ac:dyDescent="0.35">
      <c r="A28713" s="2">
        <v>44927</v>
      </c>
      <c r="B28713">
        <v>273322826</v>
      </c>
      <c r="C28713">
        <v>1</v>
      </c>
      <c r="D28713">
        <v>73131</v>
      </c>
      <c r="E28713" s="1" t="s">
        <v>3048</v>
      </c>
      <c r="F28713" t="s">
        <v>3047</v>
      </c>
    </row>
    <row r="28714" spans="1:6" x14ac:dyDescent="0.35">
      <c r="A28714" s="2">
        <v>44835</v>
      </c>
      <c r="B28714">
        <v>273322826</v>
      </c>
      <c r="C28714">
        <v>19</v>
      </c>
      <c r="D28714">
        <v>89898.38</v>
      </c>
      <c r="E28714" s="1" t="s">
        <v>3049</v>
      </c>
      <c r="F28714" t="s">
        <v>3047</v>
      </c>
    </row>
    <row r="28715" spans="1:6" x14ac:dyDescent="0.35">
      <c r="A28715" s="2">
        <v>44835</v>
      </c>
      <c r="B28715">
        <v>273322826</v>
      </c>
      <c r="C28715">
        <v>3</v>
      </c>
      <c r="D28715">
        <v>90000</v>
      </c>
      <c r="E28715" s="1" t="s">
        <v>3048</v>
      </c>
      <c r="F28715" t="s">
        <v>3047</v>
      </c>
    </row>
    <row r="28716" spans="1:6" x14ac:dyDescent="0.35">
      <c r="A28716" s="2">
        <v>44927</v>
      </c>
      <c r="B28716">
        <v>273322826</v>
      </c>
      <c r="C28716">
        <v>15</v>
      </c>
      <c r="D28716">
        <v>93539.17</v>
      </c>
      <c r="E28716" s="1" t="s">
        <v>3048</v>
      </c>
      <c r="F28716" t="s">
        <v>3047</v>
      </c>
    </row>
    <row r="28717" spans="1:6" x14ac:dyDescent="0.35">
      <c r="A28717" s="2">
        <v>44835</v>
      </c>
      <c r="B28717">
        <v>273322826</v>
      </c>
      <c r="C28717">
        <v>1</v>
      </c>
      <c r="D28717">
        <v>106205.77</v>
      </c>
      <c r="E28717" s="1" t="s">
        <v>3048</v>
      </c>
      <c r="F28717" t="s">
        <v>3047</v>
      </c>
    </row>
    <row r="28718" spans="1:6" x14ac:dyDescent="0.35">
      <c r="A28718" s="2">
        <v>44835</v>
      </c>
      <c r="B28718">
        <v>273322826</v>
      </c>
      <c r="C28718">
        <v>40</v>
      </c>
      <c r="D28718">
        <v>148700</v>
      </c>
      <c r="E28718" s="1" t="s">
        <v>3048</v>
      </c>
      <c r="F28718" t="s">
        <v>3047</v>
      </c>
    </row>
    <row r="28719" spans="1:6" x14ac:dyDescent="0.35">
      <c r="A28719" s="2">
        <v>44866</v>
      </c>
      <c r="B28719">
        <v>273322826</v>
      </c>
      <c r="C28719">
        <v>8</v>
      </c>
      <c r="D28719">
        <v>149500</v>
      </c>
      <c r="E28719" s="1" t="s">
        <v>3048</v>
      </c>
      <c r="F28719" t="s">
        <v>3047</v>
      </c>
    </row>
    <row r="28720" spans="1:6" x14ac:dyDescent="0.35">
      <c r="A28720" s="2">
        <v>44621</v>
      </c>
      <c r="B28720">
        <v>273322826</v>
      </c>
      <c r="C28720">
        <v>2</v>
      </c>
      <c r="D28720">
        <v>216568.08</v>
      </c>
      <c r="E28720" s="1" t="s">
        <v>3048</v>
      </c>
      <c r="F28720" t="s">
        <v>3047</v>
      </c>
    </row>
    <row r="28721" spans="1:6" x14ac:dyDescent="0.35">
      <c r="A28721" s="2">
        <v>44713</v>
      </c>
      <c r="B28721">
        <v>273377747</v>
      </c>
      <c r="C28721">
        <v>78</v>
      </c>
      <c r="D28721">
        <v>38258.71</v>
      </c>
      <c r="E28721" s="1" t="s">
        <v>3048</v>
      </c>
      <c r="F28721" t="s">
        <v>3047</v>
      </c>
    </row>
    <row r="28722" spans="1:6" x14ac:dyDescent="0.35">
      <c r="A28722" s="2">
        <v>44652</v>
      </c>
      <c r="B28722">
        <v>273377747</v>
      </c>
      <c r="C28722">
        <v>90</v>
      </c>
      <c r="D28722">
        <v>39367.910000000003</v>
      </c>
      <c r="E28722" s="1" t="s">
        <v>3048</v>
      </c>
      <c r="F28722" t="s">
        <v>3047</v>
      </c>
    </row>
    <row r="28723" spans="1:6" x14ac:dyDescent="0.35">
      <c r="A28723" s="2">
        <v>44682</v>
      </c>
      <c r="B28723">
        <v>273377747</v>
      </c>
      <c r="C28723">
        <v>81</v>
      </c>
      <c r="D28723">
        <v>42872.05</v>
      </c>
      <c r="E28723" s="1" t="s">
        <v>3048</v>
      </c>
      <c r="F28723" t="s">
        <v>3047</v>
      </c>
    </row>
    <row r="28724" spans="1:6" x14ac:dyDescent="0.35">
      <c r="A28724" s="2">
        <v>44713</v>
      </c>
      <c r="B28724">
        <v>273377747</v>
      </c>
      <c r="C28724">
        <v>47</v>
      </c>
      <c r="D28724">
        <v>57057.760000000002</v>
      </c>
      <c r="E28724" s="1" t="s">
        <v>3048</v>
      </c>
      <c r="F28724" t="s">
        <v>3047</v>
      </c>
    </row>
    <row r="28725" spans="1:6" x14ac:dyDescent="0.35">
      <c r="A28725" s="2">
        <v>44927</v>
      </c>
      <c r="B28725">
        <v>273377747</v>
      </c>
      <c r="C28725">
        <v>89</v>
      </c>
      <c r="D28725">
        <v>62815.62</v>
      </c>
      <c r="E28725" s="1" t="s">
        <v>3048</v>
      </c>
      <c r="F28725" t="s">
        <v>3047</v>
      </c>
    </row>
    <row r="28726" spans="1:6" x14ac:dyDescent="0.35">
      <c r="A28726" s="2">
        <v>44927</v>
      </c>
      <c r="B28726">
        <v>273377747</v>
      </c>
      <c r="C28726">
        <v>78</v>
      </c>
      <c r="D28726">
        <v>66240.990000000005</v>
      </c>
      <c r="E28726" s="1" t="s">
        <v>3048</v>
      </c>
      <c r="F28726" t="s">
        <v>3047</v>
      </c>
    </row>
    <row r="28727" spans="1:6" x14ac:dyDescent="0.35">
      <c r="A28727" s="2">
        <v>44652</v>
      </c>
      <c r="B28727">
        <v>273377747</v>
      </c>
      <c r="C28727">
        <v>16</v>
      </c>
      <c r="D28727">
        <v>2667000</v>
      </c>
      <c r="E28727" s="1" t="s">
        <v>3048</v>
      </c>
      <c r="F28727" t="s">
        <v>3047</v>
      </c>
    </row>
    <row r="28728" spans="1:6" x14ac:dyDescent="0.35">
      <c r="A28728" s="2">
        <v>44835</v>
      </c>
      <c r="B28728">
        <v>273377747</v>
      </c>
      <c r="C28728">
        <v>14</v>
      </c>
      <c r="D28728">
        <v>3026000</v>
      </c>
      <c r="E28728" s="1" t="s">
        <v>3048</v>
      </c>
      <c r="F28728" t="s">
        <v>3047</v>
      </c>
    </row>
    <row r="28729" spans="1:6" x14ac:dyDescent="0.35">
      <c r="A28729" s="2">
        <v>44652</v>
      </c>
      <c r="B28729">
        <v>273377747</v>
      </c>
      <c r="C28729">
        <v>16</v>
      </c>
      <c r="D28729">
        <v>3216000</v>
      </c>
      <c r="E28729" s="1" t="s">
        <v>3048</v>
      </c>
      <c r="F28729" t="s">
        <v>3047</v>
      </c>
    </row>
    <row r="28730" spans="1:6" x14ac:dyDescent="0.35">
      <c r="A28730" s="2">
        <v>44682</v>
      </c>
      <c r="B28730">
        <v>273377747</v>
      </c>
      <c r="C28730">
        <v>15</v>
      </c>
      <c r="D28730">
        <v>3679000</v>
      </c>
      <c r="E28730" s="1" t="s">
        <v>3048</v>
      </c>
      <c r="F28730" t="s">
        <v>3047</v>
      </c>
    </row>
    <row r="28731" spans="1:6" x14ac:dyDescent="0.35">
      <c r="A28731" s="2">
        <v>44774</v>
      </c>
      <c r="B28731">
        <v>273377747</v>
      </c>
      <c r="C28731">
        <v>19</v>
      </c>
      <c r="D28731">
        <v>3804000</v>
      </c>
      <c r="E28731" s="1" t="s">
        <v>3048</v>
      </c>
      <c r="F28731" t="s">
        <v>3047</v>
      </c>
    </row>
    <row r="28732" spans="1:6" x14ac:dyDescent="0.35">
      <c r="A28732" s="2">
        <v>44713</v>
      </c>
      <c r="B28732">
        <v>273377747</v>
      </c>
      <c r="C28732">
        <v>19</v>
      </c>
      <c r="D28732">
        <v>3824000</v>
      </c>
      <c r="E28732" s="1" t="s">
        <v>3048</v>
      </c>
      <c r="F28732" t="s">
        <v>3047</v>
      </c>
    </row>
    <row r="28733" spans="1:6" x14ac:dyDescent="0.35">
      <c r="A28733" s="2">
        <v>44927</v>
      </c>
      <c r="B28733">
        <v>273377747</v>
      </c>
      <c r="C28733">
        <v>14</v>
      </c>
      <c r="D28733">
        <v>3965000</v>
      </c>
      <c r="E28733" s="1" t="s">
        <v>3048</v>
      </c>
      <c r="F28733" t="s">
        <v>3047</v>
      </c>
    </row>
    <row r="28734" spans="1:6" x14ac:dyDescent="0.35">
      <c r="A28734" s="2">
        <v>44682</v>
      </c>
      <c r="B28734">
        <v>273377747</v>
      </c>
      <c r="C28734">
        <v>18</v>
      </c>
      <c r="D28734">
        <v>4117000</v>
      </c>
      <c r="E28734" s="1" t="s">
        <v>3048</v>
      </c>
      <c r="F28734" t="s">
        <v>3047</v>
      </c>
    </row>
    <row r="28735" spans="1:6" x14ac:dyDescent="0.35">
      <c r="A28735" s="2">
        <v>44927</v>
      </c>
      <c r="B28735">
        <v>273377747</v>
      </c>
      <c r="C28735">
        <v>14</v>
      </c>
      <c r="D28735">
        <v>4267000</v>
      </c>
      <c r="E28735" s="1" t="s">
        <v>3048</v>
      </c>
      <c r="F28735" t="s">
        <v>3047</v>
      </c>
    </row>
    <row r="28736" spans="1:6" x14ac:dyDescent="0.35">
      <c r="A28736" s="2">
        <v>44927</v>
      </c>
      <c r="B28736">
        <v>273474023</v>
      </c>
      <c r="C28736">
        <v>1</v>
      </c>
      <c r="D28736">
        <v>20000</v>
      </c>
      <c r="E28736" s="1" t="s">
        <v>3049</v>
      </c>
      <c r="F28736" t="s">
        <v>3047</v>
      </c>
    </row>
    <row r="28737" spans="1:6" x14ac:dyDescent="0.35">
      <c r="A28737" s="2">
        <v>44682</v>
      </c>
      <c r="B28737">
        <v>273474023</v>
      </c>
      <c r="C28737">
        <v>2</v>
      </c>
      <c r="D28737">
        <v>20878</v>
      </c>
      <c r="E28737" s="1" t="s">
        <v>3048</v>
      </c>
      <c r="F28737" t="s">
        <v>3047</v>
      </c>
    </row>
    <row r="28738" spans="1:6" x14ac:dyDescent="0.35">
      <c r="A28738" s="2">
        <v>44682</v>
      </c>
      <c r="B28738">
        <v>273474023</v>
      </c>
      <c r="C28738">
        <v>13</v>
      </c>
      <c r="D28738">
        <v>22838</v>
      </c>
      <c r="E28738" s="1" t="s">
        <v>3048</v>
      </c>
      <c r="F28738" t="s">
        <v>3047</v>
      </c>
    </row>
    <row r="28739" spans="1:6" x14ac:dyDescent="0.35">
      <c r="A28739" s="2">
        <v>44682</v>
      </c>
      <c r="B28739">
        <v>273474023</v>
      </c>
      <c r="C28739">
        <v>1</v>
      </c>
      <c r="D28739">
        <v>95120</v>
      </c>
      <c r="E28739" s="1" t="s">
        <v>3048</v>
      </c>
      <c r="F28739" t="s">
        <v>3047</v>
      </c>
    </row>
    <row r="28740" spans="1:6" x14ac:dyDescent="0.35">
      <c r="A28740" s="2">
        <v>44835</v>
      </c>
      <c r="B28740">
        <v>273541177</v>
      </c>
      <c r="C28740">
        <v>2</v>
      </c>
      <c r="D28740">
        <v>1049998.42</v>
      </c>
      <c r="E28740" s="1" t="s">
        <v>3048</v>
      </c>
      <c r="F28740" t="s">
        <v>3047</v>
      </c>
    </row>
    <row r="28741" spans="1:6" x14ac:dyDescent="0.35">
      <c r="A28741" s="2">
        <v>44927</v>
      </c>
      <c r="B28741">
        <v>273541177</v>
      </c>
      <c r="C28741">
        <v>2</v>
      </c>
      <c r="D28741">
        <v>1399995.74</v>
      </c>
      <c r="E28741" s="1" t="s">
        <v>3048</v>
      </c>
      <c r="F28741" t="s">
        <v>3047</v>
      </c>
    </row>
    <row r="28742" spans="1:6" x14ac:dyDescent="0.35">
      <c r="A28742" s="2">
        <v>44652</v>
      </c>
      <c r="B28742">
        <v>273541177</v>
      </c>
      <c r="C28742">
        <v>4</v>
      </c>
      <c r="D28742">
        <v>2199998.96</v>
      </c>
      <c r="E28742" s="1" t="s">
        <v>3048</v>
      </c>
      <c r="F28742" t="s">
        <v>3047</v>
      </c>
    </row>
    <row r="28743" spans="1:6" x14ac:dyDescent="0.35">
      <c r="A28743" s="2">
        <v>44835</v>
      </c>
      <c r="B28743">
        <v>273589408</v>
      </c>
      <c r="C28743">
        <v>1</v>
      </c>
      <c r="D28743">
        <v>0.04</v>
      </c>
      <c r="E28743" s="1" t="s">
        <v>3049</v>
      </c>
      <c r="F28743" t="s">
        <v>3047</v>
      </c>
    </row>
    <row r="28744" spans="1:6" x14ac:dyDescent="0.35">
      <c r="A28744" s="2">
        <v>44835</v>
      </c>
      <c r="B28744">
        <v>273589408</v>
      </c>
      <c r="C28744">
        <v>2</v>
      </c>
      <c r="D28744">
        <v>105503.1</v>
      </c>
      <c r="E28744" s="1" t="s">
        <v>3048</v>
      </c>
      <c r="F28744" t="s">
        <v>3047</v>
      </c>
    </row>
    <row r="28745" spans="1:6" x14ac:dyDescent="0.35">
      <c r="A28745" s="2">
        <v>44652</v>
      </c>
      <c r="B28745">
        <v>273589408</v>
      </c>
      <c r="C28745">
        <v>4</v>
      </c>
      <c r="D28745">
        <v>3468974.64</v>
      </c>
      <c r="E28745" s="1" t="s">
        <v>3048</v>
      </c>
      <c r="F28745" t="s">
        <v>3047</v>
      </c>
    </row>
    <row r="28746" spans="1:6" x14ac:dyDescent="0.35">
      <c r="A28746" s="2">
        <v>44652</v>
      </c>
      <c r="B28746">
        <v>273632786</v>
      </c>
      <c r="C28746">
        <v>1</v>
      </c>
      <c r="D28746">
        <v>20.57</v>
      </c>
      <c r="E28746" s="1" t="s">
        <v>3048</v>
      </c>
      <c r="F28746" t="s">
        <v>3047</v>
      </c>
    </row>
    <row r="28747" spans="1:6" x14ac:dyDescent="0.35">
      <c r="A28747" s="2">
        <v>44652</v>
      </c>
      <c r="B28747">
        <v>273632786</v>
      </c>
      <c r="C28747">
        <v>1</v>
      </c>
      <c r="D28747">
        <v>640</v>
      </c>
      <c r="E28747" s="1" t="s">
        <v>3049</v>
      </c>
      <c r="F28747" t="s">
        <v>3047</v>
      </c>
    </row>
    <row r="28748" spans="1:6" x14ac:dyDescent="0.35">
      <c r="A28748" s="2">
        <v>44866</v>
      </c>
      <c r="B28748">
        <v>273632786</v>
      </c>
      <c r="C28748">
        <v>1</v>
      </c>
      <c r="D28748">
        <v>139200</v>
      </c>
      <c r="E28748" s="1" t="s">
        <v>3048</v>
      </c>
      <c r="F28748" t="s">
        <v>3047</v>
      </c>
    </row>
    <row r="28749" spans="1:6" x14ac:dyDescent="0.35">
      <c r="A28749" s="2">
        <v>44866</v>
      </c>
      <c r="B28749">
        <v>273686253</v>
      </c>
      <c r="C28749">
        <v>2</v>
      </c>
      <c r="D28749">
        <v>173589.19</v>
      </c>
      <c r="E28749" s="1" t="s">
        <v>3048</v>
      </c>
      <c r="F28749" t="s">
        <v>3047</v>
      </c>
    </row>
    <row r="28750" spans="1:6" x14ac:dyDescent="0.35">
      <c r="A28750" s="2">
        <v>44805</v>
      </c>
      <c r="B28750">
        <v>273897926</v>
      </c>
      <c r="C28750">
        <v>2</v>
      </c>
      <c r="D28750">
        <v>500395.28</v>
      </c>
      <c r="E28750" s="1" t="s">
        <v>3048</v>
      </c>
      <c r="F28750" t="s">
        <v>3047</v>
      </c>
    </row>
    <row r="28751" spans="1:6" x14ac:dyDescent="0.35">
      <c r="A28751" s="2">
        <v>44835</v>
      </c>
      <c r="B28751">
        <v>273897934</v>
      </c>
      <c r="C28751">
        <v>3</v>
      </c>
      <c r="D28751">
        <v>13306.529999999999</v>
      </c>
      <c r="E28751" s="1" t="s">
        <v>3048</v>
      </c>
      <c r="F28751" t="s">
        <v>3047</v>
      </c>
    </row>
    <row r="28752" spans="1:6" x14ac:dyDescent="0.35">
      <c r="A28752" s="2">
        <v>44805</v>
      </c>
      <c r="B28752">
        <v>273897934</v>
      </c>
      <c r="C28752">
        <v>3</v>
      </c>
      <c r="D28752">
        <v>24534.58</v>
      </c>
      <c r="E28752" s="1" t="s">
        <v>3048</v>
      </c>
      <c r="F28752" t="s">
        <v>3047</v>
      </c>
    </row>
    <row r="28753" spans="1:6" x14ac:dyDescent="0.35">
      <c r="A28753" s="2">
        <v>44682</v>
      </c>
      <c r="B28753">
        <v>273897934</v>
      </c>
      <c r="C28753">
        <v>7</v>
      </c>
      <c r="D28753">
        <v>89047.65</v>
      </c>
      <c r="E28753" s="1" t="s">
        <v>3048</v>
      </c>
      <c r="F28753" t="s">
        <v>3047</v>
      </c>
    </row>
    <row r="28754" spans="1:6" x14ac:dyDescent="0.35">
      <c r="A28754" s="2">
        <v>44682</v>
      </c>
      <c r="B28754">
        <v>273921429</v>
      </c>
      <c r="C28754">
        <v>2</v>
      </c>
      <c r="D28754">
        <v>695.93000000000006</v>
      </c>
      <c r="E28754" s="1" t="s">
        <v>3048</v>
      </c>
      <c r="F28754" t="s">
        <v>3047</v>
      </c>
    </row>
    <row r="28755" spans="1:6" x14ac:dyDescent="0.35">
      <c r="A28755" s="2">
        <v>44866</v>
      </c>
      <c r="B28755">
        <v>273921429</v>
      </c>
      <c r="C28755">
        <v>5</v>
      </c>
      <c r="D28755">
        <v>6002041.6200000001</v>
      </c>
      <c r="E28755" s="1" t="s">
        <v>3048</v>
      </c>
      <c r="F28755" t="s">
        <v>3047</v>
      </c>
    </row>
    <row r="28756" spans="1:6" x14ac:dyDescent="0.35">
      <c r="A28756" s="2">
        <v>44958</v>
      </c>
      <c r="B28756">
        <v>273943217</v>
      </c>
      <c r="C28756">
        <v>1</v>
      </c>
      <c r="D28756">
        <v>1139.79</v>
      </c>
      <c r="E28756" s="1" t="s">
        <v>3048</v>
      </c>
      <c r="F28756" t="s">
        <v>3047</v>
      </c>
    </row>
    <row r="28757" spans="1:6" x14ac:dyDescent="0.35">
      <c r="A28757" s="2">
        <v>44958</v>
      </c>
      <c r="B28757">
        <v>273943217</v>
      </c>
      <c r="C28757">
        <v>2</v>
      </c>
      <c r="D28757">
        <v>33068</v>
      </c>
      <c r="E28757" s="1" t="s">
        <v>3048</v>
      </c>
      <c r="F28757" t="s">
        <v>3047</v>
      </c>
    </row>
    <row r="28758" spans="1:6" x14ac:dyDescent="0.35">
      <c r="A28758" s="2">
        <v>44805</v>
      </c>
      <c r="B28758">
        <v>273943217</v>
      </c>
      <c r="C28758">
        <v>1</v>
      </c>
      <c r="D28758">
        <v>35333</v>
      </c>
      <c r="E28758" s="1" t="s">
        <v>3048</v>
      </c>
      <c r="F28758" t="s">
        <v>3047</v>
      </c>
    </row>
    <row r="28759" spans="1:6" x14ac:dyDescent="0.35">
      <c r="A28759" s="2">
        <v>44652</v>
      </c>
      <c r="B28759">
        <v>273943217</v>
      </c>
      <c r="C28759">
        <v>1</v>
      </c>
      <c r="D28759">
        <v>39236</v>
      </c>
      <c r="E28759" s="1" t="s">
        <v>3048</v>
      </c>
      <c r="F28759" t="s">
        <v>3047</v>
      </c>
    </row>
    <row r="28760" spans="1:6" x14ac:dyDescent="0.35">
      <c r="A28760" s="2">
        <v>44805</v>
      </c>
      <c r="B28760">
        <v>273943217</v>
      </c>
      <c r="C28760">
        <v>1</v>
      </c>
      <c r="D28760">
        <v>73296.75</v>
      </c>
      <c r="E28760" s="1" t="s">
        <v>3048</v>
      </c>
      <c r="F28760" t="s">
        <v>3047</v>
      </c>
    </row>
    <row r="28761" spans="1:6" x14ac:dyDescent="0.35">
      <c r="A28761" s="2">
        <v>44805</v>
      </c>
      <c r="B28761">
        <v>273943217</v>
      </c>
      <c r="C28761">
        <v>9</v>
      </c>
      <c r="D28761">
        <v>636263.85</v>
      </c>
      <c r="E28761" s="1" t="s">
        <v>3048</v>
      </c>
      <c r="F28761" t="s">
        <v>3047</v>
      </c>
    </row>
    <row r="28762" spans="1:6" x14ac:dyDescent="0.35">
      <c r="A28762" s="2">
        <v>44805</v>
      </c>
      <c r="B28762">
        <v>273943217</v>
      </c>
      <c r="C28762">
        <v>1</v>
      </c>
      <c r="D28762">
        <v>1500000</v>
      </c>
      <c r="E28762" s="1" t="s">
        <v>3048</v>
      </c>
      <c r="F28762" t="s">
        <v>3047</v>
      </c>
    </row>
    <row r="28763" spans="1:6" x14ac:dyDescent="0.35">
      <c r="A28763" s="2">
        <v>44652</v>
      </c>
      <c r="B28763">
        <v>273943217</v>
      </c>
      <c r="C28763">
        <v>2</v>
      </c>
      <c r="D28763">
        <v>3200000</v>
      </c>
      <c r="E28763" s="1" t="s">
        <v>3048</v>
      </c>
      <c r="F28763" t="s">
        <v>3047</v>
      </c>
    </row>
    <row r="28764" spans="1:6" x14ac:dyDescent="0.35">
      <c r="A28764" s="2">
        <v>44958</v>
      </c>
      <c r="B28764">
        <v>273943217</v>
      </c>
      <c r="C28764">
        <v>1</v>
      </c>
      <c r="D28764">
        <v>4886070</v>
      </c>
      <c r="E28764" s="1" t="s">
        <v>3048</v>
      </c>
      <c r="F28764" t="s">
        <v>3047</v>
      </c>
    </row>
    <row r="28765" spans="1:6" x14ac:dyDescent="0.35">
      <c r="A28765" s="2">
        <v>44896</v>
      </c>
      <c r="B28765">
        <v>273943217</v>
      </c>
      <c r="C28765">
        <v>11</v>
      </c>
      <c r="D28765">
        <v>8257899.9000000004</v>
      </c>
      <c r="E28765" s="1" t="s">
        <v>3048</v>
      </c>
      <c r="F28765" t="s">
        <v>3047</v>
      </c>
    </row>
    <row r="28766" spans="1:6" x14ac:dyDescent="0.35">
      <c r="A28766" s="2">
        <v>44652</v>
      </c>
      <c r="B28766">
        <v>273943217</v>
      </c>
      <c r="C28766">
        <v>9</v>
      </c>
      <c r="D28766">
        <v>9854834.5899999999</v>
      </c>
      <c r="E28766" s="1" t="s">
        <v>3048</v>
      </c>
      <c r="F28766" t="s">
        <v>3047</v>
      </c>
    </row>
    <row r="28767" spans="1:6" x14ac:dyDescent="0.35">
      <c r="A28767" s="2">
        <v>44896</v>
      </c>
      <c r="B28767">
        <v>274037134</v>
      </c>
      <c r="C28767">
        <v>1</v>
      </c>
      <c r="D28767">
        <v>98.47</v>
      </c>
      <c r="E28767" s="1" t="s">
        <v>3050</v>
      </c>
      <c r="F28767" t="s">
        <v>3047</v>
      </c>
    </row>
    <row r="28768" spans="1:6" x14ac:dyDescent="0.35">
      <c r="A28768" s="2">
        <v>44621</v>
      </c>
      <c r="B28768">
        <v>274037134</v>
      </c>
      <c r="C28768">
        <v>1</v>
      </c>
      <c r="D28768">
        <v>99.79</v>
      </c>
      <c r="E28768" s="1" t="s">
        <v>3050</v>
      </c>
      <c r="F28768" t="s">
        <v>3047</v>
      </c>
    </row>
    <row r="28769" spans="1:6" x14ac:dyDescent="0.35">
      <c r="A28769" s="2">
        <v>44805</v>
      </c>
      <c r="B28769">
        <v>274037134</v>
      </c>
      <c r="C28769">
        <v>2</v>
      </c>
      <c r="D28769">
        <v>199.66</v>
      </c>
      <c r="E28769" s="1" t="s">
        <v>3050</v>
      </c>
      <c r="F28769" t="s">
        <v>3047</v>
      </c>
    </row>
    <row r="28770" spans="1:6" x14ac:dyDescent="0.35">
      <c r="A28770" s="2">
        <v>44652</v>
      </c>
      <c r="B28770">
        <v>274037134</v>
      </c>
      <c r="C28770">
        <v>4</v>
      </c>
      <c r="D28770">
        <v>400.69</v>
      </c>
      <c r="E28770" s="1" t="s">
        <v>3050</v>
      </c>
      <c r="F28770" t="s">
        <v>3047</v>
      </c>
    </row>
    <row r="28771" spans="1:6" x14ac:dyDescent="0.35">
      <c r="A28771" s="2">
        <v>44896</v>
      </c>
      <c r="B28771">
        <v>274037134</v>
      </c>
      <c r="C28771">
        <v>4</v>
      </c>
      <c r="D28771">
        <v>8853200</v>
      </c>
      <c r="E28771" s="1" t="s">
        <v>3048</v>
      </c>
      <c r="F28771" t="s">
        <v>3047</v>
      </c>
    </row>
    <row r="28772" spans="1:6" x14ac:dyDescent="0.35">
      <c r="A28772" s="2">
        <v>44652</v>
      </c>
      <c r="B28772">
        <v>274037134</v>
      </c>
      <c r="C28772">
        <v>1</v>
      </c>
      <c r="D28772">
        <v>9160200</v>
      </c>
      <c r="E28772" s="1" t="s">
        <v>3048</v>
      </c>
      <c r="F28772" t="s">
        <v>3047</v>
      </c>
    </row>
    <row r="28773" spans="1:6" x14ac:dyDescent="0.35">
      <c r="A28773" s="2">
        <v>44896</v>
      </c>
      <c r="B28773">
        <v>274037134</v>
      </c>
      <c r="C28773">
        <v>1</v>
      </c>
      <c r="D28773">
        <v>9649668</v>
      </c>
      <c r="E28773" s="1" t="s">
        <v>3050</v>
      </c>
      <c r="F28773" t="s">
        <v>3047</v>
      </c>
    </row>
    <row r="28774" spans="1:6" x14ac:dyDescent="0.35">
      <c r="A28774" s="2">
        <v>44652</v>
      </c>
      <c r="B28774">
        <v>274037134</v>
      </c>
      <c r="C28774">
        <v>2</v>
      </c>
      <c r="D28774">
        <v>10533939.26</v>
      </c>
      <c r="E28774" s="1" t="s">
        <v>3049</v>
      </c>
      <c r="F28774" t="s">
        <v>3047</v>
      </c>
    </row>
    <row r="28775" spans="1:6" x14ac:dyDescent="0.35">
      <c r="A28775" s="2">
        <v>44621</v>
      </c>
      <c r="B28775">
        <v>274037134</v>
      </c>
      <c r="C28775">
        <v>1</v>
      </c>
      <c r="D28775">
        <v>15966160</v>
      </c>
      <c r="E28775" s="1" t="s">
        <v>3050</v>
      </c>
      <c r="F28775" t="s">
        <v>3047</v>
      </c>
    </row>
    <row r="28776" spans="1:6" x14ac:dyDescent="0.35">
      <c r="A28776" s="2">
        <v>44652</v>
      </c>
      <c r="B28776">
        <v>274037134</v>
      </c>
      <c r="C28776">
        <v>4</v>
      </c>
      <c r="D28776">
        <v>21954300</v>
      </c>
      <c r="E28776" s="1" t="s">
        <v>3048</v>
      </c>
      <c r="F28776" t="s">
        <v>3047</v>
      </c>
    </row>
    <row r="28777" spans="1:6" x14ac:dyDescent="0.35">
      <c r="A28777" s="2">
        <v>44621</v>
      </c>
      <c r="B28777">
        <v>274037134</v>
      </c>
      <c r="C28777">
        <v>5</v>
      </c>
      <c r="D28777">
        <v>25400270</v>
      </c>
      <c r="E28777" s="1" t="s">
        <v>3048</v>
      </c>
      <c r="F28777" t="s">
        <v>3047</v>
      </c>
    </row>
    <row r="28778" spans="1:6" x14ac:dyDescent="0.35">
      <c r="A28778" s="2">
        <v>44652</v>
      </c>
      <c r="B28778">
        <v>274037134</v>
      </c>
      <c r="C28778">
        <v>4</v>
      </c>
      <c r="D28778">
        <v>39773990</v>
      </c>
      <c r="E28778" s="1" t="s">
        <v>3050</v>
      </c>
      <c r="F28778" t="s">
        <v>3047</v>
      </c>
    </row>
    <row r="28779" spans="1:6" x14ac:dyDescent="0.35">
      <c r="A28779" s="2">
        <v>44896</v>
      </c>
      <c r="B28779">
        <v>274041334</v>
      </c>
      <c r="C28779">
        <v>2</v>
      </c>
      <c r="D28779">
        <v>6000000</v>
      </c>
      <c r="E28779" s="1" t="s">
        <v>3049</v>
      </c>
      <c r="F28779" t="s">
        <v>3047</v>
      </c>
    </row>
    <row r="28780" spans="1:6" x14ac:dyDescent="0.35">
      <c r="A28780" s="2">
        <v>44835</v>
      </c>
      <c r="B28780">
        <v>274309194</v>
      </c>
      <c r="C28780">
        <v>3</v>
      </c>
      <c r="D28780">
        <v>79260.06</v>
      </c>
      <c r="E28780" s="1" t="s">
        <v>3048</v>
      </c>
      <c r="F28780" t="s">
        <v>3047</v>
      </c>
    </row>
    <row r="28781" spans="1:6" x14ac:dyDescent="0.35">
      <c r="A28781" s="2">
        <v>44682</v>
      </c>
      <c r="B28781">
        <v>274309194</v>
      </c>
      <c r="C28781">
        <v>4</v>
      </c>
      <c r="D28781">
        <v>106942.58</v>
      </c>
      <c r="E28781" s="1" t="s">
        <v>3048</v>
      </c>
      <c r="F28781" t="s">
        <v>3047</v>
      </c>
    </row>
    <row r="28782" spans="1:6" x14ac:dyDescent="0.35">
      <c r="A28782" s="2">
        <v>44682</v>
      </c>
      <c r="B28782">
        <v>274326594</v>
      </c>
      <c r="C28782">
        <v>11</v>
      </c>
      <c r="D28782">
        <v>13488</v>
      </c>
      <c r="E28782" s="1" t="s">
        <v>3048</v>
      </c>
      <c r="F28782" t="s">
        <v>3047</v>
      </c>
    </row>
    <row r="28783" spans="1:6" x14ac:dyDescent="0.35">
      <c r="A28783" s="2">
        <v>44682</v>
      </c>
      <c r="B28783">
        <v>274326594</v>
      </c>
      <c r="C28783">
        <v>3</v>
      </c>
      <c r="D28783">
        <v>53470.02</v>
      </c>
      <c r="E28783" s="1" t="s">
        <v>3048</v>
      </c>
      <c r="F28783" t="s">
        <v>3047</v>
      </c>
    </row>
    <row r="28784" spans="1:6" x14ac:dyDescent="0.35">
      <c r="A28784" s="2">
        <v>44835</v>
      </c>
      <c r="B28784">
        <v>274326594</v>
      </c>
      <c r="C28784">
        <v>2</v>
      </c>
      <c r="D28784">
        <v>95859</v>
      </c>
      <c r="E28784" s="1" t="s">
        <v>3048</v>
      </c>
      <c r="F28784" t="s">
        <v>3047</v>
      </c>
    </row>
    <row r="28785" spans="1:6" x14ac:dyDescent="0.35">
      <c r="A28785" s="2">
        <v>44682</v>
      </c>
      <c r="B28785">
        <v>274326594</v>
      </c>
      <c r="C28785">
        <v>4</v>
      </c>
      <c r="D28785">
        <v>106966</v>
      </c>
      <c r="E28785" s="1" t="s">
        <v>3048</v>
      </c>
      <c r="F28785" t="s">
        <v>3047</v>
      </c>
    </row>
    <row r="28786" spans="1:6" x14ac:dyDescent="0.35">
      <c r="A28786" s="2">
        <v>44713</v>
      </c>
      <c r="B28786">
        <v>274326594</v>
      </c>
      <c r="C28786">
        <v>11</v>
      </c>
      <c r="D28786">
        <v>262232.63</v>
      </c>
      <c r="E28786" s="1" t="s">
        <v>3048</v>
      </c>
      <c r="F28786" t="s">
        <v>3047</v>
      </c>
    </row>
    <row r="28787" spans="1:6" x14ac:dyDescent="0.35">
      <c r="A28787" s="2">
        <v>44652</v>
      </c>
      <c r="B28787">
        <v>274326594</v>
      </c>
      <c r="C28787">
        <v>1</v>
      </c>
      <c r="D28787">
        <v>263423.15000000002</v>
      </c>
      <c r="E28787" s="1" t="s">
        <v>3048</v>
      </c>
      <c r="F28787" t="s">
        <v>3047</v>
      </c>
    </row>
    <row r="28788" spans="1:6" x14ac:dyDescent="0.35">
      <c r="A28788" s="2">
        <v>44682</v>
      </c>
      <c r="B28788">
        <v>274326594</v>
      </c>
      <c r="C28788">
        <v>1</v>
      </c>
      <c r="D28788">
        <v>668686.79</v>
      </c>
      <c r="E28788" s="1" t="s">
        <v>3048</v>
      </c>
      <c r="F28788" t="s">
        <v>3047</v>
      </c>
    </row>
    <row r="28789" spans="1:6" x14ac:dyDescent="0.35">
      <c r="A28789" s="2">
        <v>44835</v>
      </c>
      <c r="B28789">
        <v>274326594</v>
      </c>
      <c r="C28789">
        <v>2</v>
      </c>
      <c r="D28789">
        <v>1005580</v>
      </c>
      <c r="E28789" s="1" t="s">
        <v>3048</v>
      </c>
      <c r="F28789" t="s">
        <v>3047</v>
      </c>
    </row>
    <row r="28790" spans="1:6" x14ac:dyDescent="0.35">
      <c r="A28790" s="2">
        <v>44682</v>
      </c>
      <c r="B28790">
        <v>274326594</v>
      </c>
      <c r="C28790">
        <v>7</v>
      </c>
      <c r="D28790">
        <v>1054419.51</v>
      </c>
      <c r="E28790" s="1" t="s">
        <v>3048</v>
      </c>
      <c r="F28790" t="s">
        <v>3047</v>
      </c>
    </row>
    <row r="28791" spans="1:6" x14ac:dyDescent="0.35">
      <c r="A28791" s="2">
        <v>44866</v>
      </c>
      <c r="B28791">
        <v>274326594</v>
      </c>
      <c r="C28791">
        <v>3</v>
      </c>
      <c r="D28791">
        <v>1064678.33</v>
      </c>
      <c r="E28791" s="1" t="s">
        <v>3048</v>
      </c>
      <c r="F28791" t="s">
        <v>3047</v>
      </c>
    </row>
    <row r="28792" spans="1:6" x14ac:dyDescent="0.35">
      <c r="A28792" s="2">
        <v>44652</v>
      </c>
      <c r="B28792">
        <v>274326594</v>
      </c>
      <c r="C28792">
        <v>142</v>
      </c>
      <c r="D28792">
        <v>7798380.6799999997</v>
      </c>
      <c r="E28792" s="1" t="s">
        <v>3049</v>
      </c>
      <c r="F28792" t="s">
        <v>3047</v>
      </c>
    </row>
    <row r="28793" spans="1:6" x14ac:dyDescent="0.35">
      <c r="A28793" s="2">
        <v>44682</v>
      </c>
      <c r="B28793">
        <v>274377670</v>
      </c>
      <c r="C28793">
        <v>1</v>
      </c>
      <c r="D28793">
        <v>1483</v>
      </c>
      <c r="E28793" s="1" t="s">
        <v>3048</v>
      </c>
      <c r="F28793" t="s">
        <v>3047</v>
      </c>
    </row>
    <row r="28794" spans="1:6" x14ac:dyDescent="0.35">
      <c r="A28794" s="2">
        <v>44927</v>
      </c>
      <c r="B28794">
        <v>274377670</v>
      </c>
      <c r="C28794">
        <v>24</v>
      </c>
      <c r="D28794">
        <v>228547.63</v>
      </c>
      <c r="E28794" s="1" t="s">
        <v>3049</v>
      </c>
      <c r="F28794" t="s">
        <v>3047</v>
      </c>
    </row>
    <row r="28795" spans="1:6" x14ac:dyDescent="0.35">
      <c r="A28795" s="2">
        <v>44927</v>
      </c>
      <c r="B28795">
        <v>274379551</v>
      </c>
      <c r="C28795">
        <v>2</v>
      </c>
      <c r="D28795">
        <v>6749.35</v>
      </c>
      <c r="E28795" s="1" t="s">
        <v>3048</v>
      </c>
      <c r="F28795" t="s">
        <v>3047</v>
      </c>
    </row>
    <row r="28796" spans="1:6" x14ac:dyDescent="0.35">
      <c r="A28796" s="2">
        <v>44713</v>
      </c>
      <c r="B28796">
        <v>274379551</v>
      </c>
      <c r="C28796">
        <v>11</v>
      </c>
      <c r="D28796">
        <v>66798.100000000006</v>
      </c>
      <c r="E28796" s="1" t="s">
        <v>3048</v>
      </c>
      <c r="F28796" t="s">
        <v>3047</v>
      </c>
    </row>
    <row r="28797" spans="1:6" x14ac:dyDescent="0.35">
      <c r="A28797" s="2">
        <v>44927</v>
      </c>
      <c r="B28797">
        <v>274678994</v>
      </c>
      <c r="C28797">
        <v>2</v>
      </c>
      <c r="D28797">
        <v>166047</v>
      </c>
      <c r="E28797" s="1" t="s">
        <v>3048</v>
      </c>
      <c r="F28797" t="s">
        <v>3047</v>
      </c>
    </row>
    <row r="28798" spans="1:6" x14ac:dyDescent="0.35">
      <c r="A28798" s="2">
        <v>44774</v>
      </c>
      <c r="B28798">
        <v>274678994</v>
      </c>
      <c r="C28798">
        <v>3</v>
      </c>
      <c r="D28798">
        <v>180217.39</v>
      </c>
      <c r="E28798" s="1" t="s">
        <v>3048</v>
      </c>
      <c r="F28798" t="s">
        <v>3047</v>
      </c>
    </row>
    <row r="28799" spans="1:6" x14ac:dyDescent="0.35">
      <c r="A28799" s="2">
        <v>44927</v>
      </c>
      <c r="B28799">
        <v>274678994</v>
      </c>
      <c r="C28799">
        <v>3</v>
      </c>
      <c r="D28799">
        <v>180217.39</v>
      </c>
      <c r="E28799" s="1" t="s">
        <v>3048</v>
      </c>
      <c r="F28799" t="s">
        <v>3047</v>
      </c>
    </row>
    <row r="28800" spans="1:6" x14ac:dyDescent="0.35">
      <c r="A28800" s="2">
        <v>44774</v>
      </c>
      <c r="B28800">
        <v>274678994</v>
      </c>
      <c r="C28800">
        <v>24</v>
      </c>
      <c r="D28800">
        <v>468334.28</v>
      </c>
      <c r="E28800" s="1" t="s">
        <v>3048</v>
      </c>
      <c r="F28800" t="s">
        <v>3047</v>
      </c>
    </row>
    <row r="28801" spans="1:6" x14ac:dyDescent="0.35">
      <c r="A28801" s="2">
        <v>44713</v>
      </c>
      <c r="B28801">
        <v>274678994</v>
      </c>
      <c r="C28801">
        <v>26</v>
      </c>
      <c r="D28801">
        <v>474455.51000000007</v>
      </c>
      <c r="E28801" s="1" t="s">
        <v>3048</v>
      </c>
      <c r="F28801" t="s">
        <v>3047</v>
      </c>
    </row>
    <row r="28802" spans="1:6" x14ac:dyDescent="0.35">
      <c r="A28802" s="2">
        <v>44774</v>
      </c>
      <c r="B28802">
        <v>274678994</v>
      </c>
      <c r="C28802">
        <v>3</v>
      </c>
      <c r="D28802">
        <v>651769.67000000004</v>
      </c>
      <c r="E28802" s="1" t="s">
        <v>3048</v>
      </c>
      <c r="F28802" t="s">
        <v>3047</v>
      </c>
    </row>
    <row r="28803" spans="1:6" x14ac:dyDescent="0.35">
      <c r="A28803" s="2">
        <v>44927</v>
      </c>
      <c r="B28803">
        <v>274678994</v>
      </c>
      <c r="C28803">
        <v>2</v>
      </c>
      <c r="D28803">
        <v>783268.73</v>
      </c>
      <c r="E28803" s="1" t="s">
        <v>3048</v>
      </c>
      <c r="F28803" t="s">
        <v>3047</v>
      </c>
    </row>
    <row r="28804" spans="1:6" x14ac:dyDescent="0.35">
      <c r="A28804" s="2">
        <v>44896</v>
      </c>
      <c r="B28804">
        <v>274680172</v>
      </c>
      <c r="C28804">
        <v>2</v>
      </c>
      <c r="D28804">
        <v>16008</v>
      </c>
      <c r="E28804" s="1" t="s">
        <v>3048</v>
      </c>
      <c r="F28804" t="s">
        <v>3047</v>
      </c>
    </row>
    <row r="28805" spans="1:6" x14ac:dyDescent="0.35">
      <c r="A28805" s="2">
        <v>44652</v>
      </c>
      <c r="B28805">
        <v>274680172</v>
      </c>
      <c r="C28805">
        <v>1</v>
      </c>
      <c r="D28805">
        <v>24000</v>
      </c>
      <c r="E28805" s="1" t="s">
        <v>3048</v>
      </c>
      <c r="F28805" t="s">
        <v>3047</v>
      </c>
    </row>
    <row r="28806" spans="1:6" x14ac:dyDescent="0.35">
      <c r="A28806" s="2">
        <v>44713</v>
      </c>
      <c r="B28806">
        <v>274693795</v>
      </c>
      <c r="C28806">
        <v>5</v>
      </c>
      <c r="D28806">
        <v>19871.400000000001</v>
      </c>
      <c r="E28806" s="1" t="s">
        <v>3048</v>
      </c>
      <c r="F28806" t="s">
        <v>3047</v>
      </c>
    </row>
    <row r="28807" spans="1:6" x14ac:dyDescent="0.35">
      <c r="A28807" s="2">
        <v>44713</v>
      </c>
      <c r="B28807">
        <v>274836642</v>
      </c>
      <c r="C28807">
        <v>1</v>
      </c>
      <c r="D28807">
        <v>300</v>
      </c>
      <c r="E28807" s="1" t="s">
        <v>3049</v>
      </c>
      <c r="F28807" t="s">
        <v>3047</v>
      </c>
    </row>
    <row r="28808" spans="1:6" x14ac:dyDescent="0.35">
      <c r="A28808" s="2">
        <v>44713</v>
      </c>
      <c r="B28808">
        <v>274840131</v>
      </c>
      <c r="C28808">
        <v>2469</v>
      </c>
      <c r="D28808">
        <v>28645578.300000001</v>
      </c>
      <c r="E28808" s="1" t="s">
        <v>3048</v>
      </c>
      <c r="F28808" t="s">
        <v>3047</v>
      </c>
    </row>
    <row r="28809" spans="1:6" x14ac:dyDescent="0.35">
      <c r="A28809" s="2">
        <v>44682</v>
      </c>
      <c r="B28809">
        <v>274840131</v>
      </c>
      <c r="C28809">
        <v>2627</v>
      </c>
      <c r="D28809">
        <v>31023826.579999998</v>
      </c>
      <c r="E28809" s="1" t="s">
        <v>3048</v>
      </c>
      <c r="F28809" t="s">
        <v>3047</v>
      </c>
    </row>
    <row r="28810" spans="1:6" x14ac:dyDescent="0.35">
      <c r="A28810" s="2">
        <v>44927</v>
      </c>
      <c r="B28810">
        <v>274840131</v>
      </c>
      <c r="C28810">
        <v>2985</v>
      </c>
      <c r="D28810">
        <v>43039076.859999999</v>
      </c>
      <c r="E28810" s="1" t="s">
        <v>3048</v>
      </c>
      <c r="F28810" t="s">
        <v>3047</v>
      </c>
    </row>
    <row r="28811" spans="1:6" x14ac:dyDescent="0.35">
      <c r="A28811" s="2">
        <v>44774</v>
      </c>
      <c r="B28811">
        <v>274894773</v>
      </c>
      <c r="C28811">
        <v>1</v>
      </c>
      <c r="D28811">
        <v>2290067.34</v>
      </c>
      <c r="E28811" s="1" t="s">
        <v>3048</v>
      </c>
      <c r="F28811" t="s">
        <v>3047</v>
      </c>
    </row>
    <row r="28812" spans="1:6" x14ac:dyDescent="0.35">
      <c r="A28812" s="2">
        <v>44713</v>
      </c>
      <c r="B28812">
        <v>274925056</v>
      </c>
      <c r="C28812">
        <v>5</v>
      </c>
      <c r="D28812">
        <v>19000</v>
      </c>
      <c r="E28812" s="1" t="s">
        <v>3049</v>
      </c>
      <c r="F28812" t="s">
        <v>3047</v>
      </c>
    </row>
    <row r="28813" spans="1:6" x14ac:dyDescent="0.35">
      <c r="A28813" s="2">
        <v>44774</v>
      </c>
      <c r="B28813">
        <v>274925056</v>
      </c>
      <c r="C28813">
        <v>12</v>
      </c>
      <c r="D28813">
        <v>58000</v>
      </c>
      <c r="E28813" s="1" t="s">
        <v>3049</v>
      </c>
      <c r="F28813" t="s">
        <v>3047</v>
      </c>
    </row>
    <row r="28814" spans="1:6" x14ac:dyDescent="0.35">
      <c r="A28814" s="2">
        <v>44621</v>
      </c>
      <c r="B28814">
        <v>274925056</v>
      </c>
      <c r="C28814">
        <v>8</v>
      </c>
      <c r="D28814">
        <v>410000</v>
      </c>
      <c r="E28814" s="1" t="s">
        <v>3049</v>
      </c>
      <c r="F28814" t="s">
        <v>3047</v>
      </c>
    </row>
    <row r="28815" spans="1:6" x14ac:dyDescent="0.35">
      <c r="A28815" s="2">
        <v>44621</v>
      </c>
      <c r="B28815">
        <v>274925056</v>
      </c>
      <c r="C28815">
        <v>3</v>
      </c>
      <c r="D28815">
        <v>1465653</v>
      </c>
      <c r="E28815" s="1" t="s">
        <v>3048</v>
      </c>
      <c r="F28815" t="s">
        <v>3047</v>
      </c>
    </row>
    <row r="28816" spans="1:6" x14ac:dyDescent="0.35">
      <c r="A28816" s="2">
        <v>44621</v>
      </c>
      <c r="B28816">
        <v>274936723</v>
      </c>
      <c r="C28816">
        <v>1</v>
      </c>
      <c r="D28816">
        <v>274783</v>
      </c>
      <c r="E28816" s="1" t="s">
        <v>3048</v>
      </c>
      <c r="F28816" t="s">
        <v>3047</v>
      </c>
    </row>
    <row r="28817" spans="1:6" x14ac:dyDescent="0.35">
      <c r="A28817" s="2">
        <v>44774</v>
      </c>
      <c r="B28817">
        <v>274936723</v>
      </c>
      <c r="C28817">
        <v>1</v>
      </c>
      <c r="D28817">
        <v>299109</v>
      </c>
      <c r="E28817" s="1" t="s">
        <v>3048</v>
      </c>
      <c r="F28817" t="s">
        <v>3047</v>
      </c>
    </row>
    <row r="28818" spans="1:6" x14ac:dyDescent="0.35">
      <c r="A28818" s="2">
        <v>44774</v>
      </c>
      <c r="B28818">
        <v>274936723</v>
      </c>
      <c r="C28818">
        <v>2</v>
      </c>
      <c r="D28818">
        <v>1329123</v>
      </c>
      <c r="E28818" s="1" t="s">
        <v>3048</v>
      </c>
      <c r="F28818" t="s">
        <v>3047</v>
      </c>
    </row>
    <row r="28819" spans="1:6" x14ac:dyDescent="0.35">
      <c r="A28819" s="2">
        <v>44927</v>
      </c>
      <c r="B28819">
        <v>274982602</v>
      </c>
      <c r="C28819">
        <v>2</v>
      </c>
      <c r="D28819">
        <v>309040.76</v>
      </c>
      <c r="E28819" s="1" t="s">
        <v>3048</v>
      </c>
      <c r="F28819" t="s">
        <v>3047</v>
      </c>
    </row>
    <row r="28820" spans="1:6" x14ac:dyDescent="0.35">
      <c r="A28820" s="2">
        <v>44927</v>
      </c>
      <c r="B28820">
        <v>274982602</v>
      </c>
      <c r="C28820">
        <v>2</v>
      </c>
      <c r="D28820">
        <v>4550351</v>
      </c>
      <c r="E28820" s="1" t="s">
        <v>3048</v>
      </c>
      <c r="F28820" t="s">
        <v>3047</v>
      </c>
    </row>
    <row r="28821" spans="1:6" x14ac:dyDescent="0.35">
      <c r="A28821" s="2">
        <v>44927</v>
      </c>
      <c r="B28821">
        <v>274995513</v>
      </c>
      <c r="C28821">
        <v>3</v>
      </c>
      <c r="D28821">
        <v>19934.560000000001</v>
      </c>
      <c r="E28821" s="1" t="s">
        <v>3049</v>
      </c>
      <c r="F28821" t="s">
        <v>3047</v>
      </c>
    </row>
    <row r="28822" spans="1:6" x14ac:dyDescent="0.35">
      <c r="A28822" s="2">
        <v>44805</v>
      </c>
      <c r="B28822">
        <v>274995513</v>
      </c>
      <c r="C28822">
        <v>4</v>
      </c>
      <c r="D28822">
        <v>57690</v>
      </c>
      <c r="E28822" s="1" t="s">
        <v>3049</v>
      </c>
      <c r="F28822" t="s">
        <v>3047</v>
      </c>
    </row>
    <row r="28823" spans="1:6" x14ac:dyDescent="0.35">
      <c r="A28823" s="2">
        <v>44621</v>
      </c>
      <c r="B28823">
        <v>275136174</v>
      </c>
      <c r="C28823">
        <v>1</v>
      </c>
      <c r="D28823">
        <v>1556</v>
      </c>
      <c r="E28823" s="1" t="s">
        <v>3048</v>
      </c>
      <c r="F28823" t="s">
        <v>3047</v>
      </c>
    </row>
    <row r="28824" spans="1:6" x14ac:dyDescent="0.35">
      <c r="A28824" s="2">
        <v>44682</v>
      </c>
      <c r="B28824">
        <v>275136174</v>
      </c>
      <c r="C28824">
        <v>1</v>
      </c>
      <c r="D28824">
        <v>1677</v>
      </c>
      <c r="E28824" s="1" t="s">
        <v>3048</v>
      </c>
      <c r="F28824" t="s">
        <v>3047</v>
      </c>
    </row>
    <row r="28825" spans="1:6" x14ac:dyDescent="0.35">
      <c r="A28825" s="2">
        <v>44743</v>
      </c>
      <c r="B28825">
        <v>275136174</v>
      </c>
      <c r="C28825">
        <v>1</v>
      </c>
      <c r="D28825">
        <v>5000</v>
      </c>
      <c r="E28825" s="1" t="s">
        <v>3048</v>
      </c>
      <c r="F28825" t="s">
        <v>3047</v>
      </c>
    </row>
    <row r="28826" spans="1:6" x14ac:dyDescent="0.35">
      <c r="A28826" s="2">
        <v>44958</v>
      </c>
      <c r="B28826">
        <v>275136174</v>
      </c>
      <c r="C28826">
        <v>3</v>
      </c>
      <c r="D28826">
        <v>10528.55</v>
      </c>
      <c r="E28826" s="1" t="s">
        <v>3048</v>
      </c>
      <c r="F28826" t="s">
        <v>3047</v>
      </c>
    </row>
    <row r="28827" spans="1:6" x14ac:dyDescent="0.35">
      <c r="A28827" s="2">
        <v>44896</v>
      </c>
      <c r="B28827">
        <v>275136174</v>
      </c>
      <c r="C28827">
        <v>1</v>
      </c>
      <c r="D28827">
        <v>20091</v>
      </c>
      <c r="E28827" s="1" t="s">
        <v>3048</v>
      </c>
      <c r="F28827" t="s">
        <v>3047</v>
      </c>
    </row>
    <row r="28828" spans="1:6" x14ac:dyDescent="0.35">
      <c r="A28828" s="2">
        <v>44743</v>
      </c>
      <c r="B28828">
        <v>275136174</v>
      </c>
      <c r="C28828">
        <v>7</v>
      </c>
      <c r="D28828">
        <v>32533.23</v>
      </c>
      <c r="E28828" s="1" t="s">
        <v>3049</v>
      </c>
      <c r="F28828" t="s">
        <v>3047</v>
      </c>
    </row>
    <row r="28829" spans="1:6" x14ac:dyDescent="0.35">
      <c r="A28829" s="2">
        <v>44927</v>
      </c>
      <c r="B28829">
        <v>275136174</v>
      </c>
      <c r="C28829">
        <v>2</v>
      </c>
      <c r="D28829">
        <v>34656</v>
      </c>
      <c r="E28829" s="1" t="s">
        <v>3048</v>
      </c>
      <c r="F28829" t="s">
        <v>3047</v>
      </c>
    </row>
    <row r="28830" spans="1:6" x14ac:dyDescent="0.35">
      <c r="A28830" s="2">
        <v>44713</v>
      </c>
      <c r="B28830">
        <v>275136174</v>
      </c>
      <c r="C28830">
        <v>4</v>
      </c>
      <c r="D28830">
        <v>57304.32</v>
      </c>
      <c r="E28830" s="1" t="s">
        <v>3048</v>
      </c>
      <c r="F28830" t="s">
        <v>3047</v>
      </c>
    </row>
    <row r="28831" spans="1:6" x14ac:dyDescent="0.35">
      <c r="A28831" s="2">
        <v>44896</v>
      </c>
      <c r="B28831">
        <v>275136174</v>
      </c>
      <c r="C28831">
        <v>8</v>
      </c>
      <c r="D28831">
        <v>315159.28000000003</v>
      </c>
      <c r="E28831" s="1" t="s">
        <v>3049</v>
      </c>
      <c r="F28831" t="s">
        <v>3047</v>
      </c>
    </row>
    <row r="28832" spans="1:6" x14ac:dyDescent="0.35">
      <c r="A28832" s="2">
        <v>44743</v>
      </c>
      <c r="B28832">
        <v>275208221</v>
      </c>
      <c r="C28832">
        <v>1</v>
      </c>
      <c r="D28832">
        <v>0.05</v>
      </c>
      <c r="E28832" s="1" t="s">
        <v>3048</v>
      </c>
      <c r="F28832" t="s">
        <v>3047</v>
      </c>
    </row>
    <row r="28833" spans="1:6" x14ac:dyDescent="0.35">
      <c r="A28833" s="2">
        <v>44743</v>
      </c>
      <c r="B28833">
        <v>275208221</v>
      </c>
      <c r="C28833">
        <v>1</v>
      </c>
      <c r="D28833">
        <v>1394</v>
      </c>
      <c r="E28833" s="1" t="s">
        <v>3048</v>
      </c>
      <c r="F28833" t="s">
        <v>3047</v>
      </c>
    </row>
    <row r="28834" spans="1:6" x14ac:dyDescent="0.35">
      <c r="A28834" s="2">
        <v>44958</v>
      </c>
      <c r="B28834">
        <v>275208221</v>
      </c>
      <c r="C28834">
        <v>7</v>
      </c>
      <c r="D28834">
        <v>184116.77</v>
      </c>
      <c r="E28834" s="1" t="s">
        <v>3048</v>
      </c>
      <c r="F28834" t="s">
        <v>3047</v>
      </c>
    </row>
    <row r="28835" spans="1:6" x14ac:dyDescent="0.35">
      <c r="A28835" s="2">
        <v>44958</v>
      </c>
      <c r="B28835">
        <v>275208221</v>
      </c>
      <c r="C28835">
        <v>10</v>
      </c>
      <c r="D28835">
        <v>247911.44</v>
      </c>
      <c r="E28835" s="1" t="s">
        <v>3048</v>
      </c>
      <c r="F28835" t="s">
        <v>3047</v>
      </c>
    </row>
    <row r="28836" spans="1:6" x14ac:dyDescent="0.35">
      <c r="A28836" s="2">
        <v>44866</v>
      </c>
      <c r="B28836">
        <v>275208221</v>
      </c>
      <c r="C28836">
        <v>19</v>
      </c>
      <c r="D28836">
        <v>469104.44</v>
      </c>
      <c r="E28836" s="1" t="s">
        <v>3048</v>
      </c>
      <c r="F28836" t="s">
        <v>3047</v>
      </c>
    </row>
    <row r="28837" spans="1:6" x14ac:dyDescent="0.35">
      <c r="A28837" s="2">
        <v>44743</v>
      </c>
      <c r="B28837">
        <v>275208221</v>
      </c>
      <c r="C28837">
        <v>31</v>
      </c>
      <c r="D28837">
        <v>665767.51</v>
      </c>
      <c r="E28837" s="1" t="s">
        <v>3048</v>
      </c>
      <c r="F28837" t="s">
        <v>3047</v>
      </c>
    </row>
    <row r="28838" spans="1:6" x14ac:dyDescent="0.35">
      <c r="A28838" s="2">
        <v>44743</v>
      </c>
      <c r="B28838">
        <v>275208221</v>
      </c>
      <c r="C28838">
        <v>3</v>
      </c>
      <c r="D28838">
        <v>1812147.22</v>
      </c>
      <c r="E28838" s="1" t="s">
        <v>3048</v>
      </c>
      <c r="F28838" t="s">
        <v>3047</v>
      </c>
    </row>
    <row r="28839" spans="1:6" x14ac:dyDescent="0.35">
      <c r="A28839" s="2">
        <v>44713</v>
      </c>
      <c r="B28839">
        <v>275208221</v>
      </c>
      <c r="C28839">
        <v>5</v>
      </c>
      <c r="D28839">
        <v>2050000</v>
      </c>
      <c r="E28839" s="1" t="s">
        <v>3049</v>
      </c>
      <c r="F28839" t="s">
        <v>3047</v>
      </c>
    </row>
    <row r="28840" spans="1:6" x14ac:dyDescent="0.35">
      <c r="A28840" s="2">
        <v>44958</v>
      </c>
      <c r="B28840">
        <v>275208221</v>
      </c>
      <c r="C28840">
        <v>7</v>
      </c>
      <c r="D28840">
        <v>3435000</v>
      </c>
      <c r="E28840" s="1" t="s">
        <v>3049</v>
      </c>
      <c r="F28840" t="s">
        <v>3047</v>
      </c>
    </row>
    <row r="28841" spans="1:6" x14ac:dyDescent="0.35">
      <c r="A28841" s="2">
        <v>44743</v>
      </c>
      <c r="B28841">
        <v>275208221</v>
      </c>
      <c r="C28841">
        <v>10</v>
      </c>
      <c r="D28841">
        <v>3495147.48</v>
      </c>
      <c r="E28841" s="1" t="s">
        <v>3049</v>
      </c>
      <c r="F28841" t="s">
        <v>3047</v>
      </c>
    </row>
    <row r="28842" spans="1:6" x14ac:dyDescent="0.35">
      <c r="A28842" s="2">
        <v>44682</v>
      </c>
      <c r="B28842">
        <v>275208221</v>
      </c>
      <c r="C28842">
        <v>19</v>
      </c>
      <c r="D28842">
        <v>3543920.79</v>
      </c>
      <c r="E28842" s="1" t="s">
        <v>3049</v>
      </c>
      <c r="F28842" t="s">
        <v>3047</v>
      </c>
    </row>
    <row r="28843" spans="1:6" x14ac:dyDescent="0.35">
      <c r="A28843" s="2">
        <v>44927</v>
      </c>
      <c r="B28843">
        <v>275213544</v>
      </c>
      <c r="C28843">
        <v>1</v>
      </c>
      <c r="D28843">
        <v>105000</v>
      </c>
      <c r="E28843" s="1" t="s">
        <v>3048</v>
      </c>
      <c r="F28843" t="s">
        <v>3047</v>
      </c>
    </row>
    <row r="28844" spans="1:6" x14ac:dyDescent="0.35">
      <c r="A28844" s="2">
        <v>44743</v>
      </c>
      <c r="B28844">
        <v>275213544</v>
      </c>
      <c r="C28844">
        <v>3</v>
      </c>
      <c r="D28844">
        <v>3645000</v>
      </c>
      <c r="E28844" s="1" t="s">
        <v>3048</v>
      </c>
      <c r="F28844" t="s">
        <v>3047</v>
      </c>
    </row>
    <row r="28845" spans="1:6" x14ac:dyDescent="0.35">
      <c r="A28845" s="2">
        <v>44713</v>
      </c>
      <c r="B28845">
        <v>275486629</v>
      </c>
      <c r="C28845">
        <v>2</v>
      </c>
      <c r="D28845">
        <v>45591</v>
      </c>
      <c r="E28845" s="1" t="s">
        <v>3048</v>
      </c>
      <c r="F28845" t="s">
        <v>3047</v>
      </c>
    </row>
    <row r="28846" spans="1:6" x14ac:dyDescent="0.35">
      <c r="A28846" s="2">
        <v>44682</v>
      </c>
      <c r="B28846">
        <v>275486629</v>
      </c>
      <c r="C28846">
        <v>2</v>
      </c>
      <c r="D28846">
        <v>51787</v>
      </c>
      <c r="E28846" s="1" t="s">
        <v>3048</v>
      </c>
      <c r="F28846" t="s">
        <v>3047</v>
      </c>
    </row>
    <row r="28847" spans="1:6" x14ac:dyDescent="0.35">
      <c r="A28847" s="2">
        <v>44652</v>
      </c>
      <c r="B28847">
        <v>275486629</v>
      </c>
      <c r="C28847">
        <v>2</v>
      </c>
      <c r="D28847">
        <v>318221.40000000002</v>
      </c>
      <c r="E28847" s="1" t="s">
        <v>3049</v>
      </c>
      <c r="F28847" t="s">
        <v>3047</v>
      </c>
    </row>
    <row r="28848" spans="1:6" x14ac:dyDescent="0.35">
      <c r="A28848" s="2">
        <v>44682</v>
      </c>
      <c r="B28848">
        <v>275486629</v>
      </c>
      <c r="C28848">
        <v>2</v>
      </c>
      <c r="D28848">
        <v>442072.18</v>
      </c>
      <c r="E28848" s="1" t="s">
        <v>3048</v>
      </c>
      <c r="F28848" t="s">
        <v>3047</v>
      </c>
    </row>
    <row r="28849" spans="1:6" x14ac:dyDescent="0.35">
      <c r="A28849" s="2">
        <v>44713</v>
      </c>
      <c r="B28849">
        <v>275486629</v>
      </c>
      <c r="C28849">
        <v>3</v>
      </c>
      <c r="D28849">
        <v>514587.42</v>
      </c>
      <c r="E28849" s="1" t="s">
        <v>3048</v>
      </c>
      <c r="F28849" t="s">
        <v>3047</v>
      </c>
    </row>
    <row r="28850" spans="1:6" x14ac:dyDescent="0.35">
      <c r="A28850" s="2">
        <v>44805</v>
      </c>
      <c r="B28850">
        <v>275486629</v>
      </c>
      <c r="C28850">
        <v>4</v>
      </c>
      <c r="D28850">
        <v>531661.86</v>
      </c>
      <c r="E28850" s="1" t="s">
        <v>3049</v>
      </c>
      <c r="F28850" t="s">
        <v>3047</v>
      </c>
    </row>
    <row r="28851" spans="1:6" x14ac:dyDescent="0.35">
      <c r="A28851" s="2">
        <v>44713</v>
      </c>
      <c r="B28851">
        <v>275486629</v>
      </c>
      <c r="C28851">
        <v>36</v>
      </c>
      <c r="D28851">
        <v>540346.11</v>
      </c>
      <c r="E28851" s="1" t="s">
        <v>3048</v>
      </c>
      <c r="F28851" t="s">
        <v>3047</v>
      </c>
    </row>
    <row r="28852" spans="1:6" x14ac:dyDescent="0.35">
      <c r="A28852" s="2">
        <v>44713</v>
      </c>
      <c r="B28852">
        <v>275486629</v>
      </c>
      <c r="C28852">
        <v>2</v>
      </c>
      <c r="D28852">
        <v>628200</v>
      </c>
      <c r="E28852" s="1" t="s">
        <v>3048</v>
      </c>
      <c r="F28852" t="s">
        <v>3047</v>
      </c>
    </row>
    <row r="28853" spans="1:6" x14ac:dyDescent="0.35">
      <c r="A28853" s="2">
        <v>44866</v>
      </c>
      <c r="B28853">
        <v>275486629</v>
      </c>
      <c r="C28853">
        <v>22</v>
      </c>
      <c r="D28853">
        <v>689221.3</v>
      </c>
      <c r="E28853" s="1" t="s">
        <v>3048</v>
      </c>
      <c r="F28853" t="s">
        <v>3047</v>
      </c>
    </row>
    <row r="28854" spans="1:6" x14ac:dyDescent="0.35">
      <c r="A28854" s="2">
        <v>44805</v>
      </c>
      <c r="B28854">
        <v>275486629</v>
      </c>
      <c r="C28854">
        <v>30</v>
      </c>
      <c r="D28854">
        <v>834782.6</v>
      </c>
      <c r="E28854" s="1" t="s">
        <v>3048</v>
      </c>
      <c r="F28854" t="s">
        <v>3047</v>
      </c>
    </row>
    <row r="28855" spans="1:6" x14ac:dyDescent="0.35">
      <c r="A28855" s="2">
        <v>44805</v>
      </c>
      <c r="B28855">
        <v>275486629</v>
      </c>
      <c r="C28855">
        <v>3</v>
      </c>
      <c r="D28855">
        <v>940500</v>
      </c>
      <c r="E28855" s="1" t="s">
        <v>3048</v>
      </c>
      <c r="F28855" t="s">
        <v>3047</v>
      </c>
    </row>
    <row r="28856" spans="1:6" x14ac:dyDescent="0.35">
      <c r="A28856" s="2">
        <v>44713</v>
      </c>
      <c r="B28856">
        <v>275486629</v>
      </c>
      <c r="C28856">
        <v>14</v>
      </c>
      <c r="D28856">
        <v>1344174.1</v>
      </c>
      <c r="E28856" s="1" t="s">
        <v>3048</v>
      </c>
      <c r="F28856" t="s">
        <v>3047</v>
      </c>
    </row>
    <row r="28857" spans="1:6" x14ac:dyDescent="0.35">
      <c r="A28857" s="2">
        <v>44866</v>
      </c>
      <c r="B28857">
        <v>275486629</v>
      </c>
      <c r="C28857">
        <v>5</v>
      </c>
      <c r="D28857">
        <v>1567500</v>
      </c>
      <c r="E28857" s="1" t="s">
        <v>3048</v>
      </c>
      <c r="F28857" t="s">
        <v>3047</v>
      </c>
    </row>
    <row r="28858" spans="1:6" x14ac:dyDescent="0.35">
      <c r="A28858" s="2">
        <v>44743</v>
      </c>
      <c r="B28858">
        <v>275486629</v>
      </c>
      <c r="C28858">
        <v>4</v>
      </c>
      <c r="D28858">
        <v>1622920.73</v>
      </c>
      <c r="E28858" s="1" t="s">
        <v>3048</v>
      </c>
      <c r="F28858" t="s">
        <v>3047</v>
      </c>
    </row>
    <row r="28859" spans="1:6" x14ac:dyDescent="0.35">
      <c r="A28859" s="2">
        <v>44743</v>
      </c>
      <c r="B28859">
        <v>275486629</v>
      </c>
      <c r="C28859">
        <v>92</v>
      </c>
      <c r="D28859">
        <v>2443526.1500000004</v>
      </c>
      <c r="E28859" s="1" t="s">
        <v>3048</v>
      </c>
      <c r="F28859" t="s">
        <v>3047</v>
      </c>
    </row>
    <row r="28860" spans="1:6" x14ac:dyDescent="0.35">
      <c r="A28860" s="2">
        <v>44713</v>
      </c>
      <c r="B28860">
        <v>275486629</v>
      </c>
      <c r="C28860">
        <v>80</v>
      </c>
      <c r="D28860">
        <v>3017963.1199999996</v>
      </c>
      <c r="E28860" s="1" t="s">
        <v>3048</v>
      </c>
      <c r="F28860" t="s">
        <v>3047</v>
      </c>
    </row>
    <row r="28861" spans="1:6" x14ac:dyDescent="0.35">
      <c r="A28861" s="2">
        <v>44805</v>
      </c>
      <c r="B28861">
        <v>275620680</v>
      </c>
      <c r="C28861">
        <v>1</v>
      </c>
      <c r="D28861">
        <v>3059</v>
      </c>
      <c r="E28861" s="1" t="s">
        <v>3048</v>
      </c>
      <c r="F28861" t="s">
        <v>3047</v>
      </c>
    </row>
    <row r="28862" spans="1:6" x14ac:dyDescent="0.35">
      <c r="A28862" s="2">
        <v>44774</v>
      </c>
      <c r="B28862">
        <v>275620680</v>
      </c>
      <c r="C28862">
        <v>1</v>
      </c>
      <c r="D28862">
        <v>3072</v>
      </c>
      <c r="E28862" s="1" t="s">
        <v>3048</v>
      </c>
      <c r="F28862" t="s">
        <v>3047</v>
      </c>
    </row>
    <row r="28863" spans="1:6" x14ac:dyDescent="0.35">
      <c r="A28863" s="2">
        <v>44682</v>
      </c>
      <c r="B28863">
        <v>275620680</v>
      </c>
      <c r="C28863">
        <v>2</v>
      </c>
      <c r="D28863">
        <v>25293</v>
      </c>
      <c r="E28863" s="1" t="s">
        <v>3048</v>
      </c>
      <c r="F28863" t="s">
        <v>3047</v>
      </c>
    </row>
    <row r="28864" spans="1:6" x14ac:dyDescent="0.35">
      <c r="A28864" s="2">
        <v>44835</v>
      </c>
      <c r="B28864">
        <v>275620680</v>
      </c>
      <c r="C28864">
        <v>8</v>
      </c>
      <c r="D28864">
        <v>143392.75</v>
      </c>
      <c r="E28864" s="1" t="s">
        <v>3048</v>
      </c>
      <c r="F28864" t="s">
        <v>3047</v>
      </c>
    </row>
    <row r="28865" spans="1:6" x14ac:dyDescent="0.35">
      <c r="A28865" s="2">
        <v>44866</v>
      </c>
      <c r="B28865">
        <v>275620680</v>
      </c>
      <c r="C28865">
        <v>193</v>
      </c>
      <c r="D28865">
        <v>3792737.94</v>
      </c>
      <c r="E28865" s="1" t="s">
        <v>3048</v>
      </c>
      <c r="F28865" t="s">
        <v>3047</v>
      </c>
    </row>
    <row r="28866" spans="1:6" x14ac:dyDescent="0.35">
      <c r="A28866" s="2">
        <v>44682</v>
      </c>
      <c r="B28866">
        <v>275620680</v>
      </c>
      <c r="C28866">
        <v>222</v>
      </c>
      <c r="D28866">
        <v>4611694.4399999995</v>
      </c>
      <c r="E28866" s="1" t="s">
        <v>3048</v>
      </c>
      <c r="F28866" t="s">
        <v>3047</v>
      </c>
    </row>
    <row r="28867" spans="1:6" x14ac:dyDescent="0.35">
      <c r="A28867" s="2">
        <v>44835</v>
      </c>
      <c r="B28867">
        <v>275620680</v>
      </c>
      <c r="C28867">
        <v>188</v>
      </c>
      <c r="D28867">
        <v>4635504.91</v>
      </c>
      <c r="E28867" s="1" t="s">
        <v>3048</v>
      </c>
      <c r="F28867" t="s">
        <v>3047</v>
      </c>
    </row>
    <row r="28868" spans="1:6" x14ac:dyDescent="0.35">
      <c r="A28868" s="2">
        <v>44682</v>
      </c>
      <c r="B28868">
        <v>275620680</v>
      </c>
      <c r="C28868">
        <v>194</v>
      </c>
      <c r="D28868">
        <v>4767173.71</v>
      </c>
      <c r="E28868" s="1" t="s">
        <v>3048</v>
      </c>
      <c r="F28868" t="s">
        <v>3047</v>
      </c>
    </row>
    <row r="28869" spans="1:6" x14ac:dyDescent="0.35">
      <c r="A28869" s="2">
        <v>44835</v>
      </c>
      <c r="B28869">
        <v>275705192</v>
      </c>
      <c r="C28869">
        <v>1</v>
      </c>
      <c r="D28869">
        <v>22225.53</v>
      </c>
      <c r="E28869" s="1" t="s">
        <v>3049</v>
      </c>
      <c r="F28869" t="s">
        <v>3047</v>
      </c>
    </row>
    <row r="28870" spans="1:6" x14ac:dyDescent="0.35">
      <c r="A28870" s="2">
        <v>44958</v>
      </c>
      <c r="B28870">
        <v>275705192</v>
      </c>
      <c r="C28870">
        <v>2</v>
      </c>
      <c r="D28870">
        <v>44123.92</v>
      </c>
      <c r="E28870" s="1" t="s">
        <v>3049</v>
      </c>
      <c r="F28870" t="s">
        <v>3047</v>
      </c>
    </row>
    <row r="28871" spans="1:6" x14ac:dyDescent="0.35">
      <c r="A28871" s="2">
        <v>44835</v>
      </c>
      <c r="B28871">
        <v>275705192</v>
      </c>
      <c r="C28871">
        <v>1</v>
      </c>
      <c r="D28871">
        <v>138725.75</v>
      </c>
      <c r="E28871" s="1" t="s">
        <v>3048</v>
      </c>
      <c r="F28871" t="s">
        <v>3047</v>
      </c>
    </row>
    <row r="28872" spans="1:6" x14ac:dyDescent="0.35">
      <c r="A28872" s="2">
        <v>44866</v>
      </c>
      <c r="B28872">
        <v>275705192</v>
      </c>
      <c r="C28872">
        <v>2</v>
      </c>
      <c r="D28872">
        <v>848467</v>
      </c>
      <c r="E28872" s="1" t="s">
        <v>3048</v>
      </c>
      <c r="F28872" t="s">
        <v>3047</v>
      </c>
    </row>
    <row r="28873" spans="1:6" x14ac:dyDescent="0.35">
      <c r="A28873" s="2">
        <v>44927</v>
      </c>
      <c r="B28873">
        <v>275705192</v>
      </c>
      <c r="C28873">
        <v>3</v>
      </c>
      <c r="D28873">
        <v>1018970.68</v>
      </c>
      <c r="E28873" s="1" t="s">
        <v>3049</v>
      </c>
      <c r="F28873" t="s">
        <v>3047</v>
      </c>
    </row>
    <row r="28874" spans="1:6" x14ac:dyDescent="0.35">
      <c r="A28874" s="2">
        <v>44896</v>
      </c>
      <c r="B28874">
        <v>275705192</v>
      </c>
      <c r="C28874">
        <v>5</v>
      </c>
      <c r="D28874">
        <v>1529263.51</v>
      </c>
      <c r="E28874" s="1" t="s">
        <v>3049</v>
      </c>
      <c r="F28874" t="s">
        <v>3047</v>
      </c>
    </row>
    <row r="28875" spans="1:6" x14ac:dyDescent="0.35">
      <c r="A28875" s="2">
        <v>44896</v>
      </c>
      <c r="B28875">
        <v>275705192</v>
      </c>
      <c r="C28875">
        <v>1</v>
      </c>
      <c r="D28875">
        <v>1800000.15</v>
      </c>
      <c r="E28875" s="1" t="s">
        <v>3048</v>
      </c>
      <c r="F28875" t="s">
        <v>3047</v>
      </c>
    </row>
    <row r="28876" spans="1:6" x14ac:dyDescent="0.35">
      <c r="A28876" s="2">
        <v>44835</v>
      </c>
      <c r="B28876">
        <v>275796159</v>
      </c>
      <c r="C28876">
        <v>7</v>
      </c>
      <c r="D28876">
        <v>3565000</v>
      </c>
      <c r="E28876" s="1" t="s">
        <v>3049</v>
      </c>
      <c r="F28876" t="s">
        <v>3047</v>
      </c>
    </row>
    <row r="28877" spans="1:6" x14ac:dyDescent="0.35">
      <c r="A28877" s="2">
        <v>44896</v>
      </c>
      <c r="B28877">
        <v>275796159</v>
      </c>
      <c r="C28877">
        <v>6</v>
      </c>
      <c r="D28877">
        <v>3645000</v>
      </c>
      <c r="E28877" s="1" t="s">
        <v>3049</v>
      </c>
      <c r="F28877" t="s">
        <v>3047</v>
      </c>
    </row>
    <row r="28878" spans="1:6" x14ac:dyDescent="0.35">
      <c r="A28878" s="2">
        <v>44774</v>
      </c>
      <c r="B28878">
        <v>275796159</v>
      </c>
      <c r="C28878">
        <v>7</v>
      </c>
      <c r="D28878">
        <v>4779000</v>
      </c>
      <c r="E28878" s="1" t="s">
        <v>3049</v>
      </c>
      <c r="F28878" t="s">
        <v>3047</v>
      </c>
    </row>
    <row r="28879" spans="1:6" x14ac:dyDescent="0.35">
      <c r="A28879" s="2">
        <v>44774</v>
      </c>
      <c r="B28879">
        <v>275813467</v>
      </c>
      <c r="C28879">
        <v>1</v>
      </c>
      <c r="D28879">
        <v>7397</v>
      </c>
      <c r="E28879" s="1" t="s">
        <v>3048</v>
      </c>
      <c r="F28879" t="s">
        <v>3047</v>
      </c>
    </row>
    <row r="28880" spans="1:6" x14ac:dyDescent="0.35">
      <c r="A28880" s="2">
        <v>44958</v>
      </c>
      <c r="B28880">
        <v>275813467</v>
      </c>
      <c r="C28880">
        <v>2</v>
      </c>
      <c r="D28880">
        <v>8031</v>
      </c>
      <c r="E28880" s="1" t="s">
        <v>3048</v>
      </c>
      <c r="F28880" t="s">
        <v>3047</v>
      </c>
    </row>
    <row r="28881" spans="1:6" x14ac:dyDescent="0.35">
      <c r="A28881" s="2">
        <v>44682</v>
      </c>
      <c r="B28881">
        <v>275813467</v>
      </c>
      <c r="C28881">
        <v>1</v>
      </c>
      <c r="D28881">
        <v>8086</v>
      </c>
      <c r="E28881" s="1" t="s">
        <v>3048</v>
      </c>
      <c r="F28881" t="s">
        <v>3047</v>
      </c>
    </row>
    <row r="28882" spans="1:6" x14ac:dyDescent="0.35">
      <c r="A28882" s="2">
        <v>44896</v>
      </c>
      <c r="B28882">
        <v>275813467</v>
      </c>
      <c r="C28882">
        <v>16</v>
      </c>
      <c r="D28882">
        <v>40705</v>
      </c>
      <c r="E28882" s="1" t="s">
        <v>3048</v>
      </c>
      <c r="F28882" t="s">
        <v>3047</v>
      </c>
    </row>
    <row r="28883" spans="1:6" x14ac:dyDescent="0.35">
      <c r="A28883" s="2">
        <v>44652</v>
      </c>
      <c r="B28883">
        <v>275813467</v>
      </c>
      <c r="C28883">
        <v>26</v>
      </c>
      <c r="D28883">
        <v>10651000</v>
      </c>
      <c r="E28883" s="1" t="s">
        <v>3049</v>
      </c>
      <c r="F28883" t="s">
        <v>3047</v>
      </c>
    </row>
    <row r="28884" spans="1:6" x14ac:dyDescent="0.35">
      <c r="A28884" s="2">
        <v>44896</v>
      </c>
      <c r="B28884">
        <v>275813467</v>
      </c>
      <c r="C28884">
        <v>23</v>
      </c>
      <c r="D28884">
        <v>16140000</v>
      </c>
      <c r="E28884" s="1" t="s">
        <v>3049</v>
      </c>
      <c r="F28884" t="s">
        <v>3047</v>
      </c>
    </row>
    <row r="28885" spans="1:6" x14ac:dyDescent="0.35">
      <c r="A28885" s="2">
        <v>44652</v>
      </c>
      <c r="B28885">
        <v>275885259</v>
      </c>
      <c r="C28885">
        <v>2</v>
      </c>
      <c r="D28885">
        <v>33908.78</v>
      </c>
      <c r="E28885" s="1" t="s">
        <v>3048</v>
      </c>
      <c r="F28885" t="s">
        <v>3047</v>
      </c>
    </row>
    <row r="28886" spans="1:6" x14ac:dyDescent="0.35">
      <c r="A28886" s="2">
        <v>44652</v>
      </c>
      <c r="B28886">
        <v>275885259</v>
      </c>
      <c r="C28886">
        <v>108</v>
      </c>
      <c r="D28886">
        <v>4906606.6399999997</v>
      </c>
      <c r="E28886" s="1" t="s">
        <v>3048</v>
      </c>
      <c r="F28886" t="s">
        <v>3047</v>
      </c>
    </row>
    <row r="28887" spans="1:6" x14ac:dyDescent="0.35">
      <c r="A28887" s="2">
        <v>44652</v>
      </c>
      <c r="B28887">
        <v>275885259</v>
      </c>
      <c r="C28887">
        <v>11</v>
      </c>
      <c r="D28887">
        <v>9996538.4000000004</v>
      </c>
      <c r="E28887" s="1" t="s">
        <v>3049</v>
      </c>
      <c r="F28887" t="s">
        <v>3047</v>
      </c>
    </row>
    <row r="28888" spans="1:6" x14ac:dyDescent="0.35">
      <c r="A28888" s="2">
        <v>44682</v>
      </c>
      <c r="B28888">
        <v>275899326</v>
      </c>
      <c r="C28888">
        <v>2</v>
      </c>
      <c r="D28888">
        <v>2050</v>
      </c>
      <c r="E28888" s="1" t="s">
        <v>3048</v>
      </c>
      <c r="F28888" t="s">
        <v>3047</v>
      </c>
    </row>
    <row r="28889" spans="1:6" x14ac:dyDescent="0.35">
      <c r="A28889" s="2">
        <v>44743</v>
      </c>
      <c r="B28889">
        <v>275899326</v>
      </c>
      <c r="C28889">
        <v>6</v>
      </c>
      <c r="D28889">
        <v>77396</v>
      </c>
      <c r="E28889" s="1" t="s">
        <v>3048</v>
      </c>
      <c r="F28889" t="s">
        <v>3047</v>
      </c>
    </row>
    <row r="28890" spans="1:6" x14ac:dyDescent="0.35">
      <c r="A28890" s="2">
        <v>44621</v>
      </c>
      <c r="B28890">
        <v>275908622</v>
      </c>
      <c r="C28890">
        <v>1</v>
      </c>
      <c r="D28890">
        <v>1</v>
      </c>
      <c r="E28890" s="1" t="s">
        <v>3048</v>
      </c>
      <c r="F28890" t="s">
        <v>3047</v>
      </c>
    </row>
    <row r="28891" spans="1:6" x14ac:dyDescent="0.35">
      <c r="A28891" s="2">
        <v>44621</v>
      </c>
      <c r="B28891">
        <v>275908622</v>
      </c>
      <c r="C28891">
        <v>1</v>
      </c>
      <c r="D28891">
        <v>1</v>
      </c>
      <c r="E28891" s="1" t="s">
        <v>3048</v>
      </c>
      <c r="F28891" t="s">
        <v>3047</v>
      </c>
    </row>
    <row r="28892" spans="1:6" x14ac:dyDescent="0.35">
      <c r="A28892" s="2">
        <v>44774</v>
      </c>
      <c r="B28892">
        <v>275908622</v>
      </c>
      <c r="C28892">
        <v>1</v>
      </c>
      <c r="D28892">
        <v>210258</v>
      </c>
      <c r="E28892" s="1" t="s">
        <v>3048</v>
      </c>
      <c r="F28892" t="s">
        <v>3047</v>
      </c>
    </row>
    <row r="28893" spans="1:6" x14ac:dyDescent="0.35">
      <c r="A28893" s="2">
        <v>44713</v>
      </c>
      <c r="B28893">
        <v>275908622</v>
      </c>
      <c r="C28893">
        <v>1</v>
      </c>
      <c r="D28893">
        <v>2900000</v>
      </c>
      <c r="E28893" s="1" t="s">
        <v>3048</v>
      </c>
      <c r="F28893" t="s">
        <v>3047</v>
      </c>
    </row>
    <row r="28894" spans="1:6" x14ac:dyDescent="0.35">
      <c r="A28894" s="2">
        <v>44713</v>
      </c>
      <c r="B28894">
        <v>276082682</v>
      </c>
      <c r="C28894">
        <v>3</v>
      </c>
      <c r="D28894">
        <v>854767</v>
      </c>
      <c r="E28894" s="1" t="s">
        <v>3049</v>
      </c>
      <c r="F28894" t="s">
        <v>3047</v>
      </c>
    </row>
    <row r="28895" spans="1:6" x14ac:dyDescent="0.35">
      <c r="A28895" s="2">
        <v>44743</v>
      </c>
      <c r="B28895">
        <v>276082682</v>
      </c>
      <c r="C28895">
        <v>2</v>
      </c>
      <c r="D28895">
        <v>1191245</v>
      </c>
      <c r="E28895" s="1" t="s">
        <v>3049</v>
      </c>
      <c r="F28895" t="s">
        <v>3047</v>
      </c>
    </row>
    <row r="28896" spans="1:6" x14ac:dyDescent="0.35">
      <c r="A28896" s="2">
        <v>44774</v>
      </c>
      <c r="B28896">
        <v>276082682</v>
      </c>
      <c r="C28896">
        <v>2</v>
      </c>
      <c r="D28896">
        <v>1219064</v>
      </c>
      <c r="E28896" s="1" t="s">
        <v>3049</v>
      </c>
      <c r="F28896" t="s">
        <v>3047</v>
      </c>
    </row>
    <row r="28897" spans="1:6" x14ac:dyDescent="0.35">
      <c r="A28897" s="2">
        <v>44958</v>
      </c>
      <c r="B28897">
        <v>276082682</v>
      </c>
      <c r="C28897">
        <v>2</v>
      </c>
      <c r="D28897">
        <v>1374760.37</v>
      </c>
      <c r="E28897" s="1" t="s">
        <v>3048</v>
      </c>
      <c r="F28897" t="s">
        <v>3047</v>
      </c>
    </row>
    <row r="28898" spans="1:6" x14ac:dyDescent="0.35">
      <c r="A28898" s="2">
        <v>44774</v>
      </c>
      <c r="B28898">
        <v>276082708</v>
      </c>
      <c r="C28898">
        <v>1</v>
      </c>
      <c r="D28898">
        <v>10000</v>
      </c>
      <c r="E28898" s="1" t="s">
        <v>3049</v>
      </c>
      <c r="F28898" t="s">
        <v>3047</v>
      </c>
    </row>
    <row r="28899" spans="1:6" x14ac:dyDescent="0.35">
      <c r="A28899" s="2">
        <v>44713</v>
      </c>
      <c r="B28899">
        <v>276082708</v>
      </c>
      <c r="C28899">
        <v>3</v>
      </c>
      <c r="D28899">
        <v>2474971</v>
      </c>
      <c r="E28899" s="1" t="s">
        <v>3049</v>
      </c>
      <c r="F28899" t="s">
        <v>3047</v>
      </c>
    </row>
    <row r="28900" spans="1:6" x14ac:dyDescent="0.35">
      <c r="A28900" s="2">
        <v>44713</v>
      </c>
      <c r="B28900">
        <v>276315223</v>
      </c>
      <c r="C28900">
        <v>3</v>
      </c>
      <c r="D28900">
        <v>64102.61</v>
      </c>
      <c r="E28900" s="1" t="s">
        <v>3048</v>
      </c>
      <c r="F28900" t="s">
        <v>3047</v>
      </c>
    </row>
    <row r="28901" spans="1:6" x14ac:dyDescent="0.35">
      <c r="A28901" s="2">
        <v>44743</v>
      </c>
      <c r="B28901">
        <v>276315223</v>
      </c>
      <c r="C28901">
        <v>10</v>
      </c>
      <c r="D28901">
        <v>897669.17</v>
      </c>
      <c r="E28901" s="1" t="s">
        <v>3048</v>
      </c>
      <c r="F28901" t="s">
        <v>3047</v>
      </c>
    </row>
    <row r="28902" spans="1:6" x14ac:dyDescent="0.35">
      <c r="A28902" s="2">
        <v>44713</v>
      </c>
      <c r="B28902">
        <v>276315223</v>
      </c>
      <c r="C28902">
        <v>12</v>
      </c>
      <c r="D28902">
        <v>960191.93</v>
      </c>
      <c r="E28902" s="1" t="s">
        <v>3048</v>
      </c>
      <c r="F28902" t="s">
        <v>3047</v>
      </c>
    </row>
    <row r="28903" spans="1:6" x14ac:dyDescent="0.35">
      <c r="A28903" s="2">
        <v>44774</v>
      </c>
      <c r="B28903">
        <v>276315223</v>
      </c>
      <c r="C28903">
        <v>7</v>
      </c>
      <c r="D28903">
        <v>1032452.98</v>
      </c>
      <c r="E28903" s="1" t="s">
        <v>3048</v>
      </c>
      <c r="F28903" t="s">
        <v>3047</v>
      </c>
    </row>
    <row r="28904" spans="1:6" x14ac:dyDescent="0.35">
      <c r="A28904" s="2">
        <v>44743</v>
      </c>
      <c r="B28904">
        <v>276315223</v>
      </c>
      <c r="C28904">
        <v>3</v>
      </c>
      <c r="D28904">
        <v>2050000</v>
      </c>
      <c r="E28904" s="1" t="s">
        <v>3049</v>
      </c>
      <c r="F28904" t="s">
        <v>3047</v>
      </c>
    </row>
    <row r="28905" spans="1:6" x14ac:dyDescent="0.35">
      <c r="A28905" s="2">
        <v>44743</v>
      </c>
      <c r="B28905">
        <v>276449428</v>
      </c>
      <c r="C28905">
        <v>2</v>
      </c>
      <c r="D28905">
        <v>151538.46</v>
      </c>
      <c r="E28905" s="1" t="s">
        <v>3049</v>
      </c>
      <c r="F28905" t="s">
        <v>3047</v>
      </c>
    </row>
    <row r="28906" spans="1:6" x14ac:dyDescent="0.35">
      <c r="A28906" s="2">
        <v>44743</v>
      </c>
      <c r="B28906">
        <v>276449428</v>
      </c>
      <c r="C28906">
        <v>7</v>
      </c>
      <c r="D28906">
        <v>9109750.8000000007</v>
      </c>
      <c r="E28906" s="1" t="s">
        <v>3048</v>
      </c>
      <c r="F28906" t="s">
        <v>3047</v>
      </c>
    </row>
    <row r="28907" spans="1:6" x14ac:dyDescent="0.35">
      <c r="A28907" s="2">
        <v>44866</v>
      </c>
      <c r="B28907">
        <v>276895695</v>
      </c>
      <c r="C28907">
        <v>2</v>
      </c>
      <c r="D28907">
        <v>18300</v>
      </c>
      <c r="E28907" s="1" t="s">
        <v>3048</v>
      </c>
      <c r="F28907" t="s">
        <v>3047</v>
      </c>
    </row>
    <row r="28908" spans="1:6" x14ac:dyDescent="0.35">
      <c r="A28908" s="2">
        <v>44652</v>
      </c>
      <c r="B28908">
        <v>276895695</v>
      </c>
      <c r="C28908">
        <v>1</v>
      </c>
      <c r="D28908">
        <v>40992</v>
      </c>
      <c r="E28908" s="1" t="s">
        <v>3051</v>
      </c>
      <c r="F28908" t="s">
        <v>3047</v>
      </c>
    </row>
    <row r="28909" spans="1:6" x14ac:dyDescent="0.35">
      <c r="A28909" s="2">
        <v>44805</v>
      </c>
      <c r="B28909">
        <v>276895695</v>
      </c>
      <c r="C28909">
        <v>2</v>
      </c>
      <c r="D28909">
        <v>4021542</v>
      </c>
      <c r="E28909" s="1" t="s">
        <v>3051</v>
      </c>
      <c r="F28909" t="s">
        <v>3047</v>
      </c>
    </row>
    <row r="28910" spans="1:6" x14ac:dyDescent="0.35">
      <c r="A28910" s="2">
        <v>44774</v>
      </c>
      <c r="B28910">
        <v>276895695</v>
      </c>
      <c r="C28910">
        <v>3</v>
      </c>
      <c r="D28910">
        <v>4297041</v>
      </c>
      <c r="E28910" s="1" t="s">
        <v>3051</v>
      </c>
      <c r="F28910" t="s">
        <v>3047</v>
      </c>
    </row>
    <row r="28911" spans="1:6" x14ac:dyDescent="0.35">
      <c r="A28911" s="2">
        <v>44805</v>
      </c>
      <c r="B28911">
        <v>276905213</v>
      </c>
      <c r="C28911">
        <v>1</v>
      </c>
      <c r="D28911">
        <v>9145.77</v>
      </c>
      <c r="E28911" s="1" t="s">
        <v>3048</v>
      </c>
      <c r="F28911" t="s">
        <v>3047</v>
      </c>
    </row>
    <row r="28912" spans="1:6" x14ac:dyDescent="0.35">
      <c r="A28912" s="2">
        <v>44682</v>
      </c>
      <c r="B28912">
        <v>276905213</v>
      </c>
      <c r="C28912">
        <v>2</v>
      </c>
      <c r="D28912">
        <v>14826.35</v>
      </c>
      <c r="E28912" s="1" t="s">
        <v>3048</v>
      </c>
      <c r="F28912" t="s">
        <v>3047</v>
      </c>
    </row>
    <row r="28913" spans="1:6" x14ac:dyDescent="0.35">
      <c r="A28913" s="2">
        <v>44743</v>
      </c>
      <c r="B28913">
        <v>276905213</v>
      </c>
      <c r="C28913">
        <v>1</v>
      </c>
      <c r="D28913">
        <v>146673.60999999999</v>
      </c>
      <c r="E28913" s="1" t="s">
        <v>3048</v>
      </c>
      <c r="F28913" t="s">
        <v>3047</v>
      </c>
    </row>
    <row r="28914" spans="1:6" x14ac:dyDescent="0.35">
      <c r="A28914" s="2">
        <v>44743</v>
      </c>
      <c r="B28914">
        <v>276905213</v>
      </c>
      <c r="C28914">
        <v>2</v>
      </c>
      <c r="D28914">
        <v>160114</v>
      </c>
      <c r="E28914" s="1" t="s">
        <v>3048</v>
      </c>
      <c r="F28914" t="s">
        <v>3047</v>
      </c>
    </row>
    <row r="28915" spans="1:6" x14ac:dyDescent="0.35">
      <c r="A28915" s="2">
        <v>44835</v>
      </c>
      <c r="B28915">
        <v>276905213</v>
      </c>
      <c r="C28915">
        <v>2</v>
      </c>
      <c r="D28915">
        <v>205700</v>
      </c>
      <c r="E28915" s="1" t="s">
        <v>3048</v>
      </c>
      <c r="F28915" t="s">
        <v>3047</v>
      </c>
    </row>
    <row r="28916" spans="1:6" x14ac:dyDescent="0.35">
      <c r="A28916" s="2">
        <v>44621</v>
      </c>
      <c r="B28916">
        <v>276905213</v>
      </c>
      <c r="C28916">
        <v>1</v>
      </c>
      <c r="D28916">
        <v>300000</v>
      </c>
      <c r="E28916" s="1" t="s">
        <v>3049</v>
      </c>
      <c r="F28916" t="s">
        <v>3047</v>
      </c>
    </row>
    <row r="28917" spans="1:6" x14ac:dyDescent="0.35">
      <c r="A28917" s="2">
        <v>44743</v>
      </c>
      <c r="B28917">
        <v>276905213</v>
      </c>
      <c r="C28917">
        <v>24</v>
      </c>
      <c r="D28917">
        <v>65040000</v>
      </c>
      <c r="E28917" s="1" t="s">
        <v>3048</v>
      </c>
      <c r="F28917" t="s">
        <v>3047</v>
      </c>
    </row>
    <row r="28918" spans="1:6" x14ac:dyDescent="0.35">
      <c r="A28918" s="2">
        <v>44743</v>
      </c>
      <c r="B28918">
        <v>276905213</v>
      </c>
      <c r="C28918">
        <v>115</v>
      </c>
      <c r="D28918">
        <v>65060696.810000002</v>
      </c>
      <c r="E28918" s="1" t="s">
        <v>3048</v>
      </c>
      <c r="F28918" t="s">
        <v>3047</v>
      </c>
    </row>
    <row r="28919" spans="1:6" x14ac:dyDescent="0.35">
      <c r="A28919" s="2">
        <v>44621</v>
      </c>
      <c r="B28919">
        <v>276905213</v>
      </c>
      <c r="C28919">
        <v>26</v>
      </c>
      <c r="D28919">
        <v>76360000</v>
      </c>
      <c r="E28919" s="1" t="s">
        <v>3048</v>
      </c>
      <c r="F28919" t="s">
        <v>3047</v>
      </c>
    </row>
    <row r="28920" spans="1:6" x14ac:dyDescent="0.35">
      <c r="A28920" s="2">
        <v>44621</v>
      </c>
      <c r="B28920">
        <v>276905213</v>
      </c>
      <c r="C28920">
        <v>125</v>
      </c>
      <c r="D28920">
        <v>76456836.719999999</v>
      </c>
      <c r="E28920" s="1" t="s">
        <v>3048</v>
      </c>
      <c r="F28920" t="s">
        <v>3047</v>
      </c>
    </row>
    <row r="28921" spans="1:6" x14ac:dyDescent="0.35">
      <c r="A28921" s="2">
        <v>44652</v>
      </c>
      <c r="B28921">
        <v>276905213</v>
      </c>
      <c r="C28921">
        <v>22</v>
      </c>
      <c r="D28921">
        <v>79265000</v>
      </c>
      <c r="E28921" s="1" t="s">
        <v>3048</v>
      </c>
      <c r="F28921" t="s">
        <v>3047</v>
      </c>
    </row>
    <row r="28922" spans="1:6" x14ac:dyDescent="0.35">
      <c r="A28922" s="2">
        <v>44805</v>
      </c>
      <c r="B28922">
        <v>276918547</v>
      </c>
      <c r="C28922">
        <v>2</v>
      </c>
      <c r="D28922">
        <v>1348</v>
      </c>
      <c r="E28922" s="1" t="s">
        <v>3048</v>
      </c>
      <c r="F28922" t="s">
        <v>3047</v>
      </c>
    </row>
    <row r="28923" spans="1:6" x14ac:dyDescent="0.35">
      <c r="A28923" s="2">
        <v>44958</v>
      </c>
      <c r="B28923">
        <v>276918547</v>
      </c>
      <c r="C28923">
        <v>2</v>
      </c>
      <c r="D28923">
        <v>1348</v>
      </c>
      <c r="E28923" s="1" t="s">
        <v>3048</v>
      </c>
      <c r="F28923" t="s">
        <v>3047</v>
      </c>
    </row>
    <row r="28924" spans="1:6" x14ac:dyDescent="0.35">
      <c r="A28924" s="2">
        <v>44713</v>
      </c>
      <c r="B28924">
        <v>276918547</v>
      </c>
      <c r="C28924">
        <v>4</v>
      </c>
      <c r="D28924">
        <v>2697.5</v>
      </c>
      <c r="E28924" s="1" t="s">
        <v>3048</v>
      </c>
      <c r="F28924" t="s">
        <v>3047</v>
      </c>
    </row>
    <row r="28925" spans="1:6" x14ac:dyDescent="0.35">
      <c r="A28925" s="2">
        <v>44682</v>
      </c>
      <c r="B28925">
        <v>276918547</v>
      </c>
      <c r="C28925">
        <v>4</v>
      </c>
      <c r="D28925">
        <v>11670</v>
      </c>
      <c r="E28925" s="1" t="s">
        <v>3048</v>
      </c>
      <c r="F28925" t="s">
        <v>3047</v>
      </c>
    </row>
    <row r="28926" spans="1:6" x14ac:dyDescent="0.35">
      <c r="A28926" s="2">
        <v>44621</v>
      </c>
      <c r="B28926">
        <v>276918547</v>
      </c>
      <c r="C28926">
        <v>6</v>
      </c>
      <c r="D28926">
        <v>12136</v>
      </c>
      <c r="E28926" s="1" t="s">
        <v>3048</v>
      </c>
      <c r="F28926" t="s">
        <v>3047</v>
      </c>
    </row>
    <row r="28927" spans="1:6" x14ac:dyDescent="0.35">
      <c r="A28927" s="2">
        <v>44896</v>
      </c>
      <c r="B28927">
        <v>276918547</v>
      </c>
      <c r="C28927">
        <v>5</v>
      </c>
      <c r="D28927">
        <v>12327</v>
      </c>
      <c r="E28927" s="1" t="s">
        <v>3048</v>
      </c>
      <c r="F28927" t="s">
        <v>3047</v>
      </c>
    </row>
    <row r="28928" spans="1:6" x14ac:dyDescent="0.35">
      <c r="A28928" s="2">
        <v>44835</v>
      </c>
      <c r="B28928">
        <v>276918547</v>
      </c>
      <c r="C28928">
        <v>8</v>
      </c>
      <c r="D28928">
        <v>19110.8</v>
      </c>
      <c r="E28928" s="1" t="s">
        <v>3048</v>
      </c>
      <c r="F28928" t="s">
        <v>3047</v>
      </c>
    </row>
    <row r="28929" spans="1:6" x14ac:dyDescent="0.35">
      <c r="A28929" s="2">
        <v>44621</v>
      </c>
      <c r="B28929">
        <v>276918547</v>
      </c>
      <c r="C28929">
        <v>7</v>
      </c>
      <c r="D28929">
        <v>23364.9</v>
      </c>
      <c r="E28929" s="1" t="s">
        <v>3048</v>
      </c>
      <c r="F28929" t="s">
        <v>3047</v>
      </c>
    </row>
    <row r="28930" spans="1:6" x14ac:dyDescent="0.35">
      <c r="A28930" s="2">
        <v>44621</v>
      </c>
      <c r="B28930">
        <v>276918547</v>
      </c>
      <c r="C28930">
        <v>32</v>
      </c>
      <c r="D28930">
        <v>79054.17</v>
      </c>
      <c r="E28930" s="1" t="s">
        <v>3049</v>
      </c>
      <c r="F28930" t="s">
        <v>3047</v>
      </c>
    </row>
    <row r="28931" spans="1:6" x14ac:dyDescent="0.35">
      <c r="A28931" s="2">
        <v>44621</v>
      </c>
      <c r="B28931">
        <v>276931763</v>
      </c>
      <c r="C28931">
        <v>1</v>
      </c>
      <c r="D28931">
        <v>221013.06</v>
      </c>
      <c r="E28931" s="1" t="s">
        <v>3048</v>
      </c>
      <c r="F28931" t="s">
        <v>3047</v>
      </c>
    </row>
    <row r="28932" spans="1:6" x14ac:dyDescent="0.35">
      <c r="A28932" s="2">
        <v>44835</v>
      </c>
      <c r="B28932">
        <v>276933751</v>
      </c>
      <c r="C28932">
        <v>18</v>
      </c>
      <c r="D28932">
        <v>493457.57</v>
      </c>
      <c r="E28932" s="1" t="s">
        <v>3048</v>
      </c>
      <c r="F28932" t="s">
        <v>3047</v>
      </c>
    </row>
    <row r="28933" spans="1:6" x14ac:dyDescent="0.35">
      <c r="A28933" s="2">
        <v>44835</v>
      </c>
      <c r="B28933">
        <v>276933751</v>
      </c>
      <c r="C28933">
        <v>66</v>
      </c>
      <c r="D28933">
        <v>1935559.6</v>
      </c>
      <c r="E28933" s="1" t="s">
        <v>3048</v>
      </c>
      <c r="F28933" t="s">
        <v>3047</v>
      </c>
    </row>
    <row r="28934" spans="1:6" x14ac:dyDescent="0.35">
      <c r="A28934" s="2">
        <v>44805</v>
      </c>
      <c r="B28934">
        <v>276933751</v>
      </c>
      <c r="C28934">
        <v>71</v>
      </c>
      <c r="D28934">
        <v>2286703.2000000002</v>
      </c>
      <c r="E28934" s="1" t="s">
        <v>3048</v>
      </c>
      <c r="F28934" t="s">
        <v>3047</v>
      </c>
    </row>
    <row r="28935" spans="1:6" x14ac:dyDescent="0.35">
      <c r="A28935" s="2">
        <v>44621</v>
      </c>
      <c r="B28935">
        <v>277043105</v>
      </c>
      <c r="C28935">
        <v>1</v>
      </c>
      <c r="D28935">
        <v>200</v>
      </c>
      <c r="E28935" s="1" t="s">
        <v>3048</v>
      </c>
      <c r="F28935" t="s">
        <v>3047</v>
      </c>
    </row>
    <row r="28936" spans="1:6" x14ac:dyDescent="0.35">
      <c r="A28936" s="2">
        <v>44621</v>
      </c>
      <c r="B28936">
        <v>277043105</v>
      </c>
      <c r="C28936">
        <v>1</v>
      </c>
      <c r="D28936">
        <v>200</v>
      </c>
      <c r="E28936" s="1" t="s">
        <v>3048</v>
      </c>
      <c r="F28936" t="s">
        <v>3047</v>
      </c>
    </row>
    <row r="28937" spans="1:6" x14ac:dyDescent="0.35">
      <c r="A28937" s="2">
        <v>44652</v>
      </c>
      <c r="B28937">
        <v>277043105</v>
      </c>
      <c r="C28937">
        <v>1</v>
      </c>
      <c r="D28937">
        <v>200</v>
      </c>
      <c r="E28937" s="1" t="s">
        <v>3048</v>
      </c>
      <c r="F28937" t="s">
        <v>3047</v>
      </c>
    </row>
    <row r="28938" spans="1:6" x14ac:dyDescent="0.35">
      <c r="A28938" s="2">
        <v>44652</v>
      </c>
      <c r="B28938">
        <v>277043105</v>
      </c>
      <c r="C28938">
        <v>1</v>
      </c>
      <c r="D28938">
        <v>200</v>
      </c>
      <c r="E28938" s="1" t="s">
        <v>3048</v>
      </c>
      <c r="F28938" t="s">
        <v>3047</v>
      </c>
    </row>
    <row r="28939" spans="1:6" x14ac:dyDescent="0.35">
      <c r="A28939" s="2">
        <v>44896</v>
      </c>
      <c r="B28939">
        <v>277043105</v>
      </c>
      <c r="C28939">
        <v>1</v>
      </c>
      <c r="D28939">
        <v>200</v>
      </c>
      <c r="E28939" s="1" t="s">
        <v>3048</v>
      </c>
      <c r="F28939" t="s">
        <v>3047</v>
      </c>
    </row>
    <row r="28940" spans="1:6" x14ac:dyDescent="0.35">
      <c r="A28940" s="2">
        <v>44958</v>
      </c>
      <c r="B28940">
        <v>277043105</v>
      </c>
      <c r="C28940">
        <v>1</v>
      </c>
      <c r="D28940">
        <v>200</v>
      </c>
      <c r="E28940" s="1" t="s">
        <v>3048</v>
      </c>
      <c r="F28940" t="s">
        <v>3047</v>
      </c>
    </row>
    <row r="28941" spans="1:6" x14ac:dyDescent="0.35">
      <c r="A28941" s="2">
        <v>44958</v>
      </c>
      <c r="B28941">
        <v>277043105</v>
      </c>
      <c r="C28941">
        <v>1</v>
      </c>
      <c r="D28941">
        <v>472</v>
      </c>
      <c r="E28941" s="1" t="s">
        <v>3048</v>
      </c>
      <c r="F28941" t="s">
        <v>3047</v>
      </c>
    </row>
    <row r="28942" spans="1:6" x14ac:dyDescent="0.35">
      <c r="A28942" s="2">
        <v>44805</v>
      </c>
      <c r="B28942">
        <v>277043105</v>
      </c>
      <c r="C28942">
        <v>1</v>
      </c>
      <c r="D28942">
        <v>502</v>
      </c>
      <c r="E28942" s="1" t="s">
        <v>3048</v>
      </c>
      <c r="F28942" t="s">
        <v>3047</v>
      </c>
    </row>
    <row r="28943" spans="1:6" x14ac:dyDescent="0.35">
      <c r="A28943" s="2">
        <v>44927</v>
      </c>
      <c r="B28943">
        <v>277043105</v>
      </c>
      <c r="C28943">
        <v>2</v>
      </c>
      <c r="D28943">
        <v>550</v>
      </c>
      <c r="E28943" s="1" t="s">
        <v>3048</v>
      </c>
      <c r="F28943" t="s">
        <v>3047</v>
      </c>
    </row>
    <row r="28944" spans="1:6" x14ac:dyDescent="0.35">
      <c r="A28944" s="2">
        <v>44713</v>
      </c>
      <c r="B28944">
        <v>277043105</v>
      </c>
      <c r="C28944">
        <v>1</v>
      </c>
      <c r="D28944">
        <v>575.15</v>
      </c>
      <c r="E28944" s="1" t="s">
        <v>3048</v>
      </c>
      <c r="F28944" t="s">
        <v>3047</v>
      </c>
    </row>
    <row r="28945" spans="1:6" x14ac:dyDescent="0.35">
      <c r="A28945" s="2">
        <v>44958</v>
      </c>
      <c r="B28945">
        <v>277043105</v>
      </c>
      <c r="C28945">
        <v>1</v>
      </c>
      <c r="D28945">
        <v>600</v>
      </c>
      <c r="E28945" s="1" t="s">
        <v>3048</v>
      </c>
      <c r="F28945" t="s">
        <v>3047</v>
      </c>
    </row>
    <row r="28946" spans="1:6" x14ac:dyDescent="0.35">
      <c r="A28946" s="2">
        <v>44621</v>
      </c>
      <c r="B28946">
        <v>277043105</v>
      </c>
      <c r="C28946">
        <v>3</v>
      </c>
      <c r="D28946">
        <v>972</v>
      </c>
      <c r="E28946" s="1" t="s">
        <v>3048</v>
      </c>
      <c r="F28946" t="s">
        <v>3047</v>
      </c>
    </row>
    <row r="28947" spans="1:6" x14ac:dyDescent="0.35">
      <c r="A28947" s="2">
        <v>44835</v>
      </c>
      <c r="B28947">
        <v>277043105</v>
      </c>
      <c r="C28947">
        <v>3</v>
      </c>
      <c r="D28947">
        <v>1199</v>
      </c>
      <c r="E28947" s="1" t="s">
        <v>3048</v>
      </c>
      <c r="F28947" t="s">
        <v>3047</v>
      </c>
    </row>
    <row r="28948" spans="1:6" x14ac:dyDescent="0.35">
      <c r="A28948" s="2">
        <v>44621</v>
      </c>
      <c r="B28948">
        <v>277043105</v>
      </c>
      <c r="C28948">
        <v>1</v>
      </c>
      <c r="D28948">
        <v>1314</v>
      </c>
      <c r="E28948" s="1" t="s">
        <v>3048</v>
      </c>
      <c r="F28948" t="s">
        <v>3047</v>
      </c>
    </row>
    <row r="28949" spans="1:6" x14ac:dyDescent="0.35">
      <c r="A28949" s="2">
        <v>44958</v>
      </c>
      <c r="B28949">
        <v>277043105</v>
      </c>
      <c r="C28949">
        <v>1</v>
      </c>
      <c r="D28949">
        <v>1508</v>
      </c>
      <c r="E28949" s="1" t="s">
        <v>3048</v>
      </c>
      <c r="F28949" t="s">
        <v>3047</v>
      </c>
    </row>
    <row r="28950" spans="1:6" x14ac:dyDescent="0.35">
      <c r="A28950" s="2">
        <v>44958</v>
      </c>
      <c r="B28950">
        <v>277043105</v>
      </c>
      <c r="C28950">
        <v>1</v>
      </c>
      <c r="D28950">
        <v>1600</v>
      </c>
      <c r="E28950" s="1" t="s">
        <v>3048</v>
      </c>
      <c r="F28950" t="s">
        <v>3047</v>
      </c>
    </row>
    <row r="28951" spans="1:6" x14ac:dyDescent="0.35">
      <c r="A28951" s="2">
        <v>44682</v>
      </c>
      <c r="B28951">
        <v>277043105</v>
      </c>
      <c r="C28951">
        <v>1</v>
      </c>
      <c r="D28951">
        <v>2000</v>
      </c>
      <c r="E28951" s="1" t="s">
        <v>3048</v>
      </c>
      <c r="F28951" t="s">
        <v>3047</v>
      </c>
    </row>
    <row r="28952" spans="1:6" x14ac:dyDescent="0.35">
      <c r="A28952" s="2">
        <v>44835</v>
      </c>
      <c r="B28952">
        <v>277043105</v>
      </c>
      <c r="C28952">
        <v>1</v>
      </c>
      <c r="D28952">
        <v>2000</v>
      </c>
      <c r="E28952" s="1" t="s">
        <v>3048</v>
      </c>
      <c r="F28952" t="s">
        <v>3047</v>
      </c>
    </row>
    <row r="28953" spans="1:6" x14ac:dyDescent="0.35">
      <c r="A28953" s="2">
        <v>44896</v>
      </c>
      <c r="B28953">
        <v>277043105</v>
      </c>
      <c r="C28953">
        <v>1</v>
      </c>
      <c r="D28953">
        <v>2000</v>
      </c>
      <c r="E28953" s="1" t="s">
        <v>3048</v>
      </c>
      <c r="F28953" t="s">
        <v>3047</v>
      </c>
    </row>
    <row r="28954" spans="1:6" x14ac:dyDescent="0.35">
      <c r="A28954" s="2">
        <v>44652</v>
      </c>
      <c r="B28954">
        <v>277043105</v>
      </c>
      <c r="C28954">
        <v>1</v>
      </c>
      <c r="D28954">
        <v>2353.7399999999998</v>
      </c>
      <c r="E28954" s="1" t="s">
        <v>3048</v>
      </c>
      <c r="F28954" t="s">
        <v>3047</v>
      </c>
    </row>
    <row r="28955" spans="1:6" x14ac:dyDescent="0.35">
      <c r="A28955" s="2">
        <v>44774</v>
      </c>
      <c r="B28955">
        <v>277043105</v>
      </c>
      <c r="C28955">
        <v>1</v>
      </c>
      <c r="D28955">
        <v>2353.7399999999998</v>
      </c>
      <c r="E28955" s="1" t="s">
        <v>3048</v>
      </c>
      <c r="F28955" t="s">
        <v>3047</v>
      </c>
    </row>
    <row r="28956" spans="1:6" x14ac:dyDescent="0.35">
      <c r="A28956" s="2">
        <v>44896</v>
      </c>
      <c r="B28956">
        <v>277043105</v>
      </c>
      <c r="C28956">
        <v>1</v>
      </c>
      <c r="D28956">
        <v>2353.7399999999998</v>
      </c>
      <c r="E28956" s="1" t="s">
        <v>3048</v>
      </c>
      <c r="F28956" t="s">
        <v>3047</v>
      </c>
    </row>
    <row r="28957" spans="1:6" x14ac:dyDescent="0.35">
      <c r="A28957" s="2">
        <v>44896</v>
      </c>
      <c r="B28957">
        <v>277043105</v>
      </c>
      <c r="C28957">
        <v>1</v>
      </c>
      <c r="D28957">
        <v>2353.7399999999998</v>
      </c>
      <c r="E28957" s="1" t="s">
        <v>3048</v>
      </c>
      <c r="F28957" t="s">
        <v>3047</v>
      </c>
    </row>
    <row r="28958" spans="1:6" x14ac:dyDescent="0.35">
      <c r="A28958" s="2">
        <v>44896</v>
      </c>
      <c r="B28958">
        <v>277043105</v>
      </c>
      <c r="C28958">
        <v>1</v>
      </c>
      <c r="D28958">
        <v>2353.7399999999998</v>
      </c>
      <c r="E28958" s="1" t="s">
        <v>3048</v>
      </c>
      <c r="F28958" t="s">
        <v>3047</v>
      </c>
    </row>
    <row r="28959" spans="1:6" x14ac:dyDescent="0.35">
      <c r="A28959" s="2">
        <v>44958</v>
      </c>
      <c r="B28959">
        <v>277043105</v>
      </c>
      <c r="C28959">
        <v>1</v>
      </c>
      <c r="D28959">
        <v>2353.7399999999998</v>
      </c>
      <c r="E28959" s="1" t="s">
        <v>3048</v>
      </c>
      <c r="F28959" t="s">
        <v>3047</v>
      </c>
    </row>
    <row r="28960" spans="1:6" x14ac:dyDescent="0.35">
      <c r="A28960" s="2">
        <v>44958</v>
      </c>
      <c r="B28960">
        <v>277043105</v>
      </c>
      <c r="C28960">
        <v>1</v>
      </c>
      <c r="D28960">
        <v>2353.7399999999998</v>
      </c>
      <c r="E28960" s="1" t="s">
        <v>3048</v>
      </c>
      <c r="F28960" t="s">
        <v>3047</v>
      </c>
    </row>
    <row r="28961" spans="1:6" x14ac:dyDescent="0.35">
      <c r="A28961" s="2">
        <v>44713</v>
      </c>
      <c r="B28961">
        <v>277043105</v>
      </c>
      <c r="C28961">
        <v>2</v>
      </c>
      <c r="D28961">
        <v>2553.7399999999998</v>
      </c>
      <c r="E28961" s="1" t="s">
        <v>3048</v>
      </c>
      <c r="F28961" t="s">
        <v>3047</v>
      </c>
    </row>
    <row r="28962" spans="1:6" x14ac:dyDescent="0.35">
      <c r="A28962" s="2">
        <v>44896</v>
      </c>
      <c r="B28962">
        <v>277043105</v>
      </c>
      <c r="C28962">
        <v>1</v>
      </c>
      <c r="D28962">
        <v>2679.94</v>
      </c>
      <c r="E28962" s="1" t="s">
        <v>3048</v>
      </c>
      <c r="F28962" t="s">
        <v>3047</v>
      </c>
    </row>
    <row r="28963" spans="1:6" x14ac:dyDescent="0.35">
      <c r="A28963" s="2">
        <v>44896</v>
      </c>
      <c r="B28963">
        <v>277043105</v>
      </c>
      <c r="C28963">
        <v>2</v>
      </c>
      <c r="D28963">
        <v>2682.05</v>
      </c>
      <c r="E28963" s="1" t="s">
        <v>3048</v>
      </c>
      <c r="F28963" t="s">
        <v>3047</v>
      </c>
    </row>
    <row r="28964" spans="1:6" x14ac:dyDescent="0.35">
      <c r="A28964" s="2">
        <v>44958</v>
      </c>
      <c r="B28964">
        <v>277043105</v>
      </c>
      <c r="C28964">
        <v>1</v>
      </c>
      <c r="D28964">
        <v>2690</v>
      </c>
      <c r="E28964" s="1" t="s">
        <v>3048</v>
      </c>
      <c r="F28964" t="s">
        <v>3047</v>
      </c>
    </row>
    <row r="28965" spans="1:6" x14ac:dyDescent="0.35">
      <c r="A28965" s="2">
        <v>44713</v>
      </c>
      <c r="B28965">
        <v>277043105</v>
      </c>
      <c r="C28965">
        <v>1</v>
      </c>
      <c r="D28965">
        <v>2690.17</v>
      </c>
      <c r="E28965" s="1" t="s">
        <v>3048</v>
      </c>
      <c r="F28965" t="s">
        <v>3047</v>
      </c>
    </row>
    <row r="28966" spans="1:6" x14ac:dyDescent="0.35">
      <c r="A28966" s="2">
        <v>44896</v>
      </c>
      <c r="B28966">
        <v>277043105</v>
      </c>
      <c r="C28966">
        <v>1</v>
      </c>
      <c r="D28966">
        <v>2690.17</v>
      </c>
      <c r="E28966" s="1" t="s">
        <v>3048</v>
      </c>
      <c r="F28966" t="s">
        <v>3047</v>
      </c>
    </row>
    <row r="28967" spans="1:6" x14ac:dyDescent="0.35">
      <c r="A28967" s="2">
        <v>44896</v>
      </c>
      <c r="B28967">
        <v>277043105</v>
      </c>
      <c r="C28967">
        <v>1</v>
      </c>
      <c r="D28967">
        <v>2690.17</v>
      </c>
      <c r="E28967" s="1" t="s">
        <v>3048</v>
      </c>
      <c r="F28967" t="s">
        <v>3047</v>
      </c>
    </row>
    <row r="28968" spans="1:6" x14ac:dyDescent="0.35">
      <c r="A28968" s="2">
        <v>44896</v>
      </c>
      <c r="B28968">
        <v>277043105</v>
      </c>
      <c r="C28968">
        <v>1</v>
      </c>
      <c r="D28968">
        <v>2690.17</v>
      </c>
      <c r="E28968" s="1" t="s">
        <v>3048</v>
      </c>
      <c r="F28968" t="s">
        <v>3047</v>
      </c>
    </row>
    <row r="28969" spans="1:6" x14ac:dyDescent="0.35">
      <c r="A28969" s="2">
        <v>44896</v>
      </c>
      <c r="B28969">
        <v>277043105</v>
      </c>
      <c r="C28969">
        <v>1</v>
      </c>
      <c r="D28969">
        <v>2690.17</v>
      </c>
      <c r="E28969" s="1" t="s">
        <v>3048</v>
      </c>
      <c r="F28969" t="s">
        <v>3047</v>
      </c>
    </row>
    <row r="28970" spans="1:6" x14ac:dyDescent="0.35">
      <c r="A28970" s="2">
        <v>44958</v>
      </c>
      <c r="B28970">
        <v>277043105</v>
      </c>
      <c r="C28970">
        <v>1</v>
      </c>
      <c r="D28970">
        <v>2690.17</v>
      </c>
      <c r="E28970" s="1" t="s">
        <v>3048</v>
      </c>
      <c r="F28970" t="s">
        <v>3047</v>
      </c>
    </row>
    <row r="28971" spans="1:6" x14ac:dyDescent="0.35">
      <c r="A28971" s="2">
        <v>44958</v>
      </c>
      <c r="B28971">
        <v>277043105</v>
      </c>
      <c r="C28971">
        <v>1</v>
      </c>
      <c r="D28971">
        <v>2690.17</v>
      </c>
      <c r="E28971" s="1" t="s">
        <v>3048</v>
      </c>
      <c r="F28971" t="s">
        <v>3047</v>
      </c>
    </row>
    <row r="28972" spans="1:6" x14ac:dyDescent="0.35">
      <c r="A28972" s="2">
        <v>44958</v>
      </c>
      <c r="B28972">
        <v>277043105</v>
      </c>
      <c r="C28972">
        <v>1</v>
      </c>
      <c r="D28972">
        <v>2690.17</v>
      </c>
      <c r="E28972" s="1" t="s">
        <v>3048</v>
      </c>
      <c r="F28972" t="s">
        <v>3047</v>
      </c>
    </row>
    <row r="28973" spans="1:6" x14ac:dyDescent="0.35">
      <c r="A28973" s="2">
        <v>44835</v>
      </c>
      <c r="B28973">
        <v>277043105</v>
      </c>
      <c r="C28973">
        <v>2</v>
      </c>
      <c r="D28973">
        <v>2695.83</v>
      </c>
      <c r="E28973" s="1" t="s">
        <v>3048</v>
      </c>
      <c r="F28973" t="s">
        <v>3047</v>
      </c>
    </row>
    <row r="28974" spans="1:6" x14ac:dyDescent="0.35">
      <c r="A28974" s="2">
        <v>44682</v>
      </c>
      <c r="B28974">
        <v>277043105</v>
      </c>
      <c r="C28974">
        <v>1</v>
      </c>
      <c r="D28974">
        <v>2700</v>
      </c>
      <c r="E28974" s="1" t="s">
        <v>3048</v>
      </c>
      <c r="F28974" t="s">
        <v>3047</v>
      </c>
    </row>
    <row r="28975" spans="1:6" x14ac:dyDescent="0.35">
      <c r="A28975" s="2">
        <v>44835</v>
      </c>
      <c r="B28975">
        <v>277043105</v>
      </c>
      <c r="C28975">
        <v>1</v>
      </c>
      <c r="D28975">
        <v>2700</v>
      </c>
      <c r="E28975" s="1" t="s">
        <v>3048</v>
      </c>
      <c r="F28975" t="s">
        <v>3047</v>
      </c>
    </row>
    <row r="28976" spans="1:6" x14ac:dyDescent="0.35">
      <c r="A28976" s="2">
        <v>44896</v>
      </c>
      <c r="B28976">
        <v>277043105</v>
      </c>
      <c r="C28976">
        <v>1</v>
      </c>
      <c r="D28976">
        <v>2700</v>
      </c>
      <c r="E28976" s="1" t="s">
        <v>3048</v>
      </c>
      <c r="F28976" t="s">
        <v>3047</v>
      </c>
    </row>
    <row r="28977" spans="1:6" x14ac:dyDescent="0.35">
      <c r="A28977" s="2">
        <v>44958</v>
      </c>
      <c r="B28977">
        <v>277043105</v>
      </c>
      <c r="C28977">
        <v>1</v>
      </c>
      <c r="D28977">
        <v>2700</v>
      </c>
      <c r="E28977" s="1" t="s">
        <v>3048</v>
      </c>
      <c r="F28977" t="s">
        <v>3047</v>
      </c>
    </row>
    <row r="28978" spans="1:6" x14ac:dyDescent="0.35">
      <c r="A28978" s="2">
        <v>44958</v>
      </c>
      <c r="B28978">
        <v>277043105</v>
      </c>
      <c r="C28978">
        <v>2</v>
      </c>
      <c r="D28978">
        <v>2718.28</v>
      </c>
      <c r="E28978" s="1" t="s">
        <v>3048</v>
      </c>
      <c r="F28978" t="s">
        <v>3047</v>
      </c>
    </row>
    <row r="28979" spans="1:6" x14ac:dyDescent="0.35">
      <c r="A28979" s="2">
        <v>44896</v>
      </c>
      <c r="B28979">
        <v>277043105</v>
      </c>
      <c r="C28979">
        <v>1</v>
      </c>
      <c r="D28979">
        <v>2722</v>
      </c>
      <c r="E28979" s="1" t="s">
        <v>3048</v>
      </c>
      <c r="F28979" t="s">
        <v>3047</v>
      </c>
    </row>
    <row r="28980" spans="1:6" x14ac:dyDescent="0.35">
      <c r="A28980" s="2">
        <v>44896</v>
      </c>
      <c r="B28980">
        <v>277043105</v>
      </c>
      <c r="C28980">
        <v>1</v>
      </c>
      <c r="D28980">
        <v>2726</v>
      </c>
      <c r="E28980" s="1" t="s">
        <v>3048</v>
      </c>
      <c r="F28980" t="s">
        <v>3047</v>
      </c>
    </row>
    <row r="28981" spans="1:6" x14ac:dyDescent="0.35">
      <c r="A28981" s="2">
        <v>44958</v>
      </c>
      <c r="B28981">
        <v>277043105</v>
      </c>
      <c r="C28981">
        <v>1</v>
      </c>
      <c r="D28981">
        <v>2732.1</v>
      </c>
      <c r="E28981" s="1" t="s">
        <v>3048</v>
      </c>
      <c r="F28981" t="s">
        <v>3047</v>
      </c>
    </row>
    <row r="28982" spans="1:6" x14ac:dyDescent="0.35">
      <c r="A28982" s="2">
        <v>44896</v>
      </c>
      <c r="B28982">
        <v>277043105</v>
      </c>
      <c r="C28982">
        <v>1</v>
      </c>
      <c r="D28982">
        <v>2735.24</v>
      </c>
      <c r="E28982" s="1" t="s">
        <v>3048</v>
      </c>
      <c r="F28982" t="s">
        <v>3047</v>
      </c>
    </row>
    <row r="28983" spans="1:6" x14ac:dyDescent="0.35">
      <c r="A28983" s="2">
        <v>44774</v>
      </c>
      <c r="B28983">
        <v>277043105</v>
      </c>
      <c r="C28983">
        <v>1</v>
      </c>
      <c r="D28983">
        <v>2750</v>
      </c>
      <c r="E28983" s="1" t="s">
        <v>3048</v>
      </c>
      <c r="F28983" t="s">
        <v>3047</v>
      </c>
    </row>
    <row r="28984" spans="1:6" x14ac:dyDescent="0.35">
      <c r="A28984" s="2">
        <v>44805</v>
      </c>
      <c r="B28984">
        <v>277043105</v>
      </c>
      <c r="C28984">
        <v>1</v>
      </c>
      <c r="D28984">
        <v>2750</v>
      </c>
      <c r="E28984" s="1" t="s">
        <v>3048</v>
      </c>
      <c r="F28984" t="s">
        <v>3047</v>
      </c>
    </row>
    <row r="28985" spans="1:6" x14ac:dyDescent="0.35">
      <c r="A28985" s="2">
        <v>44896</v>
      </c>
      <c r="B28985">
        <v>277043105</v>
      </c>
      <c r="C28985">
        <v>1</v>
      </c>
      <c r="D28985">
        <v>2750</v>
      </c>
      <c r="E28985" s="1" t="s">
        <v>3048</v>
      </c>
      <c r="F28985" t="s">
        <v>3047</v>
      </c>
    </row>
    <row r="28986" spans="1:6" x14ac:dyDescent="0.35">
      <c r="A28986" s="2">
        <v>44958</v>
      </c>
      <c r="B28986">
        <v>277043105</v>
      </c>
      <c r="C28986">
        <v>1</v>
      </c>
      <c r="D28986">
        <v>2750</v>
      </c>
      <c r="E28986" s="1" t="s">
        <v>3048</v>
      </c>
      <c r="F28986" t="s">
        <v>3047</v>
      </c>
    </row>
    <row r="28987" spans="1:6" x14ac:dyDescent="0.35">
      <c r="A28987" s="2">
        <v>44958</v>
      </c>
      <c r="B28987">
        <v>277043105</v>
      </c>
      <c r="C28987">
        <v>2</v>
      </c>
      <c r="D28987">
        <v>2753.74</v>
      </c>
      <c r="E28987" s="1" t="s">
        <v>3048</v>
      </c>
      <c r="F28987" t="s">
        <v>3047</v>
      </c>
    </row>
    <row r="28988" spans="1:6" x14ac:dyDescent="0.35">
      <c r="A28988" s="2">
        <v>44958</v>
      </c>
      <c r="B28988">
        <v>277043105</v>
      </c>
      <c r="C28988">
        <v>1</v>
      </c>
      <c r="D28988">
        <v>2760</v>
      </c>
      <c r="E28988" s="1" t="s">
        <v>3048</v>
      </c>
      <c r="F28988" t="s">
        <v>3047</v>
      </c>
    </row>
    <row r="28989" spans="1:6" x14ac:dyDescent="0.35">
      <c r="A28989" s="2">
        <v>44713</v>
      </c>
      <c r="B28989">
        <v>277043105</v>
      </c>
      <c r="C28989">
        <v>1</v>
      </c>
      <c r="D28989">
        <v>2785.33</v>
      </c>
      <c r="E28989" s="1" t="s">
        <v>3048</v>
      </c>
      <c r="F28989" t="s">
        <v>3047</v>
      </c>
    </row>
    <row r="28990" spans="1:6" x14ac:dyDescent="0.35">
      <c r="A28990" s="2">
        <v>44958</v>
      </c>
      <c r="B28990">
        <v>277043105</v>
      </c>
      <c r="C28990">
        <v>1</v>
      </c>
      <c r="D28990">
        <v>2789.06</v>
      </c>
      <c r="E28990" s="1" t="s">
        <v>3048</v>
      </c>
      <c r="F28990" t="s">
        <v>3047</v>
      </c>
    </row>
    <row r="28991" spans="1:6" x14ac:dyDescent="0.35">
      <c r="A28991" s="2">
        <v>44958</v>
      </c>
      <c r="B28991">
        <v>277043105</v>
      </c>
      <c r="C28991">
        <v>2</v>
      </c>
      <c r="D28991">
        <v>2791.58</v>
      </c>
      <c r="E28991" s="1" t="s">
        <v>3048</v>
      </c>
      <c r="F28991" t="s">
        <v>3047</v>
      </c>
    </row>
    <row r="28992" spans="1:6" x14ac:dyDescent="0.35">
      <c r="A28992" s="2">
        <v>44805</v>
      </c>
      <c r="B28992">
        <v>277043105</v>
      </c>
      <c r="C28992">
        <v>1</v>
      </c>
      <c r="D28992">
        <v>2798.77</v>
      </c>
      <c r="E28992" s="1" t="s">
        <v>3048</v>
      </c>
      <c r="F28992" t="s">
        <v>3047</v>
      </c>
    </row>
    <row r="28993" spans="1:6" x14ac:dyDescent="0.35">
      <c r="A28993" s="2">
        <v>44958</v>
      </c>
      <c r="B28993">
        <v>277043105</v>
      </c>
      <c r="C28993">
        <v>1</v>
      </c>
      <c r="D28993">
        <v>2800</v>
      </c>
      <c r="E28993" s="1" t="s">
        <v>3048</v>
      </c>
      <c r="F28993" t="s">
        <v>3047</v>
      </c>
    </row>
    <row r="28994" spans="1:6" x14ac:dyDescent="0.35">
      <c r="A28994" s="2">
        <v>44835</v>
      </c>
      <c r="B28994">
        <v>277043105</v>
      </c>
      <c r="C28994">
        <v>1</v>
      </c>
      <c r="D28994">
        <v>2801.17</v>
      </c>
      <c r="E28994" s="1" t="s">
        <v>3048</v>
      </c>
      <c r="F28994" t="s">
        <v>3047</v>
      </c>
    </row>
    <row r="28995" spans="1:6" x14ac:dyDescent="0.35">
      <c r="A28995" s="2">
        <v>44652</v>
      </c>
      <c r="B28995">
        <v>277043105</v>
      </c>
      <c r="C28995">
        <v>2</v>
      </c>
      <c r="D28995">
        <v>2825.74</v>
      </c>
      <c r="E28995" s="1" t="s">
        <v>3048</v>
      </c>
      <c r="F28995" t="s">
        <v>3047</v>
      </c>
    </row>
    <row r="28996" spans="1:6" x14ac:dyDescent="0.35">
      <c r="A28996" s="2">
        <v>44958</v>
      </c>
      <c r="B28996">
        <v>277043105</v>
      </c>
      <c r="C28996">
        <v>1</v>
      </c>
      <c r="D28996">
        <v>2849.24</v>
      </c>
      <c r="E28996" s="1" t="s">
        <v>3048</v>
      </c>
      <c r="F28996" t="s">
        <v>3047</v>
      </c>
    </row>
    <row r="28997" spans="1:6" x14ac:dyDescent="0.35">
      <c r="A28997" s="2">
        <v>44682</v>
      </c>
      <c r="B28997">
        <v>277043105</v>
      </c>
      <c r="C28997">
        <v>1</v>
      </c>
      <c r="D28997">
        <v>2871.64</v>
      </c>
      <c r="E28997" s="1" t="s">
        <v>3048</v>
      </c>
      <c r="F28997" t="s">
        <v>3047</v>
      </c>
    </row>
    <row r="28998" spans="1:6" x14ac:dyDescent="0.35">
      <c r="A28998" s="2">
        <v>44835</v>
      </c>
      <c r="B28998">
        <v>277043105</v>
      </c>
      <c r="C28998">
        <v>2</v>
      </c>
      <c r="D28998">
        <v>2897.9</v>
      </c>
      <c r="E28998" s="1" t="s">
        <v>3048</v>
      </c>
      <c r="F28998" t="s">
        <v>3047</v>
      </c>
    </row>
    <row r="28999" spans="1:6" x14ac:dyDescent="0.35">
      <c r="A28999" s="2">
        <v>44896</v>
      </c>
      <c r="B28999">
        <v>277043105</v>
      </c>
      <c r="C28999">
        <v>2</v>
      </c>
      <c r="D28999">
        <v>2907</v>
      </c>
      <c r="E28999" s="1" t="s">
        <v>3048</v>
      </c>
      <c r="F28999" t="s">
        <v>3047</v>
      </c>
    </row>
    <row r="29000" spans="1:6" x14ac:dyDescent="0.35">
      <c r="A29000" s="2">
        <v>44682</v>
      </c>
      <c r="B29000">
        <v>277043105</v>
      </c>
      <c r="C29000">
        <v>1</v>
      </c>
      <c r="D29000">
        <v>2931</v>
      </c>
      <c r="E29000" s="1" t="s">
        <v>3048</v>
      </c>
      <c r="F29000" t="s">
        <v>3047</v>
      </c>
    </row>
    <row r="29001" spans="1:6" x14ac:dyDescent="0.35">
      <c r="A29001" s="2">
        <v>44805</v>
      </c>
      <c r="B29001">
        <v>277043105</v>
      </c>
      <c r="C29001">
        <v>1</v>
      </c>
      <c r="D29001">
        <v>3000</v>
      </c>
      <c r="E29001" s="1" t="s">
        <v>3048</v>
      </c>
      <c r="F29001" t="s">
        <v>3047</v>
      </c>
    </row>
    <row r="29002" spans="1:6" x14ac:dyDescent="0.35">
      <c r="A29002" s="2">
        <v>44835</v>
      </c>
      <c r="B29002">
        <v>277043105</v>
      </c>
      <c r="C29002">
        <v>1</v>
      </c>
      <c r="D29002">
        <v>3026</v>
      </c>
      <c r="E29002" s="1" t="s">
        <v>3048</v>
      </c>
      <c r="F29002" t="s">
        <v>3047</v>
      </c>
    </row>
    <row r="29003" spans="1:6" x14ac:dyDescent="0.35">
      <c r="A29003" s="2">
        <v>44896</v>
      </c>
      <c r="B29003">
        <v>277043105</v>
      </c>
      <c r="C29003">
        <v>1</v>
      </c>
      <c r="D29003">
        <v>3026</v>
      </c>
      <c r="E29003" s="1" t="s">
        <v>3048</v>
      </c>
      <c r="F29003" t="s">
        <v>3047</v>
      </c>
    </row>
    <row r="29004" spans="1:6" x14ac:dyDescent="0.35">
      <c r="A29004" s="2">
        <v>44958</v>
      </c>
      <c r="B29004">
        <v>277043105</v>
      </c>
      <c r="C29004">
        <v>1</v>
      </c>
      <c r="D29004">
        <v>3026</v>
      </c>
      <c r="E29004" s="1" t="s">
        <v>3048</v>
      </c>
      <c r="F29004" t="s">
        <v>3047</v>
      </c>
    </row>
    <row r="29005" spans="1:6" x14ac:dyDescent="0.35">
      <c r="A29005" s="2">
        <v>44896</v>
      </c>
      <c r="B29005">
        <v>277043105</v>
      </c>
      <c r="C29005">
        <v>1</v>
      </c>
      <c r="D29005">
        <v>3026.58</v>
      </c>
      <c r="E29005" s="1" t="s">
        <v>3048</v>
      </c>
      <c r="F29005" t="s">
        <v>3047</v>
      </c>
    </row>
    <row r="29006" spans="1:6" x14ac:dyDescent="0.35">
      <c r="A29006" s="2">
        <v>44958</v>
      </c>
      <c r="B29006">
        <v>277043105</v>
      </c>
      <c r="C29006">
        <v>1</v>
      </c>
      <c r="D29006">
        <v>3026.58</v>
      </c>
      <c r="E29006" s="1" t="s">
        <v>3048</v>
      </c>
      <c r="F29006" t="s">
        <v>3047</v>
      </c>
    </row>
    <row r="29007" spans="1:6" x14ac:dyDescent="0.35">
      <c r="A29007" s="2">
        <v>44652</v>
      </c>
      <c r="B29007">
        <v>277043105</v>
      </c>
      <c r="C29007">
        <v>1</v>
      </c>
      <c r="D29007">
        <v>3026.59</v>
      </c>
      <c r="E29007" s="1" t="s">
        <v>3048</v>
      </c>
      <c r="F29007" t="s">
        <v>3047</v>
      </c>
    </row>
    <row r="29008" spans="1:6" x14ac:dyDescent="0.35">
      <c r="A29008" s="2">
        <v>44713</v>
      </c>
      <c r="B29008">
        <v>277043105</v>
      </c>
      <c r="C29008">
        <v>1</v>
      </c>
      <c r="D29008">
        <v>3026.59</v>
      </c>
      <c r="E29008" s="1" t="s">
        <v>3048</v>
      </c>
      <c r="F29008" t="s">
        <v>3047</v>
      </c>
    </row>
    <row r="29009" spans="1:6" x14ac:dyDescent="0.35">
      <c r="A29009" s="2">
        <v>44958</v>
      </c>
      <c r="B29009">
        <v>277043105</v>
      </c>
      <c r="C29009">
        <v>1</v>
      </c>
      <c r="D29009">
        <v>3026.59</v>
      </c>
      <c r="E29009" s="1" t="s">
        <v>3048</v>
      </c>
      <c r="F29009" t="s">
        <v>3047</v>
      </c>
    </row>
    <row r="29010" spans="1:6" x14ac:dyDescent="0.35">
      <c r="A29010" s="2">
        <v>44958</v>
      </c>
      <c r="B29010">
        <v>277043105</v>
      </c>
      <c r="C29010">
        <v>1</v>
      </c>
      <c r="D29010">
        <v>3026.59</v>
      </c>
      <c r="E29010" s="1" t="s">
        <v>3048</v>
      </c>
      <c r="F29010" t="s">
        <v>3047</v>
      </c>
    </row>
    <row r="29011" spans="1:6" x14ac:dyDescent="0.35">
      <c r="A29011" s="2">
        <v>44652</v>
      </c>
      <c r="B29011">
        <v>277043105</v>
      </c>
      <c r="C29011">
        <v>1</v>
      </c>
      <c r="D29011">
        <v>3027</v>
      </c>
      <c r="E29011" s="1" t="s">
        <v>3048</v>
      </c>
      <c r="F29011" t="s">
        <v>3047</v>
      </c>
    </row>
    <row r="29012" spans="1:6" x14ac:dyDescent="0.35">
      <c r="A29012" s="2">
        <v>44835</v>
      </c>
      <c r="B29012">
        <v>277043105</v>
      </c>
      <c r="C29012">
        <v>1</v>
      </c>
      <c r="D29012">
        <v>3062</v>
      </c>
      <c r="E29012" s="1" t="s">
        <v>3048</v>
      </c>
      <c r="F29012" t="s">
        <v>3047</v>
      </c>
    </row>
    <row r="29013" spans="1:6" x14ac:dyDescent="0.35">
      <c r="A29013" s="2">
        <v>44774</v>
      </c>
      <c r="B29013">
        <v>277043105</v>
      </c>
      <c r="C29013">
        <v>1</v>
      </c>
      <c r="D29013">
        <v>3062.96</v>
      </c>
      <c r="E29013" s="1" t="s">
        <v>3048</v>
      </c>
      <c r="F29013" t="s">
        <v>3047</v>
      </c>
    </row>
    <row r="29014" spans="1:6" x14ac:dyDescent="0.35">
      <c r="A29014" s="2">
        <v>44896</v>
      </c>
      <c r="B29014">
        <v>277043105</v>
      </c>
      <c r="C29014">
        <v>1</v>
      </c>
      <c r="D29014">
        <v>3062.96</v>
      </c>
      <c r="E29014" s="1" t="s">
        <v>3048</v>
      </c>
      <c r="F29014" t="s">
        <v>3047</v>
      </c>
    </row>
    <row r="29015" spans="1:6" x14ac:dyDescent="0.35">
      <c r="A29015" s="2">
        <v>44958</v>
      </c>
      <c r="B29015">
        <v>277043105</v>
      </c>
      <c r="C29015">
        <v>1</v>
      </c>
      <c r="D29015">
        <v>3062.96</v>
      </c>
      <c r="E29015" s="1" t="s">
        <v>3048</v>
      </c>
      <c r="F29015" t="s">
        <v>3047</v>
      </c>
    </row>
    <row r="29016" spans="1:6" x14ac:dyDescent="0.35">
      <c r="A29016" s="2">
        <v>44896</v>
      </c>
      <c r="B29016">
        <v>277043105</v>
      </c>
      <c r="C29016">
        <v>1</v>
      </c>
      <c r="D29016">
        <v>3063</v>
      </c>
      <c r="E29016" s="1" t="s">
        <v>3048</v>
      </c>
      <c r="F29016" t="s">
        <v>3047</v>
      </c>
    </row>
    <row r="29017" spans="1:6" x14ac:dyDescent="0.35">
      <c r="A29017" s="2">
        <v>44958</v>
      </c>
      <c r="B29017">
        <v>277043105</v>
      </c>
      <c r="C29017">
        <v>1</v>
      </c>
      <c r="D29017">
        <v>3063</v>
      </c>
      <c r="E29017" s="1" t="s">
        <v>3048</v>
      </c>
      <c r="F29017" t="s">
        <v>3047</v>
      </c>
    </row>
    <row r="29018" spans="1:6" x14ac:dyDescent="0.35">
      <c r="A29018" s="2">
        <v>44896</v>
      </c>
      <c r="B29018">
        <v>277043105</v>
      </c>
      <c r="C29018">
        <v>1</v>
      </c>
      <c r="D29018">
        <v>3086.26</v>
      </c>
      <c r="E29018" s="1" t="s">
        <v>3048</v>
      </c>
      <c r="F29018" t="s">
        <v>3047</v>
      </c>
    </row>
    <row r="29019" spans="1:6" x14ac:dyDescent="0.35">
      <c r="A29019" s="2">
        <v>44713</v>
      </c>
      <c r="B29019">
        <v>277043105</v>
      </c>
      <c r="C29019">
        <v>1</v>
      </c>
      <c r="D29019">
        <v>3097.63</v>
      </c>
      <c r="E29019" s="1" t="s">
        <v>3048</v>
      </c>
      <c r="F29019" t="s">
        <v>3047</v>
      </c>
    </row>
    <row r="29020" spans="1:6" x14ac:dyDescent="0.35">
      <c r="A29020" s="2">
        <v>44896</v>
      </c>
      <c r="B29020">
        <v>277043105</v>
      </c>
      <c r="C29020">
        <v>1</v>
      </c>
      <c r="D29020">
        <v>3102.63</v>
      </c>
      <c r="E29020" s="1" t="s">
        <v>3048</v>
      </c>
      <c r="F29020" t="s">
        <v>3047</v>
      </c>
    </row>
    <row r="29021" spans="1:6" x14ac:dyDescent="0.35">
      <c r="A29021" s="2">
        <v>44835</v>
      </c>
      <c r="B29021">
        <v>277043105</v>
      </c>
      <c r="C29021">
        <v>2</v>
      </c>
      <c r="D29021">
        <v>3104.5</v>
      </c>
      <c r="E29021" s="1" t="s">
        <v>3048</v>
      </c>
      <c r="F29021" t="s">
        <v>3047</v>
      </c>
    </row>
    <row r="29022" spans="1:6" x14ac:dyDescent="0.35">
      <c r="A29022" s="2">
        <v>44958</v>
      </c>
      <c r="B29022">
        <v>277043105</v>
      </c>
      <c r="C29022">
        <v>1</v>
      </c>
      <c r="D29022">
        <v>3112.32</v>
      </c>
      <c r="E29022" s="1" t="s">
        <v>3048</v>
      </c>
      <c r="F29022" t="s">
        <v>3047</v>
      </c>
    </row>
    <row r="29023" spans="1:6" x14ac:dyDescent="0.35">
      <c r="A29023" s="2">
        <v>44958</v>
      </c>
      <c r="B29023">
        <v>277043105</v>
      </c>
      <c r="C29023">
        <v>1</v>
      </c>
      <c r="D29023">
        <v>3112.32</v>
      </c>
      <c r="E29023" s="1" t="s">
        <v>3048</v>
      </c>
      <c r="F29023" t="s">
        <v>3047</v>
      </c>
    </row>
    <row r="29024" spans="1:6" x14ac:dyDescent="0.35">
      <c r="A29024" s="2">
        <v>44621</v>
      </c>
      <c r="B29024">
        <v>277043105</v>
      </c>
      <c r="C29024">
        <v>2</v>
      </c>
      <c r="D29024">
        <v>3115.05</v>
      </c>
      <c r="E29024" s="1" t="s">
        <v>3048</v>
      </c>
      <c r="F29024" t="s">
        <v>3047</v>
      </c>
    </row>
    <row r="29025" spans="1:6" x14ac:dyDescent="0.35">
      <c r="A29025" s="2">
        <v>44958</v>
      </c>
      <c r="B29025">
        <v>277043105</v>
      </c>
      <c r="C29025">
        <v>1</v>
      </c>
      <c r="D29025">
        <v>3115.96</v>
      </c>
      <c r="E29025" s="1" t="s">
        <v>3048</v>
      </c>
      <c r="F29025" t="s">
        <v>3047</v>
      </c>
    </row>
    <row r="29026" spans="1:6" x14ac:dyDescent="0.35">
      <c r="A29026" s="2">
        <v>44958</v>
      </c>
      <c r="B29026">
        <v>277043105</v>
      </c>
      <c r="C29026">
        <v>1</v>
      </c>
      <c r="D29026">
        <v>3116.08</v>
      </c>
      <c r="E29026" s="1" t="s">
        <v>3048</v>
      </c>
      <c r="F29026" t="s">
        <v>3047</v>
      </c>
    </row>
    <row r="29027" spans="1:6" x14ac:dyDescent="0.35">
      <c r="A29027" s="2">
        <v>44835</v>
      </c>
      <c r="B29027">
        <v>277043105</v>
      </c>
      <c r="C29027">
        <v>1</v>
      </c>
      <c r="D29027">
        <v>3120.33</v>
      </c>
      <c r="E29027" s="1" t="s">
        <v>3048</v>
      </c>
      <c r="F29027" t="s">
        <v>3047</v>
      </c>
    </row>
    <row r="29028" spans="1:6" x14ac:dyDescent="0.35">
      <c r="A29028" s="2">
        <v>44958</v>
      </c>
      <c r="B29028">
        <v>277043105</v>
      </c>
      <c r="C29028">
        <v>1</v>
      </c>
      <c r="D29028">
        <v>3127.97</v>
      </c>
      <c r="E29028" s="1" t="s">
        <v>3048</v>
      </c>
      <c r="F29028" t="s">
        <v>3047</v>
      </c>
    </row>
    <row r="29029" spans="1:6" x14ac:dyDescent="0.35">
      <c r="A29029" s="2">
        <v>44774</v>
      </c>
      <c r="B29029">
        <v>277043105</v>
      </c>
      <c r="C29029">
        <v>1</v>
      </c>
      <c r="D29029">
        <v>3134.79</v>
      </c>
      <c r="E29029" s="1" t="s">
        <v>3048</v>
      </c>
      <c r="F29029" t="s">
        <v>3047</v>
      </c>
    </row>
    <row r="29030" spans="1:6" x14ac:dyDescent="0.35">
      <c r="A29030" s="2">
        <v>44896</v>
      </c>
      <c r="B29030">
        <v>277043105</v>
      </c>
      <c r="C29030">
        <v>1</v>
      </c>
      <c r="D29030">
        <v>3137.87</v>
      </c>
      <c r="E29030" s="1" t="s">
        <v>3048</v>
      </c>
      <c r="F29030" t="s">
        <v>3047</v>
      </c>
    </row>
    <row r="29031" spans="1:6" x14ac:dyDescent="0.35">
      <c r="A29031" s="2">
        <v>44958</v>
      </c>
      <c r="B29031">
        <v>277043105</v>
      </c>
      <c r="C29031">
        <v>1</v>
      </c>
      <c r="D29031">
        <v>3139.82</v>
      </c>
      <c r="E29031" s="1" t="s">
        <v>3048</v>
      </c>
      <c r="F29031" t="s">
        <v>3047</v>
      </c>
    </row>
    <row r="29032" spans="1:6" x14ac:dyDescent="0.35">
      <c r="A29032" s="2">
        <v>44835</v>
      </c>
      <c r="B29032">
        <v>277043105</v>
      </c>
      <c r="C29032">
        <v>1</v>
      </c>
      <c r="D29032">
        <v>3143.29</v>
      </c>
      <c r="E29032" s="1" t="s">
        <v>3048</v>
      </c>
      <c r="F29032" t="s">
        <v>3047</v>
      </c>
    </row>
    <row r="29033" spans="1:6" x14ac:dyDescent="0.35">
      <c r="A29033" s="2">
        <v>44621</v>
      </c>
      <c r="B29033">
        <v>277043105</v>
      </c>
      <c r="C29033">
        <v>1</v>
      </c>
      <c r="D29033">
        <v>3143.41</v>
      </c>
      <c r="E29033" s="1" t="s">
        <v>3048</v>
      </c>
      <c r="F29033" t="s">
        <v>3047</v>
      </c>
    </row>
    <row r="29034" spans="1:6" x14ac:dyDescent="0.35">
      <c r="A29034" s="2">
        <v>44896</v>
      </c>
      <c r="B29034">
        <v>277043105</v>
      </c>
      <c r="C29034">
        <v>1</v>
      </c>
      <c r="D29034">
        <v>3147.01</v>
      </c>
      <c r="E29034" s="1" t="s">
        <v>3048</v>
      </c>
      <c r="F29034" t="s">
        <v>3047</v>
      </c>
    </row>
    <row r="29035" spans="1:6" x14ac:dyDescent="0.35">
      <c r="A29035" s="2">
        <v>44835</v>
      </c>
      <c r="B29035">
        <v>277043105</v>
      </c>
      <c r="C29035">
        <v>1</v>
      </c>
      <c r="D29035">
        <v>3159.83</v>
      </c>
      <c r="E29035" s="1" t="s">
        <v>3048</v>
      </c>
      <c r="F29035" t="s">
        <v>3047</v>
      </c>
    </row>
    <row r="29036" spans="1:6" x14ac:dyDescent="0.35">
      <c r="A29036" s="2">
        <v>44835</v>
      </c>
      <c r="B29036">
        <v>277043105</v>
      </c>
      <c r="C29036">
        <v>1</v>
      </c>
      <c r="D29036">
        <v>3168.2</v>
      </c>
      <c r="E29036" s="1" t="s">
        <v>3048</v>
      </c>
      <c r="F29036" t="s">
        <v>3047</v>
      </c>
    </row>
    <row r="29037" spans="1:6" x14ac:dyDescent="0.35">
      <c r="A29037" s="2">
        <v>44958</v>
      </c>
      <c r="B29037">
        <v>277043105</v>
      </c>
      <c r="C29037">
        <v>1</v>
      </c>
      <c r="D29037">
        <v>3169.56</v>
      </c>
      <c r="E29037" s="1" t="s">
        <v>3048</v>
      </c>
      <c r="F29037" t="s">
        <v>3047</v>
      </c>
    </row>
    <row r="29038" spans="1:6" x14ac:dyDescent="0.35">
      <c r="A29038" s="2">
        <v>44652</v>
      </c>
      <c r="B29038">
        <v>277043105</v>
      </c>
      <c r="C29038">
        <v>1</v>
      </c>
      <c r="D29038">
        <v>3171.72</v>
      </c>
      <c r="E29038" s="1" t="s">
        <v>3048</v>
      </c>
      <c r="F29038" t="s">
        <v>3047</v>
      </c>
    </row>
    <row r="29039" spans="1:6" x14ac:dyDescent="0.35">
      <c r="A29039" s="2">
        <v>44652</v>
      </c>
      <c r="B29039">
        <v>277043105</v>
      </c>
      <c r="C29039">
        <v>1</v>
      </c>
      <c r="D29039">
        <v>3171.72</v>
      </c>
      <c r="E29039" s="1" t="s">
        <v>3048</v>
      </c>
      <c r="F29039" t="s">
        <v>3047</v>
      </c>
    </row>
    <row r="29040" spans="1:6" x14ac:dyDescent="0.35">
      <c r="A29040" s="2">
        <v>44958</v>
      </c>
      <c r="B29040">
        <v>277043105</v>
      </c>
      <c r="C29040">
        <v>1</v>
      </c>
      <c r="D29040">
        <v>3175.18</v>
      </c>
      <c r="E29040" s="1" t="s">
        <v>3048</v>
      </c>
      <c r="F29040" t="s">
        <v>3047</v>
      </c>
    </row>
    <row r="29041" spans="1:6" x14ac:dyDescent="0.35">
      <c r="A29041" s="2">
        <v>44896</v>
      </c>
      <c r="B29041">
        <v>277043105</v>
      </c>
      <c r="C29041">
        <v>2</v>
      </c>
      <c r="D29041">
        <v>3179.4</v>
      </c>
      <c r="E29041" s="1" t="s">
        <v>3048</v>
      </c>
      <c r="F29041" t="s">
        <v>3047</v>
      </c>
    </row>
    <row r="29042" spans="1:6" x14ac:dyDescent="0.35">
      <c r="A29042" s="2">
        <v>44958</v>
      </c>
      <c r="B29042">
        <v>277043105</v>
      </c>
      <c r="C29042">
        <v>1</v>
      </c>
      <c r="D29042">
        <v>3179.56</v>
      </c>
      <c r="E29042" s="1" t="s">
        <v>3048</v>
      </c>
      <c r="F29042" t="s">
        <v>3047</v>
      </c>
    </row>
    <row r="29043" spans="1:6" x14ac:dyDescent="0.35">
      <c r="A29043" s="2">
        <v>44652</v>
      </c>
      <c r="B29043">
        <v>277043105</v>
      </c>
      <c r="C29043">
        <v>1</v>
      </c>
      <c r="D29043">
        <v>3181</v>
      </c>
      <c r="E29043" s="1" t="s">
        <v>3048</v>
      </c>
      <c r="F29043" t="s">
        <v>3047</v>
      </c>
    </row>
    <row r="29044" spans="1:6" x14ac:dyDescent="0.35">
      <c r="A29044" s="2">
        <v>44713</v>
      </c>
      <c r="B29044">
        <v>277043105</v>
      </c>
      <c r="C29044">
        <v>1</v>
      </c>
      <c r="D29044">
        <v>3181</v>
      </c>
      <c r="E29044" s="1" t="s">
        <v>3048</v>
      </c>
      <c r="F29044" t="s">
        <v>3047</v>
      </c>
    </row>
    <row r="29045" spans="1:6" x14ac:dyDescent="0.35">
      <c r="A29045" s="2">
        <v>44835</v>
      </c>
      <c r="B29045">
        <v>277043105</v>
      </c>
      <c r="C29045">
        <v>1</v>
      </c>
      <c r="D29045">
        <v>3181</v>
      </c>
      <c r="E29045" s="1" t="s">
        <v>3048</v>
      </c>
      <c r="F29045" t="s">
        <v>3047</v>
      </c>
    </row>
    <row r="29046" spans="1:6" x14ac:dyDescent="0.35">
      <c r="A29046" s="2">
        <v>44652</v>
      </c>
      <c r="B29046">
        <v>277043105</v>
      </c>
      <c r="C29046">
        <v>1</v>
      </c>
      <c r="D29046">
        <v>3186</v>
      </c>
      <c r="E29046" s="1" t="s">
        <v>3048</v>
      </c>
      <c r="F29046" t="s">
        <v>3047</v>
      </c>
    </row>
    <row r="29047" spans="1:6" x14ac:dyDescent="0.35">
      <c r="A29047" s="2">
        <v>44835</v>
      </c>
      <c r="B29047">
        <v>277043105</v>
      </c>
      <c r="C29047">
        <v>1</v>
      </c>
      <c r="D29047">
        <v>3192.94</v>
      </c>
      <c r="E29047" s="1" t="s">
        <v>3048</v>
      </c>
      <c r="F29047" t="s">
        <v>3047</v>
      </c>
    </row>
    <row r="29048" spans="1:6" x14ac:dyDescent="0.35">
      <c r="A29048" s="2">
        <v>44896</v>
      </c>
      <c r="B29048">
        <v>277043105</v>
      </c>
      <c r="C29048">
        <v>1</v>
      </c>
      <c r="D29048">
        <v>3193.98</v>
      </c>
      <c r="E29048" s="1" t="s">
        <v>3048</v>
      </c>
      <c r="F29048" t="s">
        <v>3047</v>
      </c>
    </row>
    <row r="29049" spans="1:6" x14ac:dyDescent="0.35">
      <c r="A29049" s="2">
        <v>44713</v>
      </c>
      <c r="B29049">
        <v>277043105</v>
      </c>
      <c r="C29049">
        <v>1</v>
      </c>
      <c r="D29049">
        <v>3195.56</v>
      </c>
      <c r="E29049" s="1" t="s">
        <v>3048</v>
      </c>
      <c r="F29049" t="s">
        <v>3047</v>
      </c>
    </row>
    <row r="29050" spans="1:6" x14ac:dyDescent="0.35">
      <c r="A29050" s="2">
        <v>44774</v>
      </c>
      <c r="B29050">
        <v>277043105</v>
      </c>
      <c r="C29050">
        <v>1</v>
      </c>
      <c r="D29050">
        <v>3197.82</v>
      </c>
      <c r="E29050" s="1" t="s">
        <v>3048</v>
      </c>
      <c r="F29050" t="s">
        <v>3047</v>
      </c>
    </row>
    <row r="29051" spans="1:6" x14ac:dyDescent="0.35">
      <c r="A29051" s="2">
        <v>44835</v>
      </c>
      <c r="B29051">
        <v>277043105</v>
      </c>
      <c r="C29051">
        <v>1</v>
      </c>
      <c r="D29051">
        <v>3199</v>
      </c>
      <c r="E29051" s="1" t="s">
        <v>3048</v>
      </c>
      <c r="F29051" t="s">
        <v>3047</v>
      </c>
    </row>
    <row r="29052" spans="1:6" x14ac:dyDescent="0.35">
      <c r="A29052" s="2">
        <v>44774</v>
      </c>
      <c r="B29052">
        <v>277043105</v>
      </c>
      <c r="C29052">
        <v>2</v>
      </c>
      <c r="D29052">
        <v>3206</v>
      </c>
      <c r="E29052" s="1" t="s">
        <v>3048</v>
      </c>
      <c r="F29052" t="s">
        <v>3047</v>
      </c>
    </row>
    <row r="29053" spans="1:6" x14ac:dyDescent="0.35">
      <c r="A29053" s="2">
        <v>44713</v>
      </c>
      <c r="B29053">
        <v>277043105</v>
      </c>
      <c r="C29053">
        <v>1</v>
      </c>
      <c r="D29053">
        <v>3219.46</v>
      </c>
      <c r="E29053" s="1" t="s">
        <v>3048</v>
      </c>
      <c r="F29053" t="s">
        <v>3047</v>
      </c>
    </row>
    <row r="29054" spans="1:6" x14ac:dyDescent="0.35">
      <c r="A29054" s="2">
        <v>44958</v>
      </c>
      <c r="B29054">
        <v>277043105</v>
      </c>
      <c r="C29054">
        <v>2</v>
      </c>
      <c r="D29054">
        <v>3227.4</v>
      </c>
      <c r="E29054" s="1" t="s">
        <v>3048</v>
      </c>
      <c r="F29054" t="s">
        <v>3047</v>
      </c>
    </row>
    <row r="29055" spans="1:6" x14ac:dyDescent="0.35">
      <c r="A29055" s="2">
        <v>44958</v>
      </c>
      <c r="B29055">
        <v>277043105</v>
      </c>
      <c r="C29055">
        <v>2</v>
      </c>
      <c r="D29055">
        <v>3229</v>
      </c>
      <c r="E29055" s="1" t="s">
        <v>3048</v>
      </c>
      <c r="F29055" t="s">
        <v>3047</v>
      </c>
    </row>
    <row r="29056" spans="1:6" x14ac:dyDescent="0.35">
      <c r="A29056" s="2">
        <v>44805</v>
      </c>
      <c r="B29056">
        <v>277043105</v>
      </c>
      <c r="C29056">
        <v>1</v>
      </c>
      <c r="D29056">
        <v>3230.24</v>
      </c>
      <c r="E29056" s="1" t="s">
        <v>3048</v>
      </c>
      <c r="F29056" t="s">
        <v>3047</v>
      </c>
    </row>
    <row r="29057" spans="1:6" x14ac:dyDescent="0.35">
      <c r="A29057" s="2">
        <v>44713</v>
      </c>
      <c r="B29057">
        <v>277043105</v>
      </c>
      <c r="C29057">
        <v>1</v>
      </c>
      <c r="D29057">
        <v>3236.28</v>
      </c>
      <c r="E29057" s="1" t="s">
        <v>3048</v>
      </c>
      <c r="F29057" t="s">
        <v>3047</v>
      </c>
    </row>
    <row r="29058" spans="1:6" x14ac:dyDescent="0.35">
      <c r="A29058" s="2">
        <v>44805</v>
      </c>
      <c r="B29058">
        <v>277043105</v>
      </c>
      <c r="C29058">
        <v>1</v>
      </c>
      <c r="D29058">
        <v>3243.4</v>
      </c>
      <c r="E29058" s="1" t="s">
        <v>3048</v>
      </c>
      <c r="F29058" t="s">
        <v>3047</v>
      </c>
    </row>
    <row r="29059" spans="1:6" x14ac:dyDescent="0.35">
      <c r="A29059" s="2">
        <v>44774</v>
      </c>
      <c r="B29059">
        <v>277043105</v>
      </c>
      <c r="C29059">
        <v>1</v>
      </c>
      <c r="D29059">
        <v>3243.66</v>
      </c>
      <c r="E29059" s="1" t="s">
        <v>3048</v>
      </c>
      <c r="F29059" t="s">
        <v>3047</v>
      </c>
    </row>
    <row r="29060" spans="1:6" x14ac:dyDescent="0.35">
      <c r="A29060" s="2">
        <v>44835</v>
      </c>
      <c r="B29060">
        <v>277043105</v>
      </c>
      <c r="C29060">
        <v>1</v>
      </c>
      <c r="D29060">
        <v>3248.8</v>
      </c>
      <c r="E29060" s="1" t="s">
        <v>3048</v>
      </c>
      <c r="F29060" t="s">
        <v>3047</v>
      </c>
    </row>
    <row r="29061" spans="1:6" x14ac:dyDescent="0.35">
      <c r="A29061" s="2">
        <v>44713</v>
      </c>
      <c r="B29061">
        <v>277043105</v>
      </c>
      <c r="C29061">
        <v>1</v>
      </c>
      <c r="D29061">
        <v>3260.19</v>
      </c>
      <c r="E29061" s="1" t="s">
        <v>3048</v>
      </c>
      <c r="F29061" t="s">
        <v>3047</v>
      </c>
    </row>
    <row r="29062" spans="1:6" x14ac:dyDescent="0.35">
      <c r="A29062" s="2">
        <v>44835</v>
      </c>
      <c r="B29062">
        <v>277043105</v>
      </c>
      <c r="C29062">
        <v>1</v>
      </c>
      <c r="D29062">
        <v>3264.65</v>
      </c>
      <c r="E29062" s="1" t="s">
        <v>3048</v>
      </c>
      <c r="F29062" t="s">
        <v>3047</v>
      </c>
    </row>
    <row r="29063" spans="1:6" x14ac:dyDescent="0.35">
      <c r="A29063" s="2">
        <v>44896</v>
      </c>
      <c r="B29063">
        <v>277043105</v>
      </c>
      <c r="C29063">
        <v>1</v>
      </c>
      <c r="D29063">
        <v>3264.65</v>
      </c>
      <c r="E29063" s="1" t="s">
        <v>3048</v>
      </c>
      <c r="F29063" t="s">
        <v>3047</v>
      </c>
    </row>
    <row r="29064" spans="1:6" x14ac:dyDescent="0.35">
      <c r="A29064" s="2">
        <v>44896</v>
      </c>
      <c r="B29064">
        <v>277043105</v>
      </c>
      <c r="C29064">
        <v>1</v>
      </c>
      <c r="D29064">
        <v>3264.65</v>
      </c>
      <c r="E29064" s="1" t="s">
        <v>3048</v>
      </c>
      <c r="F29064" t="s">
        <v>3047</v>
      </c>
    </row>
    <row r="29065" spans="1:6" x14ac:dyDescent="0.35">
      <c r="A29065" s="2">
        <v>44896</v>
      </c>
      <c r="B29065">
        <v>277043105</v>
      </c>
      <c r="C29065">
        <v>1</v>
      </c>
      <c r="D29065">
        <v>3264.65</v>
      </c>
      <c r="E29065" s="1" t="s">
        <v>3048</v>
      </c>
      <c r="F29065" t="s">
        <v>3047</v>
      </c>
    </row>
    <row r="29066" spans="1:6" x14ac:dyDescent="0.35">
      <c r="A29066" s="2">
        <v>44896</v>
      </c>
      <c r="B29066">
        <v>277043105</v>
      </c>
      <c r="C29066">
        <v>1</v>
      </c>
      <c r="D29066">
        <v>3264.65</v>
      </c>
      <c r="E29066" s="1" t="s">
        <v>3048</v>
      </c>
      <c r="F29066" t="s">
        <v>3047</v>
      </c>
    </row>
    <row r="29067" spans="1:6" x14ac:dyDescent="0.35">
      <c r="A29067" s="2">
        <v>44958</v>
      </c>
      <c r="B29067">
        <v>277043105</v>
      </c>
      <c r="C29067">
        <v>1</v>
      </c>
      <c r="D29067">
        <v>3264.65</v>
      </c>
      <c r="E29067" s="1" t="s">
        <v>3048</v>
      </c>
      <c r="F29067" t="s">
        <v>3047</v>
      </c>
    </row>
    <row r="29068" spans="1:6" x14ac:dyDescent="0.35">
      <c r="A29068" s="2">
        <v>44958</v>
      </c>
      <c r="B29068">
        <v>277043105</v>
      </c>
      <c r="C29068">
        <v>1</v>
      </c>
      <c r="D29068">
        <v>3264.65</v>
      </c>
      <c r="E29068" s="1" t="s">
        <v>3048</v>
      </c>
      <c r="F29068" t="s">
        <v>3047</v>
      </c>
    </row>
    <row r="29069" spans="1:6" x14ac:dyDescent="0.35">
      <c r="A29069" s="2">
        <v>44958</v>
      </c>
      <c r="B29069">
        <v>277043105</v>
      </c>
      <c r="C29069">
        <v>1</v>
      </c>
      <c r="D29069">
        <v>3264.65</v>
      </c>
      <c r="E29069" s="1" t="s">
        <v>3048</v>
      </c>
      <c r="F29069" t="s">
        <v>3047</v>
      </c>
    </row>
    <row r="29070" spans="1:6" x14ac:dyDescent="0.35">
      <c r="A29070" s="2">
        <v>44713</v>
      </c>
      <c r="B29070">
        <v>277043105</v>
      </c>
      <c r="C29070">
        <v>1</v>
      </c>
      <c r="D29070">
        <v>3265</v>
      </c>
      <c r="E29070" s="1" t="s">
        <v>3048</v>
      </c>
      <c r="F29070" t="s">
        <v>3047</v>
      </c>
    </row>
    <row r="29071" spans="1:6" x14ac:dyDescent="0.35">
      <c r="A29071" s="2">
        <v>44958</v>
      </c>
      <c r="B29071">
        <v>277043105</v>
      </c>
      <c r="C29071">
        <v>1</v>
      </c>
      <c r="D29071">
        <v>3265</v>
      </c>
      <c r="E29071" s="1" t="s">
        <v>3048</v>
      </c>
      <c r="F29071" t="s">
        <v>3047</v>
      </c>
    </row>
    <row r="29072" spans="1:6" x14ac:dyDescent="0.35">
      <c r="A29072" s="2">
        <v>44713</v>
      </c>
      <c r="B29072">
        <v>277043105</v>
      </c>
      <c r="C29072">
        <v>1</v>
      </c>
      <c r="D29072">
        <v>3280</v>
      </c>
      <c r="E29072" s="1" t="s">
        <v>3048</v>
      </c>
      <c r="F29072" t="s">
        <v>3047</v>
      </c>
    </row>
    <row r="29073" spans="1:6" x14ac:dyDescent="0.35">
      <c r="A29073" s="2">
        <v>44621</v>
      </c>
      <c r="B29073">
        <v>277043105</v>
      </c>
      <c r="C29073">
        <v>2</v>
      </c>
      <c r="D29073">
        <v>3285.98</v>
      </c>
      <c r="E29073" s="1" t="s">
        <v>3048</v>
      </c>
      <c r="F29073" t="s">
        <v>3047</v>
      </c>
    </row>
    <row r="29074" spans="1:6" x14ac:dyDescent="0.35">
      <c r="A29074" s="2">
        <v>44682</v>
      </c>
      <c r="B29074">
        <v>277043105</v>
      </c>
      <c r="C29074">
        <v>2</v>
      </c>
      <c r="D29074">
        <v>3286.65</v>
      </c>
      <c r="E29074" s="1" t="s">
        <v>3048</v>
      </c>
      <c r="F29074" t="s">
        <v>3047</v>
      </c>
    </row>
    <row r="29075" spans="1:6" x14ac:dyDescent="0.35">
      <c r="A29075" s="2">
        <v>44713</v>
      </c>
      <c r="B29075">
        <v>277043105</v>
      </c>
      <c r="C29075">
        <v>1</v>
      </c>
      <c r="D29075">
        <v>3300</v>
      </c>
      <c r="E29075" s="1" t="s">
        <v>3048</v>
      </c>
      <c r="F29075" t="s">
        <v>3047</v>
      </c>
    </row>
    <row r="29076" spans="1:6" x14ac:dyDescent="0.35">
      <c r="A29076" s="2">
        <v>44805</v>
      </c>
      <c r="B29076">
        <v>277043105</v>
      </c>
      <c r="C29076">
        <v>2</v>
      </c>
      <c r="D29076">
        <v>3309.39</v>
      </c>
      <c r="E29076" s="1" t="s">
        <v>3048</v>
      </c>
      <c r="F29076" t="s">
        <v>3047</v>
      </c>
    </row>
    <row r="29077" spans="1:6" x14ac:dyDescent="0.35">
      <c r="A29077" s="2">
        <v>44958</v>
      </c>
      <c r="B29077">
        <v>277043105</v>
      </c>
      <c r="C29077">
        <v>2</v>
      </c>
      <c r="D29077">
        <v>3326.65</v>
      </c>
      <c r="E29077" s="1" t="s">
        <v>3048</v>
      </c>
      <c r="F29077" t="s">
        <v>3047</v>
      </c>
    </row>
    <row r="29078" spans="1:6" x14ac:dyDescent="0.35">
      <c r="A29078" s="2">
        <v>44835</v>
      </c>
      <c r="B29078">
        <v>277043105</v>
      </c>
      <c r="C29078">
        <v>1</v>
      </c>
      <c r="D29078">
        <v>3361.42</v>
      </c>
      <c r="E29078" s="1" t="s">
        <v>3048</v>
      </c>
      <c r="F29078" t="s">
        <v>3047</v>
      </c>
    </row>
    <row r="29079" spans="1:6" x14ac:dyDescent="0.35">
      <c r="A29079" s="2">
        <v>44621</v>
      </c>
      <c r="B29079">
        <v>277043105</v>
      </c>
      <c r="C29079">
        <v>2</v>
      </c>
      <c r="D29079">
        <v>3389.25</v>
      </c>
      <c r="E29079" s="1" t="s">
        <v>3048</v>
      </c>
      <c r="F29079" t="s">
        <v>3047</v>
      </c>
    </row>
    <row r="29080" spans="1:6" x14ac:dyDescent="0.35">
      <c r="A29080" s="2">
        <v>44958</v>
      </c>
      <c r="B29080">
        <v>277043105</v>
      </c>
      <c r="C29080">
        <v>1</v>
      </c>
      <c r="D29080">
        <v>3436.52</v>
      </c>
      <c r="E29080" s="1" t="s">
        <v>3048</v>
      </c>
      <c r="F29080" t="s">
        <v>3047</v>
      </c>
    </row>
    <row r="29081" spans="1:6" x14ac:dyDescent="0.35">
      <c r="A29081" s="2">
        <v>44896</v>
      </c>
      <c r="B29081">
        <v>277043105</v>
      </c>
      <c r="C29081">
        <v>1</v>
      </c>
      <c r="D29081">
        <v>3446</v>
      </c>
      <c r="E29081" s="1" t="s">
        <v>3048</v>
      </c>
      <c r="F29081" t="s">
        <v>3047</v>
      </c>
    </row>
    <row r="29082" spans="1:6" x14ac:dyDescent="0.35">
      <c r="A29082" s="2">
        <v>44896</v>
      </c>
      <c r="B29082">
        <v>277043105</v>
      </c>
      <c r="C29082">
        <v>1</v>
      </c>
      <c r="D29082">
        <v>3446.04</v>
      </c>
      <c r="E29082" s="1" t="s">
        <v>3048</v>
      </c>
      <c r="F29082" t="s">
        <v>3047</v>
      </c>
    </row>
    <row r="29083" spans="1:6" x14ac:dyDescent="0.35">
      <c r="A29083" s="2">
        <v>44896</v>
      </c>
      <c r="B29083">
        <v>277043105</v>
      </c>
      <c r="C29083">
        <v>1</v>
      </c>
      <c r="D29083">
        <v>3449.38</v>
      </c>
      <c r="E29083" s="1" t="s">
        <v>3048</v>
      </c>
      <c r="F29083" t="s">
        <v>3047</v>
      </c>
    </row>
    <row r="29084" spans="1:6" x14ac:dyDescent="0.35">
      <c r="A29084" s="2">
        <v>44896</v>
      </c>
      <c r="B29084">
        <v>277043105</v>
      </c>
      <c r="C29084">
        <v>2</v>
      </c>
      <c r="D29084">
        <v>3450</v>
      </c>
      <c r="E29084" s="1" t="s">
        <v>3048</v>
      </c>
      <c r="F29084" t="s">
        <v>3047</v>
      </c>
    </row>
    <row r="29085" spans="1:6" x14ac:dyDescent="0.35">
      <c r="A29085" s="2">
        <v>44896</v>
      </c>
      <c r="B29085">
        <v>277043105</v>
      </c>
      <c r="C29085">
        <v>1</v>
      </c>
      <c r="D29085">
        <v>3452.8</v>
      </c>
      <c r="E29085" s="1" t="s">
        <v>3048</v>
      </c>
      <c r="F29085" t="s">
        <v>3047</v>
      </c>
    </row>
    <row r="29086" spans="1:6" x14ac:dyDescent="0.35">
      <c r="A29086" s="2">
        <v>44896</v>
      </c>
      <c r="B29086">
        <v>277043105</v>
      </c>
      <c r="C29086">
        <v>1</v>
      </c>
      <c r="D29086">
        <v>3454</v>
      </c>
      <c r="E29086" s="1" t="s">
        <v>3048</v>
      </c>
      <c r="F29086" t="s">
        <v>3047</v>
      </c>
    </row>
    <row r="29087" spans="1:6" x14ac:dyDescent="0.35">
      <c r="A29087" s="2">
        <v>44835</v>
      </c>
      <c r="B29087">
        <v>277043105</v>
      </c>
      <c r="C29087">
        <v>1</v>
      </c>
      <c r="D29087">
        <v>3458.58</v>
      </c>
      <c r="E29087" s="1" t="s">
        <v>3048</v>
      </c>
      <c r="F29087" t="s">
        <v>3047</v>
      </c>
    </row>
    <row r="29088" spans="1:6" x14ac:dyDescent="0.35">
      <c r="A29088" s="2">
        <v>44896</v>
      </c>
      <c r="B29088">
        <v>277043105</v>
      </c>
      <c r="C29088">
        <v>1</v>
      </c>
      <c r="D29088">
        <v>3475</v>
      </c>
      <c r="E29088" s="1" t="s">
        <v>3048</v>
      </c>
      <c r="F29088" t="s">
        <v>3047</v>
      </c>
    </row>
    <row r="29089" spans="1:6" x14ac:dyDescent="0.35">
      <c r="A29089" s="2">
        <v>44835</v>
      </c>
      <c r="B29089">
        <v>277043105</v>
      </c>
      <c r="C29089">
        <v>2</v>
      </c>
      <c r="D29089">
        <v>3476.61</v>
      </c>
      <c r="E29089" s="1" t="s">
        <v>3048</v>
      </c>
      <c r="F29089" t="s">
        <v>3047</v>
      </c>
    </row>
    <row r="29090" spans="1:6" x14ac:dyDescent="0.35">
      <c r="A29090" s="2">
        <v>44621</v>
      </c>
      <c r="B29090">
        <v>277043105</v>
      </c>
      <c r="C29090">
        <v>1</v>
      </c>
      <c r="D29090">
        <v>3484.28</v>
      </c>
      <c r="E29090" s="1" t="s">
        <v>3048</v>
      </c>
      <c r="F29090" t="s">
        <v>3047</v>
      </c>
    </row>
    <row r="29091" spans="1:6" x14ac:dyDescent="0.35">
      <c r="A29091" s="2">
        <v>44621</v>
      </c>
      <c r="B29091">
        <v>277043105</v>
      </c>
      <c r="C29091">
        <v>1</v>
      </c>
      <c r="D29091">
        <v>3484.28</v>
      </c>
      <c r="E29091" s="1" t="s">
        <v>3048</v>
      </c>
      <c r="F29091" t="s">
        <v>3047</v>
      </c>
    </row>
    <row r="29092" spans="1:6" x14ac:dyDescent="0.35">
      <c r="A29092" s="2">
        <v>44774</v>
      </c>
      <c r="B29092">
        <v>277043105</v>
      </c>
      <c r="C29092">
        <v>1</v>
      </c>
      <c r="D29092">
        <v>3484.59</v>
      </c>
      <c r="E29092" s="1" t="s">
        <v>3048</v>
      </c>
      <c r="F29092" t="s">
        <v>3047</v>
      </c>
    </row>
    <row r="29093" spans="1:6" x14ac:dyDescent="0.35">
      <c r="A29093" s="2">
        <v>44896</v>
      </c>
      <c r="B29093">
        <v>277043105</v>
      </c>
      <c r="C29093">
        <v>1</v>
      </c>
      <c r="D29093">
        <v>3489.14</v>
      </c>
      <c r="E29093" s="1" t="s">
        <v>3048</v>
      </c>
      <c r="F29093" t="s">
        <v>3047</v>
      </c>
    </row>
    <row r="29094" spans="1:6" x14ac:dyDescent="0.35">
      <c r="A29094" s="2">
        <v>44896</v>
      </c>
      <c r="B29094">
        <v>277043105</v>
      </c>
      <c r="C29094">
        <v>1</v>
      </c>
      <c r="D29094">
        <v>3489.34</v>
      </c>
      <c r="E29094" s="1" t="s">
        <v>3048</v>
      </c>
      <c r="F29094" t="s">
        <v>3047</v>
      </c>
    </row>
    <row r="29095" spans="1:6" x14ac:dyDescent="0.35">
      <c r="A29095" s="2">
        <v>44713</v>
      </c>
      <c r="B29095">
        <v>277043105</v>
      </c>
      <c r="C29095">
        <v>1</v>
      </c>
      <c r="D29095">
        <v>3489.86</v>
      </c>
      <c r="E29095" s="1" t="s">
        <v>3048</v>
      </c>
      <c r="F29095" t="s">
        <v>3047</v>
      </c>
    </row>
    <row r="29096" spans="1:6" x14ac:dyDescent="0.35">
      <c r="A29096" s="2">
        <v>44621</v>
      </c>
      <c r="B29096">
        <v>277043105</v>
      </c>
      <c r="C29096">
        <v>1</v>
      </c>
      <c r="D29096">
        <v>3491.1</v>
      </c>
      <c r="E29096" s="1" t="s">
        <v>3048</v>
      </c>
      <c r="F29096" t="s">
        <v>3047</v>
      </c>
    </row>
    <row r="29097" spans="1:6" x14ac:dyDescent="0.35">
      <c r="A29097" s="2">
        <v>44652</v>
      </c>
      <c r="B29097">
        <v>277043105</v>
      </c>
      <c r="C29097">
        <v>1</v>
      </c>
      <c r="D29097">
        <v>3500</v>
      </c>
      <c r="E29097" s="1" t="s">
        <v>3048</v>
      </c>
      <c r="F29097" t="s">
        <v>3047</v>
      </c>
    </row>
    <row r="29098" spans="1:6" x14ac:dyDescent="0.35">
      <c r="A29098" s="2">
        <v>44713</v>
      </c>
      <c r="B29098">
        <v>277043105</v>
      </c>
      <c r="C29098">
        <v>1</v>
      </c>
      <c r="D29098">
        <v>3500</v>
      </c>
      <c r="E29098" s="1" t="s">
        <v>3048</v>
      </c>
      <c r="F29098" t="s">
        <v>3047</v>
      </c>
    </row>
    <row r="29099" spans="1:6" x14ac:dyDescent="0.35">
      <c r="A29099" s="2">
        <v>44896</v>
      </c>
      <c r="B29099">
        <v>277043105</v>
      </c>
      <c r="C29099">
        <v>1</v>
      </c>
      <c r="D29099">
        <v>3500</v>
      </c>
      <c r="E29099" s="1" t="s">
        <v>3048</v>
      </c>
      <c r="F29099" t="s">
        <v>3047</v>
      </c>
    </row>
    <row r="29100" spans="1:6" x14ac:dyDescent="0.35">
      <c r="A29100" s="2">
        <v>44958</v>
      </c>
      <c r="B29100">
        <v>277043105</v>
      </c>
      <c r="C29100">
        <v>1</v>
      </c>
      <c r="D29100">
        <v>3501.54</v>
      </c>
      <c r="E29100" s="1" t="s">
        <v>3048</v>
      </c>
      <c r="F29100" t="s">
        <v>3047</v>
      </c>
    </row>
    <row r="29101" spans="1:6" x14ac:dyDescent="0.35">
      <c r="A29101" s="2">
        <v>44958</v>
      </c>
      <c r="B29101">
        <v>277043105</v>
      </c>
      <c r="C29101">
        <v>1</v>
      </c>
      <c r="D29101">
        <v>3501.54</v>
      </c>
      <c r="E29101" s="1" t="s">
        <v>3048</v>
      </c>
      <c r="F29101" t="s">
        <v>3047</v>
      </c>
    </row>
    <row r="29102" spans="1:6" x14ac:dyDescent="0.35">
      <c r="A29102" s="2">
        <v>44958</v>
      </c>
      <c r="B29102">
        <v>277043105</v>
      </c>
      <c r="C29102">
        <v>1</v>
      </c>
      <c r="D29102">
        <v>3501.54</v>
      </c>
      <c r="E29102" s="1" t="s">
        <v>3048</v>
      </c>
      <c r="F29102" t="s">
        <v>3047</v>
      </c>
    </row>
    <row r="29103" spans="1:6" x14ac:dyDescent="0.35">
      <c r="A29103" s="2">
        <v>44958</v>
      </c>
      <c r="B29103">
        <v>277043105</v>
      </c>
      <c r="C29103">
        <v>1</v>
      </c>
      <c r="D29103">
        <v>3507</v>
      </c>
      <c r="E29103" s="1" t="s">
        <v>3048</v>
      </c>
      <c r="F29103" t="s">
        <v>3047</v>
      </c>
    </row>
    <row r="29104" spans="1:6" x14ac:dyDescent="0.35">
      <c r="A29104" s="2">
        <v>44958</v>
      </c>
      <c r="B29104">
        <v>277043105</v>
      </c>
      <c r="C29104">
        <v>1</v>
      </c>
      <c r="D29104">
        <v>3508.36</v>
      </c>
      <c r="E29104" s="1" t="s">
        <v>3048</v>
      </c>
      <c r="F29104" t="s">
        <v>3047</v>
      </c>
    </row>
    <row r="29105" spans="1:6" x14ac:dyDescent="0.35">
      <c r="A29105" s="2">
        <v>44958</v>
      </c>
      <c r="B29105">
        <v>277043105</v>
      </c>
      <c r="C29105">
        <v>1</v>
      </c>
      <c r="D29105">
        <v>3517</v>
      </c>
      <c r="E29105" s="1" t="s">
        <v>3048</v>
      </c>
      <c r="F29105" t="s">
        <v>3047</v>
      </c>
    </row>
    <row r="29106" spans="1:6" x14ac:dyDescent="0.35">
      <c r="A29106" s="2">
        <v>44621</v>
      </c>
      <c r="B29106">
        <v>277043105</v>
      </c>
      <c r="C29106">
        <v>1</v>
      </c>
      <c r="D29106">
        <v>3517.96</v>
      </c>
      <c r="E29106" s="1" t="s">
        <v>3048</v>
      </c>
      <c r="F29106" t="s">
        <v>3047</v>
      </c>
    </row>
    <row r="29107" spans="1:6" x14ac:dyDescent="0.35">
      <c r="A29107" s="2">
        <v>44896</v>
      </c>
      <c r="B29107">
        <v>277043105</v>
      </c>
      <c r="C29107">
        <v>1</v>
      </c>
      <c r="D29107">
        <v>3518.09</v>
      </c>
      <c r="E29107" s="1" t="s">
        <v>3048</v>
      </c>
      <c r="F29107" t="s">
        <v>3047</v>
      </c>
    </row>
    <row r="29108" spans="1:6" x14ac:dyDescent="0.35">
      <c r="A29108" s="2">
        <v>44835</v>
      </c>
      <c r="B29108">
        <v>277043105</v>
      </c>
      <c r="C29108">
        <v>1</v>
      </c>
      <c r="D29108">
        <v>3526.49</v>
      </c>
      <c r="E29108" s="1" t="s">
        <v>3048</v>
      </c>
      <c r="F29108" t="s">
        <v>3047</v>
      </c>
    </row>
    <row r="29109" spans="1:6" x14ac:dyDescent="0.35">
      <c r="A29109" s="2">
        <v>44713</v>
      </c>
      <c r="B29109">
        <v>277043105</v>
      </c>
      <c r="C29109">
        <v>1</v>
      </c>
      <c r="D29109">
        <v>3526.59</v>
      </c>
      <c r="E29109" s="1" t="s">
        <v>3048</v>
      </c>
      <c r="F29109" t="s">
        <v>3047</v>
      </c>
    </row>
    <row r="29110" spans="1:6" x14ac:dyDescent="0.35">
      <c r="A29110" s="2">
        <v>44774</v>
      </c>
      <c r="B29110">
        <v>277043105</v>
      </c>
      <c r="C29110">
        <v>1</v>
      </c>
      <c r="D29110">
        <v>3527.84</v>
      </c>
      <c r="E29110" s="1" t="s">
        <v>3048</v>
      </c>
      <c r="F29110" t="s">
        <v>3047</v>
      </c>
    </row>
    <row r="29111" spans="1:6" x14ac:dyDescent="0.35">
      <c r="A29111" s="2">
        <v>44958</v>
      </c>
      <c r="B29111">
        <v>277043105</v>
      </c>
      <c r="C29111">
        <v>1</v>
      </c>
      <c r="D29111">
        <v>3541.08</v>
      </c>
      <c r="E29111" s="1" t="s">
        <v>3048</v>
      </c>
      <c r="F29111" t="s">
        <v>3047</v>
      </c>
    </row>
    <row r="29112" spans="1:6" x14ac:dyDescent="0.35">
      <c r="A29112" s="2">
        <v>44621</v>
      </c>
      <c r="B29112">
        <v>277043105</v>
      </c>
      <c r="C29112">
        <v>1</v>
      </c>
      <c r="D29112">
        <v>3541.82</v>
      </c>
      <c r="E29112" s="1" t="s">
        <v>3048</v>
      </c>
      <c r="F29112" t="s">
        <v>3047</v>
      </c>
    </row>
    <row r="29113" spans="1:6" x14ac:dyDescent="0.35">
      <c r="A29113" s="2">
        <v>44958</v>
      </c>
      <c r="B29113">
        <v>277043105</v>
      </c>
      <c r="C29113">
        <v>2</v>
      </c>
      <c r="D29113">
        <v>3543.14</v>
      </c>
      <c r="E29113" s="1" t="s">
        <v>3048</v>
      </c>
      <c r="F29113" t="s">
        <v>3047</v>
      </c>
    </row>
    <row r="29114" spans="1:6" x14ac:dyDescent="0.35">
      <c r="A29114" s="2">
        <v>44958</v>
      </c>
      <c r="B29114">
        <v>277043105</v>
      </c>
      <c r="C29114">
        <v>1</v>
      </c>
      <c r="D29114">
        <v>3543.61</v>
      </c>
      <c r="E29114" s="1" t="s">
        <v>3048</v>
      </c>
      <c r="F29114" t="s">
        <v>3047</v>
      </c>
    </row>
    <row r="29115" spans="1:6" x14ac:dyDescent="0.35">
      <c r="A29115" s="2">
        <v>44896</v>
      </c>
      <c r="B29115">
        <v>277043105</v>
      </c>
      <c r="C29115">
        <v>1</v>
      </c>
      <c r="D29115">
        <v>3544.66</v>
      </c>
      <c r="E29115" s="1" t="s">
        <v>3048</v>
      </c>
      <c r="F29115" t="s">
        <v>3047</v>
      </c>
    </row>
    <row r="29116" spans="1:6" x14ac:dyDescent="0.35">
      <c r="A29116" s="2">
        <v>44835</v>
      </c>
      <c r="B29116">
        <v>277043105</v>
      </c>
      <c r="C29116">
        <v>1</v>
      </c>
      <c r="D29116">
        <v>3552.01</v>
      </c>
      <c r="E29116" s="1" t="s">
        <v>3048</v>
      </c>
      <c r="F29116" t="s">
        <v>3047</v>
      </c>
    </row>
    <row r="29117" spans="1:6" x14ac:dyDescent="0.35">
      <c r="A29117" s="2">
        <v>44958</v>
      </c>
      <c r="B29117">
        <v>277043105</v>
      </c>
      <c r="C29117">
        <v>1</v>
      </c>
      <c r="D29117">
        <v>3561.85</v>
      </c>
      <c r="E29117" s="1" t="s">
        <v>3048</v>
      </c>
      <c r="F29117" t="s">
        <v>3047</v>
      </c>
    </row>
    <row r="29118" spans="1:6" x14ac:dyDescent="0.35">
      <c r="A29118" s="2">
        <v>44774</v>
      </c>
      <c r="B29118">
        <v>277043105</v>
      </c>
      <c r="C29118">
        <v>1</v>
      </c>
      <c r="D29118">
        <v>3563.38</v>
      </c>
      <c r="E29118" s="1" t="s">
        <v>3048</v>
      </c>
      <c r="F29118" t="s">
        <v>3047</v>
      </c>
    </row>
    <row r="29119" spans="1:6" x14ac:dyDescent="0.35">
      <c r="A29119" s="2">
        <v>44805</v>
      </c>
      <c r="B29119">
        <v>277043105</v>
      </c>
      <c r="C29119">
        <v>1</v>
      </c>
      <c r="D29119">
        <v>3566.39</v>
      </c>
      <c r="E29119" s="1" t="s">
        <v>3048</v>
      </c>
      <c r="F29119" t="s">
        <v>3047</v>
      </c>
    </row>
    <row r="29120" spans="1:6" x14ac:dyDescent="0.35">
      <c r="A29120" s="2">
        <v>44958</v>
      </c>
      <c r="B29120">
        <v>277043105</v>
      </c>
      <c r="C29120">
        <v>2</v>
      </c>
      <c r="D29120">
        <v>3580</v>
      </c>
      <c r="E29120" s="1" t="s">
        <v>3048</v>
      </c>
      <c r="F29120" t="s">
        <v>3047</v>
      </c>
    </row>
    <row r="29121" spans="1:6" x14ac:dyDescent="0.35">
      <c r="A29121" s="2">
        <v>44958</v>
      </c>
      <c r="B29121">
        <v>277043105</v>
      </c>
      <c r="C29121">
        <v>1</v>
      </c>
      <c r="D29121">
        <v>3583.34</v>
      </c>
      <c r="E29121" s="1" t="s">
        <v>3048</v>
      </c>
      <c r="F29121" t="s">
        <v>3047</v>
      </c>
    </row>
    <row r="29122" spans="1:6" x14ac:dyDescent="0.35">
      <c r="A29122" s="2">
        <v>44713</v>
      </c>
      <c r="B29122">
        <v>277043105</v>
      </c>
      <c r="C29122">
        <v>1</v>
      </c>
      <c r="D29122">
        <v>3585.42</v>
      </c>
      <c r="E29122" s="1" t="s">
        <v>3048</v>
      </c>
      <c r="F29122" t="s">
        <v>3047</v>
      </c>
    </row>
    <row r="29123" spans="1:6" x14ac:dyDescent="0.35">
      <c r="A29123" s="2">
        <v>44958</v>
      </c>
      <c r="B29123">
        <v>277043105</v>
      </c>
      <c r="C29123">
        <v>1</v>
      </c>
      <c r="D29123">
        <v>3585.55</v>
      </c>
      <c r="E29123" s="1" t="s">
        <v>3048</v>
      </c>
      <c r="F29123" t="s">
        <v>3047</v>
      </c>
    </row>
    <row r="29124" spans="1:6" x14ac:dyDescent="0.35">
      <c r="A29124" s="2">
        <v>44896</v>
      </c>
      <c r="B29124">
        <v>277043105</v>
      </c>
      <c r="C29124">
        <v>1</v>
      </c>
      <c r="D29124">
        <v>3585.81</v>
      </c>
      <c r="E29124" s="1" t="s">
        <v>3048</v>
      </c>
      <c r="F29124" t="s">
        <v>3047</v>
      </c>
    </row>
    <row r="29125" spans="1:6" x14ac:dyDescent="0.35">
      <c r="A29125" s="2">
        <v>44652</v>
      </c>
      <c r="B29125">
        <v>277043105</v>
      </c>
      <c r="C29125">
        <v>1</v>
      </c>
      <c r="D29125">
        <v>3587.83</v>
      </c>
      <c r="E29125" s="1" t="s">
        <v>3048</v>
      </c>
      <c r="F29125" t="s">
        <v>3047</v>
      </c>
    </row>
    <row r="29126" spans="1:6" x14ac:dyDescent="0.35">
      <c r="A29126" s="2">
        <v>44713</v>
      </c>
      <c r="B29126">
        <v>277043105</v>
      </c>
      <c r="C29126">
        <v>1</v>
      </c>
      <c r="D29126">
        <v>3588.56</v>
      </c>
      <c r="E29126" s="1" t="s">
        <v>3048</v>
      </c>
      <c r="F29126" t="s">
        <v>3047</v>
      </c>
    </row>
    <row r="29127" spans="1:6" x14ac:dyDescent="0.35">
      <c r="A29127" s="2">
        <v>44835</v>
      </c>
      <c r="B29127">
        <v>277043105</v>
      </c>
      <c r="C29127">
        <v>2</v>
      </c>
      <c r="D29127">
        <v>3594.75</v>
      </c>
      <c r="E29127" s="1" t="s">
        <v>3048</v>
      </c>
      <c r="F29127" t="s">
        <v>3047</v>
      </c>
    </row>
    <row r="29128" spans="1:6" x14ac:dyDescent="0.35">
      <c r="A29128" s="2">
        <v>44896</v>
      </c>
      <c r="B29128">
        <v>277043105</v>
      </c>
      <c r="C29128">
        <v>1</v>
      </c>
      <c r="D29128">
        <v>3600</v>
      </c>
      <c r="E29128" s="1" t="s">
        <v>3048</v>
      </c>
      <c r="F29128" t="s">
        <v>3047</v>
      </c>
    </row>
    <row r="29129" spans="1:6" x14ac:dyDescent="0.35">
      <c r="A29129" s="2">
        <v>44835</v>
      </c>
      <c r="B29129">
        <v>277043105</v>
      </c>
      <c r="C29129">
        <v>1</v>
      </c>
      <c r="D29129">
        <v>3602.6</v>
      </c>
      <c r="E29129" s="1" t="s">
        <v>3048</v>
      </c>
      <c r="F29129" t="s">
        <v>3047</v>
      </c>
    </row>
    <row r="29130" spans="1:6" x14ac:dyDescent="0.35">
      <c r="A29130" s="2">
        <v>44713</v>
      </c>
      <c r="B29130">
        <v>277043105</v>
      </c>
      <c r="C29130">
        <v>2</v>
      </c>
      <c r="D29130">
        <v>3617</v>
      </c>
      <c r="E29130" s="1" t="s">
        <v>3048</v>
      </c>
      <c r="F29130" t="s">
        <v>3047</v>
      </c>
    </row>
    <row r="29131" spans="1:6" x14ac:dyDescent="0.35">
      <c r="A29131" s="2">
        <v>44621</v>
      </c>
      <c r="B29131">
        <v>277043105</v>
      </c>
      <c r="C29131">
        <v>1</v>
      </c>
      <c r="D29131">
        <v>3620.04</v>
      </c>
      <c r="E29131" s="1" t="s">
        <v>3048</v>
      </c>
      <c r="F29131" t="s">
        <v>3047</v>
      </c>
    </row>
    <row r="29132" spans="1:6" x14ac:dyDescent="0.35">
      <c r="A29132" s="2">
        <v>44713</v>
      </c>
      <c r="B29132">
        <v>277043105</v>
      </c>
      <c r="C29132">
        <v>1</v>
      </c>
      <c r="D29132">
        <v>3624.64</v>
      </c>
      <c r="E29132" s="1" t="s">
        <v>3048</v>
      </c>
      <c r="F29132" t="s">
        <v>3047</v>
      </c>
    </row>
    <row r="29133" spans="1:6" x14ac:dyDescent="0.35">
      <c r="A29133" s="2">
        <v>44958</v>
      </c>
      <c r="B29133">
        <v>277043105</v>
      </c>
      <c r="C29133">
        <v>1</v>
      </c>
      <c r="D29133">
        <v>3628.31</v>
      </c>
      <c r="E29133" s="1" t="s">
        <v>3048</v>
      </c>
      <c r="F29133" t="s">
        <v>3047</v>
      </c>
    </row>
    <row r="29134" spans="1:6" x14ac:dyDescent="0.35">
      <c r="A29134" s="2">
        <v>44958</v>
      </c>
      <c r="B29134">
        <v>277043105</v>
      </c>
      <c r="C29134">
        <v>2</v>
      </c>
      <c r="D29134">
        <v>3645.42</v>
      </c>
      <c r="E29134" s="1" t="s">
        <v>3048</v>
      </c>
      <c r="F29134" t="s">
        <v>3047</v>
      </c>
    </row>
    <row r="29135" spans="1:6" x14ac:dyDescent="0.35">
      <c r="A29135" s="2">
        <v>44713</v>
      </c>
      <c r="B29135">
        <v>277043105</v>
      </c>
      <c r="C29135">
        <v>2</v>
      </c>
      <c r="D29135">
        <v>3646.5</v>
      </c>
      <c r="E29135" s="1" t="s">
        <v>3048</v>
      </c>
      <c r="F29135" t="s">
        <v>3047</v>
      </c>
    </row>
    <row r="29136" spans="1:6" x14ac:dyDescent="0.35">
      <c r="A29136" s="2">
        <v>44958</v>
      </c>
      <c r="B29136">
        <v>277043105</v>
      </c>
      <c r="C29136">
        <v>1</v>
      </c>
      <c r="D29136">
        <v>3651.48</v>
      </c>
      <c r="E29136" s="1" t="s">
        <v>3048</v>
      </c>
      <c r="F29136" t="s">
        <v>3047</v>
      </c>
    </row>
    <row r="29137" spans="1:6" x14ac:dyDescent="0.35">
      <c r="A29137" s="2">
        <v>44713</v>
      </c>
      <c r="B29137">
        <v>277043105</v>
      </c>
      <c r="C29137">
        <v>1</v>
      </c>
      <c r="D29137">
        <v>3652.4</v>
      </c>
      <c r="E29137" s="1" t="s">
        <v>3048</v>
      </c>
      <c r="F29137" t="s">
        <v>3047</v>
      </c>
    </row>
    <row r="29138" spans="1:6" x14ac:dyDescent="0.35">
      <c r="A29138" s="2">
        <v>44713</v>
      </c>
      <c r="B29138">
        <v>277043105</v>
      </c>
      <c r="C29138">
        <v>1</v>
      </c>
      <c r="D29138">
        <v>3655.91</v>
      </c>
      <c r="E29138" s="1" t="s">
        <v>3048</v>
      </c>
      <c r="F29138" t="s">
        <v>3047</v>
      </c>
    </row>
    <row r="29139" spans="1:6" x14ac:dyDescent="0.35">
      <c r="A29139" s="2">
        <v>44652</v>
      </c>
      <c r="B29139">
        <v>277043105</v>
      </c>
      <c r="C29139">
        <v>1</v>
      </c>
      <c r="D29139">
        <v>3660</v>
      </c>
      <c r="E29139" s="1" t="s">
        <v>3048</v>
      </c>
      <c r="F29139" t="s">
        <v>3047</v>
      </c>
    </row>
    <row r="29140" spans="1:6" x14ac:dyDescent="0.35">
      <c r="A29140" s="2">
        <v>44682</v>
      </c>
      <c r="B29140">
        <v>277043105</v>
      </c>
      <c r="C29140">
        <v>1</v>
      </c>
      <c r="D29140">
        <v>3660</v>
      </c>
      <c r="E29140" s="1" t="s">
        <v>3048</v>
      </c>
      <c r="F29140" t="s">
        <v>3047</v>
      </c>
    </row>
    <row r="29141" spans="1:6" x14ac:dyDescent="0.35">
      <c r="A29141" s="2">
        <v>44835</v>
      </c>
      <c r="B29141">
        <v>277043105</v>
      </c>
      <c r="C29141">
        <v>1</v>
      </c>
      <c r="D29141">
        <v>3660</v>
      </c>
      <c r="E29141" s="1" t="s">
        <v>3048</v>
      </c>
      <c r="F29141" t="s">
        <v>3047</v>
      </c>
    </row>
    <row r="29142" spans="1:6" x14ac:dyDescent="0.35">
      <c r="A29142" s="2">
        <v>44896</v>
      </c>
      <c r="B29142">
        <v>277043105</v>
      </c>
      <c r="C29142">
        <v>1</v>
      </c>
      <c r="D29142">
        <v>3660</v>
      </c>
      <c r="E29142" s="1" t="s">
        <v>3048</v>
      </c>
      <c r="F29142" t="s">
        <v>3047</v>
      </c>
    </row>
    <row r="29143" spans="1:6" x14ac:dyDescent="0.35">
      <c r="A29143" s="2">
        <v>44958</v>
      </c>
      <c r="B29143">
        <v>277043105</v>
      </c>
      <c r="C29143">
        <v>1</v>
      </c>
      <c r="D29143">
        <v>3660</v>
      </c>
      <c r="E29143" s="1" t="s">
        <v>3048</v>
      </c>
      <c r="F29143" t="s">
        <v>3047</v>
      </c>
    </row>
    <row r="29144" spans="1:6" x14ac:dyDescent="0.35">
      <c r="A29144" s="2">
        <v>44958</v>
      </c>
      <c r="B29144">
        <v>277043105</v>
      </c>
      <c r="C29144">
        <v>1</v>
      </c>
      <c r="D29144">
        <v>3671.18</v>
      </c>
      <c r="E29144" s="1" t="s">
        <v>3048</v>
      </c>
      <c r="F29144" t="s">
        <v>3047</v>
      </c>
    </row>
    <row r="29145" spans="1:6" x14ac:dyDescent="0.35">
      <c r="A29145" s="2">
        <v>44713</v>
      </c>
      <c r="B29145">
        <v>277043105</v>
      </c>
      <c r="C29145">
        <v>1</v>
      </c>
      <c r="D29145">
        <v>3675.27</v>
      </c>
      <c r="E29145" s="1" t="s">
        <v>3048</v>
      </c>
      <c r="F29145" t="s">
        <v>3047</v>
      </c>
    </row>
    <row r="29146" spans="1:6" x14ac:dyDescent="0.35">
      <c r="A29146" s="2">
        <v>44958</v>
      </c>
      <c r="B29146">
        <v>277043105</v>
      </c>
      <c r="C29146">
        <v>1</v>
      </c>
      <c r="D29146">
        <v>3679.99</v>
      </c>
      <c r="E29146" s="1" t="s">
        <v>3048</v>
      </c>
      <c r="F29146" t="s">
        <v>3047</v>
      </c>
    </row>
    <row r="29147" spans="1:6" x14ac:dyDescent="0.35">
      <c r="A29147" s="2">
        <v>44896</v>
      </c>
      <c r="B29147">
        <v>277043105</v>
      </c>
      <c r="C29147">
        <v>1</v>
      </c>
      <c r="D29147">
        <v>3683.46</v>
      </c>
      <c r="E29147" s="1" t="s">
        <v>3048</v>
      </c>
      <c r="F29147" t="s">
        <v>3047</v>
      </c>
    </row>
    <row r="29148" spans="1:6" x14ac:dyDescent="0.35">
      <c r="A29148" s="2">
        <v>44682</v>
      </c>
      <c r="B29148">
        <v>277043105</v>
      </c>
      <c r="C29148">
        <v>1</v>
      </c>
      <c r="D29148">
        <v>3685.52</v>
      </c>
      <c r="E29148" s="1" t="s">
        <v>3048</v>
      </c>
      <c r="F29148" t="s">
        <v>3047</v>
      </c>
    </row>
    <row r="29149" spans="1:6" x14ac:dyDescent="0.35">
      <c r="A29149" s="2">
        <v>44652</v>
      </c>
      <c r="B29149">
        <v>277043105</v>
      </c>
      <c r="C29149">
        <v>1</v>
      </c>
      <c r="D29149">
        <v>3690.72</v>
      </c>
      <c r="E29149" s="1" t="s">
        <v>3048</v>
      </c>
      <c r="F29149" t="s">
        <v>3047</v>
      </c>
    </row>
    <row r="29150" spans="1:6" x14ac:dyDescent="0.35">
      <c r="A29150" s="2">
        <v>44713</v>
      </c>
      <c r="B29150">
        <v>277043105</v>
      </c>
      <c r="C29150">
        <v>1</v>
      </c>
      <c r="D29150">
        <v>3691.47</v>
      </c>
      <c r="E29150" s="1" t="s">
        <v>3048</v>
      </c>
      <c r="F29150" t="s">
        <v>3047</v>
      </c>
    </row>
    <row r="29151" spans="1:6" x14ac:dyDescent="0.35">
      <c r="A29151" s="2">
        <v>44805</v>
      </c>
      <c r="B29151">
        <v>277043105</v>
      </c>
      <c r="C29151">
        <v>1</v>
      </c>
      <c r="D29151">
        <v>3699.17</v>
      </c>
      <c r="E29151" s="1" t="s">
        <v>3048</v>
      </c>
      <c r="F29151" t="s">
        <v>3047</v>
      </c>
    </row>
    <row r="29152" spans="1:6" x14ac:dyDescent="0.35">
      <c r="A29152" s="2">
        <v>44682</v>
      </c>
      <c r="B29152">
        <v>277043105</v>
      </c>
      <c r="C29152">
        <v>1</v>
      </c>
      <c r="D29152">
        <v>3700</v>
      </c>
      <c r="E29152" s="1" t="s">
        <v>3048</v>
      </c>
      <c r="F29152" t="s">
        <v>3047</v>
      </c>
    </row>
    <row r="29153" spans="1:6" x14ac:dyDescent="0.35">
      <c r="A29153" s="2">
        <v>44835</v>
      </c>
      <c r="B29153">
        <v>277043105</v>
      </c>
      <c r="C29153">
        <v>1</v>
      </c>
      <c r="D29153">
        <v>3700</v>
      </c>
      <c r="E29153" s="1" t="s">
        <v>3048</v>
      </c>
      <c r="F29153" t="s">
        <v>3047</v>
      </c>
    </row>
    <row r="29154" spans="1:6" x14ac:dyDescent="0.35">
      <c r="A29154" s="2">
        <v>44896</v>
      </c>
      <c r="B29154">
        <v>277043105</v>
      </c>
      <c r="C29154">
        <v>1</v>
      </c>
      <c r="D29154">
        <v>3700</v>
      </c>
      <c r="E29154" s="1" t="s">
        <v>3048</v>
      </c>
      <c r="F29154" t="s">
        <v>3047</v>
      </c>
    </row>
    <row r="29155" spans="1:6" x14ac:dyDescent="0.35">
      <c r="A29155" s="2">
        <v>44713</v>
      </c>
      <c r="B29155">
        <v>277043105</v>
      </c>
      <c r="C29155">
        <v>2</v>
      </c>
      <c r="D29155">
        <v>3714.54</v>
      </c>
      <c r="E29155" s="1" t="s">
        <v>3048</v>
      </c>
      <c r="F29155" t="s">
        <v>3047</v>
      </c>
    </row>
    <row r="29156" spans="1:6" x14ac:dyDescent="0.35">
      <c r="A29156" s="2">
        <v>44835</v>
      </c>
      <c r="B29156">
        <v>277043105</v>
      </c>
      <c r="C29156">
        <v>2</v>
      </c>
      <c r="D29156">
        <v>3715.6</v>
      </c>
      <c r="E29156" s="1" t="s">
        <v>3048</v>
      </c>
      <c r="F29156" t="s">
        <v>3047</v>
      </c>
    </row>
    <row r="29157" spans="1:6" x14ac:dyDescent="0.35">
      <c r="A29157" s="2">
        <v>44958</v>
      </c>
      <c r="B29157">
        <v>277043105</v>
      </c>
      <c r="C29157">
        <v>1</v>
      </c>
      <c r="D29157">
        <v>3724.04</v>
      </c>
      <c r="E29157" s="1" t="s">
        <v>3048</v>
      </c>
      <c r="F29157" t="s">
        <v>3047</v>
      </c>
    </row>
    <row r="29158" spans="1:6" x14ac:dyDescent="0.35">
      <c r="A29158" s="2">
        <v>44774</v>
      </c>
      <c r="B29158">
        <v>277043105</v>
      </c>
      <c r="C29158">
        <v>1</v>
      </c>
      <c r="D29158">
        <v>3726.87</v>
      </c>
      <c r="E29158" s="1" t="s">
        <v>3048</v>
      </c>
      <c r="F29158" t="s">
        <v>3047</v>
      </c>
    </row>
    <row r="29159" spans="1:6" x14ac:dyDescent="0.35">
      <c r="A29159" s="2">
        <v>44896</v>
      </c>
      <c r="B29159">
        <v>277043105</v>
      </c>
      <c r="C29159">
        <v>1</v>
      </c>
      <c r="D29159">
        <v>3732.42</v>
      </c>
      <c r="E29159" s="1" t="s">
        <v>3048</v>
      </c>
      <c r="F29159" t="s">
        <v>3047</v>
      </c>
    </row>
    <row r="29160" spans="1:6" x14ac:dyDescent="0.35">
      <c r="A29160" s="2">
        <v>44896</v>
      </c>
      <c r="B29160">
        <v>277043105</v>
      </c>
      <c r="C29160">
        <v>2</v>
      </c>
      <c r="D29160">
        <v>3732.46</v>
      </c>
      <c r="E29160" s="1" t="s">
        <v>3048</v>
      </c>
      <c r="F29160" t="s">
        <v>3047</v>
      </c>
    </row>
    <row r="29161" spans="1:6" x14ac:dyDescent="0.35">
      <c r="A29161" s="2">
        <v>44774</v>
      </c>
      <c r="B29161">
        <v>277043105</v>
      </c>
      <c r="C29161">
        <v>1</v>
      </c>
      <c r="D29161">
        <v>3733.59</v>
      </c>
      <c r="E29161" s="1" t="s">
        <v>3048</v>
      </c>
      <c r="F29161" t="s">
        <v>3047</v>
      </c>
    </row>
    <row r="29162" spans="1:6" x14ac:dyDescent="0.35">
      <c r="A29162" s="2">
        <v>44896</v>
      </c>
      <c r="B29162">
        <v>277043105</v>
      </c>
      <c r="C29162">
        <v>1</v>
      </c>
      <c r="D29162">
        <v>3734.3</v>
      </c>
      <c r="E29162" s="1" t="s">
        <v>3048</v>
      </c>
      <c r="F29162" t="s">
        <v>3047</v>
      </c>
    </row>
    <row r="29163" spans="1:6" x14ac:dyDescent="0.35">
      <c r="A29163" s="2">
        <v>44896</v>
      </c>
      <c r="B29163">
        <v>277043105</v>
      </c>
      <c r="C29163">
        <v>1</v>
      </c>
      <c r="D29163">
        <v>3736.89</v>
      </c>
      <c r="E29163" s="1" t="s">
        <v>3048</v>
      </c>
      <c r="F29163" t="s">
        <v>3047</v>
      </c>
    </row>
    <row r="29164" spans="1:6" x14ac:dyDescent="0.35">
      <c r="A29164" s="2">
        <v>44774</v>
      </c>
      <c r="B29164">
        <v>277043105</v>
      </c>
      <c r="C29164">
        <v>1</v>
      </c>
      <c r="D29164">
        <v>3737.27</v>
      </c>
      <c r="E29164" s="1" t="s">
        <v>3048</v>
      </c>
      <c r="F29164" t="s">
        <v>3047</v>
      </c>
    </row>
    <row r="29165" spans="1:6" x14ac:dyDescent="0.35">
      <c r="A29165" s="2">
        <v>44958</v>
      </c>
      <c r="B29165">
        <v>277043105</v>
      </c>
      <c r="C29165">
        <v>1</v>
      </c>
      <c r="D29165">
        <v>3742.78</v>
      </c>
      <c r="E29165" s="1" t="s">
        <v>3048</v>
      </c>
      <c r="F29165" t="s">
        <v>3047</v>
      </c>
    </row>
    <row r="29166" spans="1:6" x14ac:dyDescent="0.35">
      <c r="A29166" s="2">
        <v>44713</v>
      </c>
      <c r="B29166">
        <v>277043105</v>
      </c>
      <c r="C29166">
        <v>1</v>
      </c>
      <c r="D29166">
        <v>3744.3</v>
      </c>
      <c r="E29166" s="1" t="s">
        <v>3048</v>
      </c>
      <c r="F29166" t="s">
        <v>3047</v>
      </c>
    </row>
    <row r="29167" spans="1:6" x14ac:dyDescent="0.35">
      <c r="A29167" s="2">
        <v>44682</v>
      </c>
      <c r="B29167">
        <v>277043105</v>
      </c>
      <c r="C29167">
        <v>1</v>
      </c>
      <c r="D29167">
        <v>3746.34</v>
      </c>
      <c r="E29167" s="1" t="s">
        <v>3048</v>
      </c>
      <c r="F29167" t="s">
        <v>3047</v>
      </c>
    </row>
    <row r="29168" spans="1:6" x14ac:dyDescent="0.35">
      <c r="A29168" s="2">
        <v>44958</v>
      </c>
      <c r="B29168">
        <v>277043105</v>
      </c>
      <c r="C29168">
        <v>1</v>
      </c>
      <c r="D29168">
        <v>3753.87</v>
      </c>
      <c r="E29168" s="1" t="s">
        <v>3048</v>
      </c>
      <c r="F29168" t="s">
        <v>3047</v>
      </c>
    </row>
    <row r="29169" spans="1:6" x14ac:dyDescent="0.35">
      <c r="A29169" s="2">
        <v>44896</v>
      </c>
      <c r="B29169">
        <v>277043105</v>
      </c>
      <c r="C29169">
        <v>1</v>
      </c>
      <c r="D29169">
        <v>3755.33</v>
      </c>
      <c r="E29169" s="1" t="s">
        <v>3048</v>
      </c>
      <c r="F29169" t="s">
        <v>3047</v>
      </c>
    </row>
    <row r="29170" spans="1:6" x14ac:dyDescent="0.35">
      <c r="A29170" s="2">
        <v>44774</v>
      </c>
      <c r="B29170">
        <v>277043105</v>
      </c>
      <c r="C29170">
        <v>1</v>
      </c>
      <c r="D29170">
        <v>3767</v>
      </c>
      <c r="E29170" s="1" t="s">
        <v>3048</v>
      </c>
      <c r="F29170" t="s">
        <v>3047</v>
      </c>
    </row>
    <row r="29171" spans="1:6" x14ac:dyDescent="0.35">
      <c r="A29171" s="2">
        <v>44774</v>
      </c>
      <c r="B29171">
        <v>277043105</v>
      </c>
      <c r="C29171">
        <v>1</v>
      </c>
      <c r="D29171">
        <v>3775</v>
      </c>
      <c r="E29171" s="1" t="s">
        <v>3048</v>
      </c>
      <c r="F29171" t="s">
        <v>3047</v>
      </c>
    </row>
    <row r="29172" spans="1:6" x14ac:dyDescent="0.35">
      <c r="A29172" s="2">
        <v>44958</v>
      </c>
      <c r="B29172">
        <v>277043105</v>
      </c>
      <c r="C29172">
        <v>1</v>
      </c>
      <c r="D29172">
        <v>3778.5</v>
      </c>
      <c r="E29172" s="1" t="s">
        <v>3048</v>
      </c>
      <c r="F29172" t="s">
        <v>3047</v>
      </c>
    </row>
    <row r="29173" spans="1:6" x14ac:dyDescent="0.35">
      <c r="A29173" s="2">
        <v>44621</v>
      </c>
      <c r="B29173">
        <v>277043105</v>
      </c>
      <c r="C29173">
        <v>1</v>
      </c>
      <c r="D29173">
        <v>3779.25</v>
      </c>
      <c r="E29173" s="1" t="s">
        <v>3048</v>
      </c>
      <c r="F29173" t="s">
        <v>3047</v>
      </c>
    </row>
    <row r="29174" spans="1:6" x14ac:dyDescent="0.35">
      <c r="A29174" s="2">
        <v>44896</v>
      </c>
      <c r="B29174">
        <v>277043105</v>
      </c>
      <c r="C29174">
        <v>1</v>
      </c>
      <c r="D29174">
        <v>3780</v>
      </c>
      <c r="E29174" s="1" t="s">
        <v>3048</v>
      </c>
      <c r="F29174" t="s">
        <v>3047</v>
      </c>
    </row>
    <row r="29175" spans="1:6" x14ac:dyDescent="0.35">
      <c r="A29175" s="2">
        <v>44958</v>
      </c>
      <c r="B29175">
        <v>277043105</v>
      </c>
      <c r="C29175">
        <v>1</v>
      </c>
      <c r="D29175">
        <v>3780.52</v>
      </c>
      <c r="E29175" s="1" t="s">
        <v>3048</v>
      </c>
      <c r="F29175" t="s">
        <v>3047</v>
      </c>
    </row>
    <row r="29176" spans="1:6" x14ac:dyDescent="0.35">
      <c r="A29176" s="2">
        <v>44958</v>
      </c>
      <c r="B29176">
        <v>277043105</v>
      </c>
      <c r="C29176">
        <v>2</v>
      </c>
      <c r="D29176">
        <v>3784</v>
      </c>
      <c r="E29176" s="1" t="s">
        <v>3048</v>
      </c>
      <c r="F29176" t="s">
        <v>3047</v>
      </c>
    </row>
    <row r="29177" spans="1:6" x14ac:dyDescent="0.35">
      <c r="A29177" s="2">
        <v>44958</v>
      </c>
      <c r="B29177">
        <v>277043105</v>
      </c>
      <c r="C29177">
        <v>1</v>
      </c>
      <c r="D29177">
        <v>3785.03</v>
      </c>
      <c r="E29177" s="1" t="s">
        <v>3048</v>
      </c>
      <c r="F29177" t="s">
        <v>3047</v>
      </c>
    </row>
    <row r="29178" spans="1:6" x14ac:dyDescent="0.35">
      <c r="A29178" s="2">
        <v>44713</v>
      </c>
      <c r="B29178">
        <v>277043105</v>
      </c>
      <c r="C29178">
        <v>1</v>
      </c>
      <c r="D29178">
        <v>3790</v>
      </c>
      <c r="E29178" s="1" t="s">
        <v>3048</v>
      </c>
      <c r="F29178" t="s">
        <v>3047</v>
      </c>
    </row>
    <row r="29179" spans="1:6" x14ac:dyDescent="0.35">
      <c r="A29179" s="2">
        <v>44896</v>
      </c>
      <c r="B29179">
        <v>277043105</v>
      </c>
      <c r="C29179">
        <v>1</v>
      </c>
      <c r="D29179">
        <v>3790.13</v>
      </c>
      <c r="E29179" s="1" t="s">
        <v>3048</v>
      </c>
      <c r="F29179" t="s">
        <v>3047</v>
      </c>
    </row>
    <row r="29180" spans="1:6" x14ac:dyDescent="0.35">
      <c r="A29180" s="2">
        <v>44958</v>
      </c>
      <c r="B29180">
        <v>277043105</v>
      </c>
      <c r="C29180">
        <v>1</v>
      </c>
      <c r="D29180">
        <v>3792.95</v>
      </c>
      <c r="E29180" s="1" t="s">
        <v>3048</v>
      </c>
      <c r="F29180" t="s">
        <v>3047</v>
      </c>
    </row>
    <row r="29181" spans="1:6" x14ac:dyDescent="0.35">
      <c r="A29181" s="2">
        <v>44958</v>
      </c>
      <c r="B29181">
        <v>277043105</v>
      </c>
      <c r="C29181">
        <v>1</v>
      </c>
      <c r="D29181">
        <v>3794.38</v>
      </c>
      <c r="E29181" s="1" t="s">
        <v>3048</v>
      </c>
      <c r="F29181" t="s">
        <v>3047</v>
      </c>
    </row>
    <row r="29182" spans="1:6" x14ac:dyDescent="0.35">
      <c r="A29182" s="2">
        <v>44774</v>
      </c>
      <c r="B29182">
        <v>277043105</v>
      </c>
      <c r="C29182">
        <v>1</v>
      </c>
      <c r="D29182">
        <v>3798.42</v>
      </c>
      <c r="E29182" s="1" t="s">
        <v>3048</v>
      </c>
      <c r="F29182" t="s">
        <v>3047</v>
      </c>
    </row>
    <row r="29183" spans="1:6" x14ac:dyDescent="0.35">
      <c r="A29183" s="2">
        <v>44958</v>
      </c>
      <c r="B29183">
        <v>277043105</v>
      </c>
      <c r="C29183">
        <v>1</v>
      </c>
      <c r="D29183">
        <v>3800</v>
      </c>
      <c r="E29183" s="1" t="s">
        <v>3048</v>
      </c>
      <c r="F29183" t="s">
        <v>3047</v>
      </c>
    </row>
    <row r="29184" spans="1:6" x14ac:dyDescent="0.35">
      <c r="A29184" s="2">
        <v>44958</v>
      </c>
      <c r="B29184">
        <v>277043105</v>
      </c>
      <c r="C29184">
        <v>1</v>
      </c>
      <c r="D29184">
        <v>3801.04</v>
      </c>
      <c r="E29184" s="1" t="s">
        <v>3048</v>
      </c>
      <c r="F29184" t="s">
        <v>3047</v>
      </c>
    </row>
    <row r="29185" spans="1:6" x14ac:dyDescent="0.35">
      <c r="A29185" s="2">
        <v>44774</v>
      </c>
      <c r="B29185">
        <v>277043105</v>
      </c>
      <c r="C29185">
        <v>1</v>
      </c>
      <c r="D29185">
        <v>3819.21</v>
      </c>
      <c r="E29185" s="1" t="s">
        <v>3048</v>
      </c>
      <c r="F29185" t="s">
        <v>3047</v>
      </c>
    </row>
    <row r="29186" spans="1:6" x14ac:dyDescent="0.35">
      <c r="A29186" s="2">
        <v>44805</v>
      </c>
      <c r="B29186">
        <v>277043105</v>
      </c>
      <c r="C29186">
        <v>1</v>
      </c>
      <c r="D29186">
        <v>3839.7</v>
      </c>
      <c r="E29186" s="1" t="s">
        <v>3048</v>
      </c>
      <c r="F29186" t="s">
        <v>3047</v>
      </c>
    </row>
    <row r="29187" spans="1:6" x14ac:dyDescent="0.35">
      <c r="A29187" s="2">
        <v>44958</v>
      </c>
      <c r="B29187">
        <v>277043105</v>
      </c>
      <c r="C29187">
        <v>2</v>
      </c>
      <c r="D29187">
        <v>3840</v>
      </c>
      <c r="E29187" s="1" t="s">
        <v>3048</v>
      </c>
      <c r="F29187" t="s">
        <v>3047</v>
      </c>
    </row>
    <row r="29188" spans="1:6" x14ac:dyDescent="0.35">
      <c r="A29188" s="2">
        <v>44958</v>
      </c>
      <c r="B29188">
        <v>277043105</v>
      </c>
      <c r="C29188">
        <v>4</v>
      </c>
      <c r="D29188">
        <v>3847.1</v>
      </c>
      <c r="E29188" s="1" t="s">
        <v>3048</v>
      </c>
      <c r="F29188" t="s">
        <v>3047</v>
      </c>
    </row>
    <row r="29189" spans="1:6" x14ac:dyDescent="0.35">
      <c r="A29189" s="2">
        <v>44713</v>
      </c>
      <c r="B29189">
        <v>277043105</v>
      </c>
      <c r="C29189">
        <v>1</v>
      </c>
      <c r="D29189">
        <v>3847.42</v>
      </c>
      <c r="E29189" s="1" t="s">
        <v>3048</v>
      </c>
      <c r="F29189" t="s">
        <v>3047</v>
      </c>
    </row>
    <row r="29190" spans="1:6" x14ac:dyDescent="0.35">
      <c r="A29190" s="2">
        <v>44713</v>
      </c>
      <c r="B29190">
        <v>277043105</v>
      </c>
      <c r="C29190">
        <v>1</v>
      </c>
      <c r="D29190">
        <v>3873.86</v>
      </c>
      <c r="E29190" s="1" t="s">
        <v>3048</v>
      </c>
      <c r="F29190" t="s">
        <v>3047</v>
      </c>
    </row>
    <row r="29191" spans="1:6" x14ac:dyDescent="0.35">
      <c r="A29191" s="2">
        <v>44682</v>
      </c>
      <c r="B29191">
        <v>277043105</v>
      </c>
      <c r="C29191">
        <v>1</v>
      </c>
      <c r="D29191">
        <v>3874.52</v>
      </c>
      <c r="E29191" s="1" t="s">
        <v>3048</v>
      </c>
      <c r="F29191" t="s">
        <v>3047</v>
      </c>
    </row>
    <row r="29192" spans="1:6" x14ac:dyDescent="0.35">
      <c r="A29192" s="2">
        <v>44835</v>
      </c>
      <c r="B29192">
        <v>277043105</v>
      </c>
      <c r="C29192">
        <v>2</v>
      </c>
      <c r="D29192">
        <v>3879.89</v>
      </c>
      <c r="E29192" s="1" t="s">
        <v>3048</v>
      </c>
      <c r="F29192" t="s">
        <v>3047</v>
      </c>
    </row>
    <row r="29193" spans="1:6" x14ac:dyDescent="0.35">
      <c r="A29193" s="2">
        <v>44652</v>
      </c>
      <c r="B29193">
        <v>277043105</v>
      </c>
      <c r="C29193">
        <v>1</v>
      </c>
      <c r="D29193">
        <v>3885.57</v>
      </c>
      <c r="E29193" s="1" t="s">
        <v>3048</v>
      </c>
      <c r="F29193" t="s">
        <v>3047</v>
      </c>
    </row>
    <row r="29194" spans="1:6" x14ac:dyDescent="0.35">
      <c r="A29194" s="2">
        <v>44774</v>
      </c>
      <c r="B29194">
        <v>277043105</v>
      </c>
      <c r="C29194">
        <v>1</v>
      </c>
      <c r="D29194">
        <v>3887.12</v>
      </c>
      <c r="E29194" s="1" t="s">
        <v>3048</v>
      </c>
      <c r="F29194" t="s">
        <v>3047</v>
      </c>
    </row>
    <row r="29195" spans="1:6" x14ac:dyDescent="0.35">
      <c r="A29195" s="2">
        <v>44958</v>
      </c>
      <c r="B29195">
        <v>277043105</v>
      </c>
      <c r="C29195">
        <v>1</v>
      </c>
      <c r="D29195">
        <v>3909.95</v>
      </c>
      <c r="E29195" s="1" t="s">
        <v>3048</v>
      </c>
      <c r="F29195" t="s">
        <v>3047</v>
      </c>
    </row>
    <row r="29196" spans="1:6" x14ac:dyDescent="0.35">
      <c r="A29196" s="2">
        <v>44835</v>
      </c>
      <c r="B29196">
        <v>277043105</v>
      </c>
      <c r="C29196">
        <v>2</v>
      </c>
      <c r="D29196">
        <v>3910</v>
      </c>
      <c r="E29196" s="1" t="s">
        <v>3048</v>
      </c>
      <c r="F29196" t="s">
        <v>3047</v>
      </c>
    </row>
    <row r="29197" spans="1:6" x14ac:dyDescent="0.35">
      <c r="A29197" s="2">
        <v>44713</v>
      </c>
      <c r="B29197">
        <v>277043105</v>
      </c>
      <c r="C29197">
        <v>1</v>
      </c>
      <c r="D29197">
        <v>3915.24</v>
      </c>
      <c r="E29197" s="1" t="s">
        <v>3048</v>
      </c>
      <c r="F29197" t="s">
        <v>3047</v>
      </c>
    </row>
    <row r="29198" spans="1:6" x14ac:dyDescent="0.35">
      <c r="A29198" s="2">
        <v>44713</v>
      </c>
      <c r="B29198">
        <v>277043105</v>
      </c>
      <c r="C29198">
        <v>1</v>
      </c>
      <c r="D29198">
        <v>3915.55</v>
      </c>
      <c r="E29198" s="1" t="s">
        <v>3048</v>
      </c>
      <c r="F29198" t="s">
        <v>3047</v>
      </c>
    </row>
    <row r="29199" spans="1:6" x14ac:dyDescent="0.35">
      <c r="A29199" s="2">
        <v>44774</v>
      </c>
      <c r="B29199">
        <v>277043105</v>
      </c>
      <c r="C29199">
        <v>1</v>
      </c>
      <c r="D29199">
        <v>3937.57</v>
      </c>
      <c r="E29199" s="1" t="s">
        <v>3048</v>
      </c>
      <c r="F29199" t="s">
        <v>3047</v>
      </c>
    </row>
    <row r="29200" spans="1:6" x14ac:dyDescent="0.35">
      <c r="A29200" s="2">
        <v>44958</v>
      </c>
      <c r="B29200">
        <v>277043105</v>
      </c>
      <c r="C29200">
        <v>1</v>
      </c>
      <c r="D29200">
        <v>3979.2</v>
      </c>
      <c r="E29200" s="1" t="s">
        <v>3048</v>
      </c>
      <c r="F29200" t="s">
        <v>3047</v>
      </c>
    </row>
    <row r="29201" spans="1:6" x14ac:dyDescent="0.35">
      <c r="A29201" s="2">
        <v>44896</v>
      </c>
      <c r="B29201">
        <v>277043105</v>
      </c>
      <c r="C29201">
        <v>1</v>
      </c>
      <c r="D29201">
        <v>4000</v>
      </c>
      <c r="E29201" s="1" t="s">
        <v>3048</v>
      </c>
      <c r="F29201" t="s">
        <v>3047</v>
      </c>
    </row>
    <row r="29202" spans="1:6" x14ac:dyDescent="0.35">
      <c r="A29202" s="2">
        <v>44958</v>
      </c>
      <c r="B29202">
        <v>277043105</v>
      </c>
      <c r="C29202">
        <v>1</v>
      </c>
      <c r="D29202">
        <v>4000</v>
      </c>
      <c r="E29202" s="1" t="s">
        <v>3048</v>
      </c>
      <c r="F29202" t="s">
        <v>3047</v>
      </c>
    </row>
    <row r="29203" spans="1:6" x14ac:dyDescent="0.35">
      <c r="A29203" s="2">
        <v>44958</v>
      </c>
      <c r="B29203">
        <v>277043105</v>
      </c>
      <c r="C29203">
        <v>1</v>
      </c>
      <c r="D29203">
        <v>4009.24</v>
      </c>
      <c r="E29203" s="1" t="s">
        <v>3048</v>
      </c>
      <c r="F29203" t="s">
        <v>3047</v>
      </c>
    </row>
    <row r="29204" spans="1:6" x14ac:dyDescent="0.35">
      <c r="A29204" s="2">
        <v>44835</v>
      </c>
      <c r="B29204">
        <v>277043105</v>
      </c>
      <c r="C29204">
        <v>1</v>
      </c>
      <c r="D29204">
        <v>4021.22</v>
      </c>
      <c r="E29204" s="1" t="s">
        <v>3048</v>
      </c>
      <c r="F29204" t="s">
        <v>3047</v>
      </c>
    </row>
    <row r="29205" spans="1:6" x14ac:dyDescent="0.35">
      <c r="A29205" s="2">
        <v>44896</v>
      </c>
      <c r="B29205">
        <v>277043105</v>
      </c>
      <c r="C29205">
        <v>1</v>
      </c>
      <c r="D29205">
        <v>4037.88</v>
      </c>
      <c r="E29205" s="1" t="s">
        <v>3048</v>
      </c>
      <c r="F29205" t="s">
        <v>3047</v>
      </c>
    </row>
    <row r="29206" spans="1:6" x14ac:dyDescent="0.35">
      <c r="A29206" s="2">
        <v>44805</v>
      </c>
      <c r="B29206">
        <v>277043105</v>
      </c>
      <c r="C29206">
        <v>2</v>
      </c>
      <c r="D29206">
        <v>4053.8</v>
      </c>
      <c r="E29206" s="1" t="s">
        <v>3048</v>
      </c>
      <c r="F29206" t="s">
        <v>3047</v>
      </c>
    </row>
    <row r="29207" spans="1:6" x14ac:dyDescent="0.35">
      <c r="A29207" s="2">
        <v>44958</v>
      </c>
      <c r="B29207">
        <v>277043105</v>
      </c>
      <c r="C29207">
        <v>1</v>
      </c>
      <c r="D29207">
        <v>4090.17</v>
      </c>
      <c r="E29207" s="1" t="s">
        <v>3048</v>
      </c>
      <c r="F29207" t="s">
        <v>3047</v>
      </c>
    </row>
    <row r="29208" spans="1:6" x14ac:dyDescent="0.35">
      <c r="A29208" s="2">
        <v>44835</v>
      </c>
      <c r="B29208">
        <v>277043105</v>
      </c>
      <c r="C29208">
        <v>1</v>
      </c>
      <c r="D29208">
        <v>4097</v>
      </c>
      <c r="E29208" s="1" t="s">
        <v>3048</v>
      </c>
      <c r="F29208" t="s">
        <v>3047</v>
      </c>
    </row>
    <row r="29209" spans="1:6" x14ac:dyDescent="0.35">
      <c r="A29209" s="2">
        <v>44774</v>
      </c>
      <c r="B29209">
        <v>277043105</v>
      </c>
      <c r="C29209">
        <v>2</v>
      </c>
      <c r="D29209">
        <v>4111.2</v>
      </c>
      <c r="E29209" s="1" t="s">
        <v>3048</v>
      </c>
      <c r="F29209" t="s">
        <v>3047</v>
      </c>
    </row>
    <row r="29210" spans="1:6" x14ac:dyDescent="0.35">
      <c r="A29210" s="2">
        <v>44896</v>
      </c>
      <c r="B29210">
        <v>277043105</v>
      </c>
      <c r="C29210">
        <v>1</v>
      </c>
      <c r="D29210">
        <v>4118.87</v>
      </c>
      <c r="E29210" s="1" t="s">
        <v>3048</v>
      </c>
      <c r="F29210" t="s">
        <v>3047</v>
      </c>
    </row>
    <row r="29211" spans="1:6" x14ac:dyDescent="0.35">
      <c r="A29211" s="2">
        <v>44713</v>
      </c>
      <c r="B29211">
        <v>277043105</v>
      </c>
      <c r="C29211">
        <v>1</v>
      </c>
      <c r="D29211">
        <v>4122.84</v>
      </c>
      <c r="E29211" s="1" t="s">
        <v>3048</v>
      </c>
      <c r="F29211" t="s">
        <v>3047</v>
      </c>
    </row>
    <row r="29212" spans="1:6" x14ac:dyDescent="0.35">
      <c r="A29212" s="2">
        <v>44896</v>
      </c>
      <c r="B29212">
        <v>277043105</v>
      </c>
      <c r="C29212">
        <v>1</v>
      </c>
      <c r="D29212">
        <v>4166</v>
      </c>
      <c r="E29212" s="1" t="s">
        <v>3048</v>
      </c>
      <c r="F29212" t="s">
        <v>3047</v>
      </c>
    </row>
    <row r="29213" spans="1:6" x14ac:dyDescent="0.35">
      <c r="A29213" s="2">
        <v>44958</v>
      </c>
      <c r="B29213">
        <v>277043105</v>
      </c>
      <c r="C29213">
        <v>1</v>
      </c>
      <c r="D29213">
        <v>4171.63</v>
      </c>
      <c r="E29213" s="1" t="s">
        <v>3048</v>
      </c>
      <c r="F29213" t="s">
        <v>3047</v>
      </c>
    </row>
    <row r="29214" spans="1:6" x14ac:dyDescent="0.35">
      <c r="A29214" s="2">
        <v>44682</v>
      </c>
      <c r="B29214">
        <v>277043105</v>
      </c>
      <c r="C29214">
        <v>1</v>
      </c>
      <c r="D29214">
        <v>4217.72</v>
      </c>
      <c r="E29214" s="1" t="s">
        <v>3048</v>
      </c>
      <c r="F29214" t="s">
        <v>3047</v>
      </c>
    </row>
    <row r="29215" spans="1:6" x14ac:dyDescent="0.35">
      <c r="A29215" s="2">
        <v>44652</v>
      </c>
      <c r="B29215">
        <v>277043105</v>
      </c>
      <c r="C29215">
        <v>3</v>
      </c>
      <c r="D29215">
        <v>4231</v>
      </c>
      <c r="E29215" s="1" t="s">
        <v>3048</v>
      </c>
      <c r="F29215" t="s">
        <v>3047</v>
      </c>
    </row>
    <row r="29216" spans="1:6" x14ac:dyDescent="0.35">
      <c r="A29216" s="2">
        <v>44805</v>
      </c>
      <c r="B29216">
        <v>277043105</v>
      </c>
      <c r="C29216">
        <v>2</v>
      </c>
      <c r="D29216">
        <v>4266.2700000000004</v>
      </c>
      <c r="E29216" s="1" t="s">
        <v>3048</v>
      </c>
      <c r="F29216" t="s">
        <v>3047</v>
      </c>
    </row>
    <row r="29217" spans="1:6" x14ac:dyDescent="0.35">
      <c r="A29217" s="2">
        <v>44958</v>
      </c>
      <c r="B29217">
        <v>277043105</v>
      </c>
      <c r="C29217">
        <v>1</v>
      </c>
      <c r="D29217">
        <v>4330.42</v>
      </c>
      <c r="E29217" s="1" t="s">
        <v>3048</v>
      </c>
      <c r="F29217" t="s">
        <v>3047</v>
      </c>
    </row>
    <row r="29218" spans="1:6" x14ac:dyDescent="0.35">
      <c r="A29218" s="2">
        <v>44958</v>
      </c>
      <c r="B29218">
        <v>277043105</v>
      </c>
      <c r="C29218">
        <v>1</v>
      </c>
      <c r="D29218">
        <v>4345</v>
      </c>
      <c r="E29218" s="1" t="s">
        <v>3048</v>
      </c>
      <c r="F29218" t="s">
        <v>3047</v>
      </c>
    </row>
    <row r="29219" spans="1:6" x14ac:dyDescent="0.35">
      <c r="A29219" s="2">
        <v>44621</v>
      </c>
      <c r="B29219">
        <v>277043105</v>
      </c>
      <c r="C29219">
        <v>2</v>
      </c>
      <c r="D29219">
        <v>4557.74</v>
      </c>
      <c r="E29219" s="1" t="s">
        <v>3048</v>
      </c>
      <c r="F29219" t="s">
        <v>3047</v>
      </c>
    </row>
    <row r="29220" spans="1:6" x14ac:dyDescent="0.35">
      <c r="A29220" s="2">
        <v>44958</v>
      </c>
      <c r="B29220">
        <v>277043105</v>
      </c>
      <c r="C29220">
        <v>1</v>
      </c>
      <c r="D29220">
        <v>4724.01</v>
      </c>
      <c r="E29220" s="1" t="s">
        <v>3048</v>
      </c>
      <c r="F29220" t="s">
        <v>3047</v>
      </c>
    </row>
    <row r="29221" spans="1:6" x14ac:dyDescent="0.35">
      <c r="A29221" s="2">
        <v>44682</v>
      </c>
      <c r="B29221">
        <v>277043105</v>
      </c>
      <c r="C29221">
        <v>1</v>
      </c>
      <c r="D29221">
        <v>5000</v>
      </c>
      <c r="E29221" s="1" t="s">
        <v>3048</v>
      </c>
      <c r="F29221" t="s">
        <v>3047</v>
      </c>
    </row>
    <row r="29222" spans="1:6" x14ac:dyDescent="0.35">
      <c r="A29222" s="2">
        <v>44835</v>
      </c>
      <c r="B29222">
        <v>277043105</v>
      </c>
      <c r="C29222">
        <v>1</v>
      </c>
      <c r="D29222">
        <v>5000</v>
      </c>
      <c r="E29222" s="1" t="s">
        <v>3048</v>
      </c>
      <c r="F29222" t="s">
        <v>3047</v>
      </c>
    </row>
    <row r="29223" spans="1:6" x14ac:dyDescent="0.35">
      <c r="A29223" s="2">
        <v>44896</v>
      </c>
      <c r="B29223">
        <v>277043105</v>
      </c>
      <c r="C29223">
        <v>1</v>
      </c>
      <c r="D29223">
        <v>5000</v>
      </c>
      <c r="E29223" s="1" t="s">
        <v>3048</v>
      </c>
      <c r="F29223" t="s">
        <v>3047</v>
      </c>
    </row>
    <row r="29224" spans="1:6" x14ac:dyDescent="0.35">
      <c r="A29224" s="2">
        <v>44896</v>
      </c>
      <c r="B29224">
        <v>277043105</v>
      </c>
      <c r="C29224">
        <v>1</v>
      </c>
      <c r="D29224">
        <v>5000</v>
      </c>
      <c r="E29224" s="1" t="s">
        <v>3048</v>
      </c>
      <c r="F29224" t="s">
        <v>3047</v>
      </c>
    </row>
    <row r="29225" spans="1:6" x14ac:dyDescent="0.35">
      <c r="A29225" s="2">
        <v>44958</v>
      </c>
      <c r="B29225">
        <v>277043105</v>
      </c>
      <c r="C29225">
        <v>1</v>
      </c>
      <c r="D29225">
        <v>5000</v>
      </c>
      <c r="E29225" s="1" t="s">
        <v>3048</v>
      </c>
      <c r="F29225" t="s">
        <v>3047</v>
      </c>
    </row>
    <row r="29226" spans="1:6" x14ac:dyDescent="0.35">
      <c r="A29226" s="2">
        <v>44896</v>
      </c>
      <c r="B29226">
        <v>277043105</v>
      </c>
      <c r="C29226">
        <v>2</v>
      </c>
      <c r="D29226">
        <v>5025</v>
      </c>
      <c r="E29226" s="1" t="s">
        <v>3048</v>
      </c>
      <c r="F29226" t="s">
        <v>3047</v>
      </c>
    </row>
    <row r="29227" spans="1:6" x14ac:dyDescent="0.35">
      <c r="A29227" s="2">
        <v>44958</v>
      </c>
      <c r="B29227">
        <v>277043105</v>
      </c>
      <c r="C29227">
        <v>1</v>
      </c>
      <c r="D29227">
        <v>5067</v>
      </c>
      <c r="E29227" s="1" t="s">
        <v>3048</v>
      </c>
      <c r="F29227" t="s">
        <v>3047</v>
      </c>
    </row>
    <row r="29228" spans="1:6" x14ac:dyDescent="0.35">
      <c r="A29228" s="2">
        <v>44958</v>
      </c>
      <c r="B29228">
        <v>277043105</v>
      </c>
      <c r="C29228">
        <v>2</v>
      </c>
      <c r="D29228">
        <v>5191.87</v>
      </c>
      <c r="E29228" s="1" t="s">
        <v>3048</v>
      </c>
      <c r="F29228" t="s">
        <v>3047</v>
      </c>
    </row>
    <row r="29229" spans="1:6" x14ac:dyDescent="0.35">
      <c r="A29229" s="2">
        <v>44958</v>
      </c>
      <c r="B29229">
        <v>277043105</v>
      </c>
      <c r="C29229">
        <v>3</v>
      </c>
      <c r="D29229">
        <v>5224.2</v>
      </c>
      <c r="E29229" s="1" t="s">
        <v>3048</v>
      </c>
      <c r="F29229" t="s">
        <v>3047</v>
      </c>
    </row>
    <row r="29230" spans="1:6" x14ac:dyDescent="0.35">
      <c r="A29230" s="2">
        <v>44774</v>
      </c>
      <c r="B29230">
        <v>277043105</v>
      </c>
      <c r="C29230">
        <v>2</v>
      </c>
      <c r="D29230">
        <v>5400</v>
      </c>
      <c r="E29230" s="1" t="s">
        <v>3048</v>
      </c>
      <c r="F29230" t="s">
        <v>3047</v>
      </c>
    </row>
    <row r="29231" spans="1:6" x14ac:dyDescent="0.35">
      <c r="A29231" s="2">
        <v>44805</v>
      </c>
      <c r="B29231">
        <v>277043105</v>
      </c>
      <c r="C29231">
        <v>2</v>
      </c>
      <c r="D29231">
        <v>5496</v>
      </c>
      <c r="E29231" s="1" t="s">
        <v>3048</v>
      </c>
      <c r="F29231" t="s">
        <v>3047</v>
      </c>
    </row>
    <row r="29232" spans="1:6" x14ac:dyDescent="0.35">
      <c r="A29232" s="2">
        <v>44958</v>
      </c>
      <c r="B29232">
        <v>277043105</v>
      </c>
      <c r="C29232">
        <v>2</v>
      </c>
      <c r="D29232">
        <v>5537.57</v>
      </c>
      <c r="E29232" s="1" t="s">
        <v>3048</v>
      </c>
      <c r="F29232" t="s">
        <v>3047</v>
      </c>
    </row>
    <row r="29233" spans="1:6" x14ac:dyDescent="0.35">
      <c r="A29233" s="2">
        <v>44835</v>
      </c>
      <c r="B29233">
        <v>277043105</v>
      </c>
      <c r="C29233">
        <v>1</v>
      </c>
      <c r="D29233">
        <v>5545.58</v>
      </c>
      <c r="E29233" s="1" t="s">
        <v>3048</v>
      </c>
      <c r="F29233" t="s">
        <v>3047</v>
      </c>
    </row>
    <row r="29234" spans="1:6" x14ac:dyDescent="0.35">
      <c r="A29234" s="2">
        <v>44774</v>
      </c>
      <c r="B29234">
        <v>277043105</v>
      </c>
      <c r="C29234">
        <v>2</v>
      </c>
      <c r="D29234">
        <v>5561</v>
      </c>
      <c r="E29234" s="1" t="s">
        <v>3048</v>
      </c>
      <c r="F29234" t="s">
        <v>3047</v>
      </c>
    </row>
    <row r="29235" spans="1:6" x14ac:dyDescent="0.35">
      <c r="A29235" s="2">
        <v>44896</v>
      </c>
      <c r="B29235">
        <v>277043105</v>
      </c>
      <c r="C29235">
        <v>2</v>
      </c>
      <c r="D29235">
        <v>5588.76</v>
      </c>
      <c r="E29235" s="1" t="s">
        <v>3048</v>
      </c>
      <c r="F29235" t="s">
        <v>3047</v>
      </c>
    </row>
    <row r="29236" spans="1:6" x14ac:dyDescent="0.35">
      <c r="A29236" s="2">
        <v>44713</v>
      </c>
      <c r="B29236">
        <v>277043105</v>
      </c>
      <c r="C29236">
        <v>2</v>
      </c>
      <c r="D29236">
        <v>5653.36</v>
      </c>
      <c r="E29236" s="1" t="s">
        <v>3048</v>
      </c>
      <c r="F29236" t="s">
        <v>3047</v>
      </c>
    </row>
    <row r="29237" spans="1:6" x14ac:dyDescent="0.35">
      <c r="A29237" s="2">
        <v>44621</v>
      </c>
      <c r="B29237">
        <v>277043105</v>
      </c>
      <c r="C29237">
        <v>1</v>
      </c>
      <c r="D29237">
        <v>5673.7</v>
      </c>
      <c r="E29237" s="1" t="s">
        <v>3048</v>
      </c>
      <c r="F29237" t="s">
        <v>3047</v>
      </c>
    </row>
    <row r="29238" spans="1:6" x14ac:dyDescent="0.35">
      <c r="A29238" s="2">
        <v>44713</v>
      </c>
      <c r="B29238">
        <v>277043105</v>
      </c>
      <c r="C29238">
        <v>1</v>
      </c>
      <c r="D29238">
        <v>5724.53</v>
      </c>
      <c r="E29238" s="1" t="s">
        <v>3048</v>
      </c>
      <c r="F29238" t="s">
        <v>3047</v>
      </c>
    </row>
    <row r="29239" spans="1:6" x14ac:dyDescent="0.35">
      <c r="A29239" s="2">
        <v>44713</v>
      </c>
      <c r="B29239">
        <v>277043105</v>
      </c>
      <c r="C29239">
        <v>1</v>
      </c>
      <c r="D29239">
        <v>5970.97</v>
      </c>
      <c r="E29239" s="1" t="s">
        <v>3048</v>
      </c>
      <c r="F29239" t="s">
        <v>3047</v>
      </c>
    </row>
    <row r="29240" spans="1:6" x14ac:dyDescent="0.35">
      <c r="A29240" s="2">
        <v>44835</v>
      </c>
      <c r="B29240">
        <v>277043105</v>
      </c>
      <c r="C29240">
        <v>2</v>
      </c>
      <c r="D29240">
        <v>5981.59</v>
      </c>
      <c r="E29240" s="1" t="s">
        <v>3048</v>
      </c>
      <c r="F29240" t="s">
        <v>3047</v>
      </c>
    </row>
    <row r="29241" spans="1:6" x14ac:dyDescent="0.35">
      <c r="A29241" s="2">
        <v>44835</v>
      </c>
      <c r="B29241">
        <v>277043105</v>
      </c>
      <c r="C29241">
        <v>1</v>
      </c>
      <c r="D29241">
        <v>6000</v>
      </c>
      <c r="E29241" s="1" t="s">
        <v>3048</v>
      </c>
      <c r="F29241" t="s">
        <v>3047</v>
      </c>
    </row>
    <row r="29242" spans="1:6" x14ac:dyDescent="0.35">
      <c r="A29242" s="2">
        <v>44958</v>
      </c>
      <c r="B29242">
        <v>277043105</v>
      </c>
      <c r="C29242">
        <v>1</v>
      </c>
      <c r="D29242">
        <v>6000</v>
      </c>
      <c r="E29242" s="1" t="s">
        <v>3048</v>
      </c>
      <c r="F29242" t="s">
        <v>3047</v>
      </c>
    </row>
    <row r="29243" spans="1:6" x14ac:dyDescent="0.35">
      <c r="A29243" s="2">
        <v>44652</v>
      </c>
      <c r="B29243">
        <v>277043105</v>
      </c>
      <c r="C29243">
        <v>2</v>
      </c>
      <c r="D29243">
        <v>6040</v>
      </c>
      <c r="E29243" s="1" t="s">
        <v>3048</v>
      </c>
      <c r="F29243" t="s">
        <v>3047</v>
      </c>
    </row>
    <row r="29244" spans="1:6" x14ac:dyDescent="0.35">
      <c r="A29244" s="2">
        <v>44835</v>
      </c>
      <c r="B29244">
        <v>277043105</v>
      </c>
      <c r="C29244">
        <v>2</v>
      </c>
      <c r="D29244">
        <v>6053.18</v>
      </c>
      <c r="E29244" s="1" t="s">
        <v>3048</v>
      </c>
      <c r="F29244" t="s">
        <v>3047</v>
      </c>
    </row>
    <row r="29245" spans="1:6" x14ac:dyDescent="0.35">
      <c r="A29245" s="2">
        <v>44958</v>
      </c>
      <c r="B29245">
        <v>277043105</v>
      </c>
      <c r="C29245">
        <v>2</v>
      </c>
      <c r="D29245">
        <v>6124</v>
      </c>
      <c r="E29245" s="1" t="s">
        <v>3048</v>
      </c>
      <c r="F29245" t="s">
        <v>3047</v>
      </c>
    </row>
    <row r="29246" spans="1:6" x14ac:dyDescent="0.35">
      <c r="A29246" s="2">
        <v>44682</v>
      </c>
      <c r="B29246">
        <v>277043105</v>
      </c>
      <c r="C29246">
        <v>2</v>
      </c>
      <c r="D29246">
        <v>6222.67</v>
      </c>
      <c r="E29246" s="1" t="s">
        <v>3048</v>
      </c>
      <c r="F29246" t="s">
        <v>3047</v>
      </c>
    </row>
    <row r="29247" spans="1:6" x14ac:dyDescent="0.35">
      <c r="A29247" s="2">
        <v>44835</v>
      </c>
      <c r="B29247">
        <v>277043105</v>
      </c>
      <c r="C29247">
        <v>1</v>
      </c>
      <c r="D29247">
        <v>6267.88</v>
      </c>
      <c r="E29247" s="1" t="s">
        <v>3048</v>
      </c>
      <c r="F29247" t="s">
        <v>3047</v>
      </c>
    </row>
    <row r="29248" spans="1:6" x14ac:dyDescent="0.35">
      <c r="A29248" s="2">
        <v>44774</v>
      </c>
      <c r="B29248">
        <v>277043105</v>
      </c>
      <c r="C29248">
        <v>1</v>
      </c>
      <c r="D29248">
        <v>6362</v>
      </c>
      <c r="E29248" s="1" t="s">
        <v>3048</v>
      </c>
      <c r="F29248" t="s">
        <v>3047</v>
      </c>
    </row>
    <row r="29249" spans="1:6" x14ac:dyDescent="0.35">
      <c r="A29249" s="2">
        <v>44621</v>
      </c>
      <c r="B29249">
        <v>277043105</v>
      </c>
      <c r="C29249">
        <v>2</v>
      </c>
      <c r="D29249">
        <v>6483</v>
      </c>
      <c r="E29249" s="1" t="s">
        <v>3048</v>
      </c>
      <c r="F29249" t="s">
        <v>3047</v>
      </c>
    </row>
    <row r="29250" spans="1:6" x14ac:dyDescent="0.35">
      <c r="A29250" s="2">
        <v>44958</v>
      </c>
      <c r="B29250">
        <v>277043105</v>
      </c>
      <c r="C29250">
        <v>2</v>
      </c>
      <c r="D29250">
        <v>6571.79</v>
      </c>
      <c r="E29250" s="1" t="s">
        <v>3048</v>
      </c>
      <c r="F29250" t="s">
        <v>3047</v>
      </c>
    </row>
    <row r="29251" spans="1:6" x14ac:dyDescent="0.35">
      <c r="A29251" s="2">
        <v>44713</v>
      </c>
      <c r="B29251">
        <v>277043105</v>
      </c>
      <c r="C29251">
        <v>2</v>
      </c>
      <c r="D29251">
        <v>6721.38</v>
      </c>
      <c r="E29251" s="1" t="s">
        <v>3048</v>
      </c>
      <c r="F29251" t="s">
        <v>3047</v>
      </c>
    </row>
    <row r="29252" spans="1:6" x14ac:dyDescent="0.35">
      <c r="A29252" s="2">
        <v>44774</v>
      </c>
      <c r="B29252">
        <v>277043105</v>
      </c>
      <c r="C29252">
        <v>2</v>
      </c>
      <c r="D29252">
        <v>6962.63</v>
      </c>
      <c r="E29252" s="1" t="s">
        <v>3048</v>
      </c>
      <c r="F29252" t="s">
        <v>3047</v>
      </c>
    </row>
    <row r="29253" spans="1:6" x14ac:dyDescent="0.35">
      <c r="A29253" s="2">
        <v>44896</v>
      </c>
      <c r="B29253">
        <v>277043105</v>
      </c>
      <c r="C29253">
        <v>1</v>
      </c>
      <c r="D29253">
        <v>7000</v>
      </c>
      <c r="E29253" s="1" t="s">
        <v>3048</v>
      </c>
      <c r="F29253" t="s">
        <v>3047</v>
      </c>
    </row>
    <row r="29254" spans="1:6" x14ac:dyDescent="0.35">
      <c r="A29254" s="2">
        <v>44958</v>
      </c>
      <c r="B29254">
        <v>277043105</v>
      </c>
      <c r="C29254">
        <v>1</v>
      </c>
      <c r="D29254">
        <v>7107.46</v>
      </c>
      <c r="E29254" s="1" t="s">
        <v>3048</v>
      </c>
      <c r="F29254" t="s">
        <v>3047</v>
      </c>
    </row>
    <row r="29255" spans="1:6" x14ac:dyDescent="0.35">
      <c r="A29255" s="2">
        <v>44896</v>
      </c>
      <c r="B29255">
        <v>277043105</v>
      </c>
      <c r="C29255">
        <v>2</v>
      </c>
      <c r="D29255">
        <v>7147.02</v>
      </c>
      <c r="E29255" s="1" t="s">
        <v>3048</v>
      </c>
      <c r="F29255" t="s">
        <v>3047</v>
      </c>
    </row>
    <row r="29256" spans="1:6" x14ac:dyDescent="0.35">
      <c r="A29256" s="2">
        <v>44896</v>
      </c>
      <c r="B29256">
        <v>277043105</v>
      </c>
      <c r="C29256">
        <v>2</v>
      </c>
      <c r="D29256">
        <v>7158</v>
      </c>
      <c r="E29256" s="1" t="s">
        <v>3048</v>
      </c>
      <c r="F29256" t="s">
        <v>3047</v>
      </c>
    </row>
    <row r="29257" spans="1:6" x14ac:dyDescent="0.35">
      <c r="A29257" s="2">
        <v>44958</v>
      </c>
      <c r="B29257">
        <v>277043105</v>
      </c>
      <c r="C29257">
        <v>2</v>
      </c>
      <c r="D29257">
        <v>7179</v>
      </c>
      <c r="E29257" s="1" t="s">
        <v>3048</v>
      </c>
      <c r="F29257" t="s">
        <v>3047</v>
      </c>
    </row>
    <row r="29258" spans="1:6" x14ac:dyDescent="0.35">
      <c r="A29258" s="2">
        <v>44713</v>
      </c>
      <c r="B29258">
        <v>277043105</v>
      </c>
      <c r="C29258">
        <v>1</v>
      </c>
      <c r="D29258">
        <v>7192.55</v>
      </c>
      <c r="E29258" s="1" t="s">
        <v>3048</v>
      </c>
      <c r="F29258" t="s">
        <v>3047</v>
      </c>
    </row>
    <row r="29259" spans="1:6" x14ac:dyDescent="0.35">
      <c r="A29259" s="2">
        <v>44896</v>
      </c>
      <c r="B29259">
        <v>277043105</v>
      </c>
      <c r="C29259">
        <v>1</v>
      </c>
      <c r="D29259">
        <v>7274.43</v>
      </c>
      <c r="E29259" s="1" t="s">
        <v>3048</v>
      </c>
      <c r="F29259" t="s">
        <v>3047</v>
      </c>
    </row>
    <row r="29260" spans="1:6" x14ac:dyDescent="0.35">
      <c r="A29260" s="2">
        <v>44958</v>
      </c>
      <c r="B29260">
        <v>277043105</v>
      </c>
      <c r="C29260">
        <v>2</v>
      </c>
      <c r="D29260">
        <v>7350</v>
      </c>
      <c r="E29260" s="1" t="s">
        <v>3048</v>
      </c>
      <c r="F29260" t="s">
        <v>3047</v>
      </c>
    </row>
    <row r="29261" spans="1:6" x14ac:dyDescent="0.35">
      <c r="A29261" s="2">
        <v>44958</v>
      </c>
      <c r="B29261">
        <v>277043105</v>
      </c>
      <c r="C29261">
        <v>1</v>
      </c>
      <c r="D29261">
        <v>7550.45</v>
      </c>
      <c r="E29261" s="1" t="s">
        <v>3048</v>
      </c>
      <c r="F29261" t="s">
        <v>3047</v>
      </c>
    </row>
    <row r="29262" spans="1:6" x14ac:dyDescent="0.35">
      <c r="A29262" s="2">
        <v>44774</v>
      </c>
      <c r="B29262">
        <v>277043105</v>
      </c>
      <c r="C29262">
        <v>2</v>
      </c>
      <c r="D29262">
        <v>7592</v>
      </c>
      <c r="E29262" s="1" t="s">
        <v>3048</v>
      </c>
      <c r="F29262" t="s">
        <v>3047</v>
      </c>
    </row>
    <row r="29263" spans="1:6" x14ac:dyDescent="0.35">
      <c r="A29263" s="2">
        <v>44896</v>
      </c>
      <c r="B29263">
        <v>277043105</v>
      </c>
      <c r="C29263">
        <v>2</v>
      </c>
      <c r="D29263">
        <v>7606.99</v>
      </c>
      <c r="E29263" s="1" t="s">
        <v>3048</v>
      </c>
      <c r="F29263" t="s">
        <v>3047</v>
      </c>
    </row>
    <row r="29264" spans="1:6" x14ac:dyDescent="0.35">
      <c r="A29264" s="2">
        <v>44958</v>
      </c>
      <c r="B29264">
        <v>277043105</v>
      </c>
      <c r="C29264">
        <v>1</v>
      </c>
      <c r="D29264">
        <v>7609.42</v>
      </c>
      <c r="E29264" s="1" t="s">
        <v>3048</v>
      </c>
      <c r="F29264" t="s">
        <v>3047</v>
      </c>
    </row>
    <row r="29265" spans="1:6" x14ac:dyDescent="0.35">
      <c r="A29265" s="2">
        <v>44896</v>
      </c>
      <c r="B29265">
        <v>277043105</v>
      </c>
      <c r="C29265">
        <v>1</v>
      </c>
      <c r="D29265">
        <v>7669.26</v>
      </c>
      <c r="E29265" s="1" t="s">
        <v>3048</v>
      </c>
      <c r="F29265" t="s">
        <v>3047</v>
      </c>
    </row>
    <row r="29266" spans="1:6" x14ac:dyDescent="0.35">
      <c r="A29266" s="2">
        <v>44835</v>
      </c>
      <c r="B29266">
        <v>277043105</v>
      </c>
      <c r="C29266">
        <v>1</v>
      </c>
      <c r="D29266">
        <v>7800</v>
      </c>
      <c r="E29266" s="1" t="s">
        <v>3048</v>
      </c>
      <c r="F29266" t="s">
        <v>3047</v>
      </c>
    </row>
    <row r="29267" spans="1:6" x14ac:dyDescent="0.35">
      <c r="A29267" s="2">
        <v>44713</v>
      </c>
      <c r="B29267">
        <v>277043105</v>
      </c>
      <c r="C29267">
        <v>2</v>
      </c>
      <c r="D29267">
        <v>7835.57</v>
      </c>
      <c r="E29267" s="1" t="s">
        <v>3048</v>
      </c>
      <c r="F29267" t="s">
        <v>3047</v>
      </c>
    </row>
    <row r="29268" spans="1:6" x14ac:dyDescent="0.35">
      <c r="A29268" s="2">
        <v>44958</v>
      </c>
      <c r="B29268">
        <v>277043105</v>
      </c>
      <c r="C29268">
        <v>2</v>
      </c>
      <c r="D29268">
        <v>8023.08</v>
      </c>
      <c r="E29268" s="1" t="s">
        <v>3048</v>
      </c>
      <c r="F29268" t="s">
        <v>3047</v>
      </c>
    </row>
    <row r="29269" spans="1:6" x14ac:dyDescent="0.35">
      <c r="A29269" s="2">
        <v>44958</v>
      </c>
      <c r="B29269">
        <v>277043105</v>
      </c>
      <c r="C29269">
        <v>2</v>
      </c>
      <c r="D29269">
        <v>8578.31</v>
      </c>
      <c r="E29269" s="1" t="s">
        <v>3048</v>
      </c>
      <c r="F29269" t="s">
        <v>3047</v>
      </c>
    </row>
    <row r="29270" spans="1:6" x14ac:dyDescent="0.35">
      <c r="A29270" s="2">
        <v>44713</v>
      </c>
      <c r="B29270">
        <v>277043105</v>
      </c>
      <c r="C29270">
        <v>1</v>
      </c>
      <c r="D29270">
        <v>9000</v>
      </c>
      <c r="E29270" s="1" t="s">
        <v>3048</v>
      </c>
      <c r="F29270" t="s">
        <v>3047</v>
      </c>
    </row>
    <row r="29271" spans="1:6" x14ac:dyDescent="0.35">
      <c r="A29271" s="2">
        <v>44713</v>
      </c>
      <c r="B29271">
        <v>277043105</v>
      </c>
      <c r="C29271">
        <v>1</v>
      </c>
      <c r="D29271">
        <v>9104</v>
      </c>
      <c r="E29271" s="1" t="s">
        <v>3048</v>
      </c>
      <c r="F29271" t="s">
        <v>3047</v>
      </c>
    </row>
    <row r="29272" spans="1:6" x14ac:dyDescent="0.35">
      <c r="A29272" s="2">
        <v>44958</v>
      </c>
      <c r="B29272">
        <v>277043105</v>
      </c>
      <c r="C29272">
        <v>1</v>
      </c>
      <c r="D29272">
        <v>9654.91</v>
      </c>
      <c r="E29272" s="1" t="s">
        <v>3048</v>
      </c>
      <c r="F29272" t="s">
        <v>3047</v>
      </c>
    </row>
    <row r="29273" spans="1:6" x14ac:dyDescent="0.35">
      <c r="A29273" s="2">
        <v>44835</v>
      </c>
      <c r="B29273">
        <v>277043105</v>
      </c>
      <c r="C29273">
        <v>1</v>
      </c>
      <c r="D29273">
        <v>10000</v>
      </c>
      <c r="E29273" s="1" t="s">
        <v>3048</v>
      </c>
      <c r="F29273" t="s">
        <v>3047</v>
      </c>
    </row>
    <row r="29274" spans="1:6" x14ac:dyDescent="0.35">
      <c r="A29274" s="2">
        <v>44835</v>
      </c>
      <c r="B29274">
        <v>277043105</v>
      </c>
      <c r="C29274">
        <v>1</v>
      </c>
      <c r="D29274">
        <v>10000</v>
      </c>
      <c r="E29274" s="1" t="s">
        <v>3048</v>
      </c>
      <c r="F29274" t="s">
        <v>3047</v>
      </c>
    </row>
    <row r="29275" spans="1:6" x14ac:dyDescent="0.35">
      <c r="A29275" s="2">
        <v>44835</v>
      </c>
      <c r="B29275">
        <v>277043105</v>
      </c>
      <c r="C29275">
        <v>1</v>
      </c>
      <c r="D29275">
        <v>10000</v>
      </c>
      <c r="E29275" s="1" t="s">
        <v>3048</v>
      </c>
      <c r="F29275" t="s">
        <v>3047</v>
      </c>
    </row>
    <row r="29276" spans="1:6" x14ac:dyDescent="0.35">
      <c r="A29276" s="2">
        <v>44958</v>
      </c>
      <c r="B29276">
        <v>277043105</v>
      </c>
      <c r="C29276">
        <v>1</v>
      </c>
      <c r="D29276">
        <v>10000</v>
      </c>
      <c r="E29276" s="1" t="s">
        <v>3048</v>
      </c>
      <c r="F29276" t="s">
        <v>3047</v>
      </c>
    </row>
    <row r="29277" spans="1:6" x14ac:dyDescent="0.35">
      <c r="A29277" s="2">
        <v>44958</v>
      </c>
      <c r="B29277">
        <v>277043105</v>
      </c>
      <c r="C29277">
        <v>1</v>
      </c>
      <c r="D29277">
        <v>10000</v>
      </c>
      <c r="E29277" s="1" t="s">
        <v>3048</v>
      </c>
      <c r="F29277" t="s">
        <v>3047</v>
      </c>
    </row>
    <row r="29278" spans="1:6" x14ac:dyDescent="0.35">
      <c r="A29278" s="2">
        <v>44835</v>
      </c>
      <c r="B29278">
        <v>277043105</v>
      </c>
      <c r="C29278">
        <v>2</v>
      </c>
      <c r="D29278">
        <v>10334.99</v>
      </c>
      <c r="E29278" s="1" t="s">
        <v>3048</v>
      </c>
      <c r="F29278" t="s">
        <v>3047</v>
      </c>
    </row>
    <row r="29279" spans="1:6" x14ac:dyDescent="0.35">
      <c r="A29279" s="2">
        <v>44774</v>
      </c>
      <c r="B29279">
        <v>277043105</v>
      </c>
      <c r="C29279">
        <v>2</v>
      </c>
      <c r="D29279">
        <v>10600.69</v>
      </c>
      <c r="E29279" s="1" t="s">
        <v>3048</v>
      </c>
      <c r="F29279" t="s">
        <v>3047</v>
      </c>
    </row>
    <row r="29280" spans="1:6" x14ac:dyDescent="0.35">
      <c r="A29280" s="2">
        <v>44621</v>
      </c>
      <c r="B29280">
        <v>277043105</v>
      </c>
      <c r="C29280">
        <v>1</v>
      </c>
      <c r="D29280">
        <v>11742</v>
      </c>
      <c r="E29280" s="1" t="s">
        <v>3048</v>
      </c>
      <c r="F29280" t="s">
        <v>3047</v>
      </c>
    </row>
    <row r="29281" spans="1:6" x14ac:dyDescent="0.35">
      <c r="A29281" s="2">
        <v>44835</v>
      </c>
      <c r="B29281">
        <v>277043105</v>
      </c>
      <c r="C29281">
        <v>2</v>
      </c>
      <c r="D29281">
        <v>11775.68</v>
      </c>
      <c r="E29281" s="1" t="s">
        <v>3048</v>
      </c>
      <c r="F29281" t="s">
        <v>3047</v>
      </c>
    </row>
    <row r="29282" spans="1:6" x14ac:dyDescent="0.35">
      <c r="A29282" s="2">
        <v>44958</v>
      </c>
      <c r="B29282">
        <v>277043105</v>
      </c>
      <c r="C29282">
        <v>1</v>
      </c>
      <c r="D29282">
        <v>12000</v>
      </c>
      <c r="E29282" s="1" t="s">
        <v>3048</v>
      </c>
      <c r="F29282" t="s">
        <v>3047</v>
      </c>
    </row>
    <row r="29283" spans="1:6" x14ac:dyDescent="0.35">
      <c r="A29283" s="2">
        <v>44835</v>
      </c>
      <c r="B29283">
        <v>277043105</v>
      </c>
      <c r="C29283">
        <v>2</v>
      </c>
      <c r="D29283">
        <v>12690.17</v>
      </c>
      <c r="E29283" s="1" t="s">
        <v>3048</v>
      </c>
      <c r="F29283" t="s">
        <v>3047</v>
      </c>
    </row>
    <row r="29284" spans="1:6" x14ac:dyDescent="0.35">
      <c r="A29284" s="2">
        <v>44835</v>
      </c>
      <c r="B29284">
        <v>277043105</v>
      </c>
      <c r="C29284">
        <v>2</v>
      </c>
      <c r="D29284">
        <v>12690.17</v>
      </c>
      <c r="E29284" s="1" t="s">
        <v>3048</v>
      </c>
      <c r="F29284" t="s">
        <v>3047</v>
      </c>
    </row>
    <row r="29285" spans="1:6" x14ac:dyDescent="0.35">
      <c r="A29285" s="2">
        <v>44621</v>
      </c>
      <c r="B29285">
        <v>277043105</v>
      </c>
      <c r="C29285">
        <v>1</v>
      </c>
      <c r="D29285">
        <v>12972.25</v>
      </c>
      <c r="E29285" s="1" t="s">
        <v>3048</v>
      </c>
      <c r="F29285" t="s">
        <v>3047</v>
      </c>
    </row>
    <row r="29286" spans="1:6" x14ac:dyDescent="0.35">
      <c r="A29286" s="2">
        <v>44835</v>
      </c>
      <c r="B29286">
        <v>277043105</v>
      </c>
      <c r="C29286">
        <v>2</v>
      </c>
      <c r="D29286">
        <v>13026.59</v>
      </c>
      <c r="E29286" s="1" t="s">
        <v>3048</v>
      </c>
      <c r="F29286" t="s">
        <v>3047</v>
      </c>
    </row>
    <row r="29287" spans="1:6" x14ac:dyDescent="0.35">
      <c r="A29287" s="2">
        <v>44896</v>
      </c>
      <c r="B29287">
        <v>277043105</v>
      </c>
      <c r="C29287">
        <v>1</v>
      </c>
      <c r="D29287">
        <v>13062</v>
      </c>
      <c r="E29287" s="1" t="s">
        <v>3048</v>
      </c>
      <c r="F29287" t="s">
        <v>3047</v>
      </c>
    </row>
    <row r="29288" spans="1:6" x14ac:dyDescent="0.35">
      <c r="A29288" s="2">
        <v>44896</v>
      </c>
      <c r="B29288">
        <v>277043105</v>
      </c>
      <c r="C29288">
        <v>1</v>
      </c>
      <c r="D29288">
        <v>13063</v>
      </c>
      <c r="E29288" s="1" t="s">
        <v>3048</v>
      </c>
      <c r="F29288" t="s">
        <v>3047</v>
      </c>
    </row>
    <row r="29289" spans="1:6" x14ac:dyDescent="0.35">
      <c r="A29289" s="2">
        <v>44835</v>
      </c>
      <c r="B29289">
        <v>277043105</v>
      </c>
      <c r="C29289">
        <v>1</v>
      </c>
      <c r="D29289">
        <v>13100</v>
      </c>
      <c r="E29289" s="1" t="s">
        <v>3048</v>
      </c>
      <c r="F29289" t="s">
        <v>3047</v>
      </c>
    </row>
    <row r="29290" spans="1:6" x14ac:dyDescent="0.35">
      <c r="A29290" s="2">
        <v>44835</v>
      </c>
      <c r="B29290">
        <v>277043105</v>
      </c>
      <c r="C29290">
        <v>1</v>
      </c>
      <c r="D29290">
        <v>13111.31</v>
      </c>
      <c r="E29290" s="1" t="s">
        <v>3048</v>
      </c>
      <c r="F29290" t="s">
        <v>3047</v>
      </c>
    </row>
    <row r="29291" spans="1:6" x14ac:dyDescent="0.35">
      <c r="A29291" s="2">
        <v>44835</v>
      </c>
      <c r="B29291">
        <v>277043105</v>
      </c>
      <c r="C29291">
        <v>3</v>
      </c>
      <c r="D29291">
        <v>13161.24</v>
      </c>
      <c r="E29291" s="1" t="s">
        <v>3048</v>
      </c>
      <c r="F29291" t="s">
        <v>3047</v>
      </c>
    </row>
    <row r="29292" spans="1:6" x14ac:dyDescent="0.35">
      <c r="A29292" s="2">
        <v>44835</v>
      </c>
      <c r="B29292">
        <v>277043105</v>
      </c>
      <c r="C29292">
        <v>2</v>
      </c>
      <c r="D29292">
        <v>13265</v>
      </c>
      <c r="E29292" s="1" t="s">
        <v>3048</v>
      </c>
      <c r="F29292" t="s">
        <v>3047</v>
      </c>
    </row>
    <row r="29293" spans="1:6" x14ac:dyDescent="0.35">
      <c r="A29293" s="2">
        <v>44896</v>
      </c>
      <c r="B29293">
        <v>277043105</v>
      </c>
      <c r="C29293">
        <v>3</v>
      </c>
      <c r="D29293">
        <v>13358.44</v>
      </c>
      <c r="E29293" s="1" t="s">
        <v>3048</v>
      </c>
      <c r="F29293" t="s">
        <v>3047</v>
      </c>
    </row>
    <row r="29294" spans="1:6" x14ac:dyDescent="0.35">
      <c r="A29294" s="2">
        <v>44835</v>
      </c>
      <c r="B29294">
        <v>277043105</v>
      </c>
      <c r="C29294">
        <v>1</v>
      </c>
      <c r="D29294">
        <v>13476.61</v>
      </c>
      <c r="E29294" s="1" t="s">
        <v>3048</v>
      </c>
      <c r="F29294" t="s">
        <v>3047</v>
      </c>
    </row>
    <row r="29295" spans="1:6" x14ac:dyDescent="0.35">
      <c r="A29295" s="2">
        <v>44835</v>
      </c>
      <c r="B29295">
        <v>277043105</v>
      </c>
      <c r="C29295">
        <v>1</v>
      </c>
      <c r="D29295">
        <v>13476.61</v>
      </c>
      <c r="E29295" s="1" t="s">
        <v>3048</v>
      </c>
      <c r="F29295" t="s">
        <v>3047</v>
      </c>
    </row>
    <row r="29296" spans="1:6" x14ac:dyDescent="0.35">
      <c r="A29296" s="2">
        <v>44835</v>
      </c>
      <c r="B29296">
        <v>277043105</v>
      </c>
      <c r="C29296">
        <v>1</v>
      </c>
      <c r="D29296">
        <v>13476.61</v>
      </c>
      <c r="E29296" s="1" t="s">
        <v>3048</v>
      </c>
      <c r="F29296" t="s">
        <v>3047</v>
      </c>
    </row>
    <row r="29297" spans="1:6" x14ac:dyDescent="0.35">
      <c r="A29297" s="2">
        <v>44835</v>
      </c>
      <c r="B29297">
        <v>277043105</v>
      </c>
      <c r="C29297">
        <v>1</v>
      </c>
      <c r="D29297">
        <v>13486</v>
      </c>
      <c r="E29297" s="1" t="s">
        <v>3048</v>
      </c>
      <c r="F29297" t="s">
        <v>3047</v>
      </c>
    </row>
    <row r="29298" spans="1:6" x14ac:dyDescent="0.35">
      <c r="A29298" s="2">
        <v>44774</v>
      </c>
      <c r="B29298">
        <v>277043105</v>
      </c>
      <c r="C29298">
        <v>2</v>
      </c>
      <c r="D29298">
        <v>13503.1</v>
      </c>
      <c r="E29298" s="1" t="s">
        <v>3048</v>
      </c>
      <c r="F29298" t="s">
        <v>3047</v>
      </c>
    </row>
    <row r="29299" spans="1:6" x14ac:dyDescent="0.35">
      <c r="A29299" s="2">
        <v>44835</v>
      </c>
      <c r="B29299">
        <v>277043105</v>
      </c>
      <c r="C29299">
        <v>1</v>
      </c>
      <c r="D29299">
        <v>13514.19</v>
      </c>
      <c r="E29299" s="1" t="s">
        <v>3048</v>
      </c>
      <c r="F29299" t="s">
        <v>3047</v>
      </c>
    </row>
    <row r="29300" spans="1:6" x14ac:dyDescent="0.35">
      <c r="A29300" s="2">
        <v>44835</v>
      </c>
      <c r="B29300">
        <v>277043105</v>
      </c>
      <c r="C29300">
        <v>1</v>
      </c>
      <c r="D29300">
        <v>13518.38</v>
      </c>
      <c r="E29300" s="1" t="s">
        <v>3048</v>
      </c>
      <c r="F29300" t="s">
        <v>3047</v>
      </c>
    </row>
    <row r="29301" spans="1:6" x14ac:dyDescent="0.35">
      <c r="A29301" s="2">
        <v>44835</v>
      </c>
      <c r="B29301">
        <v>277043105</v>
      </c>
      <c r="C29301">
        <v>1</v>
      </c>
      <c r="D29301">
        <v>13545.23</v>
      </c>
      <c r="E29301" s="1" t="s">
        <v>3048</v>
      </c>
      <c r="F29301" t="s">
        <v>3047</v>
      </c>
    </row>
    <row r="29302" spans="1:6" x14ac:dyDescent="0.35">
      <c r="A29302" s="2">
        <v>44835</v>
      </c>
      <c r="B29302">
        <v>277043105</v>
      </c>
      <c r="C29302">
        <v>1</v>
      </c>
      <c r="D29302">
        <v>13550.74</v>
      </c>
      <c r="E29302" s="1" t="s">
        <v>3048</v>
      </c>
      <c r="F29302" t="s">
        <v>3047</v>
      </c>
    </row>
    <row r="29303" spans="1:6" x14ac:dyDescent="0.35">
      <c r="A29303" s="2">
        <v>44835</v>
      </c>
      <c r="B29303">
        <v>277043105</v>
      </c>
      <c r="C29303">
        <v>1</v>
      </c>
      <c r="D29303">
        <v>13562.1</v>
      </c>
      <c r="E29303" s="1" t="s">
        <v>3048</v>
      </c>
      <c r="F29303" t="s">
        <v>3047</v>
      </c>
    </row>
    <row r="29304" spans="1:6" x14ac:dyDescent="0.35">
      <c r="A29304" s="2">
        <v>44835</v>
      </c>
      <c r="B29304">
        <v>277043105</v>
      </c>
      <c r="C29304">
        <v>1</v>
      </c>
      <c r="D29304">
        <v>13597.62</v>
      </c>
      <c r="E29304" s="1" t="s">
        <v>3048</v>
      </c>
      <c r="F29304" t="s">
        <v>3047</v>
      </c>
    </row>
    <row r="29305" spans="1:6" x14ac:dyDescent="0.35">
      <c r="A29305" s="2">
        <v>44835</v>
      </c>
      <c r="B29305">
        <v>277043105</v>
      </c>
      <c r="C29305">
        <v>2</v>
      </c>
      <c r="D29305">
        <v>13718.43</v>
      </c>
      <c r="E29305" s="1" t="s">
        <v>3048</v>
      </c>
      <c r="F29305" t="s">
        <v>3047</v>
      </c>
    </row>
    <row r="29306" spans="1:6" x14ac:dyDescent="0.35">
      <c r="A29306" s="2">
        <v>44835</v>
      </c>
      <c r="B29306">
        <v>277043105</v>
      </c>
      <c r="C29306">
        <v>1</v>
      </c>
      <c r="D29306">
        <v>13757</v>
      </c>
      <c r="E29306" s="1" t="s">
        <v>3048</v>
      </c>
      <c r="F29306" t="s">
        <v>3047</v>
      </c>
    </row>
    <row r="29307" spans="1:6" x14ac:dyDescent="0.35">
      <c r="A29307" s="2">
        <v>44835</v>
      </c>
      <c r="B29307">
        <v>277043105</v>
      </c>
      <c r="C29307">
        <v>1</v>
      </c>
      <c r="D29307">
        <v>13766.12</v>
      </c>
      <c r="E29307" s="1" t="s">
        <v>3048</v>
      </c>
      <c r="F29307" t="s">
        <v>3047</v>
      </c>
    </row>
    <row r="29308" spans="1:6" x14ac:dyDescent="0.35">
      <c r="A29308" s="2">
        <v>44835</v>
      </c>
      <c r="B29308">
        <v>277043105</v>
      </c>
      <c r="C29308">
        <v>3</v>
      </c>
      <c r="D29308">
        <v>13780.83</v>
      </c>
      <c r="E29308" s="1" t="s">
        <v>3048</v>
      </c>
      <c r="F29308" t="s">
        <v>3047</v>
      </c>
    </row>
    <row r="29309" spans="1:6" x14ac:dyDescent="0.35">
      <c r="A29309" s="2">
        <v>44835</v>
      </c>
      <c r="B29309">
        <v>277043105</v>
      </c>
      <c r="C29309">
        <v>1</v>
      </c>
      <c r="D29309">
        <v>13793.27</v>
      </c>
      <c r="E29309" s="1" t="s">
        <v>3048</v>
      </c>
      <c r="F29309" t="s">
        <v>3047</v>
      </c>
    </row>
    <row r="29310" spans="1:6" x14ac:dyDescent="0.35">
      <c r="A29310" s="2">
        <v>44835</v>
      </c>
      <c r="B29310">
        <v>277043105</v>
      </c>
      <c r="C29310">
        <v>2</v>
      </c>
      <c r="D29310">
        <v>13806.26</v>
      </c>
      <c r="E29310" s="1" t="s">
        <v>3048</v>
      </c>
      <c r="F29310" t="s">
        <v>3047</v>
      </c>
    </row>
    <row r="29311" spans="1:6" x14ac:dyDescent="0.35">
      <c r="A29311" s="2">
        <v>44835</v>
      </c>
      <c r="B29311">
        <v>277043105</v>
      </c>
      <c r="C29311">
        <v>3</v>
      </c>
      <c r="D29311">
        <v>13939.89</v>
      </c>
      <c r="E29311" s="1" t="s">
        <v>3048</v>
      </c>
      <c r="F29311" t="s">
        <v>3047</v>
      </c>
    </row>
    <row r="29312" spans="1:6" x14ac:dyDescent="0.35">
      <c r="A29312" s="2">
        <v>44835</v>
      </c>
      <c r="B29312">
        <v>277043105</v>
      </c>
      <c r="C29312">
        <v>1</v>
      </c>
      <c r="D29312">
        <v>14000</v>
      </c>
      <c r="E29312" s="1" t="s">
        <v>3048</v>
      </c>
      <c r="F29312" t="s">
        <v>3047</v>
      </c>
    </row>
    <row r="29313" spans="1:6" x14ac:dyDescent="0.35">
      <c r="A29313" s="2">
        <v>44835</v>
      </c>
      <c r="B29313">
        <v>277043105</v>
      </c>
      <c r="C29313">
        <v>1</v>
      </c>
      <c r="D29313">
        <v>14049.54</v>
      </c>
      <c r="E29313" s="1" t="s">
        <v>3048</v>
      </c>
      <c r="F29313" t="s">
        <v>3047</v>
      </c>
    </row>
    <row r="29314" spans="1:6" x14ac:dyDescent="0.35">
      <c r="A29314" s="2">
        <v>44835</v>
      </c>
      <c r="B29314">
        <v>277043105</v>
      </c>
      <c r="C29314">
        <v>3</v>
      </c>
      <c r="D29314">
        <v>14219.03</v>
      </c>
      <c r="E29314" s="1" t="s">
        <v>3048</v>
      </c>
      <c r="F29314" t="s">
        <v>3047</v>
      </c>
    </row>
    <row r="29315" spans="1:6" x14ac:dyDescent="0.35">
      <c r="A29315" s="2">
        <v>44835</v>
      </c>
      <c r="B29315">
        <v>277043105</v>
      </c>
      <c r="C29315">
        <v>3</v>
      </c>
      <c r="D29315">
        <v>15500</v>
      </c>
      <c r="E29315" s="1" t="s">
        <v>3048</v>
      </c>
      <c r="F29315" t="s">
        <v>3047</v>
      </c>
    </row>
    <row r="29316" spans="1:6" x14ac:dyDescent="0.35">
      <c r="A29316" s="2">
        <v>44774</v>
      </c>
      <c r="B29316">
        <v>277043105</v>
      </c>
      <c r="C29316">
        <v>2</v>
      </c>
      <c r="D29316">
        <v>15626.7</v>
      </c>
      <c r="E29316" s="1" t="s">
        <v>3048</v>
      </c>
      <c r="F29316" t="s">
        <v>3047</v>
      </c>
    </row>
    <row r="29317" spans="1:6" x14ac:dyDescent="0.35">
      <c r="A29317" s="2">
        <v>44774</v>
      </c>
      <c r="B29317">
        <v>277043105</v>
      </c>
      <c r="C29317">
        <v>1</v>
      </c>
      <c r="D29317">
        <v>16500</v>
      </c>
      <c r="E29317" s="1" t="s">
        <v>3048</v>
      </c>
      <c r="F29317" t="s">
        <v>3047</v>
      </c>
    </row>
    <row r="29318" spans="1:6" x14ac:dyDescent="0.35">
      <c r="A29318" s="2">
        <v>44835</v>
      </c>
      <c r="B29318">
        <v>277043105</v>
      </c>
      <c r="C29318">
        <v>1</v>
      </c>
      <c r="D29318">
        <v>16773.93</v>
      </c>
      <c r="E29318" s="1" t="s">
        <v>3048</v>
      </c>
      <c r="F29318" t="s">
        <v>3047</v>
      </c>
    </row>
    <row r="29319" spans="1:6" x14ac:dyDescent="0.35">
      <c r="A29319" s="2">
        <v>44835</v>
      </c>
      <c r="B29319">
        <v>277043105</v>
      </c>
      <c r="C29319">
        <v>2</v>
      </c>
      <c r="D29319">
        <v>17000</v>
      </c>
      <c r="E29319" s="1" t="s">
        <v>3048</v>
      </c>
      <c r="F29319" t="s">
        <v>3047</v>
      </c>
    </row>
    <row r="29320" spans="1:6" x14ac:dyDescent="0.35">
      <c r="A29320" s="2">
        <v>44896</v>
      </c>
      <c r="B29320">
        <v>277043105</v>
      </c>
      <c r="C29320">
        <v>1</v>
      </c>
      <c r="D29320">
        <v>17117.810000000001</v>
      </c>
      <c r="E29320" s="1" t="s">
        <v>3048</v>
      </c>
      <c r="F29320" t="s">
        <v>3047</v>
      </c>
    </row>
    <row r="29321" spans="1:6" x14ac:dyDescent="0.35">
      <c r="A29321" s="2">
        <v>44835</v>
      </c>
      <c r="B29321">
        <v>277043105</v>
      </c>
      <c r="C29321">
        <v>2</v>
      </c>
      <c r="D29321">
        <v>17246.189999999999</v>
      </c>
      <c r="E29321" s="1" t="s">
        <v>3048</v>
      </c>
      <c r="F29321" t="s">
        <v>3047</v>
      </c>
    </row>
    <row r="29322" spans="1:6" x14ac:dyDescent="0.35">
      <c r="A29322" s="2">
        <v>44835</v>
      </c>
      <c r="B29322">
        <v>277043105</v>
      </c>
      <c r="C29322">
        <v>1</v>
      </c>
      <c r="D29322">
        <v>17256.189999999999</v>
      </c>
      <c r="E29322" s="1" t="s">
        <v>3048</v>
      </c>
      <c r="F29322" t="s">
        <v>3047</v>
      </c>
    </row>
    <row r="29323" spans="1:6" x14ac:dyDescent="0.35">
      <c r="A29323" s="2">
        <v>44835</v>
      </c>
      <c r="B29323">
        <v>277043105</v>
      </c>
      <c r="C29323">
        <v>1</v>
      </c>
      <c r="D29323">
        <v>17384.12</v>
      </c>
      <c r="E29323" s="1" t="s">
        <v>3048</v>
      </c>
      <c r="F29323" t="s">
        <v>3047</v>
      </c>
    </row>
    <row r="29324" spans="1:6" x14ac:dyDescent="0.35">
      <c r="A29324" s="2">
        <v>44682</v>
      </c>
      <c r="B29324">
        <v>277043105</v>
      </c>
      <c r="C29324">
        <v>1</v>
      </c>
      <c r="D29324">
        <v>19034.11</v>
      </c>
      <c r="E29324" s="1" t="s">
        <v>3048</v>
      </c>
      <c r="F29324" t="s">
        <v>3047</v>
      </c>
    </row>
    <row r="29325" spans="1:6" x14ac:dyDescent="0.35">
      <c r="A29325" s="2">
        <v>44682</v>
      </c>
      <c r="B29325">
        <v>277043105</v>
      </c>
      <c r="C29325">
        <v>2</v>
      </c>
      <c r="D29325">
        <v>19816</v>
      </c>
      <c r="E29325" s="1" t="s">
        <v>3048</v>
      </c>
      <c r="F29325" t="s">
        <v>3047</v>
      </c>
    </row>
    <row r="29326" spans="1:6" x14ac:dyDescent="0.35">
      <c r="A29326" s="2">
        <v>44682</v>
      </c>
      <c r="B29326">
        <v>277043105</v>
      </c>
      <c r="C29326">
        <v>1</v>
      </c>
      <c r="D29326">
        <v>20000</v>
      </c>
      <c r="E29326" s="1" t="s">
        <v>3048</v>
      </c>
      <c r="F29326" t="s">
        <v>3047</v>
      </c>
    </row>
    <row r="29327" spans="1:6" x14ac:dyDescent="0.35">
      <c r="A29327" s="2">
        <v>44896</v>
      </c>
      <c r="B29327">
        <v>277043105</v>
      </c>
      <c r="C29327">
        <v>1</v>
      </c>
      <c r="D29327">
        <v>20162.86</v>
      </c>
      <c r="E29327" s="1" t="s">
        <v>3048</v>
      </c>
      <c r="F29327" t="s">
        <v>3047</v>
      </c>
    </row>
    <row r="29328" spans="1:6" x14ac:dyDescent="0.35">
      <c r="A29328" s="2">
        <v>44805</v>
      </c>
      <c r="B29328">
        <v>277043105</v>
      </c>
      <c r="C29328">
        <v>1</v>
      </c>
      <c r="D29328">
        <v>24000</v>
      </c>
      <c r="E29328" s="1" t="s">
        <v>3048</v>
      </c>
      <c r="F29328" t="s">
        <v>3047</v>
      </c>
    </row>
    <row r="29329" spans="1:6" x14ac:dyDescent="0.35">
      <c r="A29329" s="2">
        <v>44958</v>
      </c>
      <c r="B29329">
        <v>277043105</v>
      </c>
      <c r="C29329">
        <v>1</v>
      </c>
      <c r="D29329">
        <v>25427</v>
      </c>
      <c r="E29329" s="1" t="s">
        <v>3048</v>
      </c>
      <c r="F29329" t="s">
        <v>3047</v>
      </c>
    </row>
    <row r="29330" spans="1:6" x14ac:dyDescent="0.35">
      <c r="A29330" s="2">
        <v>44835</v>
      </c>
      <c r="B29330">
        <v>277043105</v>
      </c>
      <c r="C29330">
        <v>1</v>
      </c>
      <c r="D29330">
        <v>26824.41</v>
      </c>
      <c r="E29330" s="1" t="s">
        <v>3048</v>
      </c>
      <c r="F29330" t="s">
        <v>3047</v>
      </c>
    </row>
    <row r="29331" spans="1:6" x14ac:dyDescent="0.35">
      <c r="A29331" s="2">
        <v>44958</v>
      </c>
      <c r="B29331">
        <v>277043105</v>
      </c>
      <c r="C29331">
        <v>1</v>
      </c>
      <c r="D29331">
        <v>28408.18</v>
      </c>
      <c r="E29331" s="1" t="s">
        <v>3048</v>
      </c>
      <c r="F29331" t="s">
        <v>3047</v>
      </c>
    </row>
    <row r="29332" spans="1:6" x14ac:dyDescent="0.35">
      <c r="A29332" s="2">
        <v>44896</v>
      </c>
      <c r="B29332">
        <v>277043105</v>
      </c>
      <c r="C29332">
        <v>1</v>
      </c>
      <c r="D29332">
        <v>39819</v>
      </c>
      <c r="E29332" s="1" t="s">
        <v>3048</v>
      </c>
      <c r="F29332" t="s">
        <v>3047</v>
      </c>
    </row>
    <row r="29333" spans="1:6" x14ac:dyDescent="0.35">
      <c r="A29333" s="2">
        <v>44896</v>
      </c>
      <c r="B29333">
        <v>277043105</v>
      </c>
      <c r="C29333">
        <v>2</v>
      </c>
      <c r="D29333">
        <v>44998.52</v>
      </c>
      <c r="E29333" s="1" t="s">
        <v>3048</v>
      </c>
      <c r="F29333" t="s">
        <v>3047</v>
      </c>
    </row>
    <row r="29334" spans="1:6" x14ac:dyDescent="0.35">
      <c r="A29334" s="2">
        <v>44835</v>
      </c>
      <c r="B29334">
        <v>277125092</v>
      </c>
      <c r="C29334">
        <v>1</v>
      </c>
      <c r="D29334">
        <v>51324.36</v>
      </c>
      <c r="E29334" s="1" t="s">
        <v>3048</v>
      </c>
      <c r="F29334" t="s">
        <v>3047</v>
      </c>
    </row>
    <row r="29335" spans="1:6" x14ac:dyDescent="0.35">
      <c r="A29335" s="2">
        <v>44927</v>
      </c>
      <c r="B29335">
        <v>277125092</v>
      </c>
      <c r="C29335">
        <v>2</v>
      </c>
      <c r="D29335">
        <v>493308.75</v>
      </c>
      <c r="E29335" s="1" t="s">
        <v>3048</v>
      </c>
      <c r="F29335" t="s">
        <v>3047</v>
      </c>
    </row>
    <row r="29336" spans="1:6" x14ac:dyDescent="0.35">
      <c r="A29336" s="2">
        <v>44927</v>
      </c>
      <c r="B29336">
        <v>277150660</v>
      </c>
      <c r="C29336">
        <v>3</v>
      </c>
      <c r="D29336">
        <v>25638907</v>
      </c>
      <c r="E29336" s="1" t="s">
        <v>3049</v>
      </c>
      <c r="F29336" t="s">
        <v>3047</v>
      </c>
    </row>
    <row r="29337" spans="1:6" x14ac:dyDescent="0.35">
      <c r="A29337" s="2">
        <v>44927</v>
      </c>
      <c r="B29337">
        <v>277152369</v>
      </c>
      <c r="C29337">
        <v>7</v>
      </c>
      <c r="D29337">
        <v>114499.34</v>
      </c>
      <c r="E29337" s="1" t="s">
        <v>3048</v>
      </c>
      <c r="F29337" t="s">
        <v>3047</v>
      </c>
    </row>
    <row r="29338" spans="1:6" x14ac:dyDescent="0.35">
      <c r="A29338" s="2">
        <v>44866</v>
      </c>
      <c r="B29338">
        <v>277152369</v>
      </c>
      <c r="C29338">
        <v>9</v>
      </c>
      <c r="D29338">
        <v>128965.35</v>
      </c>
      <c r="E29338" s="1" t="s">
        <v>3048</v>
      </c>
      <c r="F29338" t="s">
        <v>3047</v>
      </c>
    </row>
    <row r="29339" spans="1:6" x14ac:dyDescent="0.35">
      <c r="A29339" s="2">
        <v>44805</v>
      </c>
      <c r="B29339">
        <v>277152369</v>
      </c>
      <c r="C29339">
        <v>9</v>
      </c>
      <c r="D29339">
        <v>171012.9</v>
      </c>
      <c r="E29339" s="1" t="s">
        <v>3048</v>
      </c>
      <c r="F29339" t="s">
        <v>3047</v>
      </c>
    </row>
    <row r="29340" spans="1:6" x14ac:dyDescent="0.35">
      <c r="A29340" s="2">
        <v>44927</v>
      </c>
      <c r="B29340">
        <v>277152369</v>
      </c>
      <c r="C29340">
        <v>15</v>
      </c>
      <c r="D29340">
        <v>496981.64</v>
      </c>
      <c r="E29340" s="1" t="s">
        <v>3048</v>
      </c>
      <c r="F29340" t="s">
        <v>3047</v>
      </c>
    </row>
    <row r="29341" spans="1:6" x14ac:dyDescent="0.35">
      <c r="A29341" s="2">
        <v>44927</v>
      </c>
      <c r="B29341">
        <v>277152369</v>
      </c>
      <c r="C29341">
        <v>2</v>
      </c>
      <c r="D29341">
        <v>600000</v>
      </c>
      <c r="E29341" s="1" t="s">
        <v>3048</v>
      </c>
      <c r="F29341" t="s">
        <v>3047</v>
      </c>
    </row>
    <row r="29342" spans="1:6" x14ac:dyDescent="0.35">
      <c r="A29342" s="2">
        <v>44866</v>
      </c>
      <c r="B29342">
        <v>277152369</v>
      </c>
      <c r="C29342">
        <v>19</v>
      </c>
      <c r="D29342">
        <v>614494.12</v>
      </c>
      <c r="E29342" s="1" t="s">
        <v>3048</v>
      </c>
      <c r="F29342" t="s">
        <v>3047</v>
      </c>
    </row>
    <row r="29343" spans="1:6" x14ac:dyDescent="0.35">
      <c r="A29343" s="2">
        <v>44805</v>
      </c>
      <c r="B29343">
        <v>277152369</v>
      </c>
      <c r="C29343">
        <v>3</v>
      </c>
      <c r="D29343">
        <v>1251934.28</v>
      </c>
      <c r="E29343" s="1" t="s">
        <v>3048</v>
      </c>
      <c r="F29343" t="s">
        <v>3047</v>
      </c>
    </row>
    <row r="29344" spans="1:6" x14ac:dyDescent="0.35">
      <c r="A29344" s="2">
        <v>44866</v>
      </c>
      <c r="B29344">
        <v>277152369</v>
      </c>
      <c r="C29344">
        <v>3</v>
      </c>
      <c r="D29344">
        <v>3790000</v>
      </c>
      <c r="E29344" s="1" t="s">
        <v>3049</v>
      </c>
      <c r="F29344" t="s">
        <v>3047</v>
      </c>
    </row>
    <row r="29345" spans="1:6" x14ac:dyDescent="0.35">
      <c r="A29345" s="2">
        <v>44805</v>
      </c>
      <c r="B29345">
        <v>277152369</v>
      </c>
      <c r="C29345">
        <v>7</v>
      </c>
      <c r="D29345">
        <v>3940000</v>
      </c>
      <c r="E29345" s="1" t="s">
        <v>3049</v>
      </c>
      <c r="F29345" t="s">
        <v>3047</v>
      </c>
    </row>
    <row r="29346" spans="1:6" x14ac:dyDescent="0.35">
      <c r="A29346" s="2">
        <v>44927</v>
      </c>
      <c r="B29346">
        <v>277152369</v>
      </c>
      <c r="C29346">
        <v>5</v>
      </c>
      <c r="D29346">
        <v>4480000</v>
      </c>
      <c r="E29346" s="1" t="s">
        <v>3049</v>
      </c>
      <c r="F29346" t="s">
        <v>3047</v>
      </c>
    </row>
    <row r="29347" spans="1:6" x14ac:dyDescent="0.35">
      <c r="A29347" s="2">
        <v>44927</v>
      </c>
      <c r="B29347">
        <v>277213633</v>
      </c>
      <c r="C29347">
        <v>2</v>
      </c>
      <c r="D29347">
        <v>15950</v>
      </c>
      <c r="E29347" s="1" t="s">
        <v>3049</v>
      </c>
      <c r="F29347" t="s">
        <v>3047</v>
      </c>
    </row>
    <row r="29348" spans="1:6" x14ac:dyDescent="0.35">
      <c r="A29348" s="2">
        <v>44927</v>
      </c>
      <c r="B29348">
        <v>277250734</v>
      </c>
      <c r="C29348">
        <v>2</v>
      </c>
      <c r="D29348">
        <v>192.27</v>
      </c>
      <c r="E29348" s="1" t="s">
        <v>3050</v>
      </c>
      <c r="F29348" t="s">
        <v>3047</v>
      </c>
    </row>
    <row r="29349" spans="1:6" x14ac:dyDescent="0.35">
      <c r="A29349" s="2">
        <v>44805</v>
      </c>
      <c r="B29349">
        <v>277250734</v>
      </c>
      <c r="C29349">
        <v>8</v>
      </c>
      <c r="D29349">
        <v>801.71</v>
      </c>
      <c r="E29349" s="1" t="s">
        <v>3050</v>
      </c>
      <c r="F29349" t="s">
        <v>3047</v>
      </c>
    </row>
    <row r="29350" spans="1:6" x14ac:dyDescent="0.35">
      <c r="A29350" s="2">
        <v>44958</v>
      </c>
      <c r="B29350">
        <v>277250734</v>
      </c>
      <c r="C29350">
        <v>1</v>
      </c>
      <c r="D29350">
        <v>1170.42</v>
      </c>
      <c r="E29350" s="1" t="s">
        <v>3048</v>
      </c>
      <c r="F29350" t="s">
        <v>3047</v>
      </c>
    </row>
    <row r="29351" spans="1:6" x14ac:dyDescent="0.35">
      <c r="A29351" s="2">
        <v>44896</v>
      </c>
      <c r="B29351">
        <v>277250734</v>
      </c>
      <c r="C29351">
        <v>4</v>
      </c>
      <c r="D29351">
        <v>14689.27</v>
      </c>
      <c r="E29351" s="1" t="s">
        <v>3048</v>
      </c>
      <c r="F29351" t="s">
        <v>3047</v>
      </c>
    </row>
    <row r="29352" spans="1:6" x14ac:dyDescent="0.35">
      <c r="A29352" s="2">
        <v>44713</v>
      </c>
      <c r="B29352">
        <v>277250734</v>
      </c>
      <c r="C29352">
        <v>3</v>
      </c>
      <c r="D29352">
        <v>71962.990000000005</v>
      </c>
      <c r="E29352" s="1" t="s">
        <v>3048</v>
      </c>
      <c r="F29352" t="s">
        <v>3047</v>
      </c>
    </row>
    <row r="29353" spans="1:6" x14ac:dyDescent="0.35">
      <c r="A29353" s="2">
        <v>44774</v>
      </c>
      <c r="B29353">
        <v>277250734</v>
      </c>
      <c r="C29353">
        <v>4</v>
      </c>
      <c r="D29353">
        <v>76099.539999999994</v>
      </c>
      <c r="E29353" s="1" t="s">
        <v>3048</v>
      </c>
      <c r="F29353" t="s">
        <v>3047</v>
      </c>
    </row>
    <row r="29354" spans="1:6" x14ac:dyDescent="0.35">
      <c r="A29354" s="2">
        <v>44835</v>
      </c>
      <c r="B29354">
        <v>277250734</v>
      </c>
      <c r="C29354">
        <v>4</v>
      </c>
      <c r="D29354">
        <v>78718.58</v>
      </c>
      <c r="E29354" s="1" t="s">
        <v>3048</v>
      </c>
      <c r="F29354" t="s">
        <v>3047</v>
      </c>
    </row>
    <row r="29355" spans="1:6" x14ac:dyDescent="0.35">
      <c r="A29355" s="2">
        <v>44682</v>
      </c>
      <c r="B29355">
        <v>277250734</v>
      </c>
      <c r="C29355">
        <v>4</v>
      </c>
      <c r="D29355">
        <v>95431</v>
      </c>
      <c r="E29355" s="1" t="s">
        <v>3048</v>
      </c>
      <c r="F29355" t="s">
        <v>3047</v>
      </c>
    </row>
    <row r="29356" spans="1:6" x14ac:dyDescent="0.35">
      <c r="A29356" s="2">
        <v>44805</v>
      </c>
      <c r="B29356">
        <v>277250734</v>
      </c>
      <c r="C29356">
        <v>4</v>
      </c>
      <c r="D29356">
        <v>132187</v>
      </c>
      <c r="E29356" s="1" t="s">
        <v>3048</v>
      </c>
      <c r="F29356" t="s">
        <v>3047</v>
      </c>
    </row>
    <row r="29357" spans="1:6" x14ac:dyDescent="0.35">
      <c r="A29357" s="2">
        <v>44652</v>
      </c>
      <c r="B29357">
        <v>277250734</v>
      </c>
      <c r="C29357">
        <v>2</v>
      </c>
      <c r="D29357">
        <v>133570.99</v>
      </c>
      <c r="E29357" s="1" t="s">
        <v>3048</v>
      </c>
      <c r="F29357" t="s">
        <v>3047</v>
      </c>
    </row>
    <row r="29358" spans="1:6" x14ac:dyDescent="0.35">
      <c r="A29358" s="2">
        <v>44958</v>
      </c>
      <c r="B29358">
        <v>277250734</v>
      </c>
      <c r="C29358">
        <v>2</v>
      </c>
      <c r="D29358">
        <v>175908.05</v>
      </c>
      <c r="E29358" s="1" t="s">
        <v>3048</v>
      </c>
      <c r="F29358" t="s">
        <v>3047</v>
      </c>
    </row>
    <row r="29359" spans="1:6" x14ac:dyDescent="0.35">
      <c r="A29359" s="2">
        <v>44652</v>
      </c>
      <c r="B29359">
        <v>277250734</v>
      </c>
      <c r="C29359">
        <v>4</v>
      </c>
      <c r="D29359">
        <v>809930</v>
      </c>
      <c r="E29359" s="1" t="s">
        <v>3048</v>
      </c>
      <c r="F29359" t="s">
        <v>3047</v>
      </c>
    </row>
    <row r="29360" spans="1:6" x14ac:dyDescent="0.35">
      <c r="A29360" s="2">
        <v>44652</v>
      </c>
      <c r="B29360">
        <v>277250734</v>
      </c>
      <c r="C29360">
        <v>91</v>
      </c>
      <c r="D29360">
        <v>1856961.63</v>
      </c>
      <c r="E29360" s="1" t="s">
        <v>3048</v>
      </c>
      <c r="F29360" t="s">
        <v>3047</v>
      </c>
    </row>
    <row r="29361" spans="1:6" x14ac:dyDescent="0.35">
      <c r="A29361" s="2">
        <v>44621</v>
      </c>
      <c r="B29361">
        <v>277250734</v>
      </c>
      <c r="C29361">
        <v>2</v>
      </c>
      <c r="D29361">
        <v>2593216.2999999998</v>
      </c>
      <c r="E29361" s="1" t="s">
        <v>3048</v>
      </c>
      <c r="F29361" t="s">
        <v>3047</v>
      </c>
    </row>
    <row r="29362" spans="1:6" x14ac:dyDescent="0.35">
      <c r="A29362" s="2">
        <v>44743</v>
      </c>
      <c r="B29362">
        <v>277250734</v>
      </c>
      <c r="C29362">
        <v>3</v>
      </c>
      <c r="D29362">
        <v>3085128</v>
      </c>
      <c r="E29362" s="1" t="s">
        <v>3048</v>
      </c>
      <c r="F29362" t="s">
        <v>3047</v>
      </c>
    </row>
    <row r="29363" spans="1:6" x14ac:dyDescent="0.35">
      <c r="A29363" s="2">
        <v>44774</v>
      </c>
      <c r="B29363">
        <v>277250734</v>
      </c>
      <c r="C29363">
        <v>4</v>
      </c>
      <c r="D29363">
        <v>7749406.125</v>
      </c>
      <c r="E29363" s="1" t="s">
        <v>3051</v>
      </c>
      <c r="F29363" t="s">
        <v>3047</v>
      </c>
    </row>
    <row r="29364" spans="1:6" x14ac:dyDescent="0.35">
      <c r="A29364" s="2">
        <v>44652</v>
      </c>
      <c r="B29364">
        <v>277250734</v>
      </c>
      <c r="C29364">
        <v>3</v>
      </c>
      <c r="D29364">
        <v>8052069.6900000004</v>
      </c>
      <c r="E29364" s="1" t="s">
        <v>3051</v>
      </c>
      <c r="F29364" t="s">
        <v>3047</v>
      </c>
    </row>
    <row r="29365" spans="1:6" x14ac:dyDescent="0.35">
      <c r="A29365" s="2">
        <v>44866</v>
      </c>
      <c r="B29365">
        <v>277250734</v>
      </c>
      <c r="C29365">
        <v>2</v>
      </c>
      <c r="D29365">
        <v>8773846.5219999999</v>
      </c>
      <c r="E29365" s="1" t="s">
        <v>3051</v>
      </c>
      <c r="F29365" t="s">
        <v>3047</v>
      </c>
    </row>
    <row r="29366" spans="1:6" x14ac:dyDescent="0.35">
      <c r="A29366" s="2">
        <v>44896</v>
      </c>
      <c r="B29366">
        <v>277250734</v>
      </c>
      <c r="C29366">
        <v>12</v>
      </c>
      <c r="D29366">
        <v>10695738.83</v>
      </c>
      <c r="E29366" s="1" t="s">
        <v>3050</v>
      </c>
      <c r="F29366" t="s">
        <v>3047</v>
      </c>
    </row>
    <row r="29367" spans="1:6" x14ac:dyDescent="0.35">
      <c r="A29367" s="2">
        <v>44835</v>
      </c>
      <c r="B29367">
        <v>277250734</v>
      </c>
      <c r="C29367">
        <v>4</v>
      </c>
      <c r="D29367">
        <v>11313708.210000001</v>
      </c>
      <c r="E29367" s="1" t="s">
        <v>3051</v>
      </c>
      <c r="F29367" t="s">
        <v>3047</v>
      </c>
    </row>
    <row r="29368" spans="1:6" x14ac:dyDescent="0.35">
      <c r="A29368" s="2">
        <v>44743</v>
      </c>
      <c r="B29368">
        <v>277250734</v>
      </c>
      <c r="C29368">
        <v>5</v>
      </c>
      <c r="D29368">
        <v>11446306.108000003</v>
      </c>
      <c r="E29368" s="1" t="s">
        <v>3051</v>
      </c>
      <c r="F29368" t="s">
        <v>3047</v>
      </c>
    </row>
    <row r="29369" spans="1:6" x14ac:dyDescent="0.35">
      <c r="A29369" s="2">
        <v>44682</v>
      </c>
      <c r="B29369">
        <v>277250734</v>
      </c>
      <c r="C29369">
        <v>4</v>
      </c>
      <c r="D29369">
        <v>14206395.804000001</v>
      </c>
      <c r="E29369" s="1" t="s">
        <v>3051</v>
      </c>
      <c r="F29369" t="s">
        <v>3047</v>
      </c>
    </row>
    <row r="29370" spans="1:6" x14ac:dyDescent="0.35">
      <c r="A29370" s="2">
        <v>44774</v>
      </c>
      <c r="B29370">
        <v>277250734</v>
      </c>
      <c r="C29370">
        <v>125</v>
      </c>
      <c r="D29370">
        <v>15460161.800000001</v>
      </c>
      <c r="E29370" s="1" t="s">
        <v>3049</v>
      </c>
      <c r="F29370" t="s">
        <v>3047</v>
      </c>
    </row>
    <row r="29371" spans="1:6" x14ac:dyDescent="0.35">
      <c r="A29371" s="2">
        <v>44713</v>
      </c>
      <c r="B29371">
        <v>277250734</v>
      </c>
      <c r="C29371">
        <v>106</v>
      </c>
      <c r="D29371">
        <v>20933656.309999999</v>
      </c>
      <c r="E29371" s="1" t="s">
        <v>3049</v>
      </c>
      <c r="F29371" t="s">
        <v>3047</v>
      </c>
    </row>
    <row r="29372" spans="1:6" x14ac:dyDescent="0.35">
      <c r="A29372" s="2">
        <v>44927</v>
      </c>
      <c r="B29372">
        <v>277250734</v>
      </c>
      <c r="C29372">
        <v>4</v>
      </c>
      <c r="D29372">
        <v>52511760.459000006</v>
      </c>
      <c r="E29372" s="1" t="s">
        <v>3051</v>
      </c>
      <c r="F29372" t="s">
        <v>3047</v>
      </c>
    </row>
    <row r="29373" spans="1:6" x14ac:dyDescent="0.35">
      <c r="A29373" s="2">
        <v>44896</v>
      </c>
      <c r="B29373">
        <v>277251609</v>
      </c>
      <c r="C29373">
        <v>37</v>
      </c>
      <c r="D29373">
        <v>4292</v>
      </c>
      <c r="E29373" s="1" t="s">
        <v>3048</v>
      </c>
      <c r="F29373" t="s">
        <v>3047</v>
      </c>
    </row>
    <row r="29374" spans="1:6" x14ac:dyDescent="0.35">
      <c r="A29374" s="2">
        <v>44835</v>
      </c>
      <c r="B29374">
        <v>277251609</v>
      </c>
      <c r="C29374">
        <v>40</v>
      </c>
      <c r="D29374">
        <v>4640</v>
      </c>
      <c r="E29374" s="1" t="s">
        <v>3048</v>
      </c>
      <c r="F29374" t="s">
        <v>3047</v>
      </c>
    </row>
    <row r="29375" spans="1:6" x14ac:dyDescent="0.35">
      <c r="A29375" s="2">
        <v>44835</v>
      </c>
      <c r="B29375">
        <v>277251609</v>
      </c>
      <c r="C29375">
        <v>1</v>
      </c>
      <c r="D29375">
        <v>1000000</v>
      </c>
      <c r="E29375" s="1" t="s">
        <v>3049</v>
      </c>
      <c r="F29375" t="s">
        <v>3047</v>
      </c>
    </row>
    <row r="29376" spans="1:6" x14ac:dyDescent="0.35">
      <c r="A29376" s="2">
        <v>44682</v>
      </c>
      <c r="B29376">
        <v>277251609</v>
      </c>
      <c r="C29376">
        <v>7</v>
      </c>
      <c r="D29376">
        <v>1800000</v>
      </c>
      <c r="E29376" s="1" t="s">
        <v>3048</v>
      </c>
      <c r="F29376" t="s">
        <v>3047</v>
      </c>
    </row>
    <row r="29377" spans="1:6" x14ac:dyDescent="0.35">
      <c r="A29377" s="2">
        <v>44896</v>
      </c>
      <c r="B29377">
        <v>277251609</v>
      </c>
      <c r="C29377">
        <v>5</v>
      </c>
      <c r="D29377">
        <v>2150000</v>
      </c>
      <c r="E29377" s="1" t="s">
        <v>3048</v>
      </c>
      <c r="F29377" t="s">
        <v>3047</v>
      </c>
    </row>
    <row r="29378" spans="1:6" x14ac:dyDescent="0.35">
      <c r="A29378" s="2">
        <v>44621</v>
      </c>
      <c r="B29378">
        <v>277251609</v>
      </c>
      <c r="C29378">
        <v>10</v>
      </c>
      <c r="D29378">
        <v>3515000</v>
      </c>
      <c r="E29378" s="1" t="s">
        <v>3048</v>
      </c>
      <c r="F29378" t="s">
        <v>3047</v>
      </c>
    </row>
    <row r="29379" spans="1:6" x14ac:dyDescent="0.35">
      <c r="A29379" s="2">
        <v>44835</v>
      </c>
      <c r="B29379">
        <v>277251609</v>
      </c>
      <c r="C29379">
        <v>6</v>
      </c>
      <c r="D29379">
        <v>3916820.49</v>
      </c>
      <c r="E29379" s="1" t="s">
        <v>3048</v>
      </c>
      <c r="F29379" t="s">
        <v>3047</v>
      </c>
    </row>
    <row r="29380" spans="1:6" x14ac:dyDescent="0.35">
      <c r="A29380" s="2">
        <v>44835</v>
      </c>
      <c r="B29380">
        <v>277251609</v>
      </c>
      <c r="C29380">
        <v>6</v>
      </c>
      <c r="D29380">
        <v>4275262.8499999996</v>
      </c>
      <c r="E29380" s="1" t="s">
        <v>3048</v>
      </c>
      <c r="F29380" t="s">
        <v>3047</v>
      </c>
    </row>
    <row r="29381" spans="1:6" x14ac:dyDescent="0.35">
      <c r="A29381" s="2">
        <v>44713</v>
      </c>
      <c r="B29381">
        <v>277251609</v>
      </c>
      <c r="C29381">
        <v>4</v>
      </c>
      <c r="D29381">
        <v>7526923.1500000004</v>
      </c>
      <c r="E29381" s="1" t="s">
        <v>3048</v>
      </c>
      <c r="F29381" t="s">
        <v>3047</v>
      </c>
    </row>
    <row r="29382" spans="1:6" x14ac:dyDescent="0.35">
      <c r="A29382" s="2">
        <v>44896</v>
      </c>
      <c r="B29382">
        <v>277251609</v>
      </c>
      <c r="C29382">
        <v>2</v>
      </c>
      <c r="D29382">
        <v>27000000</v>
      </c>
      <c r="E29382" s="1" t="s">
        <v>3049</v>
      </c>
      <c r="F29382" t="s">
        <v>3047</v>
      </c>
    </row>
    <row r="29383" spans="1:6" x14ac:dyDescent="0.35">
      <c r="A29383" s="2">
        <v>44835</v>
      </c>
      <c r="B29383">
        <v>277288288</v>
      </c>
      <c r="C29383">
        <v>1</v>
      </c>
      <c r="D29383">
        <v>1865.28</v>
      </c>
      <c r="E29383" s="1" t="s">
        <v>3048</v>
      </c>
      <c r="F29383" t="s">
        <v>3047</v>
      </c>
    </row>
    <row r="29384" spans="1:6" x14ac:dyDescent="0.35">
      <c r="A29384" s="2">
        <v>44713</v>
      </c>
      <c r="B29384">
        <v>277288288</v>
      </c>
      <c r="C29384">
        <v>1</v>
      </c>
      <c r="D29384">
        <v>2386.12</v>
      </c>
      <c r="E29384" s="1" t="s">
        <v>3048</v>
      </c>
      <c r="F29384" t="s">
        <v>3047</v>
      </c>
    </row>
    <row r="29385" spans="1:6" x14ac:dyDescent="0.35">
      <c r="A29385" s="2">
        <v>44835</v>
      </c>
      <c r="B29385">
        <v>277288288</v>
      </c>
      <c r="C29385">
        <v>1</v>
      </c>
      <c r="D29385">
        <v>4775.72</v>
      </c>
      <c r="E29385" s="1" t="s">
        <v>3048</v>
      </c>
      <c r="F29385" t="s">
        <v>3047</v>
      </c>
    </row>
    <row r="29386" spans="1:6" x14ac:dyDescent="0.35">
      <c r="A29386" s="2">
        <v>44805</v>
      </c>
      <c r="B29386">
        <v>277288288</v>
      </c>
      <c r="C29386">
        <v>1</v>
      </c>
      <c r="D29386">
        <v>6415.96</v>
      </c>
      <c r="E29386" s="1" t="s">
        <v>3048</v>
      </c>
      <c r="F29386" t="s">
        <v>3047</v>
      </c>
    </row>
    <row r="29387" spans="1:6" x14ac:dyDescent="0.35">
      <c r="A29387" s="2">
        <v>44835</v>
      </c>
      <c r="B29387">
        <v>277288288</v>
      </c>
      <c r="C29387">
        <v>1</v>
      </c>
      <c r="D29387">
        <v>7830.43</v>
      </c>
      <c r="E29387" s="1" t="s">
        <v>3048</v>
      </c>
      <c r="F29387" t="s">
        <v>3047</v>
      </c>
    </row>
    <row r="29388" spans="1:6" x14ac:dyDescent="0.35">
      <c r="A29388" s="2">
        <v>44713</v>
      </c>
      <c r="B29388">
        <v>277288288</v>
      </c>
      <c r="C29388">
        <v>1</v>
      </c>
      <c r="D29388">
        <v>8410</v>
      </c>
      <c r="E29388" s="1" t="s">
        <v>3048</v>
      </c>
      <c r="F29388" t="s">
        <v>3047</v>
      </c>
    </row>
    <row r="29389" spans="1:6" x14ac:dyDescent="0.35">
      <c r="A29389" s="2">
        <v>44835</v>
      </c>
      <c r="B29389">
        <v>277288288</v>
      </c>
      <c r="C29389">
        <v>1</v>
      </c>
      <c r="D29389">
        <v>9476.6</v>
      </c>
      <c r="E29389" s="1" t="s">
        <v>3048</v>
      </c>
      <c r="F29389" t="s">
        <v>3047</v>
      </c>
    </row>
    <row r="29390" spans="1:6" x14ac:dyDescent="0.35">
      <c r="A29390" s="2">
        <v>44713</v>
      </c>
      <c r="B29390">
        <v>277288288</v>
      </c>
      <c r="C29390">
        <v>1</v>
      </c>
      <c r="D29390">
        <v>12293.68</v>
      </c>
      <c r="E29390" s="1" t="s">
        <v>3048</v>
      </c>
      <c r="F29390" t="s">
        <v>3047</v>
      </c>
    </row>
    <row r="29391" spans="1:6" x14ac:dyDescent="0.35">
      <c r="A29391" s="2">
        <v>44805</v>
      </c>
      <c r="B29391">
        <v>277288288</v>
      </c>
      <c r="C29391">
        <v>1</v>
      </c>
      <c r="D29391">
        <v>13539.52</v>
      </c>
      <c r="E29391" s="1" t="s">
        <v>3048</v>
      </c>
      <c r="F29391" t="s">
        <v>3047</v>
      </c>
    </row>
    <row r="29392" spans="1:6" x14ac:dyDescent="0.35">
      <c r="A29392" s="2">
        <v>44713</v>
      </c>
      <c r="B29392">
        <v>277288288</v>
      </c>
      <c r="C29392">
        <v>1</v>
      </c>
      <c r="D29392">
        <v>15892</v>
      </c>
      <c r="E29392" s="1" t="s">
        <v>3048</v>
      </c>
      <c r="F29392" t="s">
        <v>3047</v>
      </c>
    </row>
    <row r="29393" spans="1:6" x14ac:dyDescent="0.35">
      <c r="A29393" s="2">
        <v>44835</v>
      </c>
      <c r="B29393">
        <v>277288288</v>
      </c>
      <c r="C29393">
        <v>1</v>
      </c>
      <c r="D29393">
        <v>16314.24</v>
      </c>
      <c r="E29393" s="1" t="s">
        <v>3048</v>
      </c>
      <c r="F29393" t="s">
        <v>3047</v>
      </c>
    </row>
    <row r="29394" spans="1:6" x14ac:dyDescent="0.35">
      <c r="A29394" s="2">
        <v>44652</v>
      </c>
      <c r="B29394">
        <v>277288288</v>
      </c>
      <c r="C29394">
        <v>2</v>
      </c>
      <c r="D29394">
        <v>17742.66</v>
      </c>
      <c r="E29394" s="1" t="s">
        <v>3048</v>
      </c>
      <c r="F29394" t="s">
        <v>3047</v>
      </c>
    </row>
    <row r="29395" spans="1:6" x14ac:dyDescent="0.35">
      <c r="A29395" s="2">
        <v>44835</v>
      </c>
      <c r="B29395">
        <v>277288288</v>
      </c>
      <c r="C29395">
        <v>1</v>
      </c>
      <c r="D29395">
        <v>20532</v>
      </c>
      <c r="E29395" s="1" t="s">
        <v>3048</v>
      </c>
      <c r="F29395" t="s">
        <v>3047</v>
      </c>
    </row>
    <row r="29396" spans="1:6" x14ac:dyDescent="0.35">
      <c r="A29396" s="2">
        <v>44835</v>
      </c>
      <c r="B29396">
        <v>277288288</v>
      </c>
      <c r="C29396">
        <v>1</v>
      </c>
      <c r="D29396">
        <v>22508.639999999999</v>
      </c>
      <c r="E29396" s="1" t="s">
        <v>3048</v>
      </c>
      <c r="F29396" t="s">
        <v>3047</v>
      </c>
    </row>
    <row r="29397" spans="1:6" x14ac:dyDescent="0.35">
      <c r="A29397" s="2">
        <v>44652</v>
      </c>
      <c r="B29397">
        <v>277288288</v>
      </c>
      <c r="C29397">
        <v>1</v>
      </c>
      <c r="D29397">
        <v>22667.439999999999</v>
      </c>
      <c r="E29397" s="1" t="s">
        <v>3048</v>
      </c>
      <c r="F29397" t="s">
        <v>3047</v>
      </c>
    </row>
    <row r="29398" spans="1:6" x14ac:dyDescent="0.35">
      <c r="A29398" s="2">
        <v>44621</v>
      </c>
      <c r="B29398">
        <v>277288288</v>
      </c>
      <c r="C29398">
        <v>1</v>
      </c>
      <c r="D29398">
        <v>23524.799999999999</v>
      </c>
      <c r="E29398" s="1" t="s">
        <v>3048</v>
      </c>
      <c r="F29398" t="s">
        <v>3047</v>
      </c>
    </row>
    <row r="29399" spans="1:6" x14ac:dyDescent="0.35">
      <c r="A29399" s="2">
        <v>44835</v>
      </c>
      <c r="B29399">
        <v>277288288</v>
      </c>
      <c r="C29399">
        <v>1</v>
      </c>
      <c r="D29399">
        <v>24745.119999999999</v>
      </c>
      <c r="E29399" s="1" t="s">
        <v>3048</v>
      </c>
      <c r="F29399" t="s">
        <v>3047</v>
      </c>
    </row>
    <row r="29400" spans="1:6" x14ac:dyDescent="0.35">
      <c r="A29400" s="2">
        <v>44713</v>
      </c>
      <c r="B29400">
        <v>277288288</v>
      </c>
      <c r="C29400">
        <v>1</v>
      </c>
      <c r="D29400">
        <v>25655.19</v>
      </c>
      <c r="E29400" s="1" t="s">
        <v>3048</v>
      </c>
      <c r="F29400" t="s">
        <v>3047</v>
      </c>
    </row>
    <row r="29401" spans="1:6" x14ac:dyDescent="0.35">
      <c r="A29401" s="2">
        <v>44835</v>
      </c>
      <c r="B29401">
        <v>277288288</v>
      </c>
      <c r="C29401">
        <v>1</v>
      </c>
      <c r="D29401">
        <v>26951.439999999999</v>
      </c>
      <c r="E29401" s="1" t="s">
        <v>3048</v>
      </c>
      <c r="F29401" t="s">
        <v>3047</v>
      </c>
    </row>
    <row r="29402" spans="1:6" x14ac:dyDescent="0.35">
      <c r="A29402" s="2">
        <v>44835</v>
      </c>
      <c r="B29402">
        <v>277288288</v>
      </c>
      <c r="C29402">
        <v>1</v>
      </c>
      <c r="D29402">
        <v>28255.279999999999</v>
      </c>
      <c r="E29402" s="1" t="s">
        <v>3048</v>
      </c>
      <c r="F29402" t="s">
        <v>3047</v>
      </c>
    </row>
    <row r="29403" spans="1:6" x14ac:dyDescent="0.35">
      <c r="A29403" s="2">
        <v>44835</v>
      </c>
      <c r="B29403">
        <v>277288288</v>
      </c>
      <c r="C29403">
        <v>2</v>
      </c>
      <c r="D29403">
        <v>30303.84</v>
      </c>
      <c r="E29403" s="1" t="s">
        <v>3048</v>
      </c>
      <c r="F29403" t="s">
        <v>3047</v>
      </c>
    </row>
    <row r="29404" spans="1:6" x14ac:dyDescent="0.35">
      <c r="A29404" s="2">
        <v>44652</v>
      </c>
      <c r="B29404">
        <v>277288288</v>
      </c>
      <c r="C29404">
        <v>2</v>
      </c>
      <c r="D29404">
        <v>31784</v>
      </c>
      <c r="E29404" s="1" t="s">
        <v>3048</v>
      </c>
      <c r="F29404" t="s">
        <v>3047</v>
      </c>
    </row>
    <row r="29405" spans="1:6" x14ac:dyDescent="0.35">
      <c r="A29405" s="2">
        <v>44682</v>
      </c>
      <c r="B29405">
        <v>277288288</v>
      </c>
      <c r="C29405">
        <v>1</v>
      </c>
      <c r="D29405">
        <v>34071.519999999997</v>
      </c>
      <c r="E29405" s="1" t="s">
        <v>3048</v>
      </c>
      <c r="F29405" t="s">
        <v>3047</v>
      </c>
    </row>
    <row r="29406" spans="1:6" x14ac:dyDescent="0.35">
      <c r="A29406" s="2">
        <v>44835</v>
      </c>
      <c r="B29406">
        <v>277288288</v>
      </c>
      <c r="C29406">
        <v>1</v>
      </c>
      <c r="D29406">
        <v>36424</v>
      </c>
      <c r="E29406" s="1" t="s">
        <v>3048</v>
      </c>
      <c r="F29406" t="s">
        <v>3047</v>
      </c>
    </row>
    <row r="29407" spans="1:6" x14ac:dyDescent="0.35">
      <c r="A29407" s="2">
        <v>44805</v>
      </c>
      <c r="B29407">
        <v>277288288</v>
      </c>
      <c r="C29407">
        <v>2</v>
      </c>
      <c r="D29407">
        <v>37879.800000000003</v>
      </c>
      <c r="E29407" s="1" t="s">
        <v>3048</v>
      </c>
      <c r="F29407" t="s">
        <v>3047</v>
      </c>
    </row>
    <row r="29408" spans="1:6" x14ac:dyDescent="0.35">
      <c r="A29408" s="2">
        <v>44805</v>
      </c>
      <c r="B29408">
        <v>277288288</v>
      </c>
      <c r="C29408">
        <v>2</v>
      </c>
      <c r="D29408">
        <v>39730</v>
      </c>
      <c r="E29408" s="1" t="s">
        <v>3048</v>
      </c>
      <c r="F29408" t="s">
        <v>3047</v>
      </c>
    </row>
    <row r="29409" spans="1:6" x14ac:dyDescent="0.35">
      <c r="A29409" s="2">
        <v>44835</v>
      </c>
      <c r="B29409">
        <v>277288288</v>
      </c>
      <c r="C29409">
        <v>1</v>
      </c>
      <c r="D29409">
        <v>40196.32</v>
      </c>
      <c r="E29409" s="1" t="s">
        <v>3048</v>
      </c>
      <c r="F29409" t="s">
        <v>3047</v>
      </c>
    </row>
    <row r="29410" spans="1:6" x14ac:dyDescent="0.35">
      <c r="A29410" s="2">
        <v>44682</v>
      </c>
      <c r="B29410">
        <v>277288288</v>
      </c>
      <c r="C29410">
        <v>1</v>
      </c>
      <c r="D29410">
        <v>40805.32</v>
      </c>
      <c r="E29410" s="1" t="s">
        <v>3048</v>
      </c>
      <c r="F29410" t="s">
        <v>3047</v>
      </c>
    </row>
    <row r="29411" spans="1:6" x14ac:dyDescent="0.35">
      <c r="A29411" s="2">
        <v>44835</v>
      </c>
      <c r="B29411">
        <v>277288288</v>
      </c>
      <c r="C29411">
        <v>2</v>
      </c>
      <c r="D29411">
        <v>41567.440000000002</v>
      </c>
      <c r="E29411" s="1" t="s">
        <v>3048</v>
      </c>
      <c r="F29411" t="s">
        <v>3047</v>
      </c>
    </row>
    <row r="29412" spans="1:6" x14ac:dyDescent="0.35">
      <c r="A29412" s="2">
        <v>44835</v>
      </c>
      <c r="B29412">
        <v>277288288</v>
      </c>
      <c r="C29412">
        <v>2</v>
      </c>
      <c r="D29412">
        <v>46010.86</v>
      </c>
      <c r="E29412" s="1" t="s">
        <v>3048</v>
      </c>
      <c r="F29412" t="s">
        <v>3047</v>
      </c>
    </row>
    <row r="29413" spans="1:6" x14ac:dyDescent="0.35">
      <c r="A29413" s="2">
        <v>44713</v>
      </c>
      <c r="B29413">
        <v>277288288</v>
      </c>
      <c r="C29413">
        <v>1</v>
      </c>
      <c r="D29413">
        <v>46239.69</v>
      </c>
      <c r="E29413" s="1" t="s">
        <v>3048</v>
      </c>
      <c r="F29413" t="s">
        <v>3047</v>
      </c>
    </row>
    <row r="29414" spans="1:6" x14ac:dyDescent="0.35">
      <c r="A29414" s="2">
        <v>44713</v>
      </c>
      <c r="B29414">
        <v>277288288</v>
      </c>
      <c r="C29414">
        <v>1</v>
      </c>
      <c r="D29414">
        <v>46648.43</v>
      </c>
      <c r="E29414" s="1" t="s">
        <v>3048</v>
      </c>
      <c r="F29414" t="s">
        <v>3047</v>
      </c>
    </row>
    <row r="29415" spans="1:6" x14ac:dyDescent="0.35">
      <c r="A29415" s="2">
        <v>44713</v>
      </c>
      <c r="B29415">
        <v>277288288</v>
      </c>
      <c r="C29415">
        <v>2</v>
      </c>
      <c r="D29415">
        <v>51106.12</v>
      </c>
      <c r="E29415" s="1" t="s">
        <v>3048</v>
      </c>
      <c r="F29415" t="s">
        <v>3047</v>
      </c>
    </row>
    <row r="29416" spans="1:6" x14ac:dyDescent="0.35">
      <c r="A29416" s="2">
        <v>44805</v>
      </c>
      <c r="B29416">
        <v>277288288</v>
      </c>
      <c r="C29416">
        <v>1</v>
      </c>
      <c r="D29416">
        <v>52490</v>
      </c>
      <c r="E29416" s="1" t="s">
        <v>3048</v>
      </c>
      <c r="F29416" t="s">
        <v>3047</v>
      </c>
    </row>
    <row r="29417" spans="1:6" x14ac:dyDescent="0.35">
      <c r="A29417" s="2">
        <v>44621</v>
      </c>
      <c r="B29417">
        <v>277288288</v>
      </c>
      <c r="C29417">
        <v>2</v>
      </c>
      <c r="D29417">
        <v>52559.6</v>
      </c>
      <c r="E29417" s="1" t="s">
        <v>3048</v>
      </c>
      <c r="F29417" t="s">
        <v>3047</v>
      </c>
    </row>
    <row r="29418" spans="1:6" x14ac:dyDescent="0.35">
      <c r="A29418" s="2">
        <v>44835</v>
      </c>
      <c r="B29418">
        <v>277288288</v>
      </c>
      <c r="C29418">
        <v>2</v>
      </c>
      <c r="D29418">
        <v>54485.2</v>
      </c>
      <c r="E29418" s="1" t="s">
        <v>3048</v>
      </c>
      <c r="F29418" t="s">
        <v>3047</v>
      </c>
    </row>
    <row r="29419" spans="1:6" x14ac:dyDescent="0.35">
      <c r="A29419" s="2">
        <v>44805</v>
      </c>
      <c r="B29419">
        <v>277288288</v>
      </c>
      <c r="C29419">
        <v>2</v>
      </c>
      <c r="D29419">
        <v>54846.01</v>
      </c>
      <c r="E29419" s="1" t="s">
        <v>3048</v>
      </c>
      <c r="F29419" t="s">
        <v>3047</v>
      </c>
    </row>
    <row r="29420" spans="1:6" x14ac:dyDescent="0.35">
      <c r="A29420" s="2">
        <v>44713</v>
      </c>
      <c r="B29420">
        <v>277288288</v>
      </c>
      <c r="C29420">
        <v>1</v>
      </c>
      <c r="D29420">
        <v>55522.7</v>
      </c>
      <c r="E29420" s="1" t="s">
        <v>3048</v>
      </c>
      <c r="F29420" t="s">
        <v>3047</v>
      </c>
    </row>
    <row r="29421" spans="1:6" x14ac:dyDescent="0.35">
      <c r="A29421" s="2">
        <v>44805</v>
      </c>
      <c r="B29421">
        <v>277288288</v>
      </c>
      <c r="C29421">
        <v>1</v>
      </c>
      <c r="D29421">
        <v>56283.39</v>
      </c>
      <c r="E29421" s="1" t="s">
        <v>3048</v>
      </c>
      <c r="F29421" t="s">
        <v>3047</v>
      </c>
    </row>
    <row r="29422" spans="1:6" x14ac:dyDescent="0.35">
      <c r="A29422" s="2">
        <v>44835</v>
      </c>
      <c r="B29422">
        <v>277288288</v>
      </c>
      <c r="C29422">
        <v>1</v>
      </c>
      <c r="D29422">
        <v>56956</v>
      </c>
      <c r="E29422" s="1" t="s">
        <v>3048</v>
      </c>
      <c r="F29422" t="s">
        <v>3047</v>
      </c>
    </row>
    <row r="29423" spans="1:6" x14ac:dyDescent="0.35">
      <c r="A29423" s="2">
        <v>44805</v>
      </c>
      <c r="B29423">
        <v>277288288</v>
      </c>
      <c r="C29423">
        <v>1</v>
      </c>
      <c r="D29423">
        <v>57733.2</v>
      </c>
      <c r="E29423" s="1" t="s">
        <v>3048</v>
      </c>
      <c r="F29423" t="s">
        <v>3047</v>
      </c>
    </row>
    <row r="29424" spans="1:6" x14ac:dyDescent="0.35">
      <c r="A29424" s="2">
        <v>44835</v>
      </c>
      <c r="B29424">
        <v>277288288</v>
      </c>
      <c r="C29424">
        <v>2</v>
      </c>
      <c r="D29424">
        <v>57899.08</v>
      </c>
      <c r="E29424" s="1" t="s">
        <v>3048</v>
      </c>
      <c r="F29424" t="s">
        <v>3047</v>
      </c>
    </row>
    <row r="29425" spans="1:6" x14ac:dyDescent="0.35">
      <c r="A29425" s="2">
        <v>44713</v>
      </c>
      <c r="B29425">
        <v>277288288</v>
      </c>
      <c r="C29425">
        <v>1</v>
      </c>
      <c r="D29425">
        <v>57901.91</v>
      </c>
      <c r="E29425" s="1" t="s">
        <v>3048</v>
      </c>
      <c r="F29425" t="s">
        <v>3047</v>
      </c>
    </row>
    <row r="29426" spans="1:6" x14ac:dyDescent="0.35">
      <c r="A29426" s="2">
        <v>44805</v>
      </c>
      <c r="B29426">
        <v>277288288</v>
      </c>
      <c r="C29426">
        <v>1</v>
      </c>
      <c r="D29426">
        <v>61728.6</v>
      </c>
      <c r="E29426" s="1" t="s">
        <v>3048</v>
      </c>
      <c r="F29426" t="s">
        <v>3047</v>
      </c>
    </row>
    <row r="29427" spans="1:6" x14ac:dyDescent="0.35">
      <c r="A29427" s="2">
        <v>44713</v>
      </c>
      <c r="B29427">
        <v>277288288</v>
      </c>
      <c r="C29427">
        <v>1</v>
      </c>
      <c r="D29427">
        <v>62351.16</v>
      </c>
      <c r="E29427" s="1" t="s">
        <v>3048</v>
      </c>
      <c r="F29427" t="s">
        <v>3047</v>
      </c>
    </row>
    <row r="29428" spans="1:6" x14ac:dyDescent="0.35">
      <c r="A29428" s="2">
        <v>44835</v>
      </c>
      <c r="B29428">
        <v>277288288</v>
      </c>
      <c r="C29428">
        <v>1</v>
      </c>
      <c r="D29428">
        <v>65573.289999999994</v>
      </c>
      <c r="E29428" s="1" t="s">
        <v>3048</v>
      </c>
      <c r="F29428" t="s">
        <v>3047</v>
      </c>
    </row>
    <row r="29429" spans="1:6" x14ac:dyDescent="0.35">
      <c r="A29429" s="2">
        <v>44835</v>
      </c>
      <c r="B29429">
        <v>277288288</v>
      </c>
      <c r="C29429">
        <v>2</v>
      </c>
      <c r="D29429">
        <v>71711.199999999997</v>
      </c>
      <c r="E29429" s="1" t="s">
        <v>3048</v>
      </c>
      <c r="F29429" t="s">
        <v>3047</v>
      </c>
    </row>
    <row r="29430" spans="1:6" x14ac:dyDescent="0.35">
      <c r="A29430" s="2">
        <v>44835</v>
      </c>
      <c r="B29430">
        <v>277288288</v>
      </c>
      <c r="C29430">
        <v>2</v>
      </c>
      <c r="D29430">
        <v>74629.759999999995</v>
      </c>
      <c r="E29430" s="1" t="s">
        <v>3048</v>
      </c>
      <c r="F29430" t="s">
        <v>3047</v>
      </c>
    </row>
    <row r="29431" spans="1:6" x14ac:dyDescent="0.35">
      <c r="A29431" s="2">
        <v>44713</v>
      </c>
      <c r="B29431">
        <v>277288288</v>
      </c>
      <c r="C29431">
        <v>2</v>
      </c>
      <c r="D29431">
        <v>94598</v>
      </c>
      <c r="E29431" s="1" t="s">
        <v>3048</v>
      </c>
      <c r="F29431" t="s">
        <v>3047</v>
      </c>
    </row>
    <row r="29432" spans="1:6" x14ac:dyDescent="0.35">
      <c r="A29432" s="2">
        <v>44805</v>
      </c>
      <c r="B29432">
        <v>277288288</v>
      </c>
      <c r="C29432">
        <v>2</v>
      </c>
      <c r="D29432">
        <v>97679.98</v>
      </c>
      <c r="E29432" s="1" t="s">
        <v>3048</v>
      </c>
      <c r="F29432" t="s">
        <v>3047</v>
      </c>
    </row>
    <row r="29433" spans="1:6" x14ac:dyDescent="0.35">
      <c r="A29433" s="2">
        <v>44835</v>
      </c>
      <c r="B29433">
        <v>277288288</v>
      </c>
      <c r="C29433">
        <v>3</v>
      </c>
      <c r="D29433">
        <v>116099.76</v>
      </c>
      <c r="E29433" s="1" t="s">
        <v>3048</v>
      </c>
      <c r="F29433" t="s">
        <v>3047</v>
      </c>
    </row>
    <row r="29434" spans="1:6" x14ac:dyDescent="0.35">
      <c r="A29434" s="2">
        <v>44927</v>
      </c>
      <c r="B29434">
        <v>277288288</v>
      </c>
      <c r="C29434">
        <v>1</v>
      </c>
      <c r="D29434">
        <v>126373.37</v>
      </c>
      <c r="E29434" s="1" t="s">
        <v>3048</v>
      </c>
      <c r="F29434" t="s">
        <v>3047</v>
      </c>
    </row>
    <row r="29435" spans="1:6" x14ac:dyDescent="0.35">
      <c r="A29435" s="2">
        <v>44621</v>
      </c>
      <c r="B29435">
        <v>277288288</v>
      </c>
      <c r="C29435">
        <v>2</v>
      </c>
      <c r="D29435">
        <v>138093.35999999999</v>
      </c>
      <c r="E29435" s="1" t="s">
        <v>3048</v>
      </c>
      <c r="F29435" t="s">
        <v>3047</v>
      </c>
    </row>
    <row r="29436" spans="1:6" x14ac:dyDescent="0.35">
      <c r="A29436" s="2">
        <v>44713</v>
      </c>
      <c r="B29436">
        <v>277288288</v>
      </c>
      <c r="C29436">
        <v>2</v>
      </c>
      <c r="D29436">
        <v>143776.20000000001</v>
      </c>
      <c r="E29436" s="1" t="s">
        <v>3048</v>
      </c>
      <c r="F29436" t="s">
        <v>3047</v>
      </c>
    </row>
    <row r="29437" spans="1:6" x14ac:dyDescent="0.35">
      <c r="A29437" s="2">
        <v>44805</v>
      </c>
      <c r="B29437">
        <v>277288288</v>
      </c>
      <c r="C29437">
        <v>3</v>
      </c>
      <c r="D29437">
        <v>144649.68</v>
      </c>
      <c r="E29437" s="1" t="s">
        <v>3048</v>
      </c>
      <c r="F29437" t="s">
        <v>3047</v>
      </c>
    </row>
    <row r="29438" spans="1:6" x14ac:dyDescent="0.35">
      <c r="A29438" s="2">
        <v>44713</v>
      </c>
      <c r="B29438">
        <v>277288288</v>
      </c>
      <c r="C29438">
        <v>2</v>
      </c>
      <c r="D29438">
        <v>150294.24</v>
      </c>
      <c r="E29438" s="1" t="s">
        <v>3048</v>
      </c>
      <c r="F29438" t="s">
        <v>3047</v>
      </c>
    </row>
    <row r="29439" spans="1:6" x14ac:dyDescent="0.35">
      <c r="A29439" s="2">
        <v>44713</v>
      </c>
      <c r="B29439">
        <v>277288288</v>
      </c>
      <c r="C29439">
        <v>3</v>
      </c>
      <c r="D29439">
        <v>159095.16</v>
      </c>
      <c r="E29439" s="1" t="s">
        <v>3048</v>
      </c>
      <c r="F29439" t="s">
        <v>3047</v>
      </c>
    </row>
    <row r="29440" spans="1:6" x14ac:dyDescent="0.35">
      <c r="A29440" s="2">
        <v>44713</v>
      </c>
      <c r="B29440">
        <v>277288288</v>
      </c>
      <c r="C29440">
        <v>4</v>
      </c>
      <c r="D29440">
        <v>159229.72</v>
      </c>
      <c r="E29440" s="1" t="s">
        <v>3048</v>
      </c>
      <c r="F29440" t="s">
        <v>3047</v>
      </c>
    </row>
    <row r="29441" spans="1:6" x14ac:dyDescent="0.35">
      <c r="A29441" s="2">
        <v>44835</v>
      </c>
      <c r="B29441">
        <v>277288288</v>
      </c>
      <c r="C29441">
        <v>2</v>
      </c>
      <c r="D29441">
        <v>163162.12</v>
      </c>
      <c r="E29441" s="1" t="s">
        <v>3048</v>
      </c>
      <c r="F29441" t="s">
        <v>3047</v>
      </c>
    </row>
    <row r="29442" spans="1:6" x14ac:dyDescent="0.35">
      <c r="A29442" s="2">
        <v>44835</v>
      </c>
      <c r="B29442">
        <v>277288288</v>
      </c>
      <c r="C29442">
        <v>3</v>
      </c>
      <c r="D29442">
        <v>171796.98</v>
      </c>
      <c r="E29442" s="1" t="s">
        <v>3048</v>
      </c>
      <c r="F29442" t="s">
        <v>3047</v>
      </c>
    </row>
    <row r="29443" spans="1:6" x14ac:dyDescent="0.35">
      <c r="A29443" s="2">
        <v>44805</v>
      </c>
      <c r="B29443">
        <v>277288288</v>
      </c>
      <c r="C29443">
        <v>2</v>
      </c>
      <c r="D29443">
        <v>187974.52</v>
      </c>
      <c r="E29443" s="1" t="s">
        <v>3048</v>
      </c>
      <c r="F29443" t="s">
        <v>3047</v>
      </c>
    </row>
    <row r="29444" spans="1:6" x14ac:dyDescent="0.35">
      <c r="A29444" s="2">
        <v>44652</v>
      </c>
      <c r="B29444">
        <v>277288288</v>
      </c>
      <c r="C29444">
        <v>2</v>
      </c>
      <c r="D29444">
        <v>250344.47</v>
      </c>
      <c r="E29444" s="1" t="s">
        <v>3048</v>
      </c>
      <c r="F29444" t="s">
        <v>3047</v>
      </c>
    </row>
    <row r="29445" spans="1:6" x14ac:dyDescent="0.35">
      <c r="A29445" s="2">
        <v>44713</v>
      </c>
      <c r="B29445">
        <v>277288288</v>
      </c>
      <c r="C29445">
        <v>1</v>
      </c>
      <c r="D29445">
        <v>298195.5</v>
      </c>
      <c r="E29445" s="1" t="s">
        <v>3048</v>
      </c>
      <c r="F29445" t="s">
        <v>3047</v>
      </c>
    </row>
    <row r="29446" spans="1:6" x14ac:dyDescent="0.35">
      <c r="A29446" s="2">
        <v>44713</v>
      </c>
      <c r="B29446">
        <v>277288288</v>
      </c>
      <c r="C29446">
        <v>3</v>
      </c>
      <c r="D29446">
        <v>301365.88</v>
      </c>
      <c r="E29446" s="1" t="s">
        <v>3048</v>
      </c>
      <c r="F29446" t="s">
        <v>3047</v>
      </c>
    </row>
    <row r="29447" spans="1:6" x14ac:dyDescent="0.35">
      <c r="A29447" s="2">
        <v>44805</v>
      </c>
      <c r="B29447">
        <v>277288288</v>
      </c>
      <c r="C29447">
        <v>1</v>
      </c>
      <c r="D29447">
        <v>348000</v>
      </c>
      <c r="E29447" s="1" t="s">
        <v>3048</v>
      </c>
      <c r="F29447" t="s">
        <v>3047</v>
      </c>
    </row>
    <row r="29448" spans="1:6" x14ac:dyDescent="0.35">
      <c r="A29448" s="2">
        <v>44835</v>
      </c>
      <c r="B29448">
        <v>277288288</v>
      </c>
      <c r="C29448">
        <v>2</v>
      </c>
      <c r="D29448">
        <v>348000</v>
      </c>
      <c r="E29448" s="1" t="s">
        <v>3048</v>
      </c>
      <c r="F29448" t="s">
        <v>3047</v>
      </c>
    </row>
    <row r="29449" spans="1:6" x14ac:dyDescent="0.35">
      <c r="A29449" s="2">
        <v>44713</v>
      </c>
      <c r="B29449">
        <v>277288288</v>
      </c>
      <c r="C29449">
        <v>2</v>
      </c>
      <c r="D29449">
        <v>676059.6</v>
      </c>
      <c r="E29449" s="1" t="s">
        <v>3048</v>
      </c>
      <c r="F29449" t="s">
        <v>3047</v>
      </c>
    </row>
    <row r="29450" spans="1:6" x14ac:dyDescent="0.35">
      <c r="A29450" s="2">
        <v>44958</v>
      </c>
      <c r="B29450">
        <v>277288288</v>
      </c>
      <c r="C29450">
        <v>1</v>
      </c>
      <c r="D29450">
        <v>800000</v>
      </c>
      <c r="E29450" s="1" t="s">
        <v>3049</v>
      </c>
      <c r="F29450" t="s">
        <v>3047</v>
      </c>
    </row>
    <row r="29451" spans="1:6" x14ac:dyDescent="0.35">
      <c r="A29451" s="2">
        <v>44713</v>
      </c>
      <c r="B29451">
        <v>277288288</v>
      </c>
      <c r="C29451">
        <v>1</v>
      </c>
      <c r="D29451">
        <v>1132457.3700000001</v>
      </c>
      <c r="E29451" s="1" t="s">
        <v>3048</v>
      </c>
      <c r="F29451" t="s">
        <v>3047</v>
      </c>
    </row>
    <row r="29452" spans="1:6" x14ac:dyDescent="0.35">
      <c r="A29452" s="2">
        <v>44927</v>
      </c>
      <c r="B29452">
        <v>277288288</v>
      </c>
      <c r="C29452">
        <v>1</v>
      </c>
      <c r="D29452">
        <v>1200000</v>
      </c>
      <c r="E29452" s="1" t="s">
        <v>3049</v>
      </c>
      <c r="F29452" t="s">
        <v>3047</v>
      </c>
    </row>
    <row r="29453" spans="1:6" x14ac:dyDescent="0.35">
      <c r="A29453" s="2">
        <v>44621</v>
      </c>
      <c r="B29453">
        <v>277288288</v>
      </c>
      <c r="C29453">
        <v>1</v>
      </c>
      <c r="D29453">
        <v>1500000</v>
      </c>
      <c r="E29453" s="1" t="s">
        <v>3049</v>
      </c>
      <c r="F29453" t="s">
        <v>3047</v>
      </c>
    </row>
    <row r="29454" spans="1:6" x14ac:dyDescent="0.35">
      <c r="A29454" s="2">
        <v>44774</v>
      </c>
      <c r="B29454">
        <v>277288288</v>
      </c>
      <c r="C29454">
        <v>1</v>
      </c>
      <c r="D29454">
        <v>1700000</v>
      </c>
      <c r="E29454" s="1" t="s">
        <v>3049</v>
      </c>
      <c r="F29454" t="s">
        <v>3047</v>
      </c>
    </row>
    <row r="29455" spans="1:6" x14ac:dyDescent="0.35">
      <c r="A29455" s="2">
        <v>44682</v>
      </c>
      <c r="B29455">
        <v>277288288</v>
      </c>
      <c r="C29455">
        <v>2</v>
      </c>
      <c r="D29455">
        <v>2000000</v>
      </c>
      <c r="E29455" s="1" t="s">
        <v>3049</v>
      </c>
      <c r="F29455" t="s">
        <v>3047</v>
      </c>
    </row>
    <row r="29456" spans="1:6" x14ac:dyDescent="0.35">
      <c r="A29456" s="2">
        <v>44713</v>
      </c>
      <c r="B29456">
        <v>277288288</v>
      </c>
      <c r="C29456">
        <v>2</v>
      </c>
      <c r="D29456">
        <v>2500000</v>
      </c>
      <c r="E29456" s="1" t="s">
        <v>3049</v>
      </c>
      <c r="F29456" t="s">
        <v>3047</v>
      </c>
    </row>
    <row r="29457" spans="1:6" x14ac:dyDescent="0.35">
      <c r="A29457" s="2">
        <v>44621</v>
      </c>
      <c r="B29457">
        <v>277310470</v>
      </c>
      <c r="C29457">
        <v>5</v>
      </c>
      <c r="D29457">
        <v>299744</v>
      </c>
      <c r="E29457" s="1" t="s">
        <v>3048</v>
      </c>
      <c r="F29457" t="s">
        <v>3047</v>
      </c>
    </row>
    <row r="29458" spans="1:6" x14ac:dyDescent="0.35">
      <c r="A29458" s="2">
        <v>44835</v>
      </c>
      <c r="B29458">
        <v>277440335</v>
      </c>
      <c r="C29458">
        <v>1</v>
      </c>
      <c r="D29458">
        <v>59718.86</v>
      </c>
      <c r="E29458" s="1" t="s">
        <v>3048</v>
      </c>
      <c r="F29458" t="s">
        <v>3047</v>
      </c>
    </row>
    <row r="29459" spans="1:6" x14ac:dyDescent="0.35">
      <c r="A29459" s="2">
        <v>44958</v>
      </c>
      <c r="B29459">
        <v>277440335</v>
      </c>
      <c r="C29459">
        <v>1</v>
      </c>
      <c r="D29459">
        <v>73884</v>
      </c>
      <c r="E29459" s="1" t="s">
        <v>3048</v>
      </c>
      <c r="F29459" t="s">
        <v>3047</v>
      </c>
    </row>
    <row r="29460" spans="1:6" x14ac:dyDescent="0.35">
      <c r="A29460" s="2">
        <v>44621</v>
      </c>
      <c r="B29460">
        <v>277440335</v>
      </c>
      <c r="C29460">
        <v>1</v>
      </c>
      <c r="D29460">
        <v>85452</v>
      </c>
      <c r="E29460" s="1" t="s">
        <v>3048</v>
      </c>
      <c r="F29460" t="s">
        <v>3047</v>
      </c>
    </row>
    <row r="29461" spans="1:6" x14ac:dyDescent="0.35">
      <c r="A29461" s="2">
        <v>44835</v>
      </c>
      <c r="B29461">
        <v>277440335</v>
      </c>
      <c r="C29461">
        <v>1</v>
      </c>
      <c r="D29461">
        <v>86365</v>
      </c>
      <c r="E29461" s="1" t="s">
        <v>3048</v>
      </c>
      <c r="F29461" t="s">
        <v>3047</v>
      </c>
    </row>
    <row r="29462" spans="1:6" x14ac:dyDescent="0.35">
      <c r="A29462" s="2">
        <v>44621</v>
      </c>
      <c r="B29462">
        <v>277440335</v>
      </c>
      <c r="C29462">
        <v>2</v>
      </c>
      <c r="D29462">
        <v>106436.44</v>
      </c>
      <c r="E29462" s="1" t="s">
        <v>3048</v>
      </c>
      <c r="F29462" t="s">
        <v>3047</v>
      </c>
    </row>
    <row r="29463" spans="1:6" x14ac:dyDescent="0.35">
      <c r="A29463" s="2">
        <v>44805</v>
      </c>
      <c r="B29463">
        <v>277440335</v>
      </c>
      <c r="C29463">
        <v>1</v>
      </c>
      <c r="D29463">
        <v>128417</v>
      </c>
      <c r="E29463" s="1" t="s">
        <v>3048</v>
      </c>
      <c r="F29463" t="s">
        <v>3047</v>
      </c>
    </row>
    <row r="29464" spans="1:6" x14ac:dyDescent="0.35">
      <c r="A29464" s="2">
        <v>44835</v>
      </c>
      <c r="B29464">
        <v>277440335</v>
      </c>
      <c r="C29464">
        <v>6</v>
      </c>
      <c r="D29464">
        <v>136228.14000000001</v>
      </c>
      <c r="E29464" s="1" t="s">
        <v>3049</v>
      </c>
      <c r="F29464" t="s">
        <v>3047</v>
      </c>
    </row>
    <row r="29465" spans="1:6" x14ac:dyDescent="0.35">
      <c r="A29465" s="2">
        <v>44927</v>
      </c>
      <c r="B29465">
        <v>277440335</v>
      </c>
      <c r="C29465">
        <v>2</v>
      </c>
      <c r="D29465">
        <v>237261.53</v>
      </c>
      <c r="E29465" s="1" t="s">
        <v>3048</v>
      </c>
      <c r="F29465" t="s">
        <v>3047</v>
      </c>
    </row>
    <row r="29466" spans="1:6" x14ac:dyDescent="0.35">
      <c r="A29466" s="2">
        <v>44713</v>
      </c>
      <c r="B29466">
        <v>277440335</v>
      </c>
      <c r="C29466">
        <v>1</v>
      </c>
      <c r="D29466">
        <v>708125.21</v>
      </c>
      <c r="E29466" s="1" t="s">
        <v>3048</v>
      </c>
      <c r="F29466" t="s">
        <v>3047</v>
      </c>
    </row>
    <row r="29467" spans="1:6" x14ac:dyDescent="0.35">
      <c r="A29467" s="2">
        <v>44774</v>
      </c>
      <c r="B29467">
        <v>277440335</v>
      </c>
      <c r="C29467">
        <v>2</v>
      </c>
      <c r="D29467">
        <v>984844.75</v>
      </c>
      <c r="E29467" s="1" t="s">
        <v>3048</v>
      </c>
      <c r="F29467" t="s">
        <v>3047</v>
      </c>
    </row>
    <row r="29468" spans="1:6" x14ac:dyDescent="0.35">
      <c r="A29468" s="2">
        <v>44835</v>
      </c>
      <c r="B29468">
        <v>277440335</v>
      </c>
      <c r="C29468">
        <v>2</v>
      </c>
      <c r="D29468">
        <v>1361374.2</v>
      </c>
      <c r="E29468" s="1" t="s">
        <v>3048</v>
      </c>
      <c r="F29468" t="s">
        <v>3047</v>
      </c>
    </row>
    <row r="29469" spans="1:6" x14ac:dyDescent="0.35">
      <c r="A29469" s="2">
        <v>44621</v>
      </c>
      <c r="B29469">
        <v>277440335</v>
      </c>
      <c r="C29469">
        <v>2</v>
      </c>
      <c r="D29469">
        <v>1400577</v>
      </c>
      <c r="E29469" s="1" t="s">
        <v>3048</v>
      </c>
      <c r="F29469" t="s">
        <v>3047</v>
      </c>
    </row>
    <row r="29470" spans="1:6" x14ac:dyDescent="0.35">
      <c r="A29470" s="2">
        <v>44866</v>
      </c>
      <c r="B29470">
        <v>277440335</v>
      </c>
      <c r="C29470">
        <v>11</v>
      </c>
      <c r="D29470">
        <v>2209434.81</v>
      </c>
      <c r="E29470" s="1" t="s">
        <v>3048</v>
      </c>
      <c r="F29470" t="s">
        <v>3047</v>
      </c>
    </row>
    <row r="29471" spans="1:6" x14ac:dyDescent="0.35">
      <c r="A29471" s="2">
        <v>44958</v>
      </c>
      <c r="B29471">
        <v>277440335</v>
      </c>
      <c r="C29471">
        <v>9</v>
      </c>
      <c r="D29471">
        <v>3917732.26</v>
      </c>
      <c r="E29471" s="1" t="s">
        <v>3048</v>
      </c>
      <c r="F29471" t="s">
        <v>3047</v>
      </c>
    </row>
    <row r="29472" spans="1:6" x14ac:dyDescent="0.35">
      <c r="A29472" s="2">
        <v>44805</v>
      </c>
      <c r="B29472">
        <v>277440335</v>
      </c>
      <c r="C29472">
        <v>13</v>
      </c>
      <c r="D29472">
        <v>4229403.3600000003</v>
      </c>
      <c r="E29472" s="1" t="s">
        <v>3048</v>
      </c>
      <c r="F29472" t="s">
        <v>3047</v>
      </c>
    </row>
    <row r="29473" spans="1:6" x14ac:dyDescent="0.35">
      <c r="A29473" s="2">
        <v>44835</v>
      </c>
      <c r="B29473">
        <v>277440335</v>
      </c>
      <c r="C29473">
        <v>11</v>
      </c>
      <c r="D29473">
        <v>5258035.3600000003</v>
      </c>
      <c r="E29473" s="1" t="s">
        <v>3048</v>
      </c>
      <c r="F29473" t="s">
        <v>3047</v>
      </c>
    </row>
    <row r="29474" spans="1:6" x14ac:dyDescent="0.35">
      <c r="A29474" s="2">
        <v>44621</v>
      </c>
      <c r="B29474">
        <v>277440335</v>
      </c>
      <c r="C29474">
        <v>11</v>
      </c>
      <c r="D29474">
        <v>6685601.2599999998</v>
      </c>
      <c r="E29474" s="1" t="s">
        <v>3048</v>
      </c>
      <c r="F29474" t="s">
        <v>3047</v>
      </c>
    </row>
    <row r="29475" spans="1:6" x14ac:dyDescent="0.35">
      <c r="A29475" s="2">
        <v>44621</v>
      </c>
      <c r="B29475">
        <v>277539524</v>
      </c>
      <c r="C29475">
        <v>1</v>
      </c>
      <c r="D29475">
        <v>1491</v>
      </c>
      <c r="E29475" s="1" t="s">
        <v>3048</v>
      </c>
      <c r="F29475" t="s">
        <v>3047</v>
      </c>
    </row>
    <row r="29476" spans="1:6" x14ac:dyDescent="0.35">
      <c r="A29476" s="2">
        <v>44774</v>
      </c>
      <c r="B29476">
        <v>277539524</v>
      </c>
      <c r="C29476">
        <v>1</v>
      </c>
      <c r="D29476">
        <v>3537.3</v>
      </c>
      <c r="E29476" s="1" t="s">
        <v>3048</v>
      </c>
      <c r="F29476" t="s">
        <v>3047</v>
      </c>
    </row>
    <row r="29477" spans="1:6" x14ac:dyDescent="0.35">
      <c r="A29477" s="2">
        <v>44621</v>
      </c>
      <c r="B29477">
        <v>277539524</v>
      </c>
      <c r="C29477">
        <v>2</v>
      </c>
      <c r="D29477">
        <v>4607.2</v>
      </c>
      <c r="E29477" s="1" t="s">
        <v>3048</v>
      </c>
      <c r="F29477" t="s">
        <v>3047</v>
      </c>
    </row>
    <row r="29478" spans="1:6" x14ac:dyDescent="0.35">
      <c r="A29478" s="2">
        <v>44835</v>
      </c>
      <c r="B29478">
        <v>277539524</v>
      </c>
      <c r="C29478">
        <v>2</v>
      </c>
      <c r="D29478">
        <v>4758.2</v>
      </c>
      <c r="E29478" s="1" t="s">
        <v>3048</v>
      </c>
      <c r="F29478" t="s">
        <v>3047</v>
      </c>
    </row>
    <row r="29479" spans="1:6" x14ac:dyDescent="0.35">
      <c r="A29479" s="2">
        <v>44621</v>
      </c>
      <c r="B29479">
        <v>277539524</v>
      </c>
      <c r="C29479">
        <v>1</v>
      </c>
      <c r="D29479">
        <v>8836.4500000000007</v>
      </c>
      <c r="E29479" s="1" t="s">
        <v>3048</v>
      </c>
      <c r="F29479" t="s">
        <v>3047</v>
      </c>
    </row>
    <row r="29480" spans="1:6" x14ac:dyDescent="0.35">
      <c r="A29480" s="2">
        <v>44774</v>
      </c>
      <c r="B29480">
        <v>277539524</v>
      </c>
      <c r="C29480">
        <v>3</v>
      </c>
      <c r="D29480">
        <v>19124</v>
      </c>
      <c r="E29480" s="1" t="s">
        <v>3048</v>
      </c>
      <c r="F29480" t="s">
        <v>3047</v>
      </c>
    </row>
    <row r="29481" spans="1:6" x14ac:dyDescent="0.35">
      <c r="A29481" s="2">
        <v>44774</v>
      </c>
      <c r="B29481">
        <v>277539524</v>
      </c>
      <c r="C29481">
        <v>2</v>
      </c>
      <c r="D29481">
        <v>34591.75</v>
      </c>
      <c r="E29481" s="1" t="s">
        <v>3048</v>
      </c>
      <c r="F29481" t="s">
        <v>3047</v>
      </c>
    </row>
    <row r="29482" spans="1:6" x14ac:dyDescent="0.35">
      <c r="A29482" s="2">
        <v>44958</v>
      </c>
      <c r="B29482">
        <v>277539524</v>
      </c>
      <c r="C29482">
        <v>15</v>
      </c>
      <c r="D29482">
        <v>45757.98</v>
      </c>
      <c r="E29482" s="1" t="s">
        <v>3048</v>
      </c>
      <c r="F29482" t="s">
        <v>3047</v>
      </c>
    </row>
    <row r="29483" spans="1:6" x14ac:dyDescent="0.35">
      <c r="A29483" s="2">
        <v>44743</v>
      </c>
      <c r="B29483">
        <v>277539524</v>
      </c>
      <c r="C29483">
        <v>13</v>
      </c>
      <c r="D29483">
        <v>51711.95</v>
      </c>
      <c r="E29483" s="1" t="s">
        <v>3048</v>
      </c>
      <c r="F29483" t="s">
        <v>3047</v>
      </c>
    </row>
    <row r="29484" spans="1:6" x14ac:dyDescent="0.35">
      <c r="A29484" s="2">
        <v>44774</v>
      </c>
      <c r="B29484">
        <v>277539524</v>
      </c>
      <c r="C29484">
        <v>6</v>
      </c>
      <c r="D29484">
        <v>58951.46</v>
      </c>
      <c r="E29484" s="1" t="s">
        <v>3049</v>
      </c>
      <c r="F29484" t="s">
        <v>3047</v>
      </c>
    </row>
    <row r="29485" spans="1:6" x14ac:dyDescent="0.35">
      <c r="A29485" s="2">
        <v>44621</v>
      </c>
      <c r="B29485">
        <v>277539524</v>
      </c>
      <c r="C29485">
        <v>6</v>
      </c>
      <c r="D29485">
        <v>59642.04</v>
      </c>
      <c r="E29485" s="1" t="s">
        <v>3049</v>
      </c>
      <c r="F29485" t="s">
        <v>3047</v>
      </c>
    </row>
    <row r="29486" spans="1:6" x14ac:dyDescent="0.35">
      <c r="A29486" s="2">
        <v>44927</v>
      </c>
      <c r="B29486">
        <v>277539524</v>
      </c>
      <c r="C29486">
        <v>5</v>
      </c>
      <c r="D29486">
        <v>60566.06</v>
      </c>
      <c r="E29486" s="1" t="s">
        <v>3049</v>
      </c>
      <c r="F29486" t="s">
        <v>3047</v>
      </c>
    </row>
    <row r="29487" spans="1:6" x14ac:dyDescent="0.35">
      <c r="A29487" s="2">
        <v>44927</v>
      </c>
      <c r="B29487">
        <v>277539524</v>
      </c>
      <c r="C29487">
        <v>4</v>
      </c>
      <c r="D29487">
        <v>113680.17</v>
      </c>
      <c r="E29487" s="1" t="s">
        <v>3048</v>
      </c>
      <c r="F29487" t="s">
        <v>3047</v>
      </c>
    </row>
    <row r="29488" spans="1:6" x14ac:dyDescent="0.35">
      <c r="A29488" s="2">
        <v>44866</v>
      </c>
      <c r="B29488">
        <v>277655734</v>
      </c>
      <c r="C29488">
        <v>2</v>
      </c>
      <c r="D29488">
        <v>26234.58</v>
      </c>
      <c r="E29488" s="1" t="s">
        <v>3048</v>
      </c>
      <c r="F29488" t="s">
        <v>3047</v>
      </c>
    </row>
    <row r="29489" spans="1:6" x14ac:dyDescent="0.35">
      <c r="A29489" s="2">
        <v>44896</v>
      </c>
      <c r="B29489">
        <v>277655734</v>
      </c>
      <c r="C29489">
        <v>2</v>
      </c>
      <c r="D29489">
        <v>40895.99</v>
      </c>
      <c r="E29489" s="1" t="s">
        <v>3048</v>
      </c>
      <c r="F29489" t="s">
        <v>3047</v>
      </c>
    </row>
    <row r="29490" spans="1:6" x14ac:dyDescent="0.35">
      <c r="A29490" s="2">
        <v>44743</v>
      </c>
      <c r="B29490">
        <v>277655734</v>
      </c>
      <c r="C29490">
        <v>4</v>
      </c>
      <c r="D29490">
        <v>359968.47</v>
      </c>
      <c r="E29490" s="1" t="s">
        <v>3048</v>
      </c>
      <c r="F29490" t="s">
        <v>3047</v>
      </c>
    </row>
    <row r="29491" spans="1:6" x14ac:dyDescent="0.35">
      <c r="A29491" s="2">
        <v>44743</v>
      </c>
      <c r="B29491">
        <v>277655734</v>
      </c>
      <c r="C29491">
        <v>2</v>
      </c>
      <c r="D29491">
        <v>541666.67000000004</v>
      </c>
      <c r="E29491" s="1" t="s">
        <v>3048</v>
      </c>
      <c r="F29491" t="s">
        <v>3047</v>
      </c>
    </row>
    <row r="29492" spans="1:6" x14ac:dyDescent="0.35">
      <c r="A29492" s="2">
        <v>44896</v>
      </c>
      <c r="B29492">
        <v>277655734</v>
      </c>
      <c r="C29492">
        <v>2</v>
      </c>
      <c r="D29492">
        <v>541666.67000000004</v>
      </c>
      <c r="E29492" s="1" t="s">
        <v>3048</v>
      </c>
      <c r="F29492" t="s">
        <v>3047</v>
      </c>
    </row>
    <row r="29493" spans="1:6" x14ac:dyDescent="0.35">
      <c r="A29493" s="2">
        <v>44927</v>
      </c>
      <c r="B29493">
        <v>277655734</v>
      </c>
      <c r="C29493">
        <v>2</v>
      </c>
      <c r="D29493">
        <v>541666.67000000004</v>
      </c>
      <c r="E29493" s="1" t="s">
        <v>3048</v>
      </c>
      <c r="F29493" t="s">
        <v>3047</v>
      </c>
    </row>
    <row r="29494" spans="1:6" x14ac:dyDescent="0.35">
      <c r="A29494" s="2">
        <v>44927</v>
      </c>
      <c r="B29494">
        <v>277655734</v>
      </c>
      <c r="C29494">
        <v>5</v>
      </c>
      <c r="D29494">
        <v>2446254.7400000002</v>
      </c>
      <c r="E29494" s="1" t="s">
        <v>3048</v>
      </c>
      <c r="F29494" t="s">
        <v>3047</v>
      </c>
    </row>
    <row r="29495" spans="1:6" x14ac:dyDescent="0.35">
      <c r="A29495" s="2">
        <v>44743</v>
      </c>
      <c r="B29495">
        <v>277778965</v>
      </c>
      <c r="C29495">
        <v>57</v>
      </c>
      <c r="D29495">
        <v>3518.99</v>
      </c>
      <c r="E29495" s="1" t="s">
        <v>3050</v>
      </c>
      <c r="F29495" t="s">
        <v>3047</v>
      </c>
    </row>
    <row r="29496" spans="1:6" x14ac:dyDescent="0.35">
      <c r="A29496" s="2">
        <v>44958</v>
      </c>
      <c r="B29496">
        <v>277778965</v>
      </c>
      <c r="C29496">
        <v>6</v>
      </c>
      <c r="D29496">
        <v>38559</v>
      </c>
      <c r="E29496" s="1" t="s">
        <v>3048</v>
      </c>
      <c r="F29496" t="s">
        <v>3047</v>
      </c>
    </row>
    <row r="29497" spans="1:6" x14ac:dyDescent="0.35">
      <c r="A29497" s="2">
        <v>44866</v>
      </c>
      <c r="B29497">
        <v>277778965</v>
      </c>
      <c r="C29497">
        <v>5</v>
      </c>
      <c r="D29497">
        <v>44772</v>
      </c>
      <c r="E29497" s="1" t="s">
        <v>3048</v>
      </c>
      <c r="F29497" t="s">
        <v>3047</v>
      </c>
    </row>
    <row r="29498" spans="1:6" x14ac:dyDescent="0.35">
      <c r="A29498" s="2">
        <v>44835</v>
      </c>
      <c r="B29498">
        <v>277778965</v>
      </c>
      <c r="C29498">
        <v>6</v>
      </c>
      <c r="D29498">
        <v>218375.05</v>
      </c>
      <c r="E29498" s="1" t="s">
        <v>3048</v>
      </c>
      <c r="F29498" t="s">
        <v>3047</v>
      </c>
    </row>
    <row r="29499" spans="1:6" x14ac:dyDescent="0.35">
      <c r="A29499" s="2">
        <v>44866</v>
      </c>
      <c r="B29499">
        <v>277778965</v>
      </c>
      <c r="C29499">
        <v>6</v>
      </c>
      <c r="D29499">
        <v>260924.42</v>
      </c>
      <c r="E29499" s="1" t="s">
        <v>3048</v>
      </c>
      <c r="F29499" t="s">
        <v>3047</v>
      </c>
    </row>
    <row r="29500" spans="1:6" x14ac:dyDescent="0.35">
      <c r="A29500" s="2">
        <v>44682</v>
      </c>
      <c r="B29500">
        <v>277778965</v>
      </c>
      <c r="C29500">
        <v>2</v>
      </c>
      <c r="D29500">
        <v>716874.14</v>
      </c>
      <c r="E29500" s="1" t="s">
        <v>3048</v>
      </c>
      <c r="F29500" t="s">
        <v>3047</v>
      </c>
    </row>
    <row r="29501" spans="1:6" x14ac:dyDescent="0.35">
      <c r="A29501" s="2">
        <v>44866</v>
      </c>
      <c r="B29501">
        <v>277778965</v>
      </c>
      <c r="C29501">
        <v>11</v>
      </c>
      <c r="D29501">
        <v>797869.7</v>
      </c>
      <c r="E29501" s="1" t="s">
        <v>3048</v>
      </c>
      <c r="F29501" t="s">
        <v>3047</v>
      </c>
    </row>
    <row r="29502" spans="1:6" x14ac:dyDescent="0.35">
      <c r="A29502" s="2">
        <v>44652</v>
      </c>
      <c r="B29502">
        <v>277778965</v>
      </c>
      <c r="C29502">
        <v>103</v>
      </c>
      <c r="D29502">
        <v>1785997.41</v>
      </c>
      <c r="E29502" s="1" t="s">
        <v>3048</v>
      </c>
      <c r="F29502" t="s">
        <v>3047</v>
      </c>
    </row>
    <row r="29503" spans="1:6" x14ac:dyDescent="0.35">
      <c r="A29503" s="2">
        <v>44743</v>
      </c>
      <c r="B29503">
        <v>277778965</v>
      </c>
      <c r="C29503">
        <v>5</v>
      </c>
      <c r="D29503">
        <v>1927331.75</v>
      </c>
      <c r="E29503" s="1" t="s">
        <v>3048</v>
      </c>
      <c r="F29503" t="s">
        <v>3047</v>
      </c>
    </row>
    <row r="29504" spans="1:6" x14ac:dyDescent="0.35">
      <c r="A29504" s="2">
        <v>44743</v>
      </c>
      <c r="B29504">
        <v>277778965</v>
      </c>
      <c r="C29504">
        <v>123</v>
      </c>
      <c r="D29504">
        <v>2086572.93</v>
      </c>
      <c r="E29504" s="1" t="s">
        <v>3048</v>
      </c>
      <c r="F29504" t="s">
        <v>3047</v>
      </c>
    </row>
    <row r="29505" spans="1:6" x14ac:dyDescent="0.35">
      <c r="A29505" s="2">
        <v>44682</v>
      </c>
      <c r="B29505">
        <v>277778965</v>
      </c>
      <c r="C29505">
        <v>1</v>
      </c>
      <c r="D29505">
        <v>2973128</v>
      </c>
      <c r="E29505" s="1" t="s">
        <v>3048</v>
      </c>
      <c r="F29505" t="s">
        <v>3047</v>
      </c>
    </row>
    <row r="29506" spans="1:6" x14ac:dyDescent="0.35">
      <c r="A29506" s="2">
        <v>44835</v>
      </c>
      <c r="B29506">
        <v>277778965</v>
      </c>
      <c r="C29506">
        <v>1</v>
      </c>
      <c r="D29506">
        <v>3345877</v>
      </c>
      <c r="E29506" s="1" t="s">
        <v>3048</v>
      </c>
      <c r="F29506" t="s">
        <v>3047</v>
      </c>
    </row>
    <row r="29507" spans="1:6" x14ac:dyDescent="0.35">
      <c r="A29507" s="2">
        <v>44866</v>
      </c>
      <c r="B29507">
        <v>277778965</v>
      </c>
      <c r="C29507">
        <v>3</v>
      </c>
      <c r="D29507">
        <v>5028023</v>
      </c>
      <c r="E29507" s="1" t="s">
        <v>3048</v>
      </c>
      <c r="F29507" t="s">
        <v>3047</v>
      </c>
    </row>
    <row r="29508" spans="1:6" x14ac:dyDescent="0.35">
      <c r="A29508" s="2">
        <v>44682</v>
      </c>
      <c r="B29508">
        <v>277778965</v>
      </c>
      <c r="C29508">
        <v>151</v>
      </c>
      <c r="D29508">
        <v>5957126.5199999996</v>
      </c>
      <c r="E29508" s="1" t="s">
        <v>3048</v>
      </c>
      <c r="F29508" t="s">
        <v>3047</v>
      </c>
    </row>
    <row r="29509" spans="1:6" x14ac:dyDescent="0.35">
      <c r="A29509" s="2">
        <v>44682</v>
      </c>
      <c r="B29509">
        <v>277778965</v>
      </c>
      <c r="C29509">
        <v>191</v>
      </c>
      <c r="D29509">
        <v>10098204.949999999</v>
      </c>
      <c r="E29509" s="1" t="s">
        <v>3049</v>
      </c>
      <c r="F29509" t="s">
        <v>3047</v>
      </c>
    </row>
    <row r="29510" spans="1:6" x14ac:dyDescent="0.35">
      <c r="A29510" s="2">
        <v>44866</v>
      </c>
      <c r="B29510">
        <v>277778965</v>
      </c>
      <c r="C29510">
        <v>174</v>
      </c>
      <c r="D29510">
        <v>12493728.220000001</v>
      </c>
      <c r="E29510" s="1" t="s">
        <v>3049</v>
      </c>
      <c r="F29510" t="s">
        <v>3047</v>
      </c>
    </row>
    <row r="29511" spans="1:6" x14ac:dyDescent="0.35">
      <c r="A29511" s="2">
        <v>44835</v>
      </c>
      <c r="B29511">
        <v>277778965</v>
      </c>
      <c r="C29511">
        <v>52</v>
      </c>
      <c r="D29511">
        <v>13603351.982000003</v>
      </c>
      <c r="E29511" s="1" t="s">
        <v>3051</v>
      </c>
      <c r="F29511" t="s">
        <v>3047</v>
      </c>
    </row>
    <row r="29512" spans="1:6" x14ac:dyDescent="0.35">
      <c r="A29512" s="2">
        <v>44835</v>
      </c>
      <c r="B29512">
        <v>277778965</v>
      </c>
      <c r="C29512">
        <v>176</v>
      </c>
      <c r="D29512">
        <v>13784709.17</v>
      </c>
      <c r="E29512" s="1" t="s">
        <v>3049</v>
      </c>
      <c r="F29512" t="s">
        <v>3047</v>
      </c>
    </row>
    <row r="29513" spans="1:6" x14ac:dyDescent="0.35">
      <c r="A29513" s="2">
        <v>44805</v>
      </c>
      <c r="B29513">
        <v>277778965</v>
      </c>
      <c r="C29513">
        <v>49</v>
      </c>
      <c r="D29513">
        <v>14564563.133000003</v>
      </c>
      <c r="E29513" s="1" t="s">
        <v>3051</v>
      </c>
      <c r="F29513" t="s">
        <v>3047</v>
      </c>
    </row>
    <row r="29514" spans="1:6" x14ac:dyDescent="0.35">
      <c r="A29514" s="2">
        <v>44866</v>
      </c>
      <c r="B29514">
        <v>277778965</v>
      </c>
      <c r="C29514">
        <v>35</v>
      </c>
      <c r="D29514">
        <v>16313470.689000001</v>
      </c>
      <c r="E29514" s="1" t="s">
        <v>3051</v>
      </c>
      <c r="F29514" t="s">
        <v>3047</v>
      </c>
    </row>
    <row r="29515" spans="1:6" x14ac:dyDescent="0.35">
      <c r="A29515" s="2">
        <v>44743</v>
      </c>
      <c r="B29515">
        <v>277778965</v>
      </c>
      <c r="C29515">
        <v>57</v>
      </c>
      <c r="D29515">
        <v>19129204</v>
      </c>
      <c r="E29515" s="1" t="s">
        <v>3050</v>
      </c>
      <c r="F29515" t="s">
        <v>3047</v>
      </c>
    </row>
    <row r="29516" spans="1:6" x14ac:dyDescent="0.35">
      <c r="A29516" s="2">
        <v>44896</v>
      </c>
      <c r="B29516">
        <v>277778965</v>
      </c>
      <c r="C29516">
        <v>38</v>
      </c>
      <c r="D29516">
        <v>19555572.854000006</v>
      </c>
      <c r="E29516" s="1" t="s">
        <v>3051</v>
      </c>
      <c r="F29516" t="s">
        <v>3047</v>
      </c>
    </row>
    <row r="29517" spans="1:6" x14ac:dyDescent="0.35">
      <c r="A29517" s="2">
        <v>44927</v>
      </c>
      <c r="B29517">
        <v>277778965</v>
      </c>
      <c r="C29517">
        <v>32</v>
      </c>
      <c r="D29517">
        <v>28322712.892500009</v>
      </c>
      <c r="E29517" s="1" t="s">
        <v>3051</v>
      </c>
      <c r="F29517" t="s">
        <v>3047</v>
      </c>
    </row>
    <row r="29518" spans="1:6" x14ac:dyDescent="0.35">
      <c r="A29518" s="2">
        <v>44774</v>
      </c>
      <c r="B29518">
        <v>277778965</v>
      </c>
      <c r="C29518">
        <v>60</v>
      </c>
      <c r="D29518">
        <v>36661941.825000003</v>
      </c>
      <c r="E29518" s="1" t="s">
        <v>3051</v>
      </c>
      <c r="F29518" t="s">
        <v>3047</v>
      </c>
    </row>
    <row r="29519" spans="1:6" x14ac:dyDescent="0.35">
      <c r="A29519" s="2">
        <v>44621</v>
      </c>
      <c r="B29519">
        <v>277778965</v>
      </c>
      <c r="C29519">
        <v>185</v>
      </c>
      <c r="D29519">
        <v>41403374.042999998</v>
      </c>
      <c r="E29519" s="1" t="s">
        <v>3051</v>
      </c>
      <c r="F29519" t="s">
        <v>3047</v>
      </c>
    </row>
    <row r="29520" spans="1:6" x14ac:dyDescent="0.35">
      <c r="A29520" s="2">
        <v>44958</v>
      </c>
      <c r="B29520">
        <v>277778965</v>
      </c>
      <c r="C29520">
        <v>37</v>
      </c>
      <c r="D29520">
        <v>49443006.474999994</v>
      </c>
      <c r="E29520" s="1" t="s">
        <v>3051</v>
      </c>
      <c r="F29520" t="s">
        <v>3047</v>
      </c>
    </row>
    <row r="29521" spans="1:6" x14ac:dyDescent="0.35">
      <c r="A29521" s="2">
        <v>44743</v>
      </c>
      <c r="B29521">
        <v>277778965</v>
      </c>
      <c r="C29521">
        <v>145</v>
      </c>
      <c r="D29521">
        <v>53742271.703400031</v>
      </c>
      <c r="E29521" s="1" t="s">
        <v>3051</v>
      </c>
      <c r="F29521" t="s">
        <v>3047</v>
      </c>
    </row>
    <row r="29522" spans="1:6" x14ac:dyDescent="0.35">
      <c r="A29522" s="2">
        <v>44682</v>
      </c>
      <c r="B29522">
        <v>277778965</v>
      </c>
      <c r="C29522">
        <v>154</v>
      </c>
      <c r="D29522">
        <v>58532747.945999995</v>
      </c>
      <c r="E29522" s="1" t="s">
        <v>3051</v>
      </c>
      <c r="F29522" t="s">
        <v>3047</v>
      </c>
    </row>
    <row r="29523" spans="1:6" x14ac:dyDescent="0.35">
      <c r="A29523" s="2">
        <v>44713</v>
      </c>
      <c r="B29523">
        <v>277778965</v>
      </c>
      <c r="C29523">
        <v>132</v>
      </c>
      <c r="D29523">
        <v>62499073.535699986</v>
      </c>
      <c r="E29523" s="1" t="s">
        <v>3051</v>
      </c>
      <c r="F29523" t="s">
        <v>3047</v>
      </c>
    </row>
    <row r="29524" spans="1:6" x14ac:dyDescent="0.35">
      <c r="A29524" s="2">
        <v>44652</v>
      </c>
      <c r="B29524">
        <v>277778965</v>
      </c>
      <c r="C29524">
        <v>136</v>
      </c>
      <c r="D29524">
        <v>92116640.549000025</v>
      </c>
      <c r="E29524" s="1" t="s">
        <v>3051</v>
      </c>
      <c r="F29524" t="s">
        <v>3047</v>
      </c>
    </row>
    <row r="29525" spans="1:6" x14ac:dyDescent="0.35">
      <c r="A29525" s="2">
        <v>44652</v>
      </c>
      <c r="B29525">
        <v>277813853</v>
      </c>
      <c r="C29525">
        <v>6</v>
      </c>
      <c r="D29525">
        <v>595.88</v>
      </c>
      <c r="E29525" s="1" t="s">
        <v>3050</v>
      </c>
      <c r="F29525" t="s">
        <v>3047</v>
      </c>
    </row>
    <row r="29526" spans="1:6" x14ac:dyDescent="0.35">
      <c r="A29526" s="2">
        <v>44652</v>
      </c>
      <c r="B29526">
        <v>277813853</v>
      </c>
      <c r="C29526">
        <v>1</v>
      </c>
      <c r="D29526">
        <v>54331.199999999997</v>
      </c>
      <c r="E29526" s="1" t="s">
        <v>3048</v>
      </c>
      <c r="F29526" t="s">
        <v>3047</v>
      </c>
    </row>
    <row r="29527" spans="1:6" x14ac:dyDescent="0.35">
      <c r="A29527" s="2">
        <v>44652</v>
      </c>
      <c r="B29527">
        <v>277813853</v>
      </c>
      <c r="C29527">
        <v>1</v>
      </c>
      <c r="D29527">
        <v>54579.88</v>
      </c>
      <c r="E29527" s="1" t="s">
        <v>3048</v>
      </c>
      <c r="F29527" t="s">
        <v>3047</v>
      </c>
    </row>
    <row r="29528" spans="1:6" x14ac:dyDescent="0.35">
      <c r="A29528" s="2">
        <v>44652</v>
      </c>
      <c r="B29528">
        <v>277813853</v>
      </c>
      <c r="C29528">
        <v>1</v>
      </c>
      <c r="D29528">
        <v>716474.5</v>
      </c>
      <c r="E29528" s="1" t="s">
        <v>3048</v>
      </c>
      <c r="F29528" t="s">
        <v>3047</v>
      </c>
    </row>
    <row r="29529" spans="1:6" x14ac:dyDescent="0.35">
      <c r="A29529" s="2">
        <v>44866</v>
      </c>
      <c r="B29529">
        <v>277813853</v>
      </c>
      <c r="C29529">
        <v>1</v>
      </c>
      <c r="D29529">
        <v>6352194.2400000002</v>
      </c>
      <c r="E29529" s="1" t="s">
        <v>3048</v>
      </c>
      <c r="F29529" t="s">
        <v>3047</v>
      </c>
    </row>
    <row r="29530" spans="1:6" x14ac:dyDescent="0.35">
      <c r="A29530" s="2">
        <v>44774</v>
      </c>
      <c r="B29530">
        <v>277813853</v>
      </c>
      <c r="C29530">
        <v>1</v>
      </c>
      <c r="D29530">
        <v>6384567.7999999998</v>
      </c>
      <c r="E29530" s="1" t="s">
        <v>3048</v>
      </c>
      <c r="F29530" t="s">
        <v>3047</v>
      </c>
    </row>
    <row r="29531" spans="1:6" x14ac:dyDescent="0.35">
      <c r="A29531" s="2">
        <v>44652</v>
      </c>
      <c r="B29531">
        <v>277813853</v>
      </c>
      <c r="C29531">
        <v>7</v>
      </c>
      <c r="D29531">
        <v>74000000</v>
      </c>
      <c r="E29531" s="1" t="s">
        <v>3049</v>
      </c>
      <c r="F29531" t="s">
        <v>3047</v>
      </c>
    </row>
    <row r="29532" spans="1:6" x14ac:dyDescent="0.35">
      <c r="A29532" s="2">
        <v>44805</v>
      </c>
      <c r="B29532">
        <v>277875431</v>
      </c>
      <c r="C29532">
        <v>1</v>
      </c>
      <c r="D29532">
        <v>9881</v>
      </c>
      <c r="E29532" s="1" t="s">
        <v>3048</v>
      </c>
      <c r="F29532" t="s">
        <v>3047</v>
      </c>
    </row>
    <row r="29533" spans="1:6" x14ac:dyDescent="0.35">
      <c r="A29533" s="2">
        <v>44927</v>
      </c>
      <c r="B29533">
        <v>277875431</v>
      </c>
      <c r="C29533">
        <v>1</v>
      </c>
      <c r="D29533">
        <v>25311</v>
      </c>
      <c r="E29533" s="1" t="s">
        <v>3048</v>
      </c>
      <c r="F29533" t="s">
        <v>3047</v>
      </c>
    </row>
    <row r="29534" spans="1:6" x14ac:dyDescent="0.35">
      <c r="A29534" s="2">
        <v>44652</v>
      </c>
      <c r="B29534">
        <v>277875431</v>
      </c>
      <c r="C29534">
        <v>1</v>
      </c>
      <c r="D29534">
        <v>42991</v>
      </c>
      <c r="E29534" s="1" t="s">
        <v>3048</v>
      </c>
      <c r="F29534" t="s">
        <v>3047</v>
      </c>
    </row>
    <row r="29535" spans="1:6" x14ac:dyDescent="0.35">
      <c r="A29535" s="2">
        <v>44774</v>
      </c>
      <c r="B29535">
        <v>277894671</v>
      </c>
      <c r="C29535">
        <v>1</v>
      </c>
      <c r="D29535">
        <v>39.78</v>
      </c>
      <c r="E29535" s="1" t="s">
        <v>3048</v>
      </c>
      <c r="F29535" t="s">
        <v>3047</v>
      </c>
    </row>
    <row r="29536" spans="1:6" x14ac:dyDescent="0.35">
      <c r="A29536" s="2">
        <v>44958</v>
      </c>
      <c r="B29536">
        <v>277894671</v>
      </c>
      <c r="C29536">
        <v>1</v>
      </c>
      <c r="D29536">
        <v>513.86</v>
      </c>
      <c r="E29536" s="1" t="s">
        <v>3048</v>
      </c>
      <c r="F29536" t="s">
        <v>3047</v>
      </c>
    </row>
    <row r="29537" spans="1:6" x14ac:dyDescent="0.35">
      <c r="A29537" s="2">
        <v>44743</v>
      </c>
      <c r="B29537">
        <v>277894671</v>
      </c>
      <c r="C29537">
        <v>6</v>
      </c>
      <c r="D29537">
        <v>121701.38</v>
      </c>
      <c r="E29537" s="1" t="s">
        <v>3048</v>
      </c>
      <c r="F29537" t="s">
        <v>3047</v>
      </c>
    </row>
    <row r="29538" spans="1:6" x14ac:dyDescent="0.35">
      <c r="A29538" s="2">
        <v>44866</v>
      </c>
      <c r="B29538">
        <v>277894671</v>
      </c>
      <c r="C29538">
        <v>4</v>
      </c>
      <c r="D29538">
        <v>1261317.5899999999</v>
      </c>
      <c r="E29538" s="1" t="s">
        <v>3048</v>
      </c>
      <c r="F29538" t="s">
        <v>3047</v>
      </c>
    </row>
    <row r="29539" spans="1:6" x14ac:dyDescent="0.35">
      <c r="A29539" s="2">
        <v>44805</v>
      </c>
      <c r="B29539">
        <v>277894671</v>
      </c>
      <c r="C29539">
        <v>4</v>
      </c>
      <c r="D29539">
        <v>1562806.24</v>
      </c>
      <c r="E29539" s="1" t="s">
        <v>3048</v>
      </c>
      <c r="F29539" t="s">
        <v>3047</v>
      </c>
    </row>
    <row r="29540" spans="1:6" x14ac:dyDescent="0.35">
      <c r="A29540" s="2">
        <v>44835</v>
      </c>
      <c r="B29540">
        <v>277894671</v>
      </c>
      <c r="C29540">
        <v>4</v>
      </c>
      <c r="D29540">
        <v>1650844.94</v>
      </c>
      <c r="E29540" s="1" t="s">
        <v>3048</v>
      </c>
      <c r="F29540" t="s">
        <v>3047</v>
      </c>
    </row>
    <row r="29541" spans="1:6" x14ac:dyDescent="0.35">
      <c r="A29541" s="2">
        <v>44682</v>
      </c>
      <c r="B29541">
        <v>277894671</v>
      </c>
      <c r="C29541">
        <v>7</v>
      </c>
      <c r="D29541">
        <v>2479947.21</v>
      </c>
      <c r="E29541" s="1" t="s">
        <v>3048</v>
      </c>
      <c r="F29541" t="s">
        <v>3047</v>
      </c>
    </row>
    <row r="29542" spans="1:6" x14ac:dyDescent="0.35">
      <c r="A29542" s="2">
        <v>44774</v>
      </c>
      <c r="B29542">
        <v>277894671</v>
      </c>
      <c r="C29542">
        <v>5</v>
      </c>
      <c r="D29542">
        <v>3124620.3</v>
      </c>
      <c r="E29542" s="1" t="s">
        <v>3048</v>
      </c>
      <c r="F29542" t="s">
        <v>3047</v>
      </c>
    </row>
    <row r="29543" spans="1:6" x14ac:dyDescent="0.35">
      <c r="A29543" s="2">
        <v>44835</v>
      </c>
      <c r="B29543">
        <v>278003181</v>
      </c>
      <c r="C29543">
        <v>2</v>
      </c>
      <c r="D29543">
        <v>11148</v>
      </c>
      <c r="E29543" s="1" t="s">
        <v>3048</v>
      </c>
      <c r="F29543" t="s">
        <v>3047</v>
      </c>
    </row>
    <row r="29544" spans="1:6" x14ac:dyDescent="0.35">
      <c r="A29544" s="2">
        <v>44866</v>
      </c>
      <c r="B29544">
        <v>278003181</v>
      </c>
      <c r="C29544">
        <v>3</v>
      </c>
      <c r="D29544">
        <v>15716</v>
      </c>
      <c r="E29544" s="1" t="s">
        <v>3048</v>
      </c>
      <c r="F29544" t="s">
        <v>3047</v>
      </c>
    </row>
    <row r="29545" spans="1:6" x14ac:dyDescent="0.35">
      <c r="A29545" s="2">
        <v>44866</v>
      </c>
      <c r="B29545">
        <v>278003181</v>
      </c>
      <c r="C29545">
        <v>8</v>
      </c>
      <c r="D29545">
        <v>24665.29</v>
      </c>
      <c r="E29545" s="1" t="s">
        <v>3048</v>
      </c>
      <c r="F29545" t="s">
        <v>3047</v>
      </c>
    </row>
    <row r="29546" spans="1:6" x14ac:dyDescent="0.35">
      <c r="A29546" s="2">
        <v>44896</v>
      </c>
      <c r="B29546">
        <v>278003181</v>
      </c>
      <c r="C29546">
        <v>12</v>
      </c>
      <c r="D29546">
        <v>45689.85</v>
      </c>
      <c r="E29546" s="1" t="s">
        <v>3048</v>
      </c>
      <c r="F29546" t="s">
        <v>3047</v>
      </c>
    </row>
    <row r="29547" spans="1:6" x14ac:dyDescent="0.35">
      <c r="A29547" s="2">
        <v>44621</v>
      </c>
      <c r="B29547">
        <v>278003181</v>
      </c>
      <c r="C29547">
        <v>1</v>
      </c>
      <c r="D29547">
        <v>55716.09</v>
      </c>
      <c r="E29547" s="1" t="s">
        <v>3048</v>
      </c>
      <c r="F29547" t="s">
        <v>3047</v>
      </c>
    </row>
    <row r="29548" spans="1:6" x14ac:dyDescent="0.35">
      <c r="A29548" s="2">
        <v>44927</v>
      </c>
      <c r="B29548">
        <v>278003181</v>
      </c>
      <c r="C29548">
        <v>1</v>
      </c>
      <c r="D29548">
        <v>62217.7</v>
      </c>
      <c r="E29548" s="1" t="s">
        <v>3048</v>
      </c>
      <c r="F29548" t="s">
        <v>3047</v>
      </c>
    </row>
    <row r="29549" spans="1:6" x14ac:dyDescent="0.35">
      <c r="A29549" s="2">
        <v>44927</v>
      </c>
      <c r="B29549">
        <v>278003181</v>
      </c>
      <c r="C29549">
        <v>1</v>
      </c>
      <c r="D29549">
        <v>111637</v>
      </c>
      <c r="E29549" s="1" t="s">
        <v>3048</v>
      </c>
      <c r="F29549" t="s">
        <v>3047</v>
      </c>
    </row>
    <row r="29550" spans="1:6" x14ac:dyDescent="0.35">
      <c r="A29550" s="2">
        <v>44896</v>
      </c>
      <c r="B29550">
        <v>278003181</v>
      </c>
      <c r="C29550">
        <v>14</v>
      </c>
      <c r="D29550">
        <v>1328535.97</v>
      </c>
      <c r="E29550" s="1" t="s">
        <v>3049</v>
      </c>
      <c r="F29550" t="s">
        <v>3047</v>
      </c>
    </row>
    <row r="29551" spans="1:6" x14ac:dyDescent="0.35">
      <c r="A29551" s="2">
        <v>44805</v>
      </c>
      <c r="B29551">
        <v>278158035</v>
      </c>
      <c r="C29551">
        <v>2</v>
      </c>
      <c r="D29551">
        <v>13020</v>
      </c>
      <c r="E29551" s="1" t="s">
        <v>3048</v>
      </c>
      <c r="F29551" t="s">
        <v>3047</v>
      </c>
    </row>
    <row r="29552" spans="1:6" x14ac:dyDescent="0.35">
      <c r="A29552" s="2">
        <v>44805</v>
      </c>
      <c r="B29552">
        <v>278158035</v>
      </c>
      <c r="C29552">
        <v>1</v>
      </c>
      <c r="D29552">
        <v>29812</v>
      </c>
      <c r="E29552" s="1" t="s">
        <v>3049</v>
      </c>
      <c r="F29552" t="s">
        <v>3047</v>
      </c>
    </row>
    <row r="29553" spans="1:6" x14ac:dyDescent="0.35">
      <c r="A29553" s="2">
        <v>44682</v>
      </c>
      <c r="B29553">
        <v>278158035</v>
      </c>
      <c r="C29553">
        <v>6</v>
      </c>
      <c r="D29553">
        <v>115268.75</v>
      </c>
      <c r="E29553" s="1" t="s">
        <v>3048</v>
      </c>
      <c r="F29553" t="s">
        <v>3047</v>
      </c>
    </row>
    <row r="29554" spans="1:6" x14ac:dyDescent="0.35">
      <c r="A29554" s="2">
        <v>44774</v>
      </c>
      <c r="B29554">
        <v>278158035</v>
      </c>
      <c r="C29554">
        <v>5</v>
      </c>
      <c r="D29554">
        <v>120418.63</v>
      </c>
      <c r="E29554" s="1" t="s">
        <v>3048</v>
      </c>
      <c r="F29554" t="s">
        <v>3047</v>
      </c>
    </row>
    <row r="29555" spans="1:6" x14ac:dyDescent="0.35">
      <c r="A29555" s="2">
        <v>44866</v>
      </c>
      <c r="B29555">
        <v>278158035</v>
      </c>
      <c r="C29555">
        <v>1</v>
      </c>
      <c r="D29555">
        <v>251787.9</v>
      </c>
      <c r="E29555" s="1" t="s">
        <v>3048</v>
      </c>
      <c r="F29555" t="s">
        <v>3047</v>
      </c>
    </row>
    <row r="29556" spans="1:6" x14ac:dyDescent="0.35">
      <c r="A29556" s="2">
        <v>44743</v>
      </c>
      <c r="B29556">
        <v>278158035</v>
      </c>
      <c r="C29556">
        <v>2</v>
      </c>
      <c r="D29556">
        <v>460538</v>
      </c>
      <c r="E29556" s="1" t="s">
        <v>3048</v>
      </c>
      <c r="F29556" t="s">
        <v>3047</v>
      </c>
    </row>
    <row r="29557" spans="1:6" x14ac:dyDescent="0.35">
      <c r="A29557" s="2">
        <v>44652</v>
      </c>
      <c r="B29557">
        <v>278158035</v>
      </c>
      <c r="C29557">
        <v>6</v>
      </c>
      <c r="D29557">
        <v>648220.63</v>
      </c>
      <c r="E29557" s="1" t="s">
        <v>3048</v>
      </c>
      <c r="F29557" t="s">
        <v>3047</v>
      </c>
    </row>
    <row r="29558" spans="1:6" x14ac:dyDescent="0.35">
      <c r="A29558" s="2">
        <v>44927</v>
      </c>
      <c r="B29558">
        <v>278158035</v>
      </c>
      <c r="C29558">
        <v>2</v>
      </c>
      <c r="D29558">
        <v>929812.01</v>
      </c>
      <c r="E29558" s="1" t="s">
        <v>3049</v>
      </c>
      <c r="F29558" t="s">
        <v>3047</v>
      </c>
    </row>
    <row r="29559" spans="1:6" x14ac:dyDescent="0.35">
      <c r="A29559" s="2">
        <v>44896</v>
      </c>
      <c r="B29559">
        <v>278158035</v>
      </c>
      <c r="C29559">
        <v>1</v>
      </c>
      <c r="D29559">
        <v>3037376.98</v>
      </c>
      <c r="E29559" s="1" t="s">
        <v>3048</v>
      </c>
      <c r="F29559" t="s">
        <v>3047</v>
      </c>
    </row>
    <row r="29560" spans="1:6" x14ac:dyDescent="0.35">
      <c r="A29560" s="2">
        <v>44713</v>
      </c>
      <c r="B29560">
        <v>278226246</v>
      </c>
      <c r="C29560">
        <v>1</v>
      </c>
      <c r="D29560">
        <v>1</v>
      </c>
      <c r="E29560" s="1" t="s">
        <v>3048</v>
      </c>
      <c r="F29560" t="s">
        <v>3047</v>
      </c>
    </row>
    <row r="29561" spans="1:6" x14ac:dyDescent="0.35">
      <c r="A29561" s="2">
        <v>44774</v>
      </c>
      <c r="B29561">
        <v>278226246</v>
      </c>
      <c r="C29561">
        <v>1</v>
      </c>
      <c r="D29561">
        <v>348</v>
      </c>
      <c r="E29561" s="1" t="s">
        <v>3048</v>
      </c>
      <c r="F29561" t="s">
        <v>3047</v>
      </c>
    </row>
    <row r="29562" spans="1:6" x14ac:dyDescent="0.35">
      <c r="A29562" s="2">
        <v>44805</v>
      </c>
      <c r="B29562">
        <v>278226246</v>
      </c>
      <c r="C29562">
        <v>1</v>
      </c>
      <c r="D29562">
        <v>650</v>
      </c>
      <c r="E29562" s="1" t="s">
        <v>3048</v>
      </c>
      <c r="F29562" t="s">
        <v>3047</v>
      </c>
    </row>
    <row r="29563" spans="1:6" x14ac:dyDescent="0.35">
      <c r="A29563" s="2">
        <v>44805</v>
      </c>
      <c r="B29563">
        <v>278226246</v>
      </c>
      <c r="C29563">
        <v>1</v>
      </c>
      <c r="D29563">
        <v>650.01</v>
      </c>
      <c r="E29563" s="1" t="s">
        <v>3048</v>
      </c>
      <c r="F29563" t="s">
        <v>3047</v>
      </c>
    </row>
    <row r="29564" spans="1:6" x14ac:dyDescent="0.35">
      <c r="A29564" s="2">
        <v>44805</v>
      </c>
      <c r="B29564">
        <v>278226246</v>
      </c>
      <c r="C29564">
        <v>1</v>
      </c>
      <c r="D29564">
        <v>1102</v>
      </c>
      <c r="E29564" s="1" t="s">
        <v>3048</v>
      </c>
      <c r="F29564" t="s">
        <v>3047</v>
      </c>
    </row>
    <row r="29565" spans="1:6" x14ac:dyDescent="0.35">
      <c r="A29565" s="2">
        <v>44805</v>
      </c>
      <c r="B29565">
        <v>278226246</v>
      </c>
      <c r="C29565">
        <v>2</v>
      </c>
      <c r="D29565">
        <v>1300</v>
      </c>
      <c r="E29565" s="1" t="s">
        <v>3048</v>
      </c>
      <c r="F29565" t="s">
        <v>3047</v>
      </c>
    </row>
    <row r="29566" spans="1:6" x14ac:dyDescent="0.35">
      <c r="A29566" s="2">
        <v>44805</v>
      </c>
      <c r="B29566">
        <v>278226246</v>
      </c>
      <c r="C29566">
        <v>2</v>
      </c>
      <c r="D29566">
        <v>1300</v>
      </c>
      <c r="E29566" s="1" t="s">
        <v>3048</v>
      </c>
      <c r="F29566" t="s">
        <v>3047</v>
      </c>
    </row>
    <row r="29567" spans="1:6" x14ac:dyDescent="0.35">
      <c r="A29567" s="2">
        <v>44713</v>
      </c>
      <c r="B29567">
        <v>278226246</v>
      </c>
      <c r="C29567">
        <v>1</v>
      </c>
      <c r="D29567">
        <v>1392</v>
      </c>
      <c r="E29567" s="1" t="s">
        <v>3048</v>
      </c>
      <c r="F29567" t="s">
        <v>3047</v>
      </c>
    </row>
    <row r="29568" spans="1:6" x14ac:dyDescent="0.35">
      <c r="A29568" s="2">
        <v>44621</v>
      </c>
      <c r="B29568">
        <v>278226246</v>
      </c>
      <c r="C29568">
        <v>1</v>
      </c>
      <c r="D29568">
        <v>1508</v>
      </c>
      <c r="E29568" s="1" t="s">
        <v>3048</v>
      </c>
      <c r="F29568" t="s">
        <v>3047</v>
      </c>
    </row>
    <row r="29569" spans="1:6" x14ac:dyDescent="0.35">
      <c r="A29569" s="2">
        <v>44805</v>
      </c>
      <c r="B29569">
        <v>278226246</v>
      </c>
      <c r="C29569">
        <v>2</v>
      </c>
      <c r="D29569">
        <v>1810</v>
      </c>
      <c r="E29569" s="1" t="s">
        <v>3048</v>
      </c>
      <c r="F29569" t="s">
        <v>3047</v>
      </c>
    </row>
    <row r="29570" spans="1:6" x14ac:dyDescent="0.35">
      <c r="A29570" s="2">
        <v>44866</v>
      </c>
      <c r="B29570">
        <v>278226246</v>
      </c>
      <c r="C29570">
        <v>1</v>
      </c>
      <c r="D29570">
        <v>2000</v>
      </c>
      <c r="E29570" s="1" t="s">
        <v>3048</v>
      </c>
      <c r="F29570" t="s">
        <v>3047</v>
      </c>
    </row>
    <row r="29571" spans="1:6" x14ac:dyDescent="0.35">
      <c r="A29571" s="2">
        <v>44805</v>
      </c>
      <c r="B29571">
        <v>278226246</v>
      </c>
      <c r="C29571">
        <v>4</v>
      </c>
      <c r="D29571">
        <v>2247.08</v>
      </c>
      <c r="E29571" s="1" t="s">
        <v>3048</v>
      </c>
      <c r="F29571" t="s">
        <v>3047</v>
      </c>
    </row>
    <row r="29572" spans="1:6" x14ac:dyDescent="0.35">
      <c r="A29572" s="2">
        <v>44805</v>
      </c>
      <c r="B29572">
        <v>278226246</v>
      </c>
      <c r="C29572">
        <v>2</v>
      </c>
      <c r="D29572">
        <v>2262</v>
      </c>
      <c r="E29572" s="1" t="s">
        <v>3048</v>
      </c>
      <c r="F29572" t="s">
        <v>3047</v>
      </c>
    </row>
    <row r="29573" spans="1:6" x14ac:dyDescent="0.35">
      <c r="A29573" s="2">
        <v>44835</v>
      </c>
      <c r="B29573">
        <v>278226246</v>
      </c>
      <c r="C29573">
        <v>1</v>
      </c>
      <c r="D29573">
        <v>2500</v>
      </c>
      <c r="E29573" s="1" t="s">
        <v>3048</v>
      </c>
      <c r="F29573" t="s">
        <v>3047</v>
      </c>
    </row>
    <row r="29574" spans="1:6" x14ac:dyDescent="0.35">
      <c r="A29574" s="2">
        <v>44927</v>
      </c>
      <c r="B29574">
        <v>278226246</v>
      </c>
      <c r="C29574">
        <v>1</v>
      </c>
      <c r="D29574">
        <v>2754</v>
      </c>
      <c r="E29574" s="1" t="s">
        <v>3048</v>
      </c>
      <c r="F29574" t="s">
        <v>3047</v>
      </c>
    </row>
    <row r="29575" spans="1:6" x14ac:dyDescent="0.35">
      <c r="A29575" s="2">
        <v>44713</v>
      </c>
      <c r="B29575">
        <v>278226246</v>
      </c>
      <c r="C29575">
        <v>1</v>
      </c>
      <c r="D29575">
        <v>2900</v>
      </c>
      <c r="E29575" s="1" t="s">
        <v>3048</v>
      </c>
      <c r="F29575" t="s">
        <v>3047</v>
      </c>
    </row>
    <row r="29576" spans="1:6" x14ac:dyDescent="0.35">
      <c r="A29576" s="2">
        <v>44805</v>
      </c>
      <c r="B29576">
        <v>278226246</v>
      </c>
      <c r="C29576">
        <v>1</v>
      </c>
      <c r="D29576">
        <v>2900</v>
      </c>
      <c r="E29576" s="1" t="s">
        <v>3048</v>
      </c>
      <c r="F29576" t="s">
        <v>3047</v>
      </c>
    </row>
    <row r="29577" spans="1:6" x14ac:dyDescent="0.35">
      <c r="A29577" s="2">
        <v>44835</v>
      </c>
      <c r="B29577">
        <v>278226246</v>
      </c>
      <c r="C29577">
        <v>1</v>
      </c>
      <c r="D29577">
        <v>2900</v>
      </c>
      <c r="E29577" s="1" t="s">
        <v>3048</v>
      </c>
      <c r="F29577" t="s">
        <v>3047</v>
      </c>
    </row>
    <row r="29578" spans="1:6" x14ac:dyDescent="0.35">
      <c r="A29578" s="2">
        <v>44835</v>
      </c>
      <c r="B29578">
        <v>278226246</v>
      </c>
      <c r="C29578">
        <v>1</v>
      </c>
      <c r="D29578">
        <v>2900</v>
      </c>
      <c r="E29578" s="1" t="s">
        <v>3048</v>
      </c>
      <c r="F29578" t="s">
        <v>3047</v>
      </c>
    </row>
    <row r="29579" spans="1:6" x14ac:dyDescent="0.35">
      <c r="A29579" s="2">
        <v>44835</v>
      </c>
      <c r="B29579">
        <v>278226246</v>
      </c>
      <c r="C29579">
        <v>1</v>
      </c>
      <c r="D29579">
        <v>2900</v>
      </c>
      <c r="E29579" s="1" t="s">
        <v>3048</v>
      </c>
      <c r="F29579" t="s">
        <v>3047</v>
      </c>
    </row>
    <row r="29580" spans="1:6" x14ac:dyDescent="0.35">
      <c r="A29580" s="2">
        <v>44835</v>
      </c>
      <c r="B29580">
        <v>278226246</v>
      </c>
      <c r="C29580">
        <v>1</v>
      </c>
      <c r="D29580">
        <v>2900</v>
      </c>
      <c r="E29580" s="1" t="s">
        <v>3048</v>
      </c>
      <c r="F29580" t="s">
        <v>3047</v>
      </c>
    </row>
    <row r="29581" spans="1:6" x14ac:dyDescent="0.35">
      <c r="A29581" s="2">
        <v>44835</v>
      </c>
      <c r="B29581">
        <v>278226246</v>
      </c>
      <c r="C29581">
        <v>1</v>
      </c>
      <c r="D29581">
        <v>2900</v>
      </c>
      <c r="E29581" s="1" t="s">
        <v>3048</v>
      </c>
      <c r="F29581" t="s">
        <v>3047</v>
      </c>
    </row>
    <row r="29582" spans="1:6" x14ac:dyDescent="0.35">
      <c r="A29582" s="2">
        <v>44835</v>
      </c>
      <c r="B29582">
        <v>278226246</v>
      </c>
      <c r="C29582">
        <v>1</v>
      </c>
      <c r="D29582">
        <v>2900</v>
      </c>
      <c r="E29582" s="1" t="s">
        <v>3048</v>
      </c>
      <c r="F29582" t="s">
        <v>3047</v>
      </c>
    </row>
    <row r="29583" spans="1:6" x14ac:dyDescent="0.35">
      <c r="A29583" s="2">
        <v>44866</v>
      </c>
      <c r="B29583">
        <v>278226246</v>
      </c>
      <c r="C29583">
        <v>1</v>
      </c>
      <c r="D29583">
        <v>2900</v>
      </c>
      <c r="E29583" s="1" t="s">
        <v>3048</v>
      </c>
      <c r="F29583" t="s">
        <v>3047</v>
      </c>
    </row>
    <row r="29584" spans="1:6" x14ac:dyDescent="0.35">
      <c r="A29584" s="2">
        <v>44866</v>
      </c>
      <c r="B29584">
        <v>278226246</v>
      </c>
      <c r="C29584">
        <v>2</v>
      </c>
      <c r="D29584">
        <v>3229.52</v>
      </c>
      <c r="E29584" s="1" t="s">
        <v>3048</v>
      </c>
      <c r="F29584" t="s">
        <v>3047</v>
      </c>
    </row>
    <row r="29585" spans="1:6" x14ac:dyDescent="0.35">
      <c r="A29585" s="2">
        <v>44835</v>
      </c>
      <c r="B29585">
        <v>278226246</v>
      </c>
      <c r="C29585">
        <v>1</v>
      </c>
      <c r="D29585">
        <v>4060</v>
      </c>
      <c r="E29585" s="1" t="s">
        <v>3048</v>
      </c>
      <c r="F29585" t="s">
        <v>3047</v>
      </c>
    </row>
    <row r="29586" spans="1:6" x14ac:dyDescent="0.35">
      <c r="A29586" s="2">
        <v>44866</v>
      </c>
      <c r="B29586">
        <v>278226246</v>
      </c>
      <c r="C29586">
        <v>5</v>
      </c>
      <c r="D29586">
        <v>4956</v>
      </c>
      <c r="E29586" s="1" t="s">
        <v>3048</v>
      </c>
      <c r="F29586" t="s">
        <v>3047</v>
      </c>
    </row>
    <row r="29587" spans="1:6" x14ac:dyDescent="0.35">
      <c r="A29587" s="2">
        <v>44682</v>
      </c>
      <c r="B29587">
        <v>278226246</v>
      </c>
      <c r="C29587">
        <v>1</v>
      </c>
      <c r="D29587">
        <v>5000</v>
      </c>
      <c r="E29587" s="1" t="s">
        <v>3048</v>
      </c>
      <c r="F29587" t="s">
        <v>3047</v>
      </c>
    </row>
    <row r="29588" spans="1:6" x14ac:dyDescent="0.35">
      <c r="A29588" s="2">
        <v>44835</v>
      </c>
      <c r="B29588">
        <v>278226246</v>
      </c>
      <c r="C29588">
        <v>1</v>
      </c>
      <c r="D29588">
        <v>5000</v>
      </c>
      <c r="E29588" s="1" t="s">
        <v>3048</v>
      </c>
      <c r="F29588" t="s">
        <v>3047</v>
      </c>
    </row>
    <row r="29589" spans="1:6" x14ac:dyDescent="0.35">
      <c r="A29589" s="2">
        <v>44866</v>
      </c>
      <c r="B29589">
        <v>278226246</v>
      </c>
      <c r="C29589">
        <v>1</v>
      </c>
      <c r="D29589">
        <v>5000</v>
      </c>
      <c r="E29589" s="1" t="s">
        <v>3048</v>
      </c>
      <c r="F29589" t="s">
        <v>3047</v>
      </c>
    </row>
    <row r="29590" spans="1:6" x14ac:dyDescent="0.35">
      <c r="A29590" s="2">
        <v>44835</v>
      </c>
      <c r="B29590">
        <v>278226246</v>
      </c>
      <c r="C29590">
        <v>1</v>
      </c>
      <c r="D29590">
        <v>5220</v>
      </c>
      <c r="E29590" s="1" t="s">
        <v>3048</v>
      </c>
      <c r="F29590" t="s">
        <v>3047</v>
      </c>
    </row>
    <row r="29591" spans="1:6" x14ac:dyDescent="0.35">
      <c r="A29591" s="2">
        <v>44835</v>
      </c>
      <c r="B29591">
        <v>278226246</v>
      </c>
      <c r="C29591">
        <v>1</v>
      </c>
      <c r="D29591">
        <v>5800</v>
      </c>
      <c r="E29591" s="1" t="s">
        <v>3048</v>
      </c>
      <c r="F29591" t="s">
        <v>3047</v>
      </c>
    </row>
    <row r="29592" spans="1:6" x14ac:dyDescent="0.35">
      <c r="A29592" s="2">
        <v>44835</v>
      </c>
      <c r="B29592">
        <v>278226246</v>
      </c>
      <c r="C29592">
        <v>1</v>
      </c>
      <c r="D29592">
        <v>5800</v>
      </c>
      <c r="E29592" s="1" t="s">
        <v>3048</v>
      </c>
      <c r="F29592" t="s">
        <v>3047</v>
      </c>
    </row>
    <row r="29593" spans="1:6" x14ac:dyDescent="0.35">
      <c r="A29593" s="2">
        <v>44866</v>
      </c>
      <c r="B29593">
        <v>278226246</v>
      </c>
      <c r="C29593">
        <v>1</v>
      </c>
      <c r="D29593">
        <v>6960</v>
      </c>
      <c r="E29593" s="1" t="s">
        <v>3048</v>
      </c>
      <c r="F29593" t="s">
        <v>3047</v>
      </c>
    </row>
    <row r="29594" spans="1:6" x14ac:dyDescent="0.35">
      <c r="A29594" s="2">
        <v>44713</v>
      </c>
      <c r="B29594">
        <v>278226246</v>
      </c>
      <c r="C29594">
        <v>1</v>
      </c>
      <c r="D29594">
        <v>9860</v>
      </c>
      <c r="E29594" s="1" t="s">
        <v>3048</v>
      </c>
      <c r="F29594" t="s">
        <v>3047</v>
      </c>
    </row>
    <row r="29595" spans="1:6" x14ac:dyDescent="0.35">
      <c r="A29595" s="2">
        <v>44835</v>
      </c>
      <c r="B29595">
        <v>278226246</v>
      </c>
      <c r="C29595">
        <v>5</v>
      </c>
      <c r="D29595">
        <v>12396</v>
      </c>
      <c r="E29595" s="1" t="s">
        <v>3048</v>
      </c>
      <c r="F29595" t="s">
        <v>3047</v>
      </c>
    </row>
    <row r="29596" spans="1:6" x14ac:dyDescent="0.35">
      <c r="A29596" s="2">
        <v>44713</v>
      </c>
      <c r="B29596">
        <v>278226246</v>
      </c>
      <c r="C29596">
        <v>6</v>
      </c>
      <c r="D29596">
        <v>12793</v>
      </c>
      <c r="E29596" s="1" t="s">
        <v>3048</v>
      </c>
      <c r="F29596" t="s">
        <v>3047</v>
      </c>
    </row>
    <row r="29597" spans="1:6" x14ac:dyDescent="0.35">
      <c r="A29597" s="2">
        <v>44621</v>
      </c>
      <c r="B29597">
        <v>278226246</v>
      </c>
      <c r="C29597">
        <v>1</v>
      </c>
      <c r="D29597">
        <v>15000</v>
      </c>
      <c r="E29597" s="1" t="s">
        <v>3048</v>
      </c>
      <c r="F29597" t="s">
        <v>3047</v>
      </c>
    </row>
    <row r="29598" spans="1:6" x14ac:dyDescent="0.35">
      <c r="A29598" s="2">
        <v>44713</v>
      </c>
      <c r="B29598">
        <v>278226246</v>
      </c>
      <c r="C29598">
        <v>1</v>
      </c>
      <c r="D29598">
        <v>22000</v>
      </c>
      <c r="E29598" s="1" t="s">
        <v>3048</v>
      </c>
      <c r="F29598" t="s">
        <v>3047</v>
      </c>
    </row>
    <row r="29599" spans="1:6" x14ac:dyDescent="0.35">
      <c r="A29599" s="2">
        <v>44805</v>
      </c>
      <c r="B29599">
        <v>278226246</v>
      </c>
      <c r="C29599">
        <v>1</v>
      </c>
      <c r="D29599">
        <v>22834</v>
      </c>
      <c r="E29599" s="1" t="s">
        <v>3048</v>
      </c>
      <c r="F29599" t="s">
        <v>3047</v>
      </c>
    </row>
    <row r="29600" spans="1:6" x14ac:dyDescent="0.35">
      <c r="A29600" s="2">
        <v>44835</v>
      </c>
      <c r="B29600">
        <v>278226246</v>
      </c>
      <c r="C29600">
        <v>1</v>
      </c>
      <c r="D29600">
        <v>23100</v>
      </c>
      <c r="E29600" s="1" t="s">
        <v>3048</v>
      </c>
      <c r="F29600" t="s">
        <v>3047</v>
      </c>
    </row>
    <row r="29601" spans="1:6" x14ac:dyDescent="0.35">
      <c r="A29601" s="2">
        <v>44652</v>
      </c>
      <c r="B29601">
        <v>278226246</v>
      </c>
      <c r="C29601">
        <v>1</v>
      </c>
      <c r="D29601">
        <v>23100</v>
      </c>
      <c r="E29601" s="1" t="s">
        <v>3051</v>
      </c>
      <c r="F29601" t="s">
        <v>3047</v>
      </c>
    </row>
    <row r="29602" spans="1:6" x14ac:dyDescent="0.35">
      <c r="A29602" s="2">
        <v>44866</v>
      </c>
      <c r="B29602">
        <v>278226246</v>
      </c>
      <c r="C29602">
        <v>2</v>
      </c>
      <c r="D29602">
        <v>38960</v>
      </c>
      <c r="E29602" s="1" t="s">
        <v>3048</v>
      </c>
      <c r="F29602" t="s">
        <v>3047</v>
      </c>
    </row>
    <row r="29603" spans="1:6" x14ac:dyDescent="0.35">
      <c r="A29603" s="2">
        <v>44682</v>
      </c>
      <c r="B29603">
        <v>278226246</v>
      </c>
      <c r="C29603">
        <v>1</v>
      </c>
      <c r="D29603">
        <v>42083.33</v>
      </c>
      <c r="E29603" s="1" t="s">
        <v>3048</v>
      </c>
      <c r="F29603" t="s">
        <v>3047</v>
      </c>
    </row>
    <row r="29604" spans="1:6" x14ac:dyDescent="0.35">
      <c r="A29604" s="2">
        <v>44713</v>
      </c>
      <c r="B29604">
        <v>278226246</v>
      </c>
      <c r="C29604">
        <v>1</v>
      </c>
      <c r="D29604">
        <v>48790.01</v>
      </c>
      <c r="E29604" s="1" t="s">
        <v>3048</v>
      </c>
      <c r="F29604" t="s">
        <v>3047</v>
      </c>
    </row>
    <row r="29605" spans="1:6" x14ac:dyDescent="0.35">
      <c r="A29605" s="2">
        <v>44835</v>
      </c>
      <c r="B29605">
        <v>278226246</v>
      </c>
      <c r="C29605">
        <v>1</v>
      </c>
      <c r="D29605">
        <v>57420</v>
      </c>
      <c r="E29605" s="1" t="s">
        <v>3048</v>
      </c>
      <c r="F29605" t="s">
        <v>3047</v>
      </c>
    </row>
    <row r="29606" spans="1:6" x14ac:dyDescent="0.35">
      <c r="A29606" s="2">
        <v>44866</v>
      </c>
      <c r="B29606">
        <v>278226246</v>
      </c>
      <c r="C29606">
        <v>1</v>
      </c>
      <c r="D29606">
        <v>58000</v>
      </c>
      <c r="E29606" s="1" t="s">
        <v>3048</v>
      </c>
      <c r="F29606" t="s">
        <v>3047</v>
      </c>
    </row>
    <row r="29607" spans="1:6" x14ac:dyDescent="0.35">
      <c r="A29607" s="2">
        <v>44713</v>
      </c>
      <c r="B29607">
        <v>278226246</v>
      </c>
      <c r="C29607">
        <v>1</v>
      </c>
      <c r="D29607">
        <v>63814.07</v>
      </c>
      <c r="E29607" s="1" t="s">
        <v>3048</v>
      </c>
      <c r="F29607" t="s">
        <v>3047</v>
      </c>
    </row>
    <row r="29608" spans="1:6" x14ac:dyDescent="0.35">
      <c r="A29608" s="2">
        <v>44621</v>
      </c>
      <c r="B29608">
        <v>278226246</v>
      </c>
      <c r="C29608">
        <v>1</v>
      </c>
      <c r="D29608">
        <v>69300</v>
      </c>
      <c r="E29608" s="1" t="s">
        <v>3048</v>
      </c>
      <c r="F29608" t="s">
        <v>3047</v>
      </c>
    </row>
    <row r="29609" spans="1:6" x14ac:dyDescent="0.35">
      <c r="A29609" s="2">
        <v>44621</v>
      </c>
      <c r="B29609">
        <v>278226246</v>
      </c>
      <c r="C29609">
        <v>1</v>
      </c>
      <c r="D29609">
        <v>69300</v>
      </c>
      <c r="E29609" s="1" t="s">
        <v>3048</v>
      </c>
      <c r="F29609" t="s">
        <v>3047</v>
      </c>
    </row>
    <row r="29610" spans="1:6" x14ac:dyDescent="0.35">
      <c r="A29610" s="2">
        <v>44621</v>
      </c>
      <c r="B29610">
        <v>278226246</v>
      </c>
      <c r="C29610">
        <v>1</v>
      </c>
      <c r="D29610">
        <v>69300</v>
      </c>
      <c r="E29610" s="1" t="s">
        <v>3048</v>
      </c>
      <c r="F29610" t="s">
        <v>3047</v>
      </c>
    </row>
    <row r="29611" spans="1:6" x14ac:dyDescent="0.35">
      <c r="A29611" s="2">
        <v>44713</v>
      </c>
      <c r="B29611">
        <v>278226246</v>
      </c>
      <c r="C29611">
        <v>1</v>
      </c>
      <c r="D29611">
        <v>69300</v>
      </c>
      <c r="E29611" s="1" t="s">
        <v>3048</v>
      </c>
      <c r="F29611" t="s">
        <v>3047</v>
      </c>
    </row>
    <row r="29612" spans="1:6" x14ac:dyDescent="0.35">
      <c r="A29612" s="2">
        <v>44713</v>
      </c>
      <c r="B29612">
        <v>278226246</v>
      </c>
      <c r="C29612">
        <v>1</v>
      </c>
      <c r="D29612">
        <v>69300</v>
      </c>
      <c r="E29612" s="1" t="s">
        <v>3048</v>
      </c>
      <c r="F29612" t="s">
        <v>3047</v>
      </c>
    </row>
    <row r="29613" spans="1:6" x14ac:dyDescent="0.35">
      <c r="A29613" s="2">
        <v>44713</v>
      </c>
      <c r="B29613">
        <v>278226246</v>
      </c>
      <c r="C29613">
        <v>1</v>
      </c>
      <c r="D29613">
        <v>69300</v>
      </c>
      <c r="E29613" s="1" t="s">
        <v>3048</v>
      </c>
      <c r="F29613" t="s">
        <v>3047</v>
      </c>
    </row>
    <row r="29614" spans="1:6" x14ac:dyDescent="0.35">
      <c r="A29614" s="2">
        <v>44713</v>
      </c>
      <c r="B29614">
        <v>278226246</v>
      </c>
      <c r="C29614">
        <v>1</v>
      </c>
      <c r="D29614">
        <v>69300</v>
      </c>
      <c r="E29614" s="1" t="s">
        <v>3048</v>
      </c>
      <c r="F29614" t="s">
        <v>3047</v>
      </c>
    </row>
    <row r="29615" spans="1:6" x14ac:dyDescent="0.35">
      <c r="A29615" s="2">
        <v>44713</v>
      </c>
      <c r="B29615">
        <v>278226246</v>
      </c>
      <c r="C29615">
        <v>1</v>
      </c>
      <c r="D29615">
        <v>71529.149999999994</v>
      </c>
      <c r="E29615" s="1" t="s">
        <v>3048</v>
      </c>
      <c r="F29615" t="s">
        <v>3047</v>
      </c>
    </row>
    <row r="29616" spans="1:6" x14ac:dyDescent="0.35">
      <c r="A29616" s="2">
        <v>44835</v>
      </c>
      <c r="B29616">
        <v>278226246</v>
      </c>
      <c r="C29616">
        <v>3</v>
      </c>
      <c r="D29616">
        <v>73360</v>
      </c>
      <c r="E29616" s="1" t="s">
        <v>3048</v>
      </c>
      <c r="F29616" t="s">
        <v>3047</v>
      </c>
    </row>
    <row r="29617" spans="1:6" x14ac:dyDescent="0.35">
      <c r="A29617" s="2">
        <v>44713</v>
      </c>
      <c r="B29617">
        <v>278226246</v>
      </c>
      <c r="C29617">
        <v>2</v>
      </c>
      <c r="D29617">
        <v>81508</v>
      </c>
      <c r="E29617" s="1" t="s">
        <v>3048</v>
      </c>
      <c r="F29617" t="s">
        <v>3047</v>
      </c>
    </row>
    <row r="29618" spans="1:6" x14ac:dyDescent="0.35">
      <c r="A29618" s="2">
        <v>44713</v>
      </c>
      <c r="B29618">
        <v>278226246</v>
      </c>
      <c r="C29618">
        <v>2</v>
      </c>
      <c r="D29618">
        <v>84166.66</v>
      </c>
      <c r="E29618" s="1" t="s">
        <v>3048</v>
      </c>
      <c r="F29618" t="s">
        <v>3047</v>
      </c>
    </row>
    <row r="29619" spans="1:6" x14ac:dyDescent="0.35">
      <c r="A29619" s="2">
        <v>44835</v>
      </c>
      <c r="B29619">
        <v>278226246</v>
      </c>
      <c r="C29619">
        <v>1</v>
      </c>
      <c r="D29619">
        <v>88000</v>
      </c>
      <c r="E29619" s="1" t="s">
        <v>3048</v>
      </c>
      <c r="F29619" t="s">
        <v>3047</v>
      </c>
    </row>
    <row r="29620" spans="1:6" x14ac:dyDescent="0.35">
      <c r="A29620" s="2">
        <v>44866</v>
      </c>
      <c r="B29620">
        <v>278226246</v>
      </c>
      <c r="C29620">
        <v>1</v>
      </c>
      <c r="D29620">
        <v>96316</v>
      </c>
      <c r="E29620" s="1" t="s">
        <v>3048</v>
      </c>
      <c r="F29620" t="s">
        <v>3047</v>
      </c>
    </row>
    <row r="29621" spans="1:6" x14ac:dyDescent="0.35">
      <c r="A29621" s="2">
        <v>44866</v>
      </c>
      <c r="B29621">
        <v>278226246</v>
      </c>
      <c r="C29621">
        <v>2</v>
      </c>
      <c r="D29621">
        <v>103830.04</v>
      </c>
      <c r="E29621" s="1" t="s">
        <v>3048</v>
      </c>
      <c r="F29621" t="s">
        <v>3047</v>
      </c>
    </row>
    <row r="29622" spans="1:6" x14ac:dyDescent="0.35">
      <c r="A29622" s="2">
        <v>44621</v>
      </c>
      <c r="B29622">
        <v>278226246</v>
      </c>
      <c r="C29622">
        <v>5</v>
      </c>
      <c r="D29622">
        <v>104881.57</v>
      </c>
      <c r="E29622" s="1" t="s">
        <v>3048</v>
      </c>
      <c r="F29622" t="s">
        <v>3047</v>
      </c>
    </row>
    <row r="29623" spans="1:6" x14ac:dyDescent="0.35">
      <c r="A29623" s="2">
        <v>44805</v>
      </c>
      <c r="B29623">
        <v>278226246</v>
      </c>
      <c r="C29623">
        <v>1</v>
      </c>
      <c r="D29623">
        <v>107970.35</v>
      </c>
      <c r="E29623" s="1" t="s">
        <v>3048</v>
      </c>
      <c r="F29623" t="s">
        <v>3047</v>
      </c>
    </row>
    <row r="29624" spans="1:6" x14ac:dyDescent="0.35">
      <c r="A29624" s="2">
        <v>44713</v>
      </c>
      <c r="B29624">
        <v>278226246</v>
      </c>
      <c r="C29624">
        <v>1</v>
      </c>
      <c r="D29624">
        <v>112185.13</v>
      </c>
      <c r="E29624" s="1" t="s">
        <v>3048</v>
      </c>
      <c r="F29624" t="s">
        <v>3047</v>
      </c>
    </row>
    <row r="29625" spans="1:6" x14ac:dyDescent="0.35">
      <c r="A29625" s="2">
        <v>44835</v>
      </c>
      <c r="B29625">
        <v>278226246</v>
      </c>
      <c r="C29625">
        <v>1</v>
      </c>
      <c r="D29625">
        <v>116000</v>
      </c>
      <c r="E29625" s="1" t="s">
        <v>3048</v>
      </c>
      <c r="F29625" t="s">
        <v>3047</v>
      </c>
    </row>
    <row r="29626" spans="1:6" x14ac:dyDescent="0.35">
      <c r="A29626" s="2">
        <v>44835</v>
      </c>
      <c r="B29626">
        <v>278226246</v>
      </c>
      <c r="C29626">
        <v>1</v>
      </c>
      <c r="D29626">
        <v>117415.2</v>
      </c>
      <c r="E29626" s="1" t="s">
        <v>3048</v>
      </c>
      <c r="F29626" t="s">
        <v>3047</v>
      </c>
    </row>
    <row r="29627" spans="1:6" x14ac:dyDescent="0.35">
      <c r="A29627" s="2">
        <v>44835</v>
      </c>
      <c r="B29627">
        <v>278226246</v>
      </c>
      <c r="C29627">
        <v>2</v>
      </c>
      <c r="D29627">
        <v>118900</v>
      </c>
      <c r="E29627" s="1" t="s">
        <v>3048</v>
      </c>
      <c r="F29627" t="s">
        <v>3047</v>
      </c>
    </row>
    <row r="29628" spans="1:6" x14ac:dyDescent="0.35">
      <c r="A29628" s="2">
        <v>44652</v>
      </c>
      <c r="B29628">
        <v>278226246</v>
      </c>
      <c r="C29628">
        <v>2</v>
      </c>
      <c r="D29628">
        <v>125001</v>
      </c>
      <c r="E29628" s="1" t="s">
        <v>3048</v>
      </c>
      <c r="F29628" t="s">
        <v>3047</v>
      </c>
    </row>
    <row r="29629" spans="1:6" x14ac:dyDescent="0.35">
      <c r="A29629" s="2">
        <v>44621</v>
      </c>
      <c r="B29629">
        <v>278226246</v>
      </c>
      <c r="C29629">
        <v>1</v>
      </c>
      <c r="D29629">
        <v>132300</v>
      </c>
      <c r="E29629" s="1" t="s">
        <v>3048</v>
      </c>
      <c r="F29629" t="s">
        <v>3047</v>
      </c>
    </row>
    <row r="29630" spans="1:6" x14ac:dyDescent="0.35">
      <c r="A29630" s="2">
        <v>44621</v>
      </c>
      <c r="B29630">
        <v>278226246</v>
      </c>
      <c r="C29630">
        <v>1</v>
      </c>
      <c r="D29630">
        <v>133529.54999999999</v>
      </c>
      <c r="E29630" s="1" t="s">
        <v>3048</v>
      </c>
      <c r="F29630" t="s">
        <v>3047</v>
      </c>
    </row>
    <row r="29631" spans="1:6" x14ac:dyDescent="0.35">
      <c r="A29631" s="2">
        <v>44805</v>
      </c>
      <c r="B29631">
        <v>278226246</v>
      </c>
      <c r="C29631">
        <v>2</v>
      </c>
      <c r="D29631">
        <v>137203.24</v>
      </c>
      <c r="E29631" s="1" t="s">
        <v>3048</v>
      </c>
      <c r="F29631" t="s">
        <v>3047</v>
      </c>
    </row>
    <row r="29632" spans="1:6" x14ac:dyDescent="0.35">
      <c r="A29632" s="2">
        <v>44835</v>
      </c>
      <c r="B29632">
        <v>278226246</v>
      </c>
      <c r="C29632">
        <v>1</v>
      </c>
      <c r="D29632">
        <v>145000</v>
      </c>
      <c r="E29632" s="1" t="s">
        <v>3048</v>
      </c>
      <c r="F29632" t="s">
        <v>3047</v>
      </c>
    </row>
    <row r="29633" spans="1:6" x14ac:dyDescent="0.35">
      <c r="A29633" s="2">
        <v>44866</v>
      </c>
      <c r="B29633">
        <v>278226246</v>
      </c>
      <c r="C29633">
        <v>1</v>
      </c>
      <c r="D29633">
        <v>145000</v>
      </c>
      <c r="E29633" s="1" t="s">
        <v>3048</v>
      </c>
      <c r="F29633" t="s">
        <v>3047</v>
      </c>
    </row>
    <row r="29634" spans="1:6" x14ac:dyDescent="0.35">
      <c r="A29634" s="2">
        <v>44835</v>
      </c>
      <c r="B29634">
        <v>278226246</v>
      </c>
      <c r="C29634">
        <v>2</v>
      </c>
      <c r="D29634">
        <v>147900</v>
      </c>
      <c r="E29634" s="1" t="s">
        <v>3048</v>
      </c>
      <c r="F29634" t="s">
        <v>3047</v>
      </c>
    </row>
    <row r="29635" spans="1:6" x14ac:dyDescent="0.35">
      <c r="A29635" s="2">
        <v>44743</v>
      </c>
      <c r="B29635">
        <v>278226246</v>
      </c>
      <c r="C29635">
        <v>7</v>
      </c>
      <c r="D29635">
        <v>149990.72</v>
      </c>
      <c r="E29635" s="1" t="s">
        <v>3048</v>
      </c>
      <c r="F29635" t="s">
        <v>3047</v>
      </c>
    </row>
    <row r="29636" spans="1:6" x14ac:dyDescent="0.35">
      <c r="A29636" s="2">
        <v>44927</v>
      </c>
      <c r="B29636">
        <v>278226246</v>
      </c>
      <c r="C29636">
        <v>5</v>
      </c>
      <c r="D29636">
        <v>150748.1</v>
      </c>
      <c r="E29636" s="1" t="s">
        <v>3048</v>
      </c>
      <c r="F29636" t="s">
        <v>3047</v>
      </c>
    </row>
    <row r="29637" spans="1:6" x14ac:dyDescent="0.35">
      <c r="A29637" s="2">
        <v>44713</v>
      </c>
      <c r="B29637">
        <v>278226246</v>
      </c>
      <c r="C29637">
        <v>5</v>
      </c>
      <c r="D29637">
        <v>197684.44</v>
      </c>
      <c r="E29637" s="1" t="s">
        <v>3048</v>
      </c>
      <c r="F29637" t="s">
        <v>3047</v>
      </c>
    </row>
    <row r="29638" spans="1:6" x14ac:dyDescent="0.35">
      <c r="A29638" s="2">
        <v>44805</v>
      </c>
      <c r="B29638">
        <v>278226246</v>
      </c>
      <c r="C29638">
        <v>2</v>
      </c>
      <c r="D29638">
        <v>202900</v>
      </c>
      <c r="E29638" s="1" t="s">
        <v>3048</v>
      </c>
      <c r="F29638" t="s">
        <v>3047</v>
      </c>
    </row>
    <row r="29639" spans="1:6" x14ac:dyDescent="0.35">
      <c r="A29639" s="2">
        <v>44866</v>
      </c>
      <c r="B29639">
        <v>278226246</v>
      </c>
      <c r="C29639">
        <v>1</v>
      </c>
      <c r="D29639">
        <v>224619.97</v>
      </c>
      <c r="E29639" s="1" t="s">
        <v>3048</v>
      </c>
      <c r="F29639" t="s">
        <v>3047</v>
      </c>
    </row>
    <row r="29640" spans="1:6" x14ac:dyDescent="0.35">
      <c r="A29640" s="2">
        <v>44835</v>
      </c>
      <c r="B29640">
        <v>278226246</v>
      </c>
      <c r="C29640">
        <v>1</v>
      </c>
      <c r="D29640">
        <v>232000</v>
      </c>
      <c r="E29640" s="1" t="s">
        <v>3048</v>
      </c>
      <c r="F29640" t="s">
        <v>3047</v>
      </c>
    </row>
    <row r="29641" spans="1:6" x14ac:dyDescent="0.35">
      <c r="A29641" s="2">
        <v>44682</v>
      </c>
      <c r="B29641">
        <v>278226246</v>
      </c>
      <c r="C29641">
        <v>1</v>
      </c>
      <c r="D29641">
        <v>245253</v>
      </c>
      <c r="E29641" s="1" t="s">
        <v>3048</v>
      </c>
      <c r="F29641" t="s">
        <v>3047</v>
      </c>
    </row>
    <row r="29642" spans="1:6" x14ac:dyDescent="0.35">
      <c r="A29642" s="2">
        <v>44652</v>
      </c>
      <c r="B29642">
        <v>278226246</v>
      </c>
      <c r="C29642">
        <v>1</v>
      </c>
      <c r="D29642">
        <v>248312</v>
      </c>
      <c r="E29642" s="1" t="s">
        <v>3048</v>
      </c>
      <c r="F29642" t="s">
        <v>3047</v>
      </c>
    </row>
    <row r="29643" spans="1:6" x14ac:dyDescent="0.35">
      <c r="A29643" s="2">
        <v>44805</v>
      </c>
      <c r="B29643">
        <v>278226246</v>
      </c>
      <c r="C29643">
        <v>1</v>
      </c>
      <c r="D29643">
        <v>250000</v>
      </c>
      <c r="E29643" s="1" t="s">
        <v>3048</v>
      </c>
      <c r="F29643" t="s">
        <v>3047</v>
      </c>
    </row>
    <row r="29644" spans="1:6" x14ac:dyDescent="0.35">
      <c r="A29644" s="2">
        <v>44835</v>
      </c>
      <c r="B29644">
        <v>278226246</v>
      </c>
      <c r="C29644">
        <v>2</v>
      </c>
      <c r="D29644">
        <v>250608.33</v>
      </c>
      <c r="E29644" s="1" t="s">
        <v>3048</v>
      </c>
      <c r="F29644" t="s">
        <v>3047</v>
      </c>
    </row>
    <row r="29645" spans="1:6" x14ac:dyDescent="0.35">
      <c r="A29645" s="2">
        <v>44621</v>
      </c>
      <c r="B29645">
        <v>278226246</v>
      </c>
      <c r="C29645">
        <v>1</v>
      </c>
      <c r="D29645">
        <v>252500</v>
      </c>
      <c r="E29645" s="1" t="s">
        <v>3048</v>
      </c>
      <c r="F29645" t="s">
        <v>3047</v>
      </c>
    </row>
    <row r="29646" spans="1:6" x14ac:dyDescent="0.35">
      <c r="A29646" s="2">
        <v>44805</v>
      </c>
      <c r="B29646">
        <v>278226246</v>
      </c>
      <c r="C29646">
        <v>1</v>
      </c>
      <c r="D29646">
        <v>252500</v>
      </c>
      <c r="E29646" s="1" t="s">
        <v>3048</v>
      </c>
      <c r="F29646" t="s">
        <v>3047</v>
      </c>
    </row>
    <row r="29647" spans="1:6" x14ac:dyDescent="0.35">
      <c r="A29647" s="2">
        <v>44866</v>
      </c>
      <c r="B29647">
        <v>278226246</v>
      </c>
      <c r="C29647">
        <v>1</v>
      </c>
      <c r="D29647">
        <v>255000</v>
      </c>
      <c r="E29647" s="1" t="s">
        <v>3048</v>
      </c>
      <c r="F29647" t="s">
        <v>3047</v>
      </c>
    </row>
    <row r="29648" spans="1:6" x14ac:dyDescent="0.35">
      <c r="A29648" s="2">
        <v>44835</v>
      </c>
      <c r="B29648">
        <v>278226246</v>
      </c>
      <c r="C29648">
        <v>4</v>
      </c>
      <c r="D29648">
        <v>256567.24</v>
      </c>
      <c r="E29648" s="1" t="s">
        <v>3048</v>
      </c>
      <c r="F29648" t="s">
        <v>3047</v>
      </c>
    </row>
    <row r="29649" spans="1:6" x14ac:dyDescent="0.35">
      <c r="A29649" s="2">
        <v>44835</v>
      </c>
      <c r="B29649">
        <v>278226246</v>
      </c>
      <c r="C29649">
        <v>1</v>
      </c>
      <c r="D29649">
        <v>291107.5</v>
      </c>
      <c r="E29649" s="1" t="s">
        <v>3048</v>
      </c>
      <c r="F29649" t="s">
        <v>3047</v>
      </c>
    </row>
    <row r="29650" spans="1:6" x14ac:dyDescent="0.35">
      <c r="A29650" s="2">
        <v>44835</v>
      </c>
      <c r="B29650">
        <v>278226246</v>
      </c>
      <c r="C29650">
        <v>1</v>
      </c>
      <c r="D29650">
        <v>348000</v>
      </c>
      <c r="E29650" s="1" t="s">
        <v>3048</v>
      </c>
      <c r="F29650" t="s">
        <v>3047</v>
      </c>
    </row>
    <row r="29651" spans="1:6" x14ac:dyDescent="0.35">
      <c r="A29651" s="2">
        <v>44682</v>
      </c>
      <c r="B29651">
        <v>278226246</v>
      </c>
      <c r="C29651">
        <v>1</v>
      </c>
      <c r="D29651">
        <v>366507.89</v>
      </c>
      <c r="E29651" s="1" t="s">
        <v>3048</v>
      </c>
      <c r="F29651" t="s">
        <v>3047</v>
      </c>
    </row>
    <row r="29652" spans="1:6" x14ac:dyDescent="0.35">
      <c r="A29652" s="2">
        <v>44805</v>
      </c>
      <c r="B29652">
        <v>278226246</v>
      </c>
      <c r="C29652">
        <v>3</v>
      </c>
      <c r="D29652">
        <v>398650</v>
      </c>
      <c r="E29652" s="1" t="s">
        <v>3048</v>
      </c>
      <c r="F29652" t="s">
        <v>3047</v>
      </c>
    </row>
    <row r="29653" spans="1:6" x14ac:dyDescent="0.35">
      <c r="A29653" s="2">
        <v>44713</v>
      </c>
      <c r="B29653">
        <v>278226246</v>
      </c>
      <c r="C29653">
        <v>1</v>
      </c>
      <c r="D29653">
        <v>400000</v>
      </c>
      <c r="E29653" s="1" t="s">
        <v>3048</v>
      </c>
      <c r="F29653" t="s">
        <v>3047</v>
      </c>
    </row>
    <row r="29654" spans="1:6" x14ac:dyDescent="0.35">
      <c r="A29654" s="2">
        <v>44743</v>
      </c>
      <c r="B29654">
        <v>278226246</v>
      </c>
      <c r="C29654">
        <v>1</v>
      </c>
      <c r="D29654">
        <v>500000</v>
      </c>
      <c r="E29654" s="1" t="s">
        <v>3049</v>
      </c>
      <c r="F29654" t="s">
        <v>3047</v>
      </c>
    </row>
    <row r="29655" spans="1:6" x14ac:dyDescent="0.35">
      <c r="A29655" s="2">
        <v>44805</v>
      </c>
      <c r="B29655">
        <v>278226246</v>
      </c>
      <c r="C29655">
        <v>1</v>
      </c>
      <c r="D29655">
        <v>500000</v>
      </c>
      <c r="E29655" s="1" t="s">
        <v>3048</v>
      </c>
      <c r="F29655" t="s">
        <v>3047</v>
      </c>
    </row>
    <row r="29656" spans="1:6" x14ac:dyDescent="0.35">
      <c r="A29656" s="2">
        <v>44835</v>
      </c>
      <c r="B29656">
        <v>278226246</v>
      </c>
      <c r="C29656">
        <v>1</v>
      </c>
      <c r="D29656">
        <v>500000</v>
      </c>
      <c r="E29656" s="1" t="s">
        <v>3048</v>
      </c>
      <c r="F29656" t="s">
        <v>3047</v>
      </c>
    </row>
    <row r="29657" spans="1:6" x14ac:dyDescent="0.35">
      <c r="A29657" s="2">
        <v>44835</v>
      </c>
      <c r="B29657">
        <v>278226246</v>
      </c>
      <c r="C29657">
        <v>1</v>
      </c>
      <c r="D29657">
        <v>505000</v>
      </c>
      <c r="E29657" s="1" t="s">
        <v>3048</v>
      </c>
      <c r="F29657" t="s">
        <v>3047</v>
      </c>
    </row>
    <row r="29658" spans="1:6" x14ac:dyDescent="0.35">
      <c r="A29658" s="2">
        <v>44927</v>
      </c>
      <c r="B29658">
        <v>278226246</v>
      </c>
      <c r="C29658">
        <v>52</v>
      </c>
      <c r="D29658">
        <v>644460.19999999995</v>
      </c>
      <c r="E29658" s="1" t="s">
        <v>3048</v>
      </c>
      <c r="F29658" t="s">
        <v>3047</v>
      </c>
    </row>
    <row r="29659" spans="1:6" x14ac:dyDescent="0.35">
      <c r="A29659" s="2">
        <v>44927</v>
      </c>
      <c r="B29659">
        <v>278226246</v>
      </c>
      <c r="C29659">
        <v>2</v>
      </c>
      <c r="D29659">
        <v>676400</v>
      </c>
      <c r="E29659" s="1" t="s">
        <v>3048</v>
      </c>
      <c r="F29659" t="s">
        <v>3047</v>
      </c>
    </row>
    <row r="29660" spans="1:6" x14ac:dyDescent="0.35">
      <c r="A29660" s="2">
        <v>44866</v>
      </c>
      <c r="B29660">
        <v>278226246</v>
      </c>
      <c r="C29660">
        <v>4</v>
      </c>
      <c r="D29660">
        <v>917613.4</v>
      </c>
      <c r="E29660" s="1" t="s">
        <v>3048</v>
      </c>
      <c r="F29660" t="s">
        <v>3047</v>
      </c>
    </row>
    <row r="29661" spans="1:6" x14ac:dyDescent="0.35">
      <c r="A29661" s="2">
        <v>44805</v>
      </c>
      <c r="B29661">
        <v>278226246</v>
      </c>
      <c r="C29661">
        <v>1</v>
      </c>
      <c r="D29661">
        <v>1000000</v>
      </c>
      <c r="E29661" s="1" t="s">
        <v>3048</v>
      </c>
      <c r="F29661" t="s">
        <v>3047</v>
      </c>
    </row>
    <row r="29662" spans="1:6" x14ac:dyDescent="0.35">
      <c r="A29662" s="2">
        <v>44743</v>
      </c>
      <c r="B29662">
        <v>278226246</v>
      </c>
      <c r="C29662">
        <v>78</v>
      </c>
      <c r="D29662">
        <v>1417530.8</v>
      </c>
      <c r="E29662" s="1" t="s">
        <v>3048</v>
      </c>
      <c r="F29662" t="s">
        <v>3047</v>
      </c>
    </row>
    <row r="29663" spans="1:6" x14ac:dyDescent="0.35">
      <c r="A29663" s="2">
        <v>44682</v>
      </c>
      <c r="B29663">
        <v>278226246</v>
      </c>
      <c r="C29663">
        <v>47</v>
      </c>
      <c r="D29663">
        <v>1746474.69</v>
      </c>
      <c r="E29663" s="1" t="s">
        <v>3049</v>
      </c>
      <c r="F29663" t="s">
        <v>3047</v>
      </c>
    </row>
    <row r="29664" spans="1:6" x14ac:dyDescent="0.35">
      <c r="A29664" s="2">
        <v>44743</v>
      </c>
      <c r="B29664">
        <v>278226246</v>
      </c>
      <c r="C29664">
        <v>34</v>
      </c>
      <c r="D29664">
        <v>2116464.06</v>
      </c>
      <c r="E29664" s="1" t="s">
        <v>3049</v>
      </c>
      <c r="F29664" t="s">
        <v>3047</v>
      </c>
    </row>
    <row r="29665" spans="1:6" x14ac:dyDescent="0.35">
      <c r="A29665" s="2">
        <v>44927</v>
      </c>
      <c r="B29665">
        <v>278226246</v>
      </c>
      <c r="C29665">
        <v>7</v>
      </c>
      <c r="D29665">
        <v>2239111</v>
      </c>
      <c r="E29665" s="1" t="s">
        <v>3048</v>
      </c>
      <c r="F29665" t="s">
        <v>3047</v>
      </c>
    </row>
    <row r="29666" spans="1:6" x14ac:dyDescent="0.35">
      <c r="A29666" s="2">
        <v>44835</v>
      </c>
      <c r="B29666">
        <v>278226246</v>
      </c>
      <c r="C29666">
        <v>6</v>
      </c>
      <c r="D29666">
        <v>2305679.8199999998</v>
      </c>
      <c r="E29666" s="1" t="s">
        <v>3048</v>
      </c>
      <c r="F29666" t="s">
        <v>3047</v>
      </c>
    </row>
    <row r="29667" spans="1:6" x14ac:dyDescent="0.35">
      <c r="A29667" s="2">
        <v>44743</v>
      </c>
      <c r="B29667">
        <v>278226246</v>
      </c>
      <c r="C29667">
        <v>8</v>
      </c>
      <c r="D29667">
        <v>3550001</v>
      </c>
      <c r="E29667" s="1" t="s">
        <v>3048</v>
      </c>
      <c r="F29667" t="s">
        <v>3047</v>
      </c>
    </row>
    <row r="29668" spans="1:6" x14ac:dyDescent="0.35">
      <c r="A29668" s="2">
        <v>44927</v>
      </c>
      <c r="B29668">
        <v>278329487</v>
      </c>
      <c r="C29668">
        <v>1</v>
      </c>
      <c r="D29668">
        <v>50000</v>
      </c>
      <c r="E29668" s="1" t="s">
        <v>3048</v>
      </c>
      <c r="F29668" t="s">
        <v>3047</v>
      </c>
    </row>
    <row r="29669" spans="1:6" x14ac:dyDescent="0.35">
      <c r="A29669" s="2">
        <v>44927</v>
      </c>
      <c r="B29669">
        <v>278329487</v>
      </c>
      <c r="C29669">
        <v>6</v>
      </c>
      <c r="D29669">
        <v>308600</v>
      </c>
      <c r="E29669" s="1" t="s">
        <v>3049</v>
      </c>
      <c r="F29669" t="s">
        <v>3047</v>
      </c>
    </row>
    <row r="29670" spans="1:6" x14ac:dyDescent="0.35">
      <c r="A29670" s="2">
        <v>44927</v>
      </c>
      <c r="B29670">
        <v>278468970</v>
      </c>
      <c r="C29670">
        <v>1</v>
      </c>
      <c r="D29670">
        <v>330000</v>
      </c>
      <c r="E29670" s="1" t="s">
        <v>3049</v>
      </c>
      <c r="F29670" t="s">
        <v>3047</v>
      </c>
    </row>
    <row r="29671" spans="1:6" x14ac:dyDescent="0.35">
      <c r="A29671" s="2">
        <v>44713</v>
      </c>
      <c r="B29671">
        <v>278755780</v>
      </c>
      <c r="C29671">
        <v>1</v>
      </c>
      <c r="D29671">
        <v>100.67</v>
      </c>
      <c r="E29671" s="1" t="s">
        <v>3050</v>
      </c>
      <c r="F29671" t="s">
        <v>3047</v>
      </c>
    </row>
    <row r="29672" spans="1:6" x14ac:dyDescent="0.35">
      <c r="A29672" s="2">
        <v>44927</v>
      </c>
      <c r="B29672">
        <v>278755780</v>
      </c>
      <c r="C29672">
        <v>2</v>
      </c>
      <c r="D29672">
        <v>187.91</v>
      </c>
      <c r="E29672" s="1" t="s">
        <v>3050</v>
      </c>
      <c r="F29672" t="s">
        <v>3047</v>
      </c>
    </row>
    <row r="29673" spans="1:6" x14ac:dyDescent="0.35">
      <c r="A29673" s="2">
        <v>44896</v>
      </c>
      <c r="B29673">
        <v>278755780</v>
      </c>
      <c r="C29673">
        <v>7</v>
      </c>
      <c r="D29673">
        <v>690.38</v>
      </c>
      <c r="E29673" s="1" t="s">
        <v>3050</v>
      </c>
      <c r="F29673" t="s">
        <v>3047</v>
      </c>
    </row>
    <row r="29674" spans="1:6" x14ac:dyDescent="0.35">
      <c r="A29674" s="2">
        <v>44713</v>
      </c>
      <c r="B29674">
        <v>278755780</v>
      </c>
      <c r="C29674">
        <v>1</v>
      </c>
      <c r="D29674">
        <v>161068</v>
      </c>
      <c r="E29674" s="1" t="s">
        <v>3050</v>
      </c>
      <c r="F29674" t="s">
        <v>3047</v>
      </c>
    </row>
    <row r="29675" spans="1:6" x14ac:dyDescent="0.35">
      <c r="A29675" s="2">
        <v>44927</v>
      </c>
      <c r="B29675">
        <v>278755780</v>
      </c>
      <c r="C29675">
        <v>2</v>
      </c>
      <c r="D29675">
        <v>80811740</v>
      </c>
      <c r="E29675" s="1" t="s">
        <v>3050</v>
      </c>
      <c r="F29675" t="s">
        <v>3047</v>
      </c>
    </row>
    <row r="29676" spans="1:6" x14ac:dyDescent="0.35">
      <c r="A29676" s="2">
        <v>44896</v>
      </c>
      <c r="B29676">
        <v>278755780</v>
      </c>
      <c r="C29676">
        <v>7</v>
      </c>
      <c r="D29676">
        <v>272604315.69999999</v>
      </c>
      <c r="E29676" s="1" t="s">
        <v>3050</v>
      </c>
      <c r="F29676" t="s">
        <v>3047</v>
      </c>
    </row>
    <row r="29677" spans="1:6" x14ac:dyDescent="0.35">
      <c r="A29677" s="2">
        <v>44896</v>
      </c>
      <c r="B29677">
        <v>278876685</v>
      </c>
      <c r="C29677">
        <v>1</v>
      </c>
      <c r="D29677">
        <v>3939100</v>
      </c>
      <c r="E29677" s="1" t="s">
        <v>3048</v>
      </c>
      <c r="F29677" t="s">
        <v>3047</v>
      </c>
    </row>
    <row r="29678" spans="1:6" x14ac:dyDescent="0.35">
      <c r="A29678" s="2">
        <v>44896</v>
      </c>
      <c r="B29678">
        <v>278876685</v>
      </c>
      <c r="C29678">
        <v>1</v>
      </c>
      <c r="D29678">
        <v>4000000</v>
      </c>
      <c r="E29678" s="1" t="s">
        <v>3049</v>
      </c>
      <c r="F29678" t="s">
        <v>3047</v>
      </c>
    </row>
    <row r="29679" spans="1:6" x14ac:dyDescent="0.35">
      <c r="A29679" s="2">
        <v>44682</v>
      </c>
      <c r="B29679">
        <v>278912696</v>
      </c>
      <c r="C29679">
        <v>1</v>
      </c>
      <c r="D29679">
        <v>21250</v>
      </c>
      <c r="E29679" s="1" t="s">
        <v>3048</v>
      </c>
      <c r="F29679" t="s">
        <v>3047</v>
      </c>
    </row>
    <row r="29680" spans="1:6" x14ac:dyDescent="0.35">
      <c r="A29680" s="2">
        <v>44958</v>
      </c>
      <c r="B29680">
        <v>278912696</v>
      </c>
      <c r="C29680">
        <v>1</v>
      </c>
      <c r="D29680">
        <v>80000</v>
      </c>
      <c r="E29680" s="1" t="s">
        <v>3048</v>
      </c>
      <c r="F29680" t="s">
        <v>3047</v>
      </c>
    </row>
    <row r="29681" spans="1:6" x14ac:dyDescent="0.35">
      <c r="A29681" s="2">
        <v>44896</v>
      </c>
      <c r="B29681">
        <v>278930565</v>
      </c>
      <c r="C29681">
        <v>2</v>
      </c>
      <c r="D29681">
        <v>2161</v>
      </c>
      <c r="E29681" s="1" t="s">
        <v>3048</v>
      </c>
      <c r="F29681" t="s">
        <v>3047</v>
      </c>
    </row>
    <row r="29682" spans="1:6" x14ac:dyDescent="0.35">
      <c r="A29682" s="2">
        <v>44682</v>
      </c>
      <c r="B29682">
        <v>278930565</v>
      </c>
      <c r="C29682">
        <v>7</v>
      </c>
      <c r="D29682">
        <v>118000</v>
      </c>
      <c r="E29682" s="1" t="s">
        <v>3048</v>
      </c>
      <c r="F29682" t="s">
        <v>3047</v>
      </c>
    </row>
    <row r="29683" spans="1:6" x14ac:dyDescent="0.35">
      <c r="A29683" s="2">
        <v>44805</v>
      </c>
      <c r="B29683">
        <v>279025563</v>
      </c>
      <c r="C29683">
        <v>2</v>
      </c>
      <c r="D29683">
        <v>445000</v>
      </c>
      <c r="E29683" s="1" t="s">
        <v>3049</v>
      </c>
      <c r="F29683" t="s">
        <v>3047</v>
      </c>
    </row>
    <row r="29684" spans="1:6" x14ac:dyDescent="0.35">
      <c r="A29684" s="2">
        <v>44774</v>
      </c>
      <c r="B29684">
        <v>279025563</v>
      </c>
      <c r="C29684">
        <v>3</v>
      </c>
      <c r="D29684">
        <v>630000</v>
      </c>
      <c r="E29684" s="1" t="s">
        <v>3049</v>
      </c>
      <c r="F29684" t="s">
        <v>3047</v>
      </c>
    </row>
    <row r="29685" spans="1:6" x14ac:dyDescent="0.35">
      <c r="A29685" s="2">
        <v>44713</v>
      </c>
      <c r="B29685">
        <v>279035349</v>
      </c>
      <c r="C29685">
        <v>1</v>
      </c>
      <c r="D29685">
        <v>1</v>
      </c>
      <c r="E29685" s="1" t="s">
        <v>3048</v>
      </c>
      <c r="F29685" t="s">
        <v>3047</v>
      </c>
    </row>
    <row r="29686" spans="1:6" x14ac:dyDescent="0.35">
      <c r="A29686" s="2">
        <v>44713</v>
      </c>
      <c r="B29686">
        <v>279035349</v>
      </c>
      <c r="C29686">
        <v>1</v>
      </c>
      <c r="D29686">
        <v>1</v>
      </c>
      <c r="E29686" s="1" t="s">
        <v>3048</v>
      </c>
      <c r="F29686" t="s">
        <v>3047</v>
      </c>
    </row>
    <row r="29687" spans="1:6" x14ac:dyDescent="0.35">
      <c r="A29687" s="2">
        <v>44713</v>
      </c>
      <c r="B29687">
        <v>279035349</v>
      </c>
      <c r="C29687">
        <v>1</v>
      </c>
      <c r="D29687">
        <v>1</v>
      </c>
      <c r="E29687" s="1" t="s">
        <v>3048</v>
      </c>
      <c r="F29687" t="s">
        <v>3047</v>
      </c>
    </row>
    <row r="29688" spans="1:6" x14ac:dyDescent="0.35">
      <c r="A29688" s="2">
        <v>44713</v>
      </c>
      <c r="B29688">
        <v>279035349</v>
      </c>
      <c r="C29688">
        <v>1</v>
      </c>
      <c r="D29688">
        <v>1</v>
      </c>
      <c r="E29688" s="1" t="s">
        <v>3048</v>
      </c>
      <c r="F29688" t="s">
        <v>3047</v>
      </c>
    </row>
    <row r="29689" spans="1:6" x14ac:dyDescent="0.35">
      <c r="A29689" s="2">
        <v>44713</v>
      </c>
      <c r="B29689">
        <v>279035349</v>
      </c>
      <c r="C29689">
        <v>1</v>
      </c>
      <c r="D29689">
        <v>1</v>
      </c>
      <c r="E29689" s="1" t="s">
        <v>3048</v>
      </c>
      <c r="F29689" t="s">
        <v>3047</v>
      </c>
    </row>
    <row r="29690" spans="1:6" x14ac:dyDescent="0.35">
      <c r="A29690" s="2">
        <v>44713</v>
      </c>
      <c r="B29690">
        <v>279035349</v>
      </c>
      <c r="C29690">
        <v>1</v>
      </c>
      <c r="D29690">
        <v>1</v>
      </c>
      <c r="E29690" s="1" t="s">
        <v>3048</v>
      </c>
      <c r="F29690" t="s">
        <v>3047</v>
      </c>
    </row>
    <row r="29691" spans="1:6" x14ac:dyDescent="0.35">
      <c r="A29691" s="2">
        <v>44713</v>
      </c>
      <c r="B29691">
        <v>279035349</v>
      </c>
      <c r="C29691">
        <v>1</v>
      </c>
      <c r="D29691">
        <v>1</v>
      </c>
      <c r="E29691" s="1" t="s">
        <v>3048</v>
      </c>
      <c r="F29691" t="s">
        <v>3047</v>
      </c>
    </row>
    <row r="29692" spans="1:6" x14ac:dyDescent="0.35">
      <c r="A29692" s="2">
        <v>44713</v>
      </c>
      <c r="B29692">
        <v>279035349</v>
      </c>
      <c r="C29692">
        <v>1</v>
      </c>
      <c r="D29692">
        <v>1</v>
      </c>
      <c r="E29692" s="1" t="s">
        <v>3048</v>
      </c>
      <c r="F29692" t="s">
        <v>3047</v>
      </c>
    </row>
    <row r="29693" spans="1:6" x14ac:dyDescent="0.35">
      <c r="A29693" s="2">
        <v>44713</v>
      </c>
      <c r="B29693">
        <v>279035349</v>
      </c>
      <c r="C29693">
        <v>1</v>
      </c>
      <c r="D29693">
        <v>1</v>
      </c>
      <c r="E29693" s="1" t="s">
        <v>3048</v>
      </c>
      <c r="F29693" t="s">
        <v>3047</v>
      </c>
    </row>
    <row r="29694" spans="1:6" x14ac:dyDescent="0.35">
      <c r="A29694" s="2">
        <v>44713</v>
      </c>
      <c r="B29694">
        <v>279035349</v>
      </c>
      <c r="C29694">
        <v>1</v>
      </c>
      <c r="D29694">
        <v>1</v>
      </c>
      <c r="E29694" s="1" t="s">
        <v>3048</v>
      </c>
      <c r="F29694" t="s">
        <v>3047</v>
      </c>
    </row>
    <row r="29695" spans="1:6" x14ac:dyDescent="0.35">
      <c r="A29695" s="2">
        <v>44713</v>
      </c>
      <c r="B29695">
        <v>279035349</v>
      </c>
      <c r="C29695">
        <v>1</v>
      </c>
      <c r="D29695">
        <v>1</v>
      </c>
      <c r="E29695" s="1" t="s">
        <v>3048</v>
      </c>
      <c r="F29695" t="s">
        <v>3047</v>
      </c>
    </row>
    <row r="29696" spans="1:6" x14ac:dyDescent="0.35">
      <c r="A29696" s="2">
        <v>44713</v>
      </c>
      <c r="B29696">
        <v>279035349</v>
      </c>
      <c r="C29696">
        <v>1</v>
      </c>
      <c r="D29696">
        <v>1</v>
      </c>
      <c r="E29696" s="1" t="s">
        <v>3048</v>
      </c>
      <c r="F29696" t="s">
        <v>3047</v>
      </c>
    </row>
    <row r="29697" spans="1:6" x14ac:dyDescent="0.35">
      <c r="A29697" s="2">
        <v>44713</v>
      </c>
      <c r="B29697">
        <v>279035349</v>
      </c>
      <c r="C29697">
        <v>1</v>
      </c>
      <c r="D29697">
        <v>1</v>
      </c>
      <c r="E29697" s="1" t="s">
        <v>3048</v>
      </c>
      <c r="F29697" t="s">
        <v>3047</v>
      </c>
    </row>
    <row r="29698" spans="1:6" x14ac:dyDescent="0.35">
      <c r="A29698" s="2">
        <v>44713</v>
      </c>
      <c r="B29698">
        <v>279035349</v>
      </c>
      <c r="C29698">
        <v>1</v>
      </c>
      <c r="D29698">
        <v>1</v>
      </c>
      <c r="E29698" s="1" t="s">
        <v>3048</v>
      </c>
      <c r="F29698" t="s">
        <v>3047</v>
      </c>
    </row>
    <row r="29699" spans="1:6" x14ac:dyDescent="0.35">
      <c r="A29699" s="2">
        <v>44713</v>
      </c>
      <c r="B29699">
        <v>279035349</v>
      </c>
      <c r="C29699">
        <v>1</v>
      </c>
      <c r="D29699">
        <v>1</v>
      </c>
      <c r="E29699" s="1" t="s">
        <v>3048</v>
      </c>
      <c r="F29699" t="s">
        <v>3047</v>
      </c>
    </row>
    <row r="29700" spans="1:6" x14ac:dyDescent="0.35">
      <c r="A29700" s="2">
        <v>44713</v>
      </c>
      <c r="B29700">
        <v>279035349</v>
      </c>
      <c r="C29700">
        <v>1</v>
      </c>
      <c r="D29700">
        <v>1</v>
      </c>
      <c r="E29700" s="1" t="s">
        <v>3048</v>
      </c>
      <c r="F29700" t="s">
        <v>3047</v>
      </c>
    </row>
    <row r="29701" spans="1:6" x14ac:dyDescent="0.35">
      <c r="A29701" s="2">
        <v>44713</v>
      </c>
      <c r="B29701">
        <v>279035349</v>
      </c>
      <c r="C29701">
        <v>1</v>
      </c>
      <c r="D29701">
        <v>1</v>
      </c>
      <c r="E29701" s="1" t="s">
        <v>3048</v>
      </c>
      <c r="F29701" t="s">
        <v>3047</v>
      </c>
    </row>
    <row r="29702" spans="1:6" x14ac:dyDescent="0.35">
      <c r="A29702" s="2">
        <v>44713</v>
      </c>
      <c r="B29702">
        <v>279035349</v>
      </c>
      <c r="C29702">
        <v>1</v>
      </c>
      <c r="D29702">
        <v>1</v>
      </c>
      <c r="E29702" s="1" t="s">
        <v>3048</v>
      </c>
      <c r="F29702" t="s">
        <v>3047</v>
      </c>
    </row>
    <row r="29703" spans="1:6" x14ac:dyDescent="0.35">
      <c r="A29703" s="2">
        <v>44713</v>
      </c>
      <c r="B29703">
        <v>279035349</v>
      </c>
      <c r="C29703">
        <v>1</v>
      </c>
      <c r="D29703">
        <v>1</v>
      </c>
      <c r="E29703" s="1" t="s">
        <v>3048</v>
      </c>
      <c r="F29703" t="s">
        <v>3047</v>
      </c>
    </row>
    <row r="29704" spans="1:6" x14ac:dyDescent="0.35">
      <c r="A29704" s="2">
        <v>44713</v>
      </c>
      <c r="B29704">
        <v>279035349</v>
      </c>
      <c r="C29704">
        <v>1</v>
      </c>
      <c r="D29704">
        <v>1</v>
      </c>
      <c r="E29704" s="1" t="s">
        <v>3048</v>
      </c>
      <c r="F29704" t="s">
        <v>3047</v>
      </c>
    </row>
    <row r="29705" spans="1:6" x14ac:dyDescent="0.35">
      <c r="A29705" s="2">
        <v>44713</v>
      </c>
      <c r="B29705">
        <v>279035349</v>
      </c>
      <c r="C29705">
        <v>1</v>
      </c>
      <c r="D29705">
        <v>1</v>
      </c>
      <c r="E29705" s="1" t="s">
        <v>3048</v>
      </c>
      <c r="F29705" t="s">
        <v>3047</v>
      </c>
    </row>
    <row r="29706" spans="1:6" x14ac:dyDescent="0.35">
      <c r="A29706" s="2">
        <v>44713</v>
      </c>
      <c r="B29706">
        <v>279035349</v>
      </c>
      <c r="C29706">
        <v>1</v>
      </c>
      <c r="D29706">
        <v>1</v>
      </c>
      <c r="E29706" s="1" t="s">
        <v>3048</v>
      </c>
      <c r="F29706" t="s">
        <v>3047</v>
      </c>
    </row>
    <row r="29707" spans="1:6" x14ac:dyDescent="0.35">
      <c r="A29707" s="2">
        <v>44713</v>
      </c>
      <c r="B29707">
        <v>279035349</v>
      </c>
      <c r="C29707">
        <v>1</v>
      </c>
      <c r="D29707">
        <v>1</v>
      </c>
      <c r="E29707" s="1" t="s">
        <v>3048</v>
      </c>
      <c r="F29707" t="s">
        <v>3047</v>
      </c>
    </row>
    <row r="29708" spans="1:6" x14ac:dyDescent="0.35">
      <c r="A29708" s="2">
        <v>44743</v>
      </c>
      <c r="B29708">
        <v>279035349</v>
      </c>
      <c r="C29708">
        <v>1</v>
      </c>
      <c r="D29708">
        <v>12999.76</v>
      </c>
      <c r="E29708" s="1" t="s">
        <v>3048</v>
      </c>
      <c r="F29708" t="s">
        <v>3047</v>
      </c>
    </row>
    <row r="29709" spans="1:6" x14ac:dyDescent="0.35">
      <c r="A29709" s="2">
        <v>44835</v>
      </c>
      <c r="B29709">
        <v>279035349</v>
      </c>
      <c r="C29709">
        <v>1</v>
      </c>
      <c r="D29709">
        <v>19692.16</v>
      </c>
      <c r="E29709" s="1" t="s">
        <v>3048</v>
      </c>
      <c r="F29709" t="s">
        <v>3047</v>
      </c>
    </row>
    <row r="29710" spans="1:6" x14ac:dyDescent="0.35">
      <c r="A29710" s="2">
        <v>44866</v>
      </c>
      <c r="B29710">
        <v>279035349</v>
      </c>
      <c r="C29710">
        <v>1</v>
      </c>
      <c r="D29710">
        <v>19692.16</v>
      </c>
      <c r="E29710" s="1" t="s">
        <v>3048</v>
      </c>
      <c r="F29710" t="s">
        <v>3047</v>
      </c>
    </row>
    <row r="29711" spans="1:6" x14ac:dyDescent="0.35">
      <c r="A29711" s="2">
        <v>44866</v>
      </c>
      <c r="B29711">
        <v>279035349</v>
      </c>
      <c r="C29711">
        <v>1</v>
      </c>
      <c r="D29711">
        <v>26453.64</v>
      </c>
      <c r="E29711" s="1" t="s">
        <v>3048</v>
      </c>
      <c r="F29711" t="s">
        <v>3047</v>
      </c>
    </row>
    <row r="29712" spans="1:6" x14ac:dyDescent="0.35">
      <c r="A29712" s="2">
        <v>44835</v>
      </c>
      <c r="B29712">
        <v>279035349</v>
      </c>
      <c r="C29712">
        <v>1</v>
      </c>
      <c r="D29712">
        <v>26481.03</v>
      </c>
      <c r="E29712" s="1" t="s">
        <v>3048</v>
      </c>
      <c r="F29712" t="s">
        <v>3047</v>
      </c>
    </row>
    <row r="29713" spans="1:6" x14ac:dyDescent="0.35">
      <c r="A29713" s="2">
        <v>44866</v>
      </c>
      <c r="B29713">
        <v>279035349</v>
      </c>
      <c r="C29713">
        <v>1</v>
      </c>
      <c r="D29713">
        <v>36999.360000000001</v>
      </c>
      <c r="E29713" s="1" t="s">
        <v>3048</v>
      </c>
      <c r="F29713" t="s">
        <v>3047</v>
      </c>
    </row>
    <row r="29714" spans="1:6" x14ac:dyDescent="0.35">
      <c r="A29714" s="2">
        <v>44774</v>
      </c>
      <c r="B29714">
        <v>279035349</v>
      </c>
      <c r="C29714">
        <v>1</v>
      </c>
      <c r="D29714">
        <v>39940</v>
      </c>
      <c r="E29714" s="1" t="s">
        <v>3048</v>
      </c>
      <c r="F29714" t="s">
        <v>3047</v>
      </c>
    </row>
    <row r="29715" spans="1:6" x14ac:dyDescent="0.35">
      <c r="A29715" s="2">
        <v>44805</v>
      </c>
      <c r="B29715">
        <v>279035349</v>
      </c>
      <c r="C29715">
        <v>1</v>
      </c>
      <c r="D29715">
        <v>40618.449999999997</v>
      </c>
      <c r="E29715" s="1" t="s">
        <v>3048</v>
      </c>
      <c r="F29715" t="s">
        <v>3047</v>
      </c>
    </row>
    <row r="29716" spans="1:6" x14ac:dyDescent="0.35">
      <c r="A29716" s="2">
        <v>44866</v>
      </c>
      <c r="B29716">
        <v>279035349</v>
      </c>
      <c r="C29716">
        <v>1</v>
      </c>
      <c r="D29716">
        <v>40618.449999999997</v>
      </c>
      <c r="E29716" s="1" t="s">
        <v>3048</v>
      </c>
      <c r="F29716" t="s">
        <v>3047</v>
      </c>
    </row>
    <row r="29717" spans="1:6" x14ac:dyDescent="0.35">
      <c r="A29717" s="2">
        <v>44835</v>
      </c>
      <c r="B29717">
        <v>279035349</v>
      </c>
      <c r="C29717">
        <v>1</v>
      </c>
      <c r="D29717">
        <v>49764.56</v>
      </c>
      <c r="E29717" s="1" t="s">
        <v>3048</v>
      </c>
      <c r="F29717" t="s">
        <v>3047</v>
      </c>
    </row>
    <row r="29718" spans="1:6" x14ac:dyDescent="0.35">
      <c r="A29718" s="2">
        <v>44866</v>
      </c>
      <c r="B29718">
        <v>279035349</v>
      </c>
      <c r="C29718">
        <v>1</v>
      </c>
      <c r="D29718">
        <v>49764.56</v>
      </c>
      <c r="E29718" s="1" t="s">
        <v>3048</v>
      </c>
      <c r="F29718" t="s">
        <v>3047</v>
      </c>
    </row>
    <row r="29719" spans="1:6" x14ac:dyDescent="0.35">
      <c r="A29719" s="2">
        <v>44713</v>
      </c>
      <c r="B29719">
        <v>279035349</v>
      </c>
      <c r="C29719">
        <v>1</v>
      </c>
      <c r="D29719">
        <v>60000</v>
      </c>
      <c r="E29719" s="1" t="s">
        <v>3048</v>
      </c>
      <c r="F29719" t="s">
        <v>3047</v>
      </c>
    </row>
    <row r="29720" spans="1:6" x14ac:dyDescent="0.35">
      <c r="A29720" s="2">
        <v>44866</v>
      </c>
      <c r="B29720">
        <v>279035349</v>
      </c>
      <c r="C29720">
        <v>1</v>
      </c>
      <c r="D29720">
        <v>72122.929999999993</v>
      </c>
      <c r="E29720" s="1" t="s">
        <v>3048</v>
      </c>
      <c r="F29720" t="s">
        <v>3047</v>
      </c>
    </row>
    <row r="29721" spans="1:6" x14ac:dyDescent="0.35">
      <c r="A29721" s="2">
        <v>44835</v>
      </c>
      <c r="B29721">
        <v>279035349</v>
      </c>
      <c r="C29721">
        <v>1</v>
      </c>
      <c r="D29721">
        <v>74629.23</v>
      </c>
      <c r="E29721" s="1" t="s">
        <v>3048</v>
      </c>
      <c r="F29721" t="s">
        <v>3047</v>
      </c>
    </row>
    <row r="29722" spans="1:6" x14ac:dyDescent="0.35">
      <c r="A29722" s="2">
        <v>44866</v>
      </c>
      <c r="B29722">
        <v>279035349</v>
      </c>
      <c r="C29722">
        <v>1</v>
      </c>
      <c r="D29722">
        <v>77751.37</v>
      </c>
      <c r="E29722" s="1" t="s">
        <v>3048</v>
      </c>
      <c r="F29722" t="s">
        <v>3047</v>
      </c>
    </row>
    <row r="29723" spans="1:6" x14ac:dyDescent="0.35">
      <c r="A29723" s="2">
        <v>44835</v>
      </c>
      <c r="B29723">
        <v>279035349</v>
      </c>
      <c r="C29723">
        <v>1</v>
      </c>
      <c r="D29723">
        <v>77837.460000000006</v>
      </c>
      <c r="E29723" s="1" t="s">
        <v>3048</v>
      </c>
      <c r="F29723" t="s">
        <v>3047</v>
      </c>
    </row>
    <row r="29724" spans="1:6" x14ac:dyDescent="0.35">
      <c r="A29724" s="2">
        <v>44743</v>
      </c>
      <c r="B29724">
        <v>279035349</v>
      </c>
      <c r="C29724">
        <v>1</v>
      </c>
      <c r="D29724">
        <v>78089.38</v>
      </c>
      <c r="E29724" s="1" t="s">
        <v>3048</v>
      </c>
      <c r="F29724" t="s">
        <v>3047</v>
      </c>
    </row>
    <row r="29725" spans="1:6" x14ac:dyDescent="0.35">
      <c r="A29725" s="2">
        <v>44713</v>
      </c>
      <c r="B29725">
        <v>279035349</v>
      </c>
      <c r="C29725">
        <v>1</v>
      </c>
      <c r="D29725">
        <v>78171.3</v>
      </c>
      <c r="E29725" s="1" t="s">
        <v>3048</v>
      </c>
      <c r="F29725" t="s">
        <v>3047</v>
      </c>
    </row>
    <row r="29726" spans="1:6" x14ac:dyDescent="0.35">
      <c r="A29726" s="2">
        <v>44835</v>
      </c>
      <c r="B29726">
        <v>279035349</v>
      </c>
      <c r="C29726">
        <v>1</v>
      </c>
      <c r="D29726">
        <v>78227.520000000004</v>
      </c>
      <c r="E29726" s="1" t="s">
        <v>3048</v>
      </c>
      <c r="F29726" t="s">
        <v>3047</v>
      </c>
    </row>
    <row r="29727" spans="1:6" x14ac:dyDescent="0.35">
      <c r="A29727" s="2">
        <v>44835</v>
      </c>
      <c r="B29727">
        <v>279035349</v>
      </c>
      <c r="C29727">
        <v>2</v>
      </c>
      <c r="D29727">
        <v>81236.899999999994</v>
      </c>
      <c r="E29727" s="1" t="s">
        <v>3048</v>
      </c>
      <c r="F29727" t="s">
        <v>3047</v>
      </c>
    </row>
    <row r="29728" spans="1:6" x14ac:dyDescent="0.35">
      <c r="A29728" s="2">
        <v>44713</v>
      </c>
      <c r="B29728">
        <v>279035349</v>
      </c>
      <c r="C29728">
        <v>2</v>
      </c>
      <c r="D29728">
        <v>100000</v>
      </c>
      <c r="E29728" s="1" t="s">
        <v>3048</v>
      </c>
      <c r="F29728" t="s">
        <v>3047</v>
      </c>
    </row>
    <row r="29729" spans="1:6" x14ac:dyDescent="0.35">
      <c r="A29729" s="2">
        <v>44835</v>
      </c>
      <c r="B29729">
        <v>279035349</v>
      </c>
      <c r="C29729">
        <v>1</v>
      </c>
      <c r="D29729">
        <v>100000</v>
      </c>
      <c r="E29729" s="1" t="s">
        <v>3048</v>
      </c>
      <c r="F29729" t="s">
        <v>3047</v>
      </c>
    </row>
    <row r="29730" spans="1:6" x14ac:dyDescent="0.35">
      <c r="A29730" s="2">
        <v>44713</v>
      </c>
      <c r="B29730">
        <v>279035349</v>
      </c>
      <c r="C29730">
        <v>1</v>
      </c>
      <c r="D29730">
        <v>104000</v>
      </c>
      <c r="E29730" s="1" t="s">
        <v>3048</v>
      </c>
      <c r="F29730" t="s">
        <v>3047</v>
      </c>
    </row>
    <row r="29731" spans="1:6" x14ac:dyDescent="0.35">
      <c r="A29731" s="2">
        <v>44805</v>
      </c>
      <c r="B29731">
        <v>279035349</v>
      </c>
      <c r="C29731">
        <v>1</v>
      </c>
      <c r="D29731">
        <v>104000</v>
      </c>
      <c r="E29731" s="1" t="s">
        <v>3048</v>
      </c>
      <c r="F29731" t="s">
        <v>3047</v>
      </c>
    </row>
    <row r="29732" spans="1:6" x14ac:dyDescent="0.35">
      <c r="A29732" s="2">
        <v>44835</v>
      </c>
      <c r="B29732">
        <v>279035349</v>
      </c>
      <c r="C29732">
        <v>2</v>
      </c>
      <c r="D29732">
        <v>104499.53</v>
      </c>
      <c r="E29732" s="1" t="s">
        <v>3048</v>
      </c>
      <c r="F29732" t="s">
        <v>3047</v>
      </c>
    </row>
    <row r="29733" spans="1:6" x14ac:dyDescent="0.35">
      <c r="A29733" s="2">
        <v>44713</v>
      </c>
      <c r="B29733">
        <v>279035349</v>
      </c>
      <c r="C29733">
        <v>2</v>
      </c>
      <c r="D29733">
        <v>113994.95</v>
      </c>
      <c r="E29733" s="1" t="s">
        <v>3048</v>
      </c>
      <c r="F29733" t="s">
        <v>3047</v>
      </c>
    </row>
    <row r="29734" spans="1:6" x14ac:dyDescent="0.35">
      <c r="A29734" s="2">
        <v>44835</v>
      </c>
      <c r="B29734">
        <v>279035349</v>
      </c>
      <c r="C29734">
        <v>2</v>
      </c>
      <c r="D29734">
        <v>120402.65</v>
      </c>
      <c r="E29734" s="1" t="s">
        <v>3048</v>
      </c>
      <c r="F29734" t="s">
        <v>3047</v>
      </c>
    </row>
    <row r="29735" spans="1:6" x14ac:dyDescent="0.35">
      <c r="A29735" s="2">
        <v>44713</v>
      </c>
      <c r="B29735">
        <v>279035349</v>
      </c>
      <c r="C29735">
        <v>1</v>
      </c>
      <c r="D29735">
        <v>122000</v>
      </c>
      <c r="E29735" s="1" t="s">
        <v>3048</v>
      </c>
      <c r="F29735" t="s">
        <v>3047</v>
      </c>
    </row>
    <row r="29736" spans="1:6" x14ac:dyDescent="0.35">
      <c r="A29736" s="2">
        <v>44713</v>
      </c>
      <c r="B29736">
        <v>279035349</v>
      </c>
      <c r="C29736">
        <v>1</v>
      </c>
      <c r="D29736">
        <v>125249.84</v>
      </c>
      <c r="E29736" s="1" t="s">
        <v>3048</v>
      </c>
      <c r="F29736" t="s">
        <v>3047</v>
      </c>
    </row>
    <row r="29737" spans="1:6" x14ac:dyDescent="0.35">
      <c r="A29737" s="2">
        <v>44835</v>
      </c>
      <c r="B29737">
        <v>279035349</v>
      </c>
      <c r="C29737">
        <v>1</v>
      </c>
      <c r="D29737">
        <v>125249.87</v>
      </c>
      <c r="E29737" s="1" t="s">
        <v>3048</v>
      </c>
      <c r="F29737" t="s">
        <v>3047</v>
      </c>
    </row>
    <row r="29738" spans="1:6" x14ac:dyDescent="0.35">
      <c r="A29738" s="2">
        <v>44866</v>
      </c>
      <c r="B29738">
        <v>279035349</v>
      </c>
      <c r="C29738">
        <v>3</v>
      </c>
      <c r="D29738">
        <v>132000</v>
      </c>
      <c r="E29738" s="1" t="s">
        <v>3048</v>
      </c>
      <c r="F29738" t="s">
        <v>3047</v>
      </c>
    </row>
    <row r="29739" spans="1:6" x14ac:dyDescent="0.35">
      <c r="A29739" s="2">
        <v>44805</v>
      </c>
      <c r="B29739">
        <v>279035349</v>
      </c>
      <c r="C29739">
        <v>1</v>
      </c>
      <c r="D29739">
        <v>132562.22</v>
      </c>
      <c r="E29739" s="1" t="s">
        <v>3048</v>
      </c>
      <c r="F29739" t="s">
        <v>3047</v>
      </c>
    </row>
    <row r="29740" spans="1:6" x14ac:dyDescent="0.35">
      <c r="A29740" s="2">
        <v>44835</v>
      </c>
      <c r="B29740">
        <v>279035349</v>
      </c>
      <c r="C29740">
        <v>1</v>
      </c>
      <c r="D29740">
        <v>132562.22</v>
      </c>
      <c r="E29740" s="1" t="s">
        <v>3048</v>
      </c>
      <c r="F29740" t="s">
        <v>3047</v>
      </c>
    </row>
    <row r="29741" spans="1:6" x14ac:dyDescent="0.35">
      <c r="A29741" s="2">
        <v>44866</v>
      </c>
      <c r="B29741">
        <v>279035349</v>
      </c>
      <c r="C29741">
        <v>1</v>
      </c>
      <c r="D29741">
        <v>132562.22</v>
      </c>
      <c r="E29741" s="1" t="s">
        <v>3048</v>
      </c>
      <c r="F29741" t="s">
        <v>3047</v>
      </c>
    </row>
    <row r="29742" spans="1:6" x14ac:dyDescent="0.35">
      <c r="A29742" s="2">
        <v>44866</v>
      </c>
      <c r="B29742">
        <v>279035349</v>
      </c>
      <c r="C29742">
        <v>1</v>
      </c>
      <c r="D29742">
        <v>135164.16</v>
      </c>
      <c r="E29742" s="1" t="s">
        <v>3048</v>
      </c>
      <c r="F29742" t="s">
        <v>3047</v>
      </c>
    </row>
    <row r="29743" spans="1:6" x14ac:dyDescent="0.35">
      <c r="A29743" s="2">
        <v>44835</v>
      </c>
      <c r="B29743">
        <v>279035349</v>
      </c>
      <c r="C29743">
        <v>1</v>
      </c>
      <c r="D29743">
        <v>135164.17000000001</v>
      </c>
      <c r="E29743" s="1" t="s">
        <v>3048</v>
      </c>
      <c r="F29743" t="s">
        <v>3047</v>
      </c>
    </row>
    <row r="29744" spans="1:6" x14ac:dyDescent="0.35">
      <c r="A29744" s="2">
        <v>44835</v>
      </c>
      <c r="B29744">
        <v>279035349</v>
      </c>
      <c r="C29744">
        <v>1</v>
      </c>
      <c r="D29744">
        <v>135343.03</v>
      </c>
      <c r="E29744" s="1" t="s">
        <v>3048</v>
      </c>
      <c r="F29744" t="s">
        <v>3047</v>
      </c>
    </row>
    <row r="29745" spans="1:6" x14ac:dyDescent="0.35">
      <c r="A29745" s="2">
        <v>44805</v>
      </c>
      <c r="B29745">
        <v>279035349</v>
      </c>
      <c r="C29745">
        <v>2</v>
      </c>
      <c r="D29745">
        <v>138239.85</v>
      </c>
      <c r="E29745" s="1" t="s">
        <v>3048</v>
      </c>
      <c r="F29745" t="s">
        <v>3047</v>
      </c>
    </row>
    <row r="29746" spans="1:6" x14ac:dyDescent="0.35">
      <c r="A29746" s="2">
        <v>44835</v>
      </c>
      <c r="B29746">
        <v>279035349</v>
      </c>
      <c r="C29746">
        <v>1</v>
      </c>
      <c r="D29746">
        <v>143055.42000000001</v>
      </c>
      <c r="E29746" s="1" t="s">
        <v>3048</v>
      </c>
      <c r="F29746" t="s">
        <v>3047</v>
      </c>
    </row>
    <row r="29747" spans="1:6" x14ac:dyDescent="0.35">
      <c r="A29747" s="2">
        <v>44835</v>
      </c>
      <c r="B29747">
        <v>279035349</v>
      </c>
      <c r="C29747">
        <v>1</v>
      </c>
      <c r="D29747">
        <v>155295</v>
      </c>
      <c r="E29747" s="1" t="s">
        <v>3048</v>
      </c>
      <c r="F29747" t="s">
        <v>3047</v>
      </c>
    </row>
    <row r="29748" spans="1:6" x14ac:dyDescent="0.35">
      <c r="A29748" s="2">
        <v>44866</v>
      </c>
      <c r="B29748">
        <v>279035349</v>
      </c>
      <c r="C29748">
        <v>1</v>
      </c>
      <c r="D29748">
        <v>155295</v>
      </c>
      <c r="E29748" s="1" t="s">
        <v>3048</v>
      </c>
      <c r="F29748" t="s">
        <v>3047</v>
      </c>
    </row>
    <row r="29749" spans="1:6" x14ac:dyDescent="0.35">
      <c r="A29749" s="2">
        <v>44866</v>
      </c>
      <c r="B29749">
        <v>279035349</v>
      </c>
      <c r="C29749">
        <v>2</v>
      </c>
      <c r="D29749">
        <v>161492.03</v>
      </c>
      <c r="E29749" s="1" t="s">
        <v>3048</v>
      </c>
      <c r="F29749" t="s">
        <v>3047</v>
      </c>
    </row>
    <row r="29750" spans="1:6" x14ac:dyDescent="0.35">
      <c r="A29750" s="2">
        <v>44866</v>
      </c>
      <c r="B29750">
        <v>279035349</v>
      </c>
      <c r="C29750">
        <v>1</v>
      </c>
      <c r="D29750">
        <v>161559.14000000001</v>
      </c>
      <c r="E29750" s="1" t="s">
        <v>3048</v>
      </c>
      <c r="F29750" t="s">
        <v>3047</v>
      </c>
    </row>
    <row r="29751" spans="1:6" x14ac:dyDescent="0.35">
      <c r="A29751" s="2">
        <v>44866</v>
      </c>
      <c r="B29751">
        <v>279035349</v>
      </c>
      <c r="C29751">
        <v>1</v>
      </c>
      <c r="D29751">
        <v>163922.20000000001</v>
      </c>
      <c r="E29751" s="1" t="s">
        <v>3048</v>
      </c>
      <c r="F29751" t="s">
        <v>3047</v>
      </c>
    </row>
    <row r="29752" spans="1:6" x14ac:dyDescent="0.35">
      <c r="A29752" s="2">
        <v>44835</v>
      </c>
      <c r="B29752">
        <v>279035349</v>
      </c>
      <c r="C29752">
        <v>1</v>
      </c>
      <c r="D29752">
        <v>163922.5</v>
      </c>
      <c r="E29752" s="1" t="s">
        <v>3048</v>
      </c>
      <c r="F29752" t="s">
        <v>3047</v>
      </c>
    </row>
    <row r="29753" spans="1:6" x14ac:dyDescent="0.35">
      <c r="A29753" s="2">
        <v>44713</v>
      </c>
      <c r="B29753">
        <v>279035349</v>
      </c>
      <c r="C29753">
        <v>2</v>
      </c>
      <c r="D29753">
        <v>165571.44</v>
      </c>
      <c r="E29753" s="1" t="s">
        <v>3048</v>
      </c>
      <c r="F29753" t="s">
        <v>3047</v>
      </c>
    </row>
    <row r="29754" spans="1:6" x14ac:dyDescent="0.35">
      <c r="A29754" s="2">
        <v>44835</v>
      </c>
      <c r="B29754">
        <v>279035349</v>
      </c>
      <c r="C29754">
        <v>1</v>
      </c>
      <c r="D29754">
        <v>253073.34</v>
      </c>
      <c r="E29754" s="1" t="s">
        <v>3048</v>
      </c>
      <c r="F29754" t="s">
        <v>3047</v>
      </c>
    </row>
    <row r="29755" spans="1:6" x14ac:dyDescent="0.35">
      <c r="A29755" s="2">
        <v>44866</v>
      </c>
      <c r="B29755">
        <v>279035349</v>
      </c>
      <c r="C29755">
        <v>1</v>
      </c>
      <c r="D29755">
        <v>253073.34</v>
      </c>
      <c r="E29755" s="1" t="s">
        <v>3048</v>
      </c>
      <c r="F29755" t="s">
        <v>3047</v>
      </c>
    </row>
    <row r="29756" spans="1:6" x14ac:dyDescent="0.35">
      <c r="A29756" s="2">
        <v>44866</v>
      </c>
      <c r="B29756">
        <v>279035349</v>
      </c>
      <c r="C29756">
        <v>1</v>
      </c>
      <c r="D29756">
        <v>255151.49</v>
      </c>
      <c r="E29756" s="1" t="s">
        <v>3048</v>
      </c>
      <c r="F29756" t="s">
        <v>3047</v>
      </c>
    </row>
    <row r="29757" spans="1:6" x14ac:dyDescent="0.35">
      <c r="A29757" s="2">
        <v>44866</v>
      </c>
      <c r="B29757">
        <v>279035349</v>
      </c>
      <c r="C29757">
        <v>1</v>
      </c>
      <c r="D29757">
        <v>255151.49</v>
      </c>
      <c r="E29757" s="1" t="s">
        <v>3048</v>
      </c>
      <c r="F29757" t="s">
        <v>3047</v>
      </c>
    </row>
    <row r="29758" spans="1:6" x14ac:dyDescent="0.35">
      <c r="A29758" s="2">
        <v>44835</v>
      </c>
      <c r="B29758">
        <v>279035349</v>
      </c>
      <c r="C29758">
        <v>2</v>
      </c>
      <c r="D29758">
        <v>255155.01</v>
      </c>
      <c r="E29758" s="1" t="s">
        <v>3048</v>
      </c>
      <c r="F29758" t="s">
        <v>3047</v>
      </c>
    </row>
    <row r="29759" spans="1:6" x14ac:dyDescent="0.35">
      <c r="A29759" s="2">
        <v>44835</v>
      </c>
      <c r="B29759">
        <v>279035349</v>
      </c>
      <c r="C29759">
        <v>1</v>
      </c>
      <c r="D29759">
        <v>255155.01</v>
      </c>
      <c r="E29759" s="1" t="s">
        <v>3048</v>
      </c>
      <c r="F29759" t="s">
        <v>3047</v>
      </c>
    </row>
    <row r="29760" spans="1:6" x14ac:dyDescent="0.35">
      <c r="A29760" s="2">
        <v>44866</v>
      </c>
      <c r="B29760">
        <v>279035349</v>
      </c>
      <c r="C29760">
        <v>1</v>
      </c>
      <c r="D29760">
        <v>260766.71</v>
      </c>
      <c r="E29760" s="1" t="s">
        <v>3048</v>
      </c>
      <c r="F29760" t="s">
        <v>3047</v>
      </c>
    </row>
    <row r="29761" spans="1:6" x14ac:dyDescent="0.35">
      <c r="A29761" s="2">
        <v>44835</v>
      </c>
      <c r="B29761">
        <v>279035349</v>
      </c>
      <c r="C29761">
        <v>1</v>
      </c>
      <c r="D29761">
        <v>275312</v>
      </c>
      <c r="E29761" s="1" t="s">
        <v>3048</v>
      </c>
      <c r="F29761" t="s">
        <v>3047</v>
      </c>
    </row>
    <row r="29762" spans="1:6" x14ac:dyDescent="0.35">
      <c r="A29762" s="2">
        <v>44713</v>
      </c>
      <c r="B29762">
        <v>279035349</v>
      </c>
      <c r="C29762">
        <v>1</v>
      </c>
      <c r="D29762">
        <v>277170.03000000003</v>
      </c>
      <c r="E29762" s="1" t="s">
        <v>3048</v>
      </c>
      <c r="F29762" t="s">
        <v>3047</v>
      </c>
    </row>
    <row r="29763" spans="1:6" x14ac:dyDescent="0.35">
      <c r="A29763" s="2">
        <v>44835</v>
      </c>
      <c r="B29763">
        <v>279035349</v>
      </c>
      <c r="C29763">
        <v>2</v>
      </c>
      <c r="D29763">
        <v>295078.31</v>
      </c>
      <c r="E29763" s="1" t="s">
        <v>3048</v>
      </c>
      <c r="F29763" t="s">
        <v>3047</v>
      </c>
    </row>
    <row r="29764" spans="1:6" x14ac:dyDescent="0.35">
      <c r="A29764" s="2">
        <v>44835</v>
      </c>
      <c r="B29764">
        <v>279035349</v>
      </c>
      <c r="C29764">
        <v>1</v>
      </c>
      <c r="D29764">
        <v>298272.45</v>
      </c>
      <c r="E29764" s="1" t="s">
        <v>3048</v>
      </c>
      <c r="F29764" t="s">
        <v>3047</v>
      </c>
    </row>
    <row r="29765" spans="1:6" x14ac:dyDescent="0.35">
      <c r="A29765" s="2">
        <v>44774</v>
      </c>
      <c r="B29765">
        <v>279035349</v>
      </c>
      <c r="C29765">
        <v>1</v>
      </c>
      <c r="D29765">
        <v>298404.08</v>
      </c>
      <c r="E29765" s="1" t="s">
        <v>3048</v>
      </c>
      <c r="F29765" t="s">
        <v>3047</v>
      </c>
    </row>
    <row r="29766" spans="1:6" x14ac:dyDescent="0.35">
      <c r="A29766" s="2">
        <v>44713</v>
      </c>
      <c r="B29766">
        <v>279035349</v>
      </c>
      <c r="C29766">
        <v>1</v>
      </c>
      <c r="D29766">
        <v>300010.84999999998</v>
      </c>
      <c r="E29766" s="1" t="s">
        <v>3048</v>
      </c>
      <c r="F29766" t="s">
        <v>3047</v>
      </c>
    </row>
    <row r="29767" spans="1:6" x14ac:dyDescent="0.35">
      <c r="A29767" s="2">
        <v>44835</v>
      </c>
      <c r="B29767">
        <v>279035349</v>
      </c>
      <c r="C29767">
        <v>1</v>
      </c>
      <c r="D29767">
        <v>300010.84999999998</v>
      </c>
      <c r="E29767" s="1" t="s">
        <v>3048</v>
      </c>
      <c r="F29767" t="s">
        <v>3047</v>
      </c>
    </row>
    <row r="29768" spans="1:6" x14ac:dyDescent="0.35">
      <c r="A29768" s="2">
        <v>44866</v>
      </c>
      <c r="B29768">
        <v>279035349</v>
      </c>
      <c r="C29768">
        <v>1</v>
      </c>
      <c r="D29768">
        <v>300010.84999999998</v>
      </c>
      <c r="E29768" s="1" t="s">
        <v>3048</v>
      </c>
      <c r="F29768" t="s">
        <v>3047</v>
      </c>
    </row>
    <row r="29769" spans="1:6" x14ac:dyDescent="0.35">
      <c r="A29769" s="2">
        <v>44835</v>
      </c>
      <c r="B29769">
        <v>279035349</v>
      </c>
      <c r="C29769">
        <v>1</v>
      </c>
      <c r="D29769">
        <v>309203.44</v>
      </c>
      <c r="E29769" s="1" t="s">
        <v>3048</v>
      </c>
      <c r="F29769" t="s">
        <v>3047</v>
      </c>
    </row>
    <row r="29770" spans="1:6" x14ac:dyDescent="0.35">
      <c r="A29770" s="2">
        <v>44866</v>
      </c>
      <c r="B29770">
        <v>279035349</v>
      </c>
      <c r="C29770">
        <v>2</v>
      </c>
      <c r="D29770">
        <v>312000</v>
      </c>
      <c r="E29770" s="1" t="s">
        <v>3048</v>
      </c>
      <c r="F29770" t="s">
        <v>3047</v>
      </c>
    </row>
    <row r="29771" spans="1:6" x14ac:dyDescent="0.35">
      <c r="A29771" s="2">
        <v>44835</v>
      </c>
      <c r="B29771">
        <v>279035349</v>
      </c>
      <c r="C29771">
        <v>1</v>
      </c>
      <c r="D29771">
        <v>330107.07</v>
      </c>
      <c r="E29771" s="1" t="s">
        <v>3048</v>
      </c>
      <c r="F29771" t="s">
        <v>3047</v>
      </c>
    </row>
    <row r="29772" spans="1:6" x14ac:dyDescent="0.35">
      <c r="A29772" s="2">
        <v>44866</v>
      </c>
      <c r="B29772">
        <v>279035349</v>
      </c>
      <c r="C29772">
        <v>1</v>
      </c>
      <c r="D29772">
        <v>331620.69</v>
      </c>
      <c r="E29772" s="1" t="s">
        <v>3048</v>
      </c>
      <c r="F29772" t="s">
        <v>3047</v>
      </c>
    </row>
    <row r="29773" spans="1:6" x14ac:dyDescent="0.35">
      <c r="A29773" s="2">
        <v>44805</v>
      </c>
      <c r="B29773">
        <v>279035349</v>
      </c>
      <c r="C29773">
        <v>3</v>
      </c>
      <c r="D29773">
        <v>389682.19</v>
      </c>
      <c r="E29773" s="1" t="s">
        <v>3048</v>
      </c>
      <c r="F29773" t="s">
        <v>3047</v>
      </c>
    </row>
    <row r="29774" spans="1:6" x14ac:dyDescent="0.35">
      <c r="A29774" s="2">
        <v>44835</v>
      </c>
      <c r="B29774">
        <v>279035349</v>
      </c>
      <c r="C29774">
        <v>4</v>
      </c>
      <c r="D29774">
        <v>405078.67</v>
      </c>
      <c r="E29774" s="1" t="s">
        <v>3048</v>
      </c>
      <c r="F29774" t="s">
        <v>3047</v>
      </c>
    </row>
    <row r="29775" spans="1:6" x14ac:dyDescent="0.35">
      <c r="A29775" s="2">
        <v>44866</v>
      </c>
      <c r="B29775">
        <v>279035349</v>
      </c>
      <c r="C29775">
        <v>1</v>
      </c>
      <c r="D29775">
        <v>430250</v>
      </c>
      <c r="E29775" s="1" t="s">
        <v>3048</v>
      </c>
      <c r="F29775" t="s">
        <v>3047</v>
      </c>
    </row>
    <row r="29776" spans="1:6" x14ac:dyDescent="0.35">
      <c r="A29776" s="2">
        <v>44835</v>
      </c>
      <c r="B29776">
        <v>279035349</v>
      </c>
      <c r="C29776">
        <v>2</v>
      </c>
      <c r="D29776">
        <v>434739</v>
      </c>
      <c r="E29776" s="1" t="s">
        <v>3048</v>
      </c>
      <c r="F29776" t="s">
        <v>3047</v>
      </c>
    </row>
    <row r="29777" spans="1:6" x14ac:dyDescent="0.35">
      <c r="A29777" s="2">
        <v>44866</v>
      </c>
      <c r="B29777">
        <v>279035349</v>
      </c>
      <c r="C29777">
        <v>1</v>
      </c>
      <c r="D29777">
        <v>458770.01</v>
      </c>
      <c r="E29777" s="1" t="s">
        <v>3048</v>
      </c>
      <c r="F29777" t="s">
        <v>3047</v>
      </c>
    </row>
    <row r="29778" spans="1:6" x14ac:dyDescent="0.35">
      <c r="A29778" s="2">
        <v>44835</v>
      </c>
      <c r="B29778">
        <v>279035349</v>
      </c>
      <c r="C29778">
        <v>1</v>
      </c>
      <c r="D29778">
        <v>459215.75</v>
      </c>
      <c r="E29778" s="1" t="s">
        <v>3048</v>
      </c>
      <c r="F29778" t="s">
        <v>3047</v>
      </c>
    </row>
    <row r="29779" spans="1:6" x14ac:dyDescent="0.35">
      <c r="A29779" s="2">
        <v>44774</v>
      </c>
      <c r="B29779">
        <v>279035349</v>
      </c>
      <c r="C29779">
        <v>1</v>
      </c>
      <c r="D29779">
        <v>460097.77</v>
      </c>
      <c r="E29779" s="1" t="s">
        <v>3048</v>
      </c>
      <c r="F29779" t="s">
        <v>3047</v>
      </c>
    </row>
    <row r="29780" spans="1:6" x14ac:dyDescent="0.35">
      <c r="A29780" s="2">
        <v>44713</v>
      </c>
      <c r="B29780">
        <v>279035349</v>
      </c>
      <c r="C29780">
        <v>1</v>
      </c>
      <c r="D29780">
        <v>460967.44</v>
      </c>
      <c r="E29780" s="1" t="s">
        <v>3048</v>
      </c>
      <c r="F29780" t="s">
        <v>3047</v>
      </c>
    </row>
    <row r="29781" spans="1:6" x14ac:dyDescent="0.35">
      <c r="A29781" s="2">
        <v>44866</v>
      </c>
      <c r="B29781">
        <v>279035349</v>
      </c>
      <c r="C29781">
        <v>1</v>
      </c>
      <c r="D29781">
        <v>528688.91</v>
      </c>
      <c r="E29781" s="1" t="s">
        <v>3048</v>
      </c>
      <c r="F29781" t="s">
        <v>3047</v>
      </c>
    </row>
    <row r="29782" spans="1:6" x14ac:dyDescent="0.35">
      <c r="A29782" s="2">
        <v>44866</v>
      </c>
      <c r="B29782">
        <v>279035349</v>
      </c>
      <c r="C29782">
        <v>1</v>
      </c>
      <c r="D29782">
        <v>531926.47</v>
      </c>
      <c r="E29782" s="1" t="s">
        <v>3048</v>
      </c>
      <c r="F29782" t="s">
        <v>3047</v>
      </c>
    </row>
    <row r="29783" spans="1:6" x14ac:dyDescent="0.35">
      <c r="A29783" s="2">
        <v>44866</v>
      </c>
      <c r="B29783">
        <v>279035349</v>
      </c>
      <c r="C29783">
        <v>2</v>
      </c>
      <c r="D29783">
        <v>542085.71</v>
      </c>
      <c r="E29783" s="1" t="s">
        <v>3048</v>
      </c>
      <c r="F29783" t="s">
        <v>3047</v>
      </c>
    </row>
    <row r="29784" spans="1:6" x14ac:dyDescent="0.35">
      <c r="A29784" s="2">
        <v>44835</v>
      </c>
      <c r="B29784">
        <v>279035349</v>
      </c>
      <c r="C29784">
        <v>2</v>
      </c>
      <c r="D29784">
        <v>563711.75</v>
      </c>
      <c r="E29784" s="1" t="s">
        <v>3048</v>
      </c>
      <c r="F29784" t="s">
        <v>3047</v>
      </c>
    </row>
    <row r="29785" spans="1:6" x14ac:dyDescent="0.35">
      <c r="A29785" s="2">
        <v>44866</v>
      </c>
      <c r="B29785">
        <v>279035349</v>
      </c>
      <c r="C29785">
        <v>2</v>
      </c>
      <c r="D29785">
        <v>564795.91</v>
      </c>
      <c r="E29785" s="1" t="s">
        <v>3048</v>
      </c>
      <c r="F29785" t="s">
        <v>3047</v>
      </c>
    </row>
    <row r="29786" spans="1:6" x14ac:dyDescent="0.35">
      <c r="A29786" s="2">
        <v>44866</v>
      </c>
      <c r="B29786">
        <v>279035349</v>
      </c>
      <c r="C29786">
        <v>1</v>
      </c>
      <c r="D29786">
        <v>585750.68999999994</v>
      </c>
      <c r="E29786" s="1" t="s">
        <v>3048</v>
      </c>
      <c r="F29786" t="s">
        <v>3047</v>
      </c>
    </row>
    <row r="29787" spans="1:6" x14ac:dyDescent="0.35">
      <c r="A29787" s="2">
        <v>44835</v>
      </c>
      <c r="B29787">
        <v>279035349</v>
      </c>
      <c r="C29787">
        <v>1</v>
      </c>
      <c r="D29787">
        <v>585890.59</v>
      </c>
      <c r="E29787" s="1" t="s">
        <v>3048</v>
      </c>
      <c r="F29787" t="s">
        <v>3047</v>
      </c>
    </row>
    <row r="29788" spans="1:6" x14ac:dyDescent="0.35">
      <c r="A29788" s="2">
        <v>44743</v>
      </c>
      <c r="B29788">
        <v>279035349</v>
      </c>
      <c r="C29788">
        <v>3</v>
      </c>
      <c r="D29788">
        <v>710812.3</v>
      </c>
      <c r="E29788" s="1" t="s">
        <v>3048</v>
      </c>
      <c r="F29788" t="s">
        <v>3047</v>
      </c>
    </row>
    <row r="29789" spans="1:6" x14ac:dyDescent="0.35">
      <c r="A29789" s="2">
        <v>44866</v>
      </c>
      <c r="B29789">
        <v>279035349</v>
      </c>
      <c r="C29789">
        <v>2</v>
      </c>
      <c r="D29789">
        <v>798823.87</v>
      </c>
      <c r="E29789" s="1" t="s">
        <v>3048</v>
      </c>
      <c r="F29789" t="s">
        <v>3047</v>
      </c>
    </row>
    <row r="29790" spans="1:6" x14ac:dyDescent="0.35">
      <c r="A29790" s="2">
        <v>44835</v>
      </c>
      <c r="B29790">
        <v>279035349</v>
      </c>
      <c r="C29790">
        <v>2</v>
      </c>
      <c r="D29790">
        <v>809188.74</v>
      </c>
      <c r="E29790" s="1" t="s">
        <v>3048</v>
      </c>
      <c r="F29790" t="s">
        <v>3047</v>
      </c>
    </row>
    <row r="29791" spans="1:6" x14ac:dyDescent="0.35">
      <c r="A29791" s="2">
        <v>44835</v>
      </c>
      <c r="B29791">
        <v>279035349</v>
      </c>
      <c r="C29791">
        <v>3</v>
      </c>
      <c r="D29791">
        <v>869045.35</v>
      </c>
      <c r="E29791" s="1" t="s">
        <v>3048</v>
      </c>
      <c r="F29791" t="s">
        <v>3047</v>
      </c>
    </row>
    <row r="29792" spans="1:6" x14ac:dyDescent="0.35">
      <c r="A29792" s="2">
        <v>44713</v>
      </c>
      <c r="B29792">
        <v>279035349</v>
      </c>
      <c r="C29792">
        <v>2</v>
      </c>
      <c r="D29792">
        <v>1077293</v>
      </c>
      <c r="E29792" s="1" t="s">
        <v>3048</v>
      </c>
      <c r="F29792" t="s">
        <v>3047</v>
      </c>
    </row>
    <row r="29793" spans="1:6" x14ac:dyDescent="0.35">
      <c r="A29793" s="2">
        <v>44835</v>
      </c>
      <c r="B29793">
        <v>279035349</v>
      </c>
      <c r="C29793">
        <v>1</v>
      </c>
      <c r="D29793">
        <v>1101062.93</v>
      </c>
      <c r="E29793" s="1" t="s">
        <v>3048</v>
      </c>
      <c r="F29793" t="s">
        <v>3047</v>
      </c>
    </row>
    <row r="29794" spans="1:6" x14ac:dyDescent="0.35">
      <c r="A29794" s="2">
        <v>44866</v>
      </c>
      <c r="B29794">
        <v>279035349</v>
      </c>
      <c r="C29794">
        <v>3</v>
      </c>
      <c r="D29794">
        <v>1147175.33</v>
      </c>
      <c r="E29794" s="1" t="s">
        <v>3048</v>
      </c>
      <c r="F29794" t="s">
        <v>3047</v>
      </c>
    </row>
    <row r="29795" spans="1:6" x14ac:dyDescent="0.35">
      <c r="A29795" s="2">
        <v>44713</v>
      </c>
      <c r="B29795">
        <v>279035349</v>
      </c>
      <c r="C29795">
        <v>2</v>
      </c>
      <c r="D29795">
        <v>1222757.71</v>
      </c>
      <c r="E29795" s="1" t="s">
        <v>3048</v>
      </c>
      <c r="F29795" t="s">
        <v>3047</v>
      </c>
    </row>
    <row r="29796" spans="1:6" x14ac:dyDescent="0.35">
      <c r="A29796" s="2">
        <v>44713</v>
      </c>
      <c r="B29796">
        <v>279035349</v>
      </c>
      <c r="C29796">
        <v>1</v>
      </c>
      <c r="D29796">
        <v>1300000</v>
      </c>
      <c r="E29796" s="1" t="s">
        <v>3048</v>
      </c>
      <c r="F29796" t="s">
        <v>3047</v>
      </c>
    </row>
    <row r="29797" spans="1:6" x14ac:dyDescent="0.35">
      <c r="A29797" s="2">
        <v>44713</v>
      </c>
      <c r="B29797">
        <v>279035349</v>
      </c>
      <c r="C29797">
        <v>1</v>
      </c>
      <c r="D29797">
        <v>1300000</v>
      </c>
      <c r="E29797" s="1" t="s">
        <v>3048</v>
      </c>
      <c r="F29797" t="s">
        <v>3047</v>
      </c>
    </row>
    <row r="29798" spans="1:6" x14ac:dyDescent="0.35">
      <c r="A29798" s="2">
        <v>44713</v>
      </c>
      <c r="B29798">
        <v>279035349</v>
      </c>
      <c r="C29798">
        <v>1</v>
      </c>
      <c r="D29798">
        <v>1730389.72</v>
      </c>
      <c r="E29798" s="1" t="s">
        <v>3048</v>
      </c>
      <c r="F29798" t="s">
        <v>3047</v>
      </c>
    </row>
    <row r="29799" spans="1:6" x14ac:dyDescent="0.35">
      <c r="A29799" s="2">
        <v>44866</v>
      </c>
      <c r="B29799">
        <v>279035349</v>
      </c>
      <c r="C29799">
        <v>1</v>
      </c>
      <c r="D29799">
        <v>2041587.81</v>
      </c>
      <c r="E29799" s="1" t="s">
        <v>3048</v>
      </c>
      <c r="F29799" t="s">
        <v>3047</v>
      </c>
    </row>
    <row r="29800" spans="1:6" x14ac:dyDescent="0.35">
      <c r="A29800" s="2">
        <v>44713</v>
      </c>
      <c r="B29800">
        <v>279035349</v>
      </c>
      <c r="C29800">
        <v>2</v>
      </c>
      <c r="D29800">
        <v>2102101</v>
      </c>
      <c r="E29800" s="1" t="s">
        <v>3048</v>
      </c>
      <c r="F29800" t="s">
        <v>3047</v>
      </c>
    </row>
    <row r="29801" spans="1:6" x14ac:dyDescent="0.35">
      <c r="A29801" s="2">
        <v>44866</v>
      </c>
      <c r="B29801">
        <v>279035349</v>
      </c>
      <c r="C29801">
        <v>1</v>
      </c>
      <c r="D29801">
        <v>2460794.94</v>
      </c>
      <c r="E29801" s="1" t="s">
        <v>3048</v>
      </c>
      <c r="F29801" t="s">
        <v>3047</v>
      </c>
    </row>
    <row r="29802" spans="1:6" x14ac:dyDescent="0.35">
      <c r="A29802" s="2">
        <v>44835</v>
      </c>
      <c r="B29802">
        <v>279035349</v>
      </c>
      <c r="C29802">
        <v>1</v>
      </c>
      <c r="D29802">
        <v>4048836.57</v>
      </c>
      <c r="E29802" s="1" t="s">
        <v>3048</v>
      </c>
      <c r="F29802" t="s">
        <v>3047</v>
      </c>
    </row>
    <row r="29803" spans="1:6" x14ac:dyDescent="0.35">
      <c r="A29803" s="2">
        <v>44652</v>
      </c>
      <c r="B29803">
        <v>279035349</v>
      </c>
      <c r="C29803">
        <v>4</v>
      </c>
      <c r="D29803">
        <v>5177000</v>
      </c>
      <c r="E29803" s="1" t="s">
        <v>3048</v>
      </c>
      <c r="F29803" t="s">
        <v>3047</v>
      </c>
    </row>
    <row r="29804" spans="1:6" x14ac:dyDescent="0.35">
      <c r="A29804" s="2">
        <v>44805</v>
      </c>
      <c r="B29804">
        <v>279035349</v>
      </c>
      <c r="C29804">
        <v>1</v>
      </c>
      <c r="D29804">
        <v>9144874.2799999993</v>
      </c>
      <c r="E29804" s="1" t="s">
        <v>3048</v>
      </c>
      <c r="F29804" t="s">
        <v>3047</v>
      </c>
    </row>
    <row r="29805" spans="1:6" x14ac:dyDescent="0.35">
      <c r="A29805" s="2">
        <v>44866</v>
      </c>
      <c r="B29805">
        <v>279035349</v>
      </c>
      <c r="C29805">
        <v>16</v>
      </c>
      <c r="D29805">
        <v>15199488.01</v>
      </c>
      <c r="E29805" s="1" t="s">
        <v>3048</v>
      </c>
      <c r="F29805" t="s">
        <v>3047</v>
      </c>
    </row>
    <row r="29806" spans="1:6" x14ac:dyDescent="0.35">
      <c r="A29806" s="2">
        <v>44835</v>
      </c>
      <c r="B29806">
        <v>279035349</v>
      </c>
      <c r="C29806">
        <v>6</v>
      </c>
      <c r="D29806">
        <v>16431423.98</v>
      </c>
      <c r="E29806" s="1" t="s">
        <v>3049</v>
      </c>
      <c r="F29806" t="s">
        <v>3047</v>
      </c>
    </row>
    <row r="29807" spans="1:6" x14ac:dyDescent="0.35">
      <c r="A29807" s="2">
        <v>44927</v>
      </c>
      <c r="B29807">
        <v>279035349</v>
      </c>
      <c r="C29807">
        <v>22</v>
      </c>
      <c r="D29807">
        <v>21054600.039999999</v>
      </c>
      <c r="E29807" s="1" t="s">
        <v>3048</v>
      </c>
      <c r="F29807" t="s">
        <v>3047</v>
      </c>
    </row>
    <row r="29808" spans="1:6" x14ac:dyDescent="0.35">
      <c r="A29808" s="2">
        <v>44805</v>
      </c>
      <c r="B29808">
        <v>279035349</v>
      </c>
      <c r="C29808">
        <v>5</v>
      </c>
      <c r="D29808">
        <v>55075000</v>
      </c>
      <c r="E29808" s="1" t="s">
        <v>3049</v>
      </c>
      <c r="F29808" t="s">
        <v>3047</v>
      </c>
    </row>
    <row r="29809" spans="1:6" x14ac:dyDescent="0.35">
      <c r="A29809" s="2">
        <v>44835</v>
      </c>
      <c r="B29809">
        <v>279050975</v>
      </c>
      <c r="C29809">
        <v>1</v>
      </c>
      <c r="D29809">
        <v>42311</v>
      </c>
      <c r="E29809" s="1" t="s">
        <v>3049</v>
      </c>
      <c r="F29809" t="s">
        <v>3047</v>
      </c>
    </row>
    <row r="29810" spans="1:6" x14ac:dyDescent="0.35">
      <c r="A29810" s="2">
        <v>44621</v>
      </c>
      <c r="B29810">
        <v>279050991</v>
      </c>
      <c r="C29810">
        <v>1</v>
      </c>
      <c r="D29810">
        <v>1</v>
      </c>
      <c r="E29810" s="1" t="s">
        <v>3048</v>
      </c>
      <c r="F29810" t="s">
        <v>3047</v>
      </c>
    </row>
    <row r="29811" spans="1:6" x14ac:dyDescent="0.35">
      <c r="A29811" s="2">
        <v>44682</v>
      </c>
      <c r="B29811">
        <v>279050991</v>
      </c>
      <c r="C29811">
        <v>1</v>
      </c>
      <c r="D29811">
        <v>1</v>
      </c>
      <c r="E29811" s="1" t="s">
        <v>3048</v>
      </c>
      <c r="F29811" t="s">
        <v>3047</v>
      </c>
    </row>
    <row r="29812" spans="1:6" x14ac:dyDescent="0.35">
      <c r="A29812" s="2">
        <v>44835</v>
      </c>
      <c r="B29812">
        <v>279050991</v>
      </c>
      <c r="C29812">
        <v>1</v>
      </c>
      <c r="D29812">
        <v>2082.3200000000002</v>
      </c>
      <c r="E29812" s="1" t="s">
        <v>3048</v>
      </c>
      <c r="F29812" t="s">
        <v>3047</v>
      </c>
    </row>
    <row r="29813" spans="1:6" x14ac:dyDescent="0.35">
      <c r="A29813" s="2">
        <v>44743</v>
      </c>
      <c r="B29813">
        <v>279050991</v>
      </c>
      <c r="C29813">
        <v>1</v>
      </c>
      <c r="D29813">
        <v>42714.47</v>
      </c>
      <c r="E29813" s="1" t="s">
        <v>3048</v>
      </c>
      <c r="F29813" t="s">
        <v>3047</v>
      </c>
    </row>
    <row r="29814" spans="1:6" x14ac:dyDescent="0.35">
      <c r="A29814" s="2">
        <v>44866</v>
      </c>
      <c r="B29814">
        <v>279050991</v>
      </c>
      <c r="C29814">
        <v>2</v>
      </c>
      <c r="D29814">
        <v>113001</v>
      </c>
      <c r="E29814" s="1" t="s">
        <v>3048</v>
      </c>
      <c r="F29814" t="s">
        <v>3047</v>
      </c>
    </row>
    <row r="29815" spans="1:6" x14ac:dyDescent="0.35">
      <c r="A29815" s="2">
        <v>44743</v>
      </c>
      <c r="B29815">
        <v>279050991</v>
      </c>
      <c r="C29815">
        <v>1</v>
      </c>
      <c r="D29815">
        <v>118303.73</v>
      </c>
      <c r="E29815" s="1" t="s">
        <v>3048</v>
      </c>
      <c r="F29815" t="s">
        <v>3047</v>
      </c>
    </row>
    <row r="29816" spans="1:6" x14ac:dyDescent="0.35">
      <c r="A29816" s="2">
        <v>44835</v>
      </c>
      <c r="B29816">
        <v>279050991</v>
      </c>
      <c r="C29816">
        <v>1</v>
      </c>
      <c r="D29816">
        <v>118303.73</v>
      </c>
      <c r="E29816" s="1" t="s">
        <v>3048</v>
      </c>
      <c r="F29816" t="s">
        <v>3047</v>
      </c>
    </row>
    <row r="29817" spans="1:6" x14ac:dyDescent="0.35">
      <c r="A29817" s="2">
        <v>44682</v>
      </c>
      <c r="B29817">
        <v>279050991</v>
      </c>
      <c r="C29817">
        <v>1</v>
      </c>
      <c r="D29817">
        <v>138303.73000000001</v>
      </c>
      <c r="E29817" s="1" t="s">
        <v>3048</v>
      </c>
      <c r="F29817" t="s">
        <v>3047</v>
      </c>
    </row>
    <row r="29818" spans="1:6" x14ac:dyDescent="0.35">
      <c r="A29818" s="2">
        <v>44835</v>
      </c>
      <c r="B29818">
        <v>279050991</v>
      </c>
      <c r="C29818">
        <v>1</v>
      </c>
      <c r="D29818">
        <v>300000</v>
      </c>
      <c r="E29818" s="1" t="s">
        <v>3048</v>
      </c>
      <c r="F29818" t="s">
        <v>3047</v>
      </c>
    </row>
    <row r="29819" spans="1:6" x14ac:dyDescent="0.35">
      <c r="A29819" s="2">
        <v>44835</v>
      </c>
      <c r="B29819">
        <v>279050991</v>
      </c>
      <c r="C29819">
        <v>2</v>
      </c>
      <c r="D29819">
        <v>1000001</v>
      </c>
      <c r="E29819" s="1" t="s">
        <v>3048</v>
      </c>
      <c r="F29819" t="s">
        <v>3047</v>
      </c>
    </row>
    <row r="29820" spans="1:6" x14ac:dyDescent="0.35">
      <c r="A29820" s="2">
        <v>44835</v>
      </c>
      <c r="B29820">
        <v>279050991</v>
      </c>
      <c r="C29820">
        <v>1</v>
      </c>
      <c r="D29820">
        <v>1200000</v>
      </c>
      <c r="E29820" s="1" t="s">
        <v>3048</v>
      </c>
      <c r="F29820" t="s">
        <v>3047</v>
      </c>
    </row>
    <row r="29821" spans="1:6" x14ac:dyDescent="0.35">
      <c r="A29821" s="2">
        <v>44835</v>
      </c>
      <c r="B29821">
        <v>279050991</v>
      </c>
      <c r="C29821">
        <v>3</v>
      </c>
      <c r="D29821">
        <v>3000000</v>
      </c>
      <c r="E29821" s="1" t="s">
        <v>3048</v>
      </c>
      <c r="F29821" t="s">
        <v>3047</v>
      </c>
    </row>
    <row r="29822" spans="1:6" x14ac:dyDescent="0.35">
      <c r="A29822" s="2">
        <v>44866</v>
      </c>
      <c r="B29822">
        <v>279050991</v>
      </c>
      <c r="C29822">
        <v>1</v>
      </c>
      <c r="D29822">
        <v>3000000</v>
      </c>
      <c r="E29822" s="1" t="s">
        <v>3048</v>
      </c>
      <c r="F29822" t="s">
        <v>3047</v>
      </c>
    </row>
    <row r="29823" spans="1:6" x14ac:dyDescent="0.35">
      <c r="A29823" s="2">
        <v>44774</v>
      </c>
      <c r="B29823">
        <v>279050991</v>
      </c>
      <c r="C29823">
        <v>4</v>
      </c>
      <c r="D29823">
        <v>8756217.3599999994</v>
      </c>
      <c r="E29823" s="1" t="s">
        <v>3049</v>
      </c>
      <c r="F29823" t="s">
        <v>3047</v>
      </c>
    </row>
    <row r="29824" spans="1:6" x14ac:dyDescent="0.35">
      <c r="A29824" s="2">
        <v>44927</v>
      </c>
      <c r="B29824">
        <v>279050991</v>
      </c>
      <c r="C29824">
        <v>3</v>
      </c>
      <c r="D29824">
        <v>9444190.9900000002</v>
      </c>
      <c r="E29824" s="1" t="s">
        <v>3049</v>
      </c>
      <c r="F29824" t="s">
        <v>3047</v>
      </c>
    </row>
    <row r="29825" spans="1:6" x14ac:dyDescent="0.35">
      <c r="A29825" s="2">
        <v>44835</v>
      </c>
      <c r="B29825">
        <v>279050991</v>
      </c>
      <c r="C29825">
        <v>4</v>
      </c>
      <c r="D29825">
        <v>18467536.899999999</v>
      </c>
      <c r="E29825" s="1" t="s">
        <v>3049</v>
      </c>
      <c r="F29825" t="s">
        <v>3047</v>
      </c>
    </row>
    <row r="29826" spans="1:6" x14ac:dyDescent="0.35">
      <c r="A29826" s="2">
        <v>44835</v>
      </c>
      <c r="B29826">
        <v>279051015</v>
      </c>
      <c r="C29826">
        <v>1</v>
      </c>
      <c r="D29826">
        <v>114305.16</v>
      </c>
      <c r="E29826" s="1" t="s">
        <v>3049</v>
      </c>
      <c r="F29826" t="s">
        <v>3047</v>
      </c>
    </row>
    <row r="29827" spans="1:6" x14ac:dyDescent="0.35">
      <c r="A29827" s="2">
        <v>44835</v>
      </c>
      <c r="B29827">
        <v>279051015</v>
      </c>
      <c r="C29827">
        <v>1</v>
      </c>
      <c r="D29827">
        <v>115000</v>
      </c>
      <c r="E29827" s="1" t="s">
        <v>3048</v>
      </c>
      <c r="F29827" t="s">
        <v>3047</v>
      </c>
    </row>
    <row r="29828" spans="1:6" x14ac:dyDescent="0.35">
      <c r="A29828" s="2">
        <v>44866</v>
      </c>
      <c r="B29828">
        <v>279051015</v>
      </c>
      <c r="C29828">
        <v>1</v>
      </c>
      <c r="D29828">
        <v>226305</v>
      </c>
      <c r="E29828" s="1" t="s">
        <v>3048</v>
      </c>
      <c r="F29828" t="s">
        <v>3047</v>
      </c>
    </row>
    <row r="29829" spans="1:6" x14ac:dyDescent="0.35">
      <c r="A29829" s="2">
        <v>44652</v>
      </c>
      <c r="B29829">
        <v>279051015</v>
      </c>
      <c r="C29829">
        <v>1</v>
      </c>
      <c r="D29829">
        <v>453322.6</v>
      </c>
      <c r="E29829" s="1" t="s">
        <v>3048</v>
      </c>
      <c r="F29829" t="s">
        <v>3047</v>
      </c>
    </row>
    <row r="29830" spans="1:6" x14ac:dyDescent="0.35">
      <c r="A29830" s="2">
        <v>44743</v>
      </c>
      <c r="B29830">
        <v>279051015</v>
      </c>
      <c r="C29830">
        <v>2</v>
      </c>
      <c r="D29830">
        <v>2175554.44</v>
      </c>
      <c r="E29830" s="1" t="s">
        <v>3048</v>
      </c>
      <c r="F29830" t="s">
        <v>3047</v>
      </c>
    </row>
    <row r="29831" spans="1:6" x14ac:dyDescent="0.35">
      <c r="A29831" s="2">
        <v>44621</v>
      </c>
      <c r="B29831">
        <v>279051015</v>
      </c>
      <c r="C29831">
        <v>2</v>
      </c>
      <c r="D29831">
        <v>14206534.359999999</v>
      </c>
      <c r="E29831" s="1" t="s">
        <v>3049</v>
      </c>
      <c r="F29831" t="s">
        <v>3047</v>
      </c>
    </row>
    <row r="29832" spans="1:6" x14ac:dyDescent="0.35">
      <c r="A29832" s="2">
        <v>44774</v>
      </c>
      <c r="B29832">
        <v>279106439</v>
      </c>
      <c r="C29832">
        <v>1</v>
      </c>
      <c r="D29832">
        <v>8320</v>
      </c>
      <c r="E29832" s="1" t="s">
        <v>3049</v>
      </c>
      <c r="F29832" t="s">
        <v>3047</v>
      </c>
    </row>
    <row r="29833" spans="1:6" x14ac:dyDescent="0.35">
      <c r="A29833" s="2">
        <v>44835</v>
      </c>
      <c r="B29833">
        <v>279106439</v>
      </c>
      <c r="C29833">
        <v>1</v>
      </c>
      <c r="D29833">
        <v>25074.13</v>
      </c>
      <c r="E29833" s="1" t="s">
        <v>3048</v>
      </c>
      <c r="F29833" t="s">
        <v>3047</v>
      </c>
    </row>
    <row r="29834" spans="1:6" x14ac:dyDescent="0.35">
      <c r="A29834" s="2">
        <v>44713</v>
      </c>
      <c r="B29834">
        <v>279106439</v>
      </c>
      <c r="C29834">
        <v>1</v>
      </c>
      <c r="D29834">
        <v>50000</v>
      </c>
      <c r="E29834" s="1" t="s">
        <v>3048</v>
      </c>
      <c r="F29834" t="s">
        <v>3047</v>
      </c>
    </row>
    <row r="29835" spans="1:6" x14ac:dyDescent="0.35">
      <c r="A29835" s="2">
        <v>44927</v>
      </c>
      <c r="B29835">
        <v>279106439</v>
      </c>
      <c r="C29835">
        <v>2</v>
      </c>
      <c r="D29835">
        <v>56796.68</v>
      </c>
      <c r="E29835" s="1" t="s">
        <v>3048</v>
      </c>
      <c r="F29835" t="s">
        <v>3047</v>
      </c>
    </row>
    <row r="29836" spans="1:6" x14ac:dyDescent="0.35">
      <c r="A29836" s="2">
        <v>44743</v>
      </c>
      <c r="B29836">
        <v>279106439</v>
      </c>
      <c r="C29836">
        <v>2</v>
      </c>
      <c r="D29836">
        <v>70430.89</v>
      </c>
      <c r="E29836" s="1" t="s">
        <v>3048</v>
      </c>
      <c r="F29836" t="s">
        <v>3047</v>
      </c>
    </row>
    <row r="29837" spans="1:6" x14ac:dyDescent="0.35">
      <c r="A29837" s="2">
        <v>44896</v>
      </c>
      <c r="B29837">
        <v>279106439</v>
      </c>
      <c r="C29837">
        <v>2</v>
      </c>
      <c r="D29837">
        <v>79105.87</v>
      </c>
      <c r="E29837" s="1" t="s">
        <v>3048</v>
      </c>
      <c r="F29837" t="s">
        <v>3047</v>
      </c>
    </row>
    <row r="29838" spans="1:6" x14ac:dyDescent="0.35">
      <c r="A29838" s="2">
        <v>44652</v>
      </c>
      <c r="B29838">
        <v>279106439</v>
      </c>
      <c r="C29838">
        <v>2</v>
      </c>
      <c r="D29838">
        <v>85000</v>
      </c>
      <c r="E29838" s="1" t="s">
        <v>3048</v>
      </c>
      <c r="F29838" t="s">
        <v>3047</v>
      </c>
    </row>
    <row r="29839" spans="1:6" x14ac:dyDescent="0.35">
      <c r="A29839" s="2">
        <v>44713</v>
      </c>
      <c r="B29839">
        <v>279106439</v>
      </c>
      <c r="C29839">
        <v>24</v>
      </c>
      <c r="D29839">
        <v>166964.16</v>
      </c>
      <c r="E29839" s="1" t="s">
        <v>3048</v>
      </c>
      <c r="F29839" t="s">
        <v>3047</v>
      </c>
    </row>
    <row r="29840" spans="1:6" x14ac:dyDescent="0.35">
      <c r="A29840" s="2">
        <v>44713</v>
      </c>
      <c r="B29840">
        <v>279106439</v>
      </c>
      <c r="C29840">
        <v>1</v>
      </c>
      <c r="D29840">
        <v>470000</v>
      </c>
      <c r="E29840" s="1" t="s">
        <v>3048</v>
      </c>
      <c r="F29840" t="s">
        <v>3047</v>
      </c>
    </row>
    <row r="29841" spans="1:6" x14ac:dyDescent="0.35">
      <c r="A29841" s="2">
        <v>44713</v>
      </c>
      <c r="B29841">
        <v>279106439</v>
      </c>
      <c r="C29841">
        <v>1</v>
      </c>
      <c r="D29841">
        <v>550000</v>
      </c>
      <c r="E29841" s="1" t="s">
        <v>3049</v>
      </c>
      <c r="F29841" t="s">
        <v>3047</v>
      </c>
    </row>
    <row r="29842" spans="1:6" x14ac:dyDescent="0.35">
      <c r="A29842" s="2">
        <v>44743</v>
      </c>
      <c r="B29842">
        <v>279106439</v>
      </c>
      <c r="C29842">
        <v>5</v>
      </c>
      <c r="D29842">
        <v>854000</v>
      </c>
      <c r="E29842" s="1" t="s">
        <v>3048</v>
      </c>
      <c r="F29842" t="s">
        <v>3047</v>
      </c>
    </row>
    <row r="29843" spans="1:6" x14ac:dyDescent="0.35">
      <c r="A29843" s="2">
        <v>44774</v>
      </c>
      <c r="B29843">
        <v>279106439</v>
      </c>
      <c r="C29843">
        <v>3</v>
      </c>
      <c r="D29843">
        <v>1172800</v>
      </c>
      <c r="E29843" s="1" t="s">
        <v>3049</v>
      </c>
      <c r="F29843" t="s">
        <v>3047</v>
      </c>
    </row>
    <row r="29844" spans="1:6" x14ac:dyDescent="0.35">
      <c r="A29844" s="2">
        <v>44743</v>
      </c>
      <c r="B29844">
        <v>279106439</v>
      </c>
      <c r="C29844">
        <v>5</v>
      </c>
      <c r="D29844">
        <v>1950000</v>
      </c>
      <c r="E29844" s="1" t="s">
        <v>3049</v>
      </c>
      <c r="F29844" t="s">
        <v>3047</v>
      </c>
    </row>
    <row r="29845" spans="1:6" x14ac:dyDescent="0.35">
      <c r="A29845" s="2">
        <v>44774</v>
      </c>
      <c r="B29845">
        <v>279106439</v>
      </c>
      <c r="C29845">
        <v>10</v>
      </c>
      <c r="D29845">
        <v>1993000</v>
      </c>
      <c r="E29845" s="1" t="s">
        <v>3048</v>
      </c>
      <c r="F29845" t="s">
        <v>3047</v>
      </c>
    </row>
    <row r="29846" spans="1:6" x14ac:dyDescent="0.35">
      <c r="A29846" s="2">
        <v>44896</v>
      </c>
      <c r="B29846">
        <v>279106439</v>
      </c>
      <c r="C29846">
        <v>9</v>
      </c>
      <c r="D29846">
        <v>4261000</v>
      </c>
      <c r="E29846" s="1" t="s">
        <v>3048</v>
      </c>
      <c r="F29846" t="s">
        <v>3047</v>
      </c>
    </row>
    <row r="29847" spans="1:6" x14ac:dyDescent="0.35">
      <c r="A29847" s="2">
        <v>44896</v>
      </c>
      <c r="B29847">
        <v>279106439</v>
      </c>
      <c r="C29847">
        <v>586</v>
      </c>
      <c r="D29847">
        <v>10466653.1</v>
      </c>
      <c r="E29847" s="1" t="s">
        <v>3048</v>
      </c>
      <c r="F29847" t="s">
        <v>3047</v>
      </c>
    </row>
    <row r="29848" spans="1:6" x14ac:dyDescent="0.35">
      <c r="A29848" s="2">
        <v>44896</v>
      </c>
      <c r="B29848">
        <v>279106439</v>
      </c>
      <c r="C29848">
        <v>27</v>
      </c>
      <c r="D29848">
        <v>15011879.9</v>
      </c>
      <c r="E29848" s="1" t="s">
        <v>3049</v>
      </c>
      <c r="F29848" t="s">
        <v>3047</v>
      </c>
    </row>
    <row r="29849" spans="1:6" x14ac:dyDescent="0.35">
      <c r="A29849" s="2">
        <v>44743</v>
      </c>
      <c r="B29849">
        <v>279106439</v>
      </c>
      <c r="C29849">
        <v>9</v>
      </c>
      <c r="D29849">
        <v>18513075</v>
      </c>
      <c r="E29849" s="1" t="s">
        <v>3049</v>
      </c>
      <c r="F29849" t="s">
        <v>3047</v>
      </c>
    </row>
    <row r="29850" spans="1:6" x14ac:dyDescent="0.35">
      <c r="A29850" s="2">
        <v>44743</v>
      </c>
      <c r="B29850">
        <v>279242390</v>
      </c>
      <c r="C29850">
        <v>2</v>
      </c>
      <c r="D29850">
        <v>27291.55</v>
      </c>
      <c r="E29850" s="1" t="s">
        <v>3048</v>
      </c>
      <c r="F29850" t="s">
        <v>3047</v>
      </c>
    </row>
    <row r="29851" spans="1:6" x14ac:dyDescent="0.35">
      <c r="A29851" s="2">
        <v>44774</v>
      </c>
      <c r="B29851">
        <v>279242390</v>
      </c>
      <c r="C29851">
        <v>15</v>
      </c>
      <c r="D29851">
        <v>322733.86</v>
      </c>
      <c r="E29851" s="1" t="s">
        <v>3048</v>
      </c>
      <c r="F29851" t="s">
        <v>3047</v>
      </c>
    </row>
    <row r="29852" spans="1:6" x14ac:dyDescent="0.35">
      <c r="A29852" s="2">
        <v>44743</v>
      </c>
      <c r="B29852">
        <v>279242390</v>
      </c>
      <c r="C29852">
        <v>3</v>
      </c>
      <c r="D29852">
        <v>650000</v>
      </c>
      <c r="E29852" s="1" t="s">
        <v>3049</v>
      </c>
      <c r="F29852" t="s">
        <v>3047</v>
      </c>
    </row>
    <row r="29853" spans="1:6" x14ac:dyDescent="0.35">
      <c r="A29853" s="2">
        <v>44866</v>
      </c>
      <c r="B29853">
        <v>279242390</v>
      </c>
      <c r="C29853">
        <v>103</v>
      </c>
      <c r="D29853">
        <v>1498836.93</v>
      </c>
      <c r="E29853" s="1" t="s">
        <v>3048</v>
      </c>
      <c r="F29853" t="s">
        <v>3047</v>
      </c>
    </row>
    <row r="29854" spans="1:6" x14ac:dyDescent="0.35">
      <c r="A29854" s="2">
        <v>44774</v>
      </c>
      <c r="B29854">
        <v>279242390</v>
      </c>
      <c r="C29854">
        <v>3</v>
      </c>
      <c r="D29854">
        <v>1535749.78</v>
      </c>
      <c r="E29854" s="1" t="s">
        <v>3049</v>
      </c>
      <c r="F29854" t="s">
        <v>3047</v>
      </c>
    </row>
    <row r="29855" spans="1:6" x14ac:dyDescent="0.35">
      <c r="A29855" s="2">
        <v>44682</v>
      </c>
      <c r="B29855">
        <v>279242390</v>
      </c>
      <c r="C29855">
        <v>123</v>
      </c>
      <c r="D29855">
        <v>2234416.8299999996</v>
      </c>
      <c r="E29855" s="1" t="s">
        <v>3048</v>
      </c>
      <c r="F29855" t="s">
        <v>3047</v>
      </c>
    </row>
    <row r="29856" spans="1:6" x14ac:dyDescent="0.35">
      <c r="A29856" s="2">
        <v>44927</v>
      </c>
      <c r="B29856">
        <v>279242390</v>
      </c>
      <c r="C29856">
        <v>12</v>
      </c>
      <c r="D29856">
        <v>5020000</v>
      </c>
      <c r="E29856" s="1" t="s">
        <v>3048</v>
      </c>
      <c r="F29856" t="s">
        <v>3047</v>
      </c>
    </row>
    <row r="29857" spans="1:6" x14ac:dyDescent="0.35">
      <c r="A29857" s="2">
        <v>44743</v>
      </c>
      <c r="B29857">
        <v>279242390</v>
      </c>
      <c r="C29857">
        <v>6</v>
      </c>
      <c r="D29857">
        <v>7782227.5999999996</v>
      </c>
      <c r="E29857" s="1" t="s">
        <v>3048</v>
      </c>
      <c r="F29857" t="s">
        <v>3047</v>
      </c>
    </row>
    <row r="29858" spans="1:6" x14ac:dyDescent="0.35">
      <c r="A29858" s="2">
        <v>44743</v>
      </c>
      <c r="B29858">
        <v>279242390</v>
      </c>
      <c r="C29858">
        <v>10</v>
      </c>
      <c r="D29858">
        <v>8100000</v>
      </c>
      <c r="E29858" s="1" t="s">
        <v>3048</v>
      </c>
      <c r="F29858" t="s">
        <v>3047</v>
      </c>
    </row>
    <row r="29859" spans="1:6" x14ac:dyDescent="0.35">
      <c r="A29859" s="2">
        <v>44866</v>
      </c>
      <c r="B29859">
        <v>279448377</v>
      </c>
      <c r="C29859">
        <v>3</v>
      </c>
      <c r="D29859">
        <v>94099.9</v>
      </c>
      <c r="E29859" s="1" t="s">
        <v>3048</v>
      </c>
      <c r="F29859" t="s">
        <v>3047</v>
      </c>
    </row>
    <row r="29860" spans="1:6" x14ac:dyDescent="0.35">
      <c r="A29860" s="2">
        <v>44743</v>
      </c>
      <c r="B29860">
        <v>279448377</v>
      </c>
      <c r="C29860">
        <v>3</v>
      </c>
      <c r="D29860">
        <v>99518.33</v>
      </c>
      <c r="E29860" s="1" t="s">
        <v>3048</v>
      </c>
      <c r="F29860" t="s">
        <v>3047</v>
      </c>
    </row>
    <row r="29861" spans="1:6" x14ac:dyDescent="0.35">
      <c r="A29861" s="2">
        <v>44682</v>
      </c>
      <c r="B29861">
        <v>279448377</v>
      </c>
      <c r="C29861">
        <v>2</v>
      </c>
      <c r="D29861">
        <v>149192.43</v>
      </c>
      <c r="E29861" s="1" t="s">
        <v>3048</v>
      </c>
      <c r="F29861" t="s">
        <v>3047</v>
      </c>
    </row>
    <row r="29862" spans="1:6" x14ac:dyDescent="0.35">
      <c r="A29862" s="2">
        <v>44835</v>
      </c>
      <c r="B29862">
        <v>279448377</v>
      </c>
      <c r="C29862">
        <v>3</v>
      </c>
      <c r="D29862">
        <v>180833.96</v>
      </c>
      <c r="E29862" s="1" t="s">
        <v>3048</v>
      </c>
      <c r="F29862" t="s">
        <v>3047</v>
      </c>
    </row>
    <row r="29863" spans="1:6" x14ac:dyDescent="0.35">
      <c r="A29863" s="2">
        <v>44743</v>
      </c>
      <c r="B29863">
        <v>279448393</v>
      </c>
      <c r="C29863">
        <v>3</v>
      </c>
      <c r="D29863">
        <v>89180.42</v>
      </c>
      <c r="E29863" s="1" t="s">
        <v>3048</v>
      </c>
      <c r="F29863" t="s">
        <v>3047</v>
      </c>
    </row>
    <row r="29864" spans="1:6" x14ac:dyDescent="0.35">
      <c r="A29864" s="2">
        <v>44835</v>
      </c>
      <c r="B29864">
        <v>279448393</v>
      </c>
      <c r="C29864">
        <v>3</v>
      </c>
      <c r="D29864">
        <v>198246.13</v>
      </c>
      <c r="E29864" s="1" t="s">
        <v>3048</v>
      </c>
      <c r="F29864" t="s">
        <v>3047</v>
      </c>
    </row>
    <row r="29865" spans="1:6" x14ac:dyDescent="0.35">
      <c r="A29865" s="2">
        <v>44866</v>
      </c>
      <c r="B29865">
        <v>279448393</v>
      </c>
      <c r="C29865">
        <v>3</v>
      </c>
      <c r="D29865">
        <v>222856.78</v>
      </c>
      <c r="E29865" s="1" t="s">
        <v>3048</v>
      </c>
      <c r="F29865" t="s">
        <v>3047</v>
      </c>
    </row>
    <row r="29866" spans="1:6" x14ac:dyDescent="0.35">
      <c r="A29866" s="2">
        <v>44682</v>
      </c>
      <c r="B29866">
        <v>279448419</v>
      </c>
      <c r="C29866">
        <v>3</v>
      </c>
      <c r="D29866">
        <v>17576.37</v>
      </c>
      <c r="E29866" s="1" t="s">
        <v>3048</v>
      </c>
      <c r="F29866" t="s">
        <v>3047</v>
      </c>
    </row>
    <row r="29867" spans="1:6" x14ac:dyDescent="0.35">
      <c r="A29867" s="2">
        <v>44866</v>
      </c>
      <c r="B29867">
        <v>279448419</v>
      </c>
      <c r="C29867">
        <v>1</v>
      </c>
      <c r="D29867">
        <v>22413.51</v>
      </c>
      <c r="E29867" s="1" t="s">
        <v>3048</v>
      </c>
      <c r="F29867" t="s">
        <v>3047</v>
      </c>
    </row>
    <row r="29868" spans="1:6" x14ac:dyDescent="0.35">
      <c r="A29868" s="2">
        <v>44743</v>
      </c>
      <c r="B29868">
        <v>279448419</v>
      </c>
      <c r="C29868">
        <v>2</v>
      </c>
      <c r="D29868">
        <v>27247</v>
      </c>
      <c r="E29868" s="1" t="s">
        <v>3048</v>
      </c>
      <c r="F29868" t="s">
        <v>3047</v>
      </c>
    </row>
    <row r="29869" spans="1:6" x14ac:dyDescent="0.35">
      <c r="A29869" s="2">
        <v>44866</v>
      </c>
      <c r="B29869">
        <v>279448419</v>
      </c>
      <c r="C29869">
        <v>2</v>
      </c>
      <c r="D29869">
        <v>27798.69</v>
      </c>
      <c r="E29869" s="1" t="s">
        <v>3048</v>
      </c>
      <c r="F29869" t="s">
        <v>3047</v>
      </c>
    </row>
    <row r="29870" spans="1:6" x14ac:dyDescent="0.35">
      <c r="A29870" s="2">
        <v>44835</v>
      </c>
      <c r="B29870">
        <v>279448419</v>
      </c>
      <c r="C29870">
        <v>3</v>
      </c>
      <c r="D29870">
        <v>33152.07</v>
      </c>
      <c r="E29870" s="1" t="s">
        <v>3048</v>
      </c>
      <c r="F29870" t="s">
        <v>3047</v>
      </c>
    </row>
    <row r="29871" spans="1:6" x14ac:dyDescent="0.35">
      <c r="A29871" s="2">
        <v>44743</v>
      </c>
      <c r="B29871">
        <v>279448419</v>
      </c>
      <c r="C29871">
        <v>3</v>
      </c>
      <c r="D29871">
        <v>36662.06</v>
      </c>
      <c r="E29871" s="1" t="s">
        <v>3048</v>
      </c>
      <c r="F29871" t="s">
        <v>3047</v>
      </c>
    </row>
    <row r="29872" spans="1:6" x14ac:dyDescent="0.35">
      <c r="A29872" s="2">
        <v>44835</v>
      </c>
      <c r="B29872">
        <v>279448419</v>
      </c>
      <c r="C29872">
        <v>3</v>
      </c>
      <c r="D29872">
        <v>38200.86</v>
      </c>
      <c r="E29872" s="1" t="s">
        <v>3048</v>
      </c>
      <c r="F29872" t="s">
        <v>3047</v>
      </c>
    </row>
    <row r="29873" spans="1:6" x14ac:dyDescent="0.35">
      <c r="A29873" s="2">
        <v>44866</v>
      </c>
      <c r="B29873">
        <v>279448419</v>
      </c>
      <c r="C29873">
        <v>2</v>
      </c>
      <c r="D29873">
        <v>39169.35</v>
      </c>
      <c r="E29873" s="1" t="s">
        <v>3048</v>
      </c>
      <c r="F29873" t="s">
        <v>3047</v>
      </c>
    </row>
    <row r="29874" spans="1:6" x14ac:dyDescent="0.35">
      <c r="A29874" s="2">
        <v>44835</v>
      </c>
      <c r="B29874">
        <v>279448419</v>
      </c>
      <c r="C29874">
        <v>3</v>
      </c>
      <c r="D29874">
        <v>42761</v>
      </c>
      <c r="E29874" s="1" t="s">
        <v>3048</v>
      </c>
      <c r="F29874" t="s">
        <v>3047</v>
      </c>
    </row>
    <row r="29875" spans="1:6" x14ac:dyDescent="0.35">
      <c r="A29875" s="2">
        <v>44835</v>
      </c>
      <c r="B29875">
        <v>279448419</v>
      </c>
      <c r="C29875">
        <v>2</v>
      </c>
      <c r="D29875">
        <v>54230.58</v>
      </c>
      <c r="E29875" s="1" t="s">
        <v>3048</v>
      </c>
      <c r="F29875" t="s">
        <v>3047</v>
      </c>
    </row>
    <row r="29876" spans="1:6" x14ac:dyDescent="0.35">
      <c r="A29876" s="2">
        <v>44652</v>
      </c>
      <c r="B29876">
        <v>279448419</v>
      </c>
      <c r="C29876">
        <v>3</v>
      </c>
      <c r="D29876">
        <v>57033.49</v>
      </c>
      <c r="E29876" s="1" t="s">
        <v>3048</v>
      </c>
      <c r="F29876" t="s">
        <v>3047</v>
      </c>
    </row>
    <row r="29877" spans="1:6" x14ac:dyDescent="0.35">
      <c r="A29877" s="2">
        <v>44743</v>
      </c>
      <c r="B29877">
        <v>279448419</v>
      </c>
      <c r="C29877">
        <v>3</v>
      </c>
      <c r="D29877">
        <v>60594.95</v>
      </c>
      <c r="E29877" s="1" t="s">
        <v>3048</v>
      </c>
      <c r="F29877" t="s">
        <v>3047</v>
      </c>
    </row>
    <row r="29878" spans="1:6" x14ac:dyDescent="0.35">
      <c r="A29878" s="2">
        <v>44835</v>
      </c>
      <c r="B29878">
        <v>279448419</v>
      </c>
      <c r="C29878">
        <v>3</v>
      </c>
      <c r="D29878">
        <v>74783.73</v>
      </c>
      <c r="E29878" s="1" t="s">
        <v>3048</v>
      </c>
      <c r="F29878" t="s">
        <v>3047</v>
      </c>
    </row>
    <row r="29879" spans="1:6" x14ac:dyDescent="0.35">
      <c r="A29879" s="2">
        <v>44866</v>
      </c>
      <c r="B29879">
        <v>279448419</v>
      </c>
      <c r="C29879">
        <v>3</v>
      </c>
      <c r="D29879">
        <v>75279.95</v>
      </c>
      <c r="E29879" s="1" t="s">
        <v>3048</v>
      </c>
      <c r="F29879" t="s">
        <v>3047</v>
      </c>
    </row>
    <row r="29880" spans="1:6" x14ac:dyDescent="0.35">
      <c r="A29880" s="2">
        <v>44866</v>
      </c>
      <c r="B29880">
        <v>279448419</v>
      </c>
      <c r="C29880">
        <v>3</v>
      </c>
      <c r="D29880">
        <v>81234.789999999994</v>
      </c>
      <c r="E29880" s="1" t="s">
        <v>3048</v>
      </c>
      <c r="F29880" t="s">
        <v>3047</v>
      </c>
    </row>
    <row r="29881" spans="1:6" x14ac:dyDescent="0.35">
      <c r="A29881" s="2">
        <v>44866</v>
      </c>
      <c r="B29881">
        <v>279448419</v>
      </c>
      <c r="C29881">
        <v>3</v>
      </c>
      <c r="D29881">
        <v>94373.58</v>
      </c>
      <c r="E29881" s="1" t="s">
        <v>3048</v>
      </c>
      <c r="F29881" t="s">
        <v>3047</v>
      </c>
    </row>
    <row r="29882" spans="1:6" x14ac:dyDescent="0.35">
      <c r="A29882" s="2">
        <v>44743</v>
      </c>
      <c r="B29882">
        <v>279448419</v>
      </c>
      <c r="C29882">
        <v>3</v>
      </c>
      <c r="D29882">
        <v>102231.19</v>
      </c>
      <c r="E29882" s="1" t="s">
        <v>3048</v>
      </c>
      <c r="F29882" t="s">
        <v>3047</v>
      </c>
    </row>
    <row r="29883" spans="1:6" x14ac:dyDescent="0.35">
      <c r="A29883" s="2">
        <v>44743</v>
      </c>
      <c r="B29883">
        <v>279448419</v>
      </c>
      <c r="C29883">
        <v>3</v>
      </c>
      <c r="D29883">
        <v>113994.59</v>
      </c>
      <c r="E29883" s="1" t="s">
        <v>3048</v>
      </c>
      <c r="F29883" t="s">
        <v>3047</v>
      </c>
    </row>
    <row r="29884" spans="1:6" x14ac:dyDescent="0.35">
      <c r="A29884" s="2">
        <v>44621</v>
      </c>
      <c r="B29884">
        <v>279448419</v>
      </c>
      <c r="C29884">
        <v>3</v>
      </c>
      <c r="D29884">
        <v>205205.14</v>
      </c>
      <c r="E29884" s="1" t="s">
        <v>3048</v>
      </c>
      <c r="F29884" t="s">
        <v>3047</v>
      </c>
    </row>
    <row r="29885" spans="1:6" x14ac:dyDescent="0.35">
      <c r="A29885" s="2">
        <v>44743</v>
      </c>
      <c r="B29885">
        <v>279448419</v>
      </c>
      <c r="C29885">
        <v>3</v>
      </c>
      <c r="D29885">
        <v>369561.03</v>
      </c>
      <c r="E29885" s="1" t="s">
        <v>3048</v>
      </c>
      <c r="F29885" t="s">
        <v>3047</v>
      </c>
    </row>
    <row r="29886" spans="1:6" x14ac:dyDescent="0.35">
      <c r="A29886" s="2">
        <v>44835</v>
      </c>
      <c r="B29886">
        <v>279448419</v>
      </c>
      <c r="C29886">
        <v>3</v>
      </c>
      <c r="D29886">
        <v>623905.94999999995</v>
      </c>
      <c r="E29886" s="1" t="s">
        <v>3048</v>
      </c>
      <c r="F29886" t="s">
        <v>3047</v>
      </c>
    </row>
    <row r="29887" spans="1:6" x14ac:dyDescent="0.35">
      <c r="A29887" s="2">
        <v>44866</v>
      </c>
      <c r="B29887">
        <v>279448419</v>
      </c>
      <c r="C29887">
        <v>4</v>
      </c>
      <c r="D29887">
        <v>633403.21</v>
      </c>
      <c r="E29887" s="1" t="s">
        <v>3048</v>
      </c>
      <c r="F29887" t="s">
        <v>3047</v>
      </c>
    </row>
    <row r="29888" spans="1:6" x14ac:dyDescent="0.35">
      <c r="A29888" s="2">
        <v>44743</v>
      </c>
      <c r="B29888">
        <v>279448419</v>
      </c>
      <c r="C29888">
        <v>3</v>
      </c>
      <c r="D29888">
        <v>1069251.8</v>
      </c>
      <c r="E29888" s="1" t="s">
        <v>3048</v>
      </c>
      <c r="F29888" t="s">
        <v>3047</v>
      </c>
    </row>
    <row r="29889" spans="1:6" x14ac:dyDescent="0.35">
      <c r="A29889" s="2">
        <v>44621</v>
      </c>
      <c r="B29889">
        <v>279448419</v>
      </c>
      <c r="C29889">
        <v>3</v>
      </c>
      <c r="D29889">
        <v>1255347.97</v>
      </c>
      <c r="E29889" s="1" t="s">
        <v>3048</v>
      </c>
      <c r="F29889" t="s">
        <v>3047</v>
      </c>
    </row>
    <row r="29890" spans="1:6" x14ac:dyDescent="0.35">
      <c r="A29890" s="2">
        <v>44866</v>
      </c>
      <c r="B29890">
        <v>279448443</v>
      </c>
      <c r="C29890">
        <v>1</v>
      </c>
      <c r="D29890">
        <v>4250.5600000000004</v>
      </c>
      <c r="E29890" s="1" t="s">
        <v>3048</v>
      </c>
      <c r="F29890" t="s">
        <v>3047</v>
      </c>
    </row>
    <row r="29891" spans="1:6" x14ac:dyDescent="0.35">
      <c r="A29891" s="2">
        <v>44835</v>
      </c>
      <c r="B29891">
        <v>279448443</v>
      </c>
      <c r="C29891">
        <v>2</v>
      </c>
      <c r="D29891">
        <v>12144.47</v>
      </c>
      <c r="E29891" s="1" t="s">
        <v>3048</v>
      </c>
      <c r="F29891" t="s">
        <v>3047</v>
      </c>
    </row>
    <row r="29892" spans="1:6" x14ac:dyDescent="0.35">
      <c r="A29892" s="2">
        <v>44743</v>
      </c>
      <c r="B29892">
        <v>279448443</v>
      </c>
      <c r="C29892">
        <v>3</v>
      </c>
      <c r="D29892">
        <v>18755.990000000002</v>
      </c>
      <c r="E29892" s="1" t="s">
        <v>3048</v>
      </c>
      <c r="F29892" t="s">
        <v>3047</v>
      </c>
    </row>
    <row r="29893" spans="1:6" x14ac:dyDescent="0.35">
      <c r="A29893" s="2">
        <v>44835</v>
      </c>
      <c r="B29893">
        <v>279448476</v>
      </c>
      <c r="C29893">
        <v>3</v>
      </c>
      <c r="D29893">
        <v>180385.72</v>
      </c>
      <c r="E29893" s="1" t="s">
        <v>3048</v>
      </c>
      <c r="F29893" t="s">
        <v>3047</v>
      </c>
    </row>
    <row r="29894" spans="1:6" x14ac:dyDescent="0.35">
      <c r="A29894" s="2">
        <v>44743</v>
      </c>
      <c r="B29894">
        <v>279448476</v>
      </c>
      <c r="C29894">
        <v>3</v>
      </c>
      <c r="D29894">
        <v>209116.9</v>
      </c>
      <c r="E29894" s="1" t="s">
        <v>3048</v>
      </c>
      <c r="F29894" t="s">
        <v>3047</v>
      </c>
    </row>
    <row r="29895" spans="1:6" x14ac:dyDescent="0.35">
      <c r="A29895" s="2">
        <v>44866</v>
      </c>
      <c r="B29895">
        <v>279448476</v>
      </c>
      <c r="C29895">
        <v>3</v>
      </c>
      <c r="D29895">
        <v>393246.17</v>
      </c>
      <c r="E29895" s="1" t="s">
        <v>3048</v>
      </c>
      <c r="F29895" t="s">
        <v>3047</v>
      </c>
    </row>
    <row r="29896" spans="1:6" x14ac:dyDescent="0.35">
      <c r="A29896" s="2">
        <v>44835</v>
      </c>
      <c r="B29896">
        <v>279448500</v>
      </c>
      <c r="C29896">
        <v>3</v>
      </c>
      <c r="D29896">
        <v>18063.439999999999</v>
      </c>
      <c r="E29896" s="1" t="s">
        <v>3048</v>
      </c>
      <c r="F29896" t="s">
        <v>3047</v>
      </c>
    </row>
    <row r="29897" spans="1:6" x14ac:dyDescent="0.35">
      <c r="A29897" s="2">
        <v>44866</v>
      </c>
      <c r="B29897">
        <v>279448500</v>
      </c>
      <c r="C29897">
        <v>3</v>
      </c>
      <c r="D29897">
        <v>80060.160000000003</v>
      </c>
      <c r="E29897" s="1" t="s">
        <v>3048</v>
      </c>
      <c r="F29897" t="s">
        <v>3047</v>
      </c>
    </row>
    <row r="29898" spans="1:6" x14ac:dyDescent="0.35">
      <c r="A29898" s="2">
        <v>44743</v>
      </c>
      <c r="B29898">
        <v>279448500</v>
      </c>
      <c r="C29898">
        <v>3</v>
      </c>
      <c r="D29898">
        <v>80754.16</v>
      </c>
      <c r="E29898" s="1" t="s">
        <v>3048</v>
      </c>
      <c r="F29898" t="s">
        <v>3047</v>
      </c>
    </row>
    <row r="29899" spans="1:6" x14ac:dyDescent="0.35">
      <c r="A29899" s="2">
        <v>44866</v>
      </c>
      <c r="B29899">
        <v>279448591</v>
      </c>
      <c r="C29899">
        <v>2</v>
      </c>
      <c r="D29899">
        <v>22709.13</v>
      </c>
      <c r="E29899" s="1" t="s">
        <v>3048</v>
      </c>
      <c r="F29899" t="s">
        <v>3047</v>
      </c>
    </row>
    <row r="29900" spans="1:6" x14ac:dyDescent="0.35">
      <c r="A29900" s="2">
        <v>44743</v>
      </c>
      <c r="B29900">
        <v>279448591</v>
      </c>
      <c r="C29900">
        <v>3</v>
      </c>
      <c r="D29900">
        <v>23195.06</v>
      </c>
      <c r="E29900" s="1" t="s">
        <v>3048</v>
      </c>
      <c r="F29900" t="s">
        <v>3047</v>
      </c>
    </row>
    <row r="29901" spans="1:6" x14ac:dyDescent="0.35">
      <c r="A29901" s="2">
        <v>44835</v>
      </c>
      <c r="B29901">
        <v>279448591</v>
      </c>
      <c r="C29901">
        <v>2</v>
      </c>
      <c r="D29901">
        <v>28718.22</v>
      </c>
      <c r="E29901" s="1" t="s">
        <v>3048</v>
      </c>
      <c r="F29901" t="s">
        <v>3047</v>
      </c>
    </row>
    <row r="29902" spans="1:6" x14ac:dyDescent="0.35">
      <c r="A29902" s="2">
        <v>44866</v>
      </c>
      <c r="B29902">
        <v>279448625</v>
      </c>
      <c r="C29902">
        <v>1</v>
      </c>
      <c r="D29902">
        <v>11129.1</v>
      </c>
      <c r="E29902" s="1" t="s">
        <v>3048</v>
      </c>
      <c r="F29902" t="s">
        <v>3047</v>
      </c>
    </row>
    <row r="29903" spans="1:6" x14ac:dyDescent="0.35">
      <c r="A29903" s="2">
        <v>44621</v>
      </c>
      <c r="B29903">
        <v>279448625</v>
      </c>
      <c r="C29903">
        <v>3</v>
      </c>
      <c r="D29903">
        <v>16645.400000000001</v>
      </c>
      <c r="E29903" s="1" t="s">
        <v>3048</v>
      </c>
      <c r="F29903" t="s">
        <v>3047</v>
      </c>
    </row>
    <row r="29904" spans="1:6" x14ac:dyDescent="0.35">
      <c r="A29904" s="2">
        <v>44866</v>
      </c>
      <c r="B29904">
        <v>279448641</v>
      </c>
      <c r="C29904">
        <v>1</v>
      </c>
      <c r="D29904">
        <v>455.96</v>
      </c>
      <c r="E29904" s="1" t="s">
        <v>3048</v>
      </c>
      <c r="F29904" t="s">
        <v>3047</v>
      </c>
    </row>
    <row r="29905" spans="1:6" x14ac:dyDescent="0.35">
      <c r="A29905" s="2">
        <v>44866</v>
      </c>
      <c r="B29905">
        <v>279448641</v>
      </c>
      <c r="C29905">
        <v>1</v>
      </c>
      <c r="D29905">
        <v>1720.61</v>
      </c>
      <c r="E29905" s="1" t="s">
        <v>3048</v>
      </c>
      <c r="F29905" t="s">
        <v>3047</v>
      </c>
    </row>
    <row r="29906" spans="1:6" x14ac:dyDescent="0.35">
      <c r="A29906" s="2">
        <v>44835</v>
      </c>
      <c r="B29906">
        <v>279448641</v>
      </c>
      <c r="C29906">
        <v>1</v>
      </c>
      <c r="D29906">
        <v>1783.56</v>
      </c>
      <c r="E29906" s="1" t="s">
        <v>3048</v>
      </c>
      <c r="F29906" t="s">
        <v>3047</v>
      </c>
    </row>
    <row r="29907" spans="1:6" x14ac:dyDescent="0.35">
      <c r="A29907" s="2">
        <v>44866</v>
      </c>
      <c r="B29907">
        <v>279448641</v>
      </c>
      <c r="C29907">
        <v>1</v>
      </c>
      <c r="D29907">
        <v>6242.46</v>
      </c>
      <c r="E29907" s="1" t="s">
        <v>3048</v>
      </c>
      <c r="F29907" t="s">
        <v>3047</v>
      </c>
    </row>
    <row r="29908" spans="1:6" x14ac:dyDescent="0.35">
      <c r="A29908" s="2">
        <v>44621</v>
      </c>
      <c r="B29908">
        <v>279448641</v>
      </c>
      <c r="C29908">
        <v>3</v>
      </c>
      <c r="D29908">
        <v>21587.58</v>
      </c>
      <c r="E29908" s="1" t="s">
        <v>3048</v>
      </c>
      <c r="F29908" t="s">
        <v>3047</v>
      </c>
    </row>
    <row r="29909" spans="1:6" x14ac:dyDescent="0.35">
      <c r="A29909" s="2">
        <v>44835</v>
      </c>
      <c r="B29909">
        <v>279448641</v>
      </c>
      <c r="C29909">
        <v>1</v>
      </c>
      <c r="D29909">
        <v>21663.46</v>
      </c>
      <c r="E29909" s="1" t="s">
        <v>3048</v>
      </c>
      <c r="F29909" t="s">
        <v>3047</v>
      </c>
    </row>
    <row r="29910" spans="1:6" x14ac:dyDescent="0.35">
      <c r="A29910" s="2">
        <v>44866</v>
      </c>
      <c r="B29910">
        <v>279448641</v>
      </c>
      <c r="C29910">
        <v>3</v>
      </c>
      <c r="D29910">
        <v>31020.65</v>
      </c>
      <c r="E29910" s="1" t="s">
        <v>3048</v>
      </c>
      <c r="F29910" t="s">
        <v>3047</v>
      </c>
    </row>
    <row r="29911" spans="1:6" x14ac:dyDescent="0.35">
      <c r="A29911" s="2">
        <v>44866</v>
      </c>
      <c r="B29911">
        <v>279448641</v>
      </c>
      <c r="C29911">
        <v>2</v>
      </c>
      <c r="D29911">
        <v>43292.25</v>
      </c>
      <c r="E29911" s="1" t="s">
        <v>3048</v>
      </c>
      <c r="F29911" t="s">
        <v>3047</v>
      </c>
    </row>
    <row r="29912" spans="1:6" x14ac:dyDescent="0.35">
      <c r="A29912" s="2">
        <v>44835</v>
      </c>
      <c r="B29912">
        <v>279448641</v>
      </c>
      <c r="C29912">
        <v>3</v>
      </c>
      <c r="D29912">
        <v>52109.94</v>
      </c>
      <c r="E29912" s="1" t="s">
        <v>3048</v>
      </c>
      <c r="F29912" t="s">
        <v>3047</v>
      </c>
    </row>
    <row r="29913" spans="1:6" x14ac:dyDescent="0.35">
      <c r="A29913" s="2">
        <v>44621</v>
      </c>
      <c r="B29913">
        <v>279448641</v>
      </c>
      <c r="C29913">
        <v>3</v>
      </c>
      <c r="D29913">
        <v>52711.65</v>
      </c>
      <c r="E29913" s="1" t="s">
        <v>3048</v>
      </c>
      <c r="F29913" t="s">
        <v>3047</v>
      </c>
    </row>
    <row r="29914" spans="1:6" x14ac:dyDescent="0.35">
      <c r="A29914" s="2">
        <v>44835</v>
      </c>
      <c r="B29914">
        <v>279448641</v>
      </c>
      <c r="C29914">
        <v>3</v>
      </c>
      <c r="D29914">
        <v>65831.47</v>
      </c>
      <c r="E29914" s="1" t="s">
        <v>3048</v>
      </c>
      <c r="F29914" t="s">
        <v>3047</v>
      </c>
    </row>
    <row r="29915" spans="1:6" x14ac:dyDescent="0.35">
      <c r="A29915" s="2">
        <v>44835</v>
      </c>
      <c r="B29915">
        <v>279448641</v>
      </c>
      <c r="C29915">
        <v>3</v>
      </c>
      <c r="D29915">
        <v>73601.289999999994</v>
      </c>
      <c r="E29915" s="1" t="s">
        <v>3048</v>
      </c>
      <c r="F29915" t="s">
        <v>3047</v>
      </c>
    </row>
    <row r="29916" spans="1:6" x14ac:dyDescent="0.35">
      <c r="A29916" s="2">
        <v>44835</v>
      </c>
      <c r="B29916">
        <v>279448641</v>
      </c>
      <c r="C29916">
        <v>3</v>
      </c>
      <c r="D29916">
        <v>74768.11</v>
      </c>
      <c r="E29916" s="1" t="s">
        <v>3048</v>
      </c>
      <c r="F29916" t="s">
        <v>3047</v>
      </c>
    </row>
    <row r="29917" spans="1:6" x14ac:dyDescent="0.35">
      <c r="A29917" s="2">
        <v>44866</v>
      </c>
      <c r="B29917">
        <v>279448641</v>
      </c>
      <c r="C29917">
        <v>3</v>
      </c>
      <c r="D29917">
        <v>88899.55</v>
      </c>
      <c r="E29917" s="1" t="s">
        <v>3048</v>
      </c>
      <c r="F29917" t="s">
        <v>3047</v>
      </c>
    </row>
    <row r="29918" spans="1:6" x14ac:dyDescent="0.35">
      <c r="A29918" s="2">
        <v>44866</v>
      </c>
      <c r="B29918">
        <v>279448641</v>
      </c>
      <c r="C29918">
        <v>3</v>
      </c>
      <c r="D29918">
        <v>121677.66</v>
      </c>
      <c r="E29918" s="1" t="s">
        <v>3048</v>
      </c>
      <c r="F29918" t="s">
        <v>3047</v>
      </c>
    </row>
    <row r="29919" spans="1:6" x14ac:dyDescent="0.35">
      <c r="A29919" s="2">
        <v>44835</v>
      </c>
      <c r="B29919">
        <v>279448641</v>
      </c>
      <c r="C29919">
        <v>3</v>
      </c>
      <c r="D29919">
        <v>125376.59</v>
      </c>
      <c r="E29919" s="1" t="s">
        <v>3048</v>
      </c>
      <c r="F29919" t="s">
        <v>3047</v>
      </c>
    </row>
    <row r="29920" spans="1:6" x14ac:dyDescent="0.35">
      <c r="A29920" s="2">
        <v>44866</v>
      </c>
      <c r="B29920">
        <v>279448641</v>
      </c>
      <c r="C29920">
        <v>3</v>
      </c>
      <c r="D29920">
        <v>162938.4</v>
      </c>
      <c r="E29920" s="1" t="s">
        <v>3048</v>
      </c>
      <c r="F29920" t="s">
        <v>3047</v>
      </c>
    </row>
    <row r="29921" spans="1:6" x14ac:dyDescent="0.35">
      <c r="A29921" s="2">
        <v>44621</v>
      </c>
      <c r="B29921">
        <v>279448641</v>
      </c>
      <c r="C29921">
        <v>3</v>
      </c>
      <c r="D29921">
        <v>231226.77</v>
      </c>
      <c r="E29921" s="1" t="s">
        <v>3048</v>
      </c>
      <c r="F29921" t="s">
        <v>3047</v>
      </c>
    </row>
    <row r="29922" spans="1:6" x14ac:dyDescent="0.35">
      <c r="A29922" s="2">
        <v>44774</v>
      </c>
      <c r="B29922">
        <v>279448641</v>
      </c>
      <c r="C29922">
        <v>3</v>
      </c>
      <c r="D29922">
        <v>317147.88</v>
      </c>
      <c r="E29922" s="1" t="s">
        <v>3048</v>
      </c>
      <c r="F29922" t="s">
        <v>3047</v>
      </c>
    </row>
    <row r="29923" spans="1:6" x14ac:dyDescent="0.35">
      <c r="A29923" s="2">
        <v>44621</v>
      </c>
      <c r="B29923">
        <v>279448666</v>
      </c>
      <c r="C29923">
        <v>3</v>
      </c>
      <c r="D29923">
        <v>12515.27</v>
      </c>
      <c r="E29923" s="1" t="s">
        <v>3048</v>
      </c>
      <c r="F29923" t="s">
        <v>3047</v>
      </c>
    </row>
    <row r="29924" spans="1:6" x14ac:dyDescent="0.35">
      <c r="A29924" s="2">
        <v>44774</v>
      </c>
      <c r="B29924">
        <v>279448666</v>
      </c>
      <c r="C29924">
        <v>2</v>
      </c>
      <c r="D29924">
        <v>17662.39</v>
      </c>
      <c r="E29924" s="1" t="s">
        <v>3048</v>
      </c>
      <c r="F29924" t="s">
        <v>3047</v>
      </c>
    </row>
    <row r="29925" spans="1:6" x14ac:dyDescent="0.35">
      <c r="A29925" s="2">
        <v>44835</v>
      </c>
      <c r="B29925">
        <v>279448690</v>
      </c>
      <c r="C29925">
        <v>3</v>
      </c>
      <c r="D29925">
        <v>3441.97</v>
      </c>
      <c r="E29925" s="1" t="s">
        <v>3048</v>
      </c>
      <c r="F29925" t="s">
        <v>3047</v>
      </c>
    </row>
    <row r="29926" spans="1:6" x14ac:dyDescent="0.35">
      <c r="A29926" s="2">
        <v>44774</v>
      </c>
      <c r="B29926">
        <v>279448690</v>
      </c>
      <c r="C29926">
        <v>1</v>
      </c>
      <c r="D29926">
        <v>71238.64</v>
      </c>
      <c r="E29926" s="1" t="s">
        <v>3048</v>
      </c>
      <c r="F29926" t="s">
        <v>3047</v>
      </c>
    </row>
    <row r="29927" spans="1:6" x14ac:dyDescent="0.35">
      <c r="A29927" s="2">
        <v>44866</v>
      </c>
      <c r="B29927">
        <v>279448724</v>
      </c>
      <c r="C29927">
        <v>3</v>
      </c>
      <c r="D29927">
        <v>33985.269999999997</v>
      </c>
      <c r="E29927" s="1" t="s">
        <v>3048</v>
      </c>
      <c r="F29927" t="s">
        <v>3047</v>
      </c>
    </row>
    <row r="29928" spans="1:6" x14ac:dyDescent="0.35">
      <c r="A29928" s="2">
        <v>44774</v>
      </c>
      <c r="B29928">
        <v>279448724</v>
      </c>
      <c r="C29928">
        <v>3</v>
      </c>
      <c r="D29928">
        <v>40036.01</v>
      </c>
      <c r="E29928" s="1" t="s">
        <v>3048</v>
      </c>
      <c r="F29928" t="s">
        <v>3047</v>
      </c>
    </row>
    <row r="29929" spans="1:6" x14ac:dyDescent="0.35">
      <c r="A29929" s="2">
        <v>44835</v>
      </c>
      <c r="B29929">
        <v>279448724</v>
      </c>
      <c r="C29929">
        <v>3</v>
      </c>
      <c r="D29929">
        <v>56306.35</v>
      </c>
      <c r="E29929" s="1" t="s">
        <v>3048</v>
      </c>
      <c r="F29929" t="s">
        <v>3047</v>
      </c>
    </row>
    <row r="29930" spans="1:6" x14ac:dyDescent="0.35">
      <c r="A29930" s="2">
        <v>44866</v>
      </c>
      <c r="B29930">
        <v>279448757</v>
      </c>
      <c r="C29930">
        <v>3</v>
      </c>
      <c r="D29930">
        <v>111922.56</v>
      </c>
      <c r="E29930" s="1" t="s">
        <v>3048</v>
      </c>
      <c r="F29930" t="s">
        <v>3047</v>
      </c>
    </row>
    <row r="29931" spans="1:6" x14ac:dyDescent="0.35">
      <c r="A29931" s="2">
        <v>44835</v>
      </c>
      <c r="B29931">
        <v>279448757</v>
      </c>
      <c r="C29931">
        <v>5</v>
      </c>
      <c r="D29931">
        <v>143721.41</v>
      </c>
      <c r="E29931" s="1" t="s">
        <v>3048</v>
      </c>
      <c r="F29931" t="s">
        <v>3047</v>
      </c>
    </row>
    <row r="29932" spans="1:6" x14ac:dyDescent="0.35">
      <c r="A29932" s="2">
        <v>44652</v>
      </c>
      <c r="B29932">
        <v>279448757</v>
      </c>
      <c r="C29932">
        <v>3</v>
      </c>
      <c r="D29932">
        <v>175638.84</v>
      </c>
      <c r="E29932" s="1" t="s">
        <v>3048</v>
      </c>
      <c r="F29932" t="s">
        <v>3047</v>
      </c>
    </row>
    <row r="29933" spans="1:6" x14ac:dyDescent="0.35">
      <c r="A29933" s="2">
        <v>44774</v>
      </c>
      <c r="B29933">
        <v>279448757</v>
      </c>
      <c r="C29933">
        <v>3</v>
      </c>
      <c r="D29933">
        <v>188787.43</v>
      </c>
      <c r="E29933" s="1" t="s">
        <v>3048</v>
      </c>
      <c r="F29933" t="s">
        <v>3047</v>
      </c>
    </row>
    <row r="29934" spans="1:6" x14ac:dyDescent="0.35">
      <c r="A29934" s="2">
        <v>44621</v>
      </c>
      <c r="B29934">
        <v>279448781</v>
      </c>
      <c r="C29934">
        <v>3</v>
      </c>
      <c r="D29934">
        <v>200317.59</v>
      </c>
      <c r="E29934" s="1" t="s">
        <v>3048</v>
      </c>
      <c r="F29934" t="s">
        <v>3047</v>
      </c>
    </row>
    <row r="29935" spans="1:6" x14ac:dyDescent="0.35">
      <c r="A29935" s="2">
        <v>44774</v>
      </c>
      <c r="B29935">
        <v>279448781</v>
      </c>
      <c r="C29935">
        <v>3</v>
      </c>
      <c r="D29935">
        <v>203911.66</v>
      </c>
      <c r="E29935" s="1" t="s">
        <v>3048</v>
      </c>
      <c r="F29935" t="s">
        <v>3047</v>
      </c>
    </row>
    <row r="29936" spans="1:6" x14ac:dyDescent="0.35">
      <c r="A29936" s="2">
        <v>44866</v>
      </c>
      <c r="B29936">
        <v>279448781</v>
      </c>
      <c r="C29936">
        <v>3</v>
      </c>
      <c r="D29936">
        <v>292851.5</v>
      </c>
      <c r="E29936" s="1" t="s">
        <v>3048</v>
      </c>
      <c r="F29936" t="s">
        <v>3047</v>
      </c>
    </row>
    <row r="29937" spans="1:6" x14ac:dyDescent="0.35">
      <c r="A29937" s="2">
        <v>44835</v>
      </c>
      <c r="B29937">
        <v>279448781</v>
      </c>
      <c r="C29937">
        <v>3</v>
      </c>
      <c r="D29937">
        <v>324167.13</v>
      </c>
      <c r="E29937" s="1" t="s">
        <v>3048</v>
      </c>
      <c r="F29937" t="s">
        <v>3047</v>
      </c>
    </row>
    <row r="29938" spans="1:6" x14ac:dyDescent="0.35">
      <c r="A29938" s="2">
        <v>44866</v>
      </c>
      <c r="B29938">
        <v>279448815</v>
      </c>
      <c r="C29938">
        <v>3</v>
      </c>
      <c r="D29938">
        <v>78517.850000000006</v>
      </c>
      <c r="E29938" s="1" t="s">
        <v>3048</v>
      </c>
      <c r="F29938" t="s">
        <v>3047</v>
      </c>
    </row>
    <row r="29939" spans="1:6" x14ac:dyDescent="0.35">
      <c r="A29939" s="2">
        <v>44682</v>
      </c>
      <c r="B29939">
        <v>279448815</v>
      </c>
      <c r="C29939">
        <v>3</v>
      </c>
      <c r="D29939">
        <v>112130.06</v>
      </c>
      <c r="E29939" s="1" t="s">
        <v>3048</v>
      </c>
      <c r="F29939" t="s">
        <v>3047</v>
      </c>
    </row>
    <row r="29940" spans="1:6" x14ac:dyDescent="0.35">
      <c r="A29940" s="2">
        <v>44652</v>
      </c>
      <c r="B29940">
        <v>279448815</v>
      </c>
      <c r="C29940">
        <v>3</v>
      </c>
      <c r="D29940">
        <v>129178.38</v>
      </c>
      <c r="E29940" s="1" t="s">
        <v>3048</v>
      </c>
      <c r="F29940" t="s">
        <v>3047</v>
      </c>
    </row>
    <row r="29941" spans="1:6" x14ac:dyDescent="0.35">
      <c r="A29941" s="2">
        <v>44621</v>
      </c>
      <c r="B29941">
        <v>279448815</v>
      </c>
      <c r="C29941">
        <v>3</v>
      </c>
      <c r="D29941">
        <v>143555.76</v>
      </c>
      <c r="E29941" s="1" t="s">
        <v>3048</v>
      </c>
      <c r="F29941" t="s">
        <v>3047</v>
      </c>
    </row>
    <row r="29942" spans="1:6" x14ac:dyDescent="0.35">
      <c r="A29942" s="2">
        <v>44835</v>
      </c>
      <c r="B29942">
        <v>279448815</v>
      </c>
      <c r="C29942">
        <v>3</v>
      </c>
      <c r="D29942">
        <v>171488.02</v>
      </c>
      <c r="E29942" s="1" t="s">
        <v>3048</v>
      </c>
      <c r="F29942" t="s">
        <v>3047</v>
      </c>
    </row>
    <row r="29943" spans="1:6" x14ac:dyDescent="0.35">
      <c r="A29943" s="2">
        <v>44774</v>
      </c>
      <c r="B29943">
        <v>279448815</v>
      </c>
      <c r="C29943">
        <v>3</v>
      </c>
      <c r="D29943">
        <v>286686.89</v>
      </c>
      <c r="E29943" s="1" t="s">
        <v>3048</v>
      </c>
      <c r="F29943" t="s">
        <v>3047</v>
      </c>
    </row>
    <row r="29944" spans="1:6" x14ac:dyDescent="0.35">
      <c r="A29944" s="2">
        <v>44835</v>
      </c>
      <c r="B29944">
        <v>279448849</v>
      </c>
      <c r="C29944">
        <v>2</v>
      </c>
      <c r="D29944">
        <v>34266.86</v>
      </c>
      <c r="E29944" s="1" t="s">
        <v>3048</v>
      </c>
      <c r="F29944" t="s">
        <v>3047</v>
      </c>
    </row>
    <row r="29945" spans="1:6" x14ac:dyDescent="0.35">
      <c r="A29945" s="2">
        <v>44652</v>
      </c>
      <c r="B29945">
        <v>279448849</v>
      </c>
      <c r="C29945">
        <v>3</v>
      </c>
      <c r="D29945">
        <v>34421.47</v>
      </c>
      <c r="E29945" s="1" t="s">
        <v>3048</v>
      </c>
      <c r="F29945" t="s">
        <v>3047</v>
      </c>
    </row>
    <row r="29946" spans="1:6" x14ac:dyDescent="0.35">
      <c r="A29946" s="2">
        <v>44774</v>
      </c>
      <c r="B29946">
        <v>279448849</v>
      </c>
      <c r="C29946">
        <v>3</v>
      </c>
      <c r="D29946">
        <v>63295.64</v>
      </c>
      <c r="E29946" s="1" t="s">
        <v>3048</v>
      </c>
      <c r="F29946" t="s">
        <v>3047</v>
      </c>
    </row>
    <row r="29947" spans="1:6" x14ac:dyDescent="0.35">
      <c r="A29947" s="2">
        <v>44866</v>
      </c>
      <c r="B29947">
        <v>279448849</v>
      </c>
      <c r="C29947">
        <v>3</v>
      </c>
      <c r="D29947">
        <v>118369.86</v>
      </c>
      <c r="E29947" s="1" t="s">
        <v>3048</v>
      </c>
      <c r="F29947" t="s">
        <v>3047</v>
      </c>
    </row>
    <row r="29948" spans="1:6" x14ac:dyDescent="0.35">
      <c r="A29948" s="2">
        <v>44866</v>
      </c>
      <c r="B29948">
        <v>279448872</v>
      </c>
      <c r="C29948">
        <v>1</v>
      </c>
      <c r="D29948">
        <v>10483.44</v>
      </c>
      <c r="E29948" s="1" t="s">
        <v>3048</v>
      </c>
      <c r="F29948" t="s">
        <v>3047</v>
      </c>
    </row>
    <row r="29949" spans="1:6" x14ac:dyDescent="0.35">
      <c r="A29949" s="2">
        <v>44774</v>
      </c>
      <c r="B29949">
        <v>279448872</v>
      </c>
      <c r="C29949">
        <v>3</v>
      </c>
      <c r="D29949">
        <v>20020.099999999999</v>
      </c>
      <c r="E29949" s="1" t="s">
        <v>3048</v>
      </c>
      <c r="F29949" t="s">
        <v>3047</v>
      </c>
    </row>
    <row r="29950" spans="1:6" x14ac:dyDescent="0.35">
      <c r="A29950" s="2">
        <v>44835</v>
      </c>
      <c r="B29950">
        <v>279448872</v>
      </c>
      <c r="C29950">
        <v>2</v>
      </c>
      <c r="D29950">
        <v>29559.360000000001</v>
      </c>
      <c r="E29950" s="1" t="s">
        <v>3048</v>
      </c>
      <c r="F29950" t="s">
        <v>3047</v>
      </c>
    </row>
    <row r="29951" spans="1:6" x14ac:dyDescent="0.35">
      <c r="A29951" s="2">
        <v>44927</v>
      </c>
      <c r="B29951">
        <v>279448898</v>
      </c>
      <c r="C29951">
        <v>1</v>
      </c>
      <c r="D29951">
        <v>822.01</v>
      </c>
      <c r="E29951" s="1" t="s">
        <v>3048</v>
      </c>
      <c r="F29951" t="s">
        <v>3047</v>
      </c>
    </row>
    <row r="29952" spans="1:6" x14ac:dyDescent="0.35">
      <c r="A29952" s="2">
        <v>44835</v>
      </c>
      <c r="B29952">
        <v>279448898</v>
      </c>
      <c r="C29952">
        <v>1</v>
      </c>
      <c r="D29952">
        <v>960.28</v>
      </c>
      <c r="E29952" s="1" t="s">
        <v>3048</v>
      </c>
      <c r="F29952" t="s">
        <v>3047</v>
      </c>
    </row>
    <row r="29953" spans="1:6" x14ac:dyDescent="0.35">
      <c r="A29953" s="2">
        <v>44621</v>
      </c>
      <c r="B29953">
        <v>279448898</v>
      </c>
      <c r="C29953">
        <v>1</v>
      </c>
      <c r="D29953">
        <v>10252.19</v>
      </c>
      <c r="E29953" s="1" t="s">
        <v>3048</v>
      </c>
      <c r="F29953" t="s">
        <v>3047</v>
      </c>
    </row>
    <row r="29954" spans="1:6" x14ac:dyDescent="0.35">
      <c r="A29954" s="2">
        <v>44866</v>
      </c>
      <c r="B29954">
        <v>279448898</v>
      </c>
      <c r="C29954">
        <v>2</v>
      </c>
      <c r="D29954">
        <v>14559</v>
      </c>
      <c r="E29954" s="1" t="s">
        <v>3048</v>
      </c>
      <c r="F29954" t="s">
        <v>3047</v>
      </c>
    </row>
    <row r="29955" spans="1:6" x14ac:dyDescent="0.35">
      <c r="A29955" s="2">
        <v>44774</v>
      </c>
      <c r="B29955">
        <v>279448898</v>
      </c>
      <c r="C29955">
        <v>2</v>
      </c>
      <c r="D29955">
        <v>21104.7</v>
      </c>
      <c r="E29955" s="1" t="s">
        <v>3048</v>
      </c>
      <c r="F29955" t="s">
        <v>3047</v>
      </c>
    </row>
    <row r="29956" spans="1:6" x14ac:dyDescent="0.35">
      <c r="A29956" s="2">
        <v>44835</v>
      </c>
      <c r="B29956">
        <v>279448898</v>
      </c>
      <c r="C29956">
        <v>2</v>
      </c>
      <c r="D29956">
        <v>21248.26</v>
      </c>
      <c r="E29956" s="1" t="s">
        <v>3048</v>
      </c>
      <c r="F29956" t="s">
        <v>3047</v>
      </c>
    </row>
    <row r="29957" spans="1:6" x14ac:dyDescent="0.35">
      <c r="A29957" s="2">
        <v>44835</v>
      </c>
      <c r="B29957">
        <v>279448898</v>
      </c>
      <c r="C29957">
        <v>1</v>
      </c>
      <c r="D29957">
        <v>22937.03</v>
      </c>
      <c r="E29957" s="1" t="s">
        <v>3048</v>
      </c>
      <c r="F29957" t="s">
        <v>3047</v>
      </c>
    </row>
    <row r="29958" spans="1:6" x14ac:dyDescent="0.35">
      <c r="A29958" s="2">
        <v>44958</v>
      </c>
      <c r="B29958">
        <v>279448898</v>
      </c>
      <c r="C29958">
        <v>1</v>
      </c>
      <c r="D29958">
        <v>49121.27</v>
      </c>
      <c r="E29958" s="1" t="s">
        <v>3048</v>
      </c>
      <c r="F29958" t="s">
        <v>3047</v>
      </c>
    </row>
    <row r="29959" spans="1:6" x14ac:dyDescent="0.35">
      <c r="A29959" s="2">
        <v>44774</v>
      </c>
      <c r="B29959">
        <v>279448898</v>
      </c>
      <c r="C29959">
        <v>2</v>
      </c>
      <c r="D29959">
        <v>49623.73</v>
      </c>
      <c r="E29959" s="1" t="s">
        <v>3048</v>
      </c>
      <c r="F29959" t="s">
        <v>3047</v>
      </c>
    </row>
    <row r="29960" spans="1:6" x14ac:dyDescent="0.35">
      <c r="A29960" s="2">
        <v>44774</v>
      </c>
      <c r="B29960">
        <v>279448898</v>
      </c>
      <c r="C29960">
        <v>3</v>
      </c>
      <c r="D29960">
        <v>71867.520000000004</v>
      </c>
      <c r="E29960" s="1" t="s">
        <v>3048</v>
      </c>
      <c r="F29960" t="s">
        <v>3047</v>
      </c>
    </row>
    <row r="29961" spans="1:6" x14ac:dyDescent="0.35">
      <c r="A29961" s="2">
        <v>44866</v>
      </c>
      <c r="B29961">
        <v>279448898</v>
      </c>
      <c r="C29961">
        <v>3</v>
      </c>
      <c r="D29961">
        <v>79212.600000000006</v>
      </c>
      <c r="E29961" s="1" t="s">
        <v>3048</v>
      </c>
      <c r="F29961" t="s">
        <v>3047</v>
      </c>
    </row>
    <row r="29962" spans="1:6" x14ac:dyDescent="0.35">
      <c r="A29962" s="2">
        <v>44866</v>
      </c>
      <c r="B29962">
        <v>279448898</v>
      </c>
      <c r="C29962">
        <v>3</v>
      </c>
      <c r="D29962">
        <v>118747.74</v>
      </c>
      <c r="E29962" s="1" t="s">
        <v>3048</v>
      </c>
      <c r="F29962" t="s">
        <v>3047</v>
      </c>
    </row>
    <row r="29963" spans="1:6" x14ac:dyDescent="0.35">
      <c r="A29963" s="2">
        <v>44835</v>
      </c>
      <c r="B29963">
        <v>279448898</v>
      </c>
      <c r="C29963">
        <v>3</v>
      </c>
      <c r="D29963">
        <v>123917.15</v>
      </c>
      <c r="E29963" s="1" t="s">
        <v>3048</v>
      </c>
      <c r="F29963" t="s">
        <v>3047</v>
      </c>
    </row>
    <row r="29964" spans="1:6" x14ac:dyDescent="0.35">
      <c r="A29964" s="2">
        <v>44652</v>
      </c>
      <c r="B29964">
        <v>279448898</v>
      </c>
      <c r="C29964">
        <v>3</v>
      </c>
      <c r="D29964">
        <v>125857.54</v>
      </c>
      <c r="E29964" s="1" t="s">
        <v>3048</v>
      </c>
      <c r="F29964" t="s">
        <v>3047</v>
      </c>
    </row>
    <row r="29965" spans="1:6" x14ac:dyDescent="0.35">
      <c r="A29965" s="2">
        <v>44866</v>
      </c>
      <c r="B29965">
        <v>279448898</v>
      </c>
      <c r="C29965">
        <v>3</v>
      </c>
      <c r="D29965">
        <v>127257.06</v>
      </c>
      <c r="E29965" s="1" t="s">
        <v>3048</v>
      </c>
      <c r="F29965" t="s">
        <v>3047</v>
      </c>
    </row>
    <row r="29966" spans="1:6" x14ac:dyDescent="0.35">
      <c r="A29966" s="2">
        <v>44866</v>
      </c>
      <c r="B29966">
        <v>279448898</v>
      </c>
      <c r="C29966">
        <v>3</v>
      </c>
      <c r="D29966">
        <v>147832.63</v>
      </c>
      <c r="E29966" s="1" t="s">
        <v>3048</v>
      </c>
      <c r="F29966" t="s">
        <v>3047</v>
      </c>
    </row>
    <row r="29967" spans="1:6" x14ac:dyDescent="0.35">
      <c r="A29967" s="2">
        <v>44835</v>
      </c>
      <c r="B29967">
        <v>279448898</v>
      </c>
      <c r="C29967">
        <v>3</v>
      </c>
      <c r="D29967">
        <v>161431.64000000001</v>
      </c>
      <c r="E29967" s="1" t="s">
        <v>3048</v>
      </c>
      <c r="F29967" t="s">
        <v>3047</v>
      </c>
    </row>
    <row r="29968" spans="1:6" x14ac:dyDescent="0.35">
      <c r="A29968" s="2">
        <v>44652</v>
      </c>
      <c r="B29968">
        <v>279448898</v>
      </c>
      <c r="C29968">
        <v>3</v>
      </c>
      <c r="D29968">
        <v>167556.51</v>
      </c>
      <c r="E29968" s="1" t="s">
        <v>3048</v>
      </c>
      <c r="F29968" t="s">
        <v>3047</v>
      </c>
    </row>
    <row r="29969" spans="1:6" x14ac:dyDescent="0.35">
      <c r="A29969" s="2">
        <v>44774</v>
      </c>
      <c r="B29969">
        <v>279448898</v>
      </c>
      <c r="C29969">
        <v>3</v>
      </c>
      <c r="D29969">
        <v>172796.25</v>
      </c>
      <c r="E29969" s="1" t="s">
        <v>3048</v>
      </c>
      <c r="F29969" t="s">
        <v>3047</v>
      </c>
    </row>
    <row r="29970" spans="1:6" x14ac:dyDescent="0.35">
      <c r="A29970" s="2">
        <v>44774</v>
      </c>
      <c r="B29970">
        <v>279448898</v>
      </c>
      <c r="C29970">
        <v>3</v>
      </c>
      <c r="D29970">
        <v>188536.43</v>
      </c>
      <c r="E29970" s="1" t="s">
        <v>3048</v>
      </c>
      <c r="F29970" t="s">
        <v>3047</v>
      </c>
    </row>
    <row r="29971" spans="1:6" x14ac:dyDescent="0.35">
      <c r="A29971" s="2">
        <v>44835</v>
      </c>
      <c r="B29971">
        <v>279448898</v>
      </c>
      <c r="C29971">
        <v>3</v>
      </c>
      <c r="D29971">
        <v>193289.83</v>
      </c>
      <c r="E29971" s="1" t="s">
        <v>3048</v>
      </c>
      <c r="F29971" t="s">
        <v>3047</v>
      </c>
    </row>
    <row r="29972" spans="1:6" x14ac:dyDescent="0.35">
      <c r="A29972" s="2">
        <v>44835</v>
      </c>
      <c r="B29972">
        <v>279448898</v>
      </c>
      <c r="C29972">
        <v>3</v>
      </c>
      <c r="D29972">
        <v>211983.52</v>
      </c>
      <c r="E29972" s="1" t="s">
        <v>3048</v>
      </c>
      <c r="F29972" t="s">
        <v>3047</v>
      </c>
    </row>
    <row r="29973" spans="1:6" x14ac:dyDescent="0.35">
      <c r="A29973" s="2">
        <v>44774</v>
      </c>
      <c r="B29973">
        <v>279448898</v>
      </c>
      <c r="C29973">
        <v>3</v>
      </c>
      <c r="D29973">
        <v>318257.52</v>
      </c>
      <c r="E29973" s="1" t="s">
        <v>3048</v>
      </c>
      <c r="F29973" t="s">
        <v>3047</v>
      </c>
    </row>
    <row r="29974" spans="1:6" x14ac:dyDescent="0.35">
      <c r="A29974" s="2">
        <v>44682</v>
      </c>
      <c r="B29974">
        <v>279448914</v>
      </c>
      <c r="C29974">
        <v>2</v>
      </c>
      <c r="D29974">
        <v>3118.81</v>
      </c>
      <c r="E29974" s="1" t="s">
        <v>3048</v>
      </c>
      <c r="F29974" t="s">
        <v>3047</v>
      </c>
    </row>
    <row r="29975" spans="1:6" x14ac:dyDescent="0.35">
      <c r="A29975" s="2">
        <v>44866</v>
      </c>
      <c r="B29975">
        <v>279448914</v>
      </c>
      <c r="C29975">
        <v>3</v>
      </c>
      <c r="D29975">
        <v>9380.91</v>
      </c>
      <c r="E29975" s="1" t="s">
        <v>3048</v>
      </c>
      <c r="F29975" t="s">
        <v>3047</v>
      </c>
    </row>
    <row r="29976" spans="1:6" x14ac:dyDescent="0.35">
      <c r="A29976" s="2">
        <v>44774</v>
      </c>
      <c r="B29976">
        <v>279448914</v>
      </c>
      <c r="C29976">
        <v>3</v>
      </c>
      <c r="D29976">
        <v>61682.94</v>
      </c>
      <c r="E29976" s="1" t="s">
        <v>3048</v>
      </c>
      <c r="F29976" t="s">
        <v>3047</v>
      </c>
    </row>
    <row r="29977" spans="1:6" x14ac:dyDescent="0.35">
      <c r="A29977" s="2">
        <v>44835</v>
      </c>
      <c r="B29977">
        <v>279448914</v>
      </c>
      <c r="C29977">
        <v>3</v>
      </c>
      <c r="D29977">
        <v>76378.45</v>
      </c>
      <c r="E29977" s="1" t="s">
        <v>3048</v>
      </c>
      <c r="F29977" t="s">
        <v>3047</v>
      </c>
    </row>
    <row r="29978" spans="1:6" x14ac:dyDescent="0.35">
      <c r="A29978" s="2">
        <v>44652</v>
      </c>
      <c r="B29978">
        <v>279448948</v>
      </c>
      <c r="C29978">
        <v>2</v>
      </c>
      <c r="D29978">
        <v>11263.61</v>
      </c>
      <c r="E29978" s="1" t="s">
        <v>3048</v>
      </c>
      <c r="F29978" t="s">
        <v>3047</v>
      </c>
    </row>
    <row r="29979" spans="1:6" x14ac:dyDescent="0.35">
      <c r="A29979" s="2">
        <v>44774</v>
      </c>
      <c r="B29979">
        <v>279448948</v>
      </c>
      <c r="C29979">
        <v>2</v>
      </c>
      <c r="D29979">
        <v>17532.63</v>
      </c>
      <c r="E29979" s="1" t="s">
        <v>3048</v>
      </c>
      <c r="F29979" t="s">
        <v>3047</v>
      </c>
    </row>
    <row r="29980" spans="1:6" x14ac:dyDescent="0.35">
      <c r="A29980" s="2">
        <v>44835</v>
      </c>
      <c r="B29980">
        <v>279448948</v>
      </c>
      <c r="C29980">
        <v>1</v>
      </c>
      <c r="D29980">
        <v>17801.11</v>
      </c>
      <c r="E29980" s="1" t="s">
        <v>3048</v>
      </c>
      <c r="F29980" t="s">
        <v>3047</v>
      </c>
    </row>
    <row r="29981" spans="1:6" x14ac:dyDescent="0.35">
      <c r="A29981" s="2">
        <v>44682</v>
      </c>
      <c r="B29981">
        <v>279448948</v>
      </c>
      <c r="C29981">
        <v>2</v>
      </c>
      <c r="D29981">
        <v>25713.37</v>
      </c>
      <c r="E29981" s="1" t="s">
        <v>3048</v>
      </c>
      <c r="F29981" t="s">
        <v>3047</v>
      </c>
    </row>
    <row r="29982" spans="1:6" x14ac:dyDescent="0.35">
      <c r="A29982" s="2">
        <v>44927</v>
      </c>
      <c r="B29982">
        <v>279448948</v>
      </c>
      <c r="C29982">
        <v>2</v>
      </c>
      <c r="D29982">
        <v>35602.22</v>
      </c>
      <c r="E29982" s="1" t="s">
        <v>3048</v>
      </c>
      <c r="F29982" t="s">
        <v>3047</v>
      </c>
    </row>
    <row r="29983" spans="1:6" x14ac:dyDescent="0.35">
      <c r="A29983" s="2">
        <v>44866</v>
      </c>
      <c r="B29983">
        <v>279448948</v>
      </c>
      <c r="C29983">
        <v>3</v>
      </c>
      <c r="D29983">
        <v>38844.92</v>
      </c>
      <c r="E29983" s="1" t="s">
        <v>3048</v>
      </c>
      <c r="F29983" t="s">
        <v>3047</v>
      </c>
    </row>
    <row r="29984" spans="1:6" x14ac:dyDescent="0.35">
      <c r="A29984" s="2">
        <v>44774</v>
      </c>
      <c r="B29984">
        <v>279448971</v>
      </c>
      <c r="C29984">
        <v>1</v>
      </c>
      <c r="D29984">
        <v>1817.88</v>
      </c>
      <c r="E29984" s="1" t="s">
        <v>3048</v>
      </c>
      <c r="F29984" t="s">
        <v>3047</v>
      </c>
    </row>
    <row r="29985" spans="1:6" x14ac:dyDescent="0.35">
      <c r="A29985" s="2">
        <v>44927</v>
      </c>
      <c r="B29985">
        <v>279449003</v>
      </c>
      <c r="C29985">
        <v>1</v>
      </c>
      <c r="D29985">
        <v>11845.87</v>
      </c>
      <c r="E29985" s="1" t="s">
        <v>3048</v>
      </c>
      <c r="F29985" t="s">
        <v>3047</v>
      </c>
    </row>
    <row r="29986" spans="1:6" x14ac:dyDescent="0.35">
      <c r="A29986" s="2">
        <v>44774</v>
      </c>
      <c r="B29986">
        <v>279449003</v>
      </c>
      <c r="C29986">
        <v>3</v>
      </c>
      <c r="D29986">
        <v>33602.379999999997</v>
      </c>
      <c r="E29986" s="1" t="s">
        <v>3048</v>
      </c>
      <c r="F29986" t="s">
        <v>3047</v>
      </c>
    </row>
    <row r="29987" spans="1:6" x14ac:dyDescent="0.35">
      <c r="A29987" s="2">
        <v>44835</v>
      </c>
      <c r="B29987">
        <v>279449003</v>
      </c>
      <c r="C29987">
        <v>1</v>
      </c>
      <c r="D29987">
        <v>90141.65</v>
      </c>
      <c r="E29987" s="1" t="s">
        <v>3048</v>
      </c>
      <c r="F29987" t="s">
        <v>3047</v>
      </c>
    </row>
    <row r="29988" spans="1:6" x14ac:dyDescent="0.35">
      <c r="A29988" s="2">
        <v>44835</v>
      </c>
      <c r="B29988">
        <v>279449037</v>
      </c>
      <c r="C29988">
        <v>2</v>
      </c>
      <c r="D29988">
        <v>8793.7199999999993</v>
      </c>
      <c r="E29988" s="1" t="s">
        <v>3048</v>
      </c>
      <c r="F29988" t="s">
        <v>3047</v>
      </c>
    </row>
    <row r="29989" spans="1:6" x14ac:dyDescent="0.35">
      <c r="A29989" s="2">
        <v>44774</v>
      </c>
      <c r="B29989">
        <v>279449037</v>
      </c>
      <c r="C29989">
        <v>3</v>
      </c>
      <c r="D29989">
        <v>24291.48</v>
      </c>
      <c r="E29989" s="1" t="s">
        <v>3048</v>
      </c>
      <c r="F29989" t="s">
        <v>3047</v>
      </c>
    </row>
    <row r="29990" spans="1:6" x14ac:dyDescent="0.35">
      <c r="A29990" s="2">
        <v>44835</v>
      </c>
      <c r="B29990">
        <v>279449060</v>
      </c>
      <c r="C29990">
        <v>3</v>
      </c>
      <c r="D29990">
        <v>27817.67</v>
      </c>
      <c r="E29990" s="1" t="s">
        <v>3048</v>
      </c>
      <c r="F29990" t="s">
        <v>3047</v>
      </c>
    </row>
    <row r="29991" spans="1:6" x14ac:dyDescent="0.35">
      <c r="A29991" s="2">
        <v>44774</v>
      </c>
      <c r="B29991">
        <v>279449060</v>
      </c>
      <c r="C29991">
        <v>3</v>
      </c>
      <c r="D29991">
        <v>97148.74</v>
      </c>
      <c r="E29991" s="1" t="s">
        <v>3048</v>
      </c>
      <c r="F29991" t="s">
        <v>3047</v>
      </c>
    </row>
    <row r="29992" spans="1:6" x14ac:dyDescent="0.35">
      <c r="A29992" s="2">
        <v>44927</v>
      </c>
      <c r="B29992">
        <v>279449060</v>
      </c>
      <c r="C29992">
        <v>3</v>
      </c>
      <c r="D29992">
        <v>111725.53</v>
      </c>
      <c r="E29992" s="1" t="s">
        <v>3048</v>
      </c>
      <c r="F29992" t="s">
        <v>3047</v>
      </c>
    </row>
    <row r="29993" spans="1:6" x14ac:dyDescent="0.35">
      <c r="A29993" s="2">
        <v>44652</v>
      </c>
      <c r="B29993">
        <v>279449060</v>
      </c>
      <c r="C29993">
        <v>3</v>
      </c>
      <c r="D29993">
        <v>155206.79</v>
      </c>
      <c r="E29993" s="1" t="s">
        <v>3048</v>
      </c>
      <c r="F29993" t="s">
        <v>3047</v>
      </c>
    </row>
    <row r="29994" spans="1:6" x14ac:dyDescent="0.35">
      <c r="A29994" s="2">
        <v>44866</v>
      </c>
      <c r="B29994">
        <v>279449060</v>
      </c>
      <c r="C29994">
        <v>3</v>
      </c>
      <c r="D29994">
        <v>164309.67000000001</v>
      </c>
      <c r="E29994" s="1" t="s">
        <v>3048</v>
      </c>
      <c r="F29994" t="s">
        <v>3047</v>
      </c>
    </row>
    <row r="29995" spans="1:6" x14ac:dyDescent="0.35">
      <c r="A29995" s="2">
        <v>44652</v>
      </c>
      <c r="B29995">
        <v>279449128</v>
      </c>
      <c r="C29995">
        <v>1</v>
      </c>
      <c r="D29995">
        <v>1924.7</v>
      </c>
      <c r="E29995" s="1" t="s">
        <v>3048</v>
      </c>
      <c r="F29995" t="s">
        <v>3047</v>
      </c>
    </row>
    <row r="29996" spans="1:6" x14ac:dyDescent="0.35">
      <c r="A29996" s="2">
        <v>44866</v>
      </c>
      <c r="B29996">
        <v>279449128</v>
      </c>
      <c r="C29996">
        <v>1</v>
      </c>
      <c r="D29996">
        <v>64038.559999999998</v>
      </c>
      <c r="E29996" s="1" t="s">
        <v>3048</v>
      </c>
      <c r="F29996" t="s">
        <v>3047</v>
      </c>
    </row>
    <row r="29997" spans="1:6" x14ac:dyDescent="0.35">
      <c r="A29997" s="2">
        <v>44927</v>
      </c>
      <c r="B29997">
        <v>279449151</v>
      </c>
      <c r="C29997">
        <v>1</v>
      </c>
      <c r="D29997">
        <v>14144.42</v>
      </c>
      <c r="E29997" s="1" t="s">
        <v>3048</v>
      </c>
      <c r="F29997" t="s">
        <v>3047</v>
      </c>
    </row>
    <row r="29998" spans="1:6" x14ac:dyDescent="0.35">
      <c r="A29998" s="2">
        <v>44866</v>
      </c>
      <c r="B29998">
        <v>279449151</v>
      </c>
      <c r="C29998">
        <v>3</v>
      </c>
      <c r="D29998">
        <v>60077.07</v>
      </c>
      <c r="E29998" s="1" t="s">
        <v>3048</v>
      </c>
      <c r="F29998" t="s">
        <v>3047</v>
      </c>
    </row>
    <row r="29999" spans="1:6" x14ac:dyDescent="0.35">
      <c r="A29999" s="2">
        <v>44774</v>
      </c>
      <c r="B29999">
        <v>279449151</v>
      </c>
      <c r="C29999">
        <v>3</v>
      </c>
      <c r="D29999">
        <v>80460.47</v>
      </c>
      <c r="E29999" s="1" t="s">
        <v>3048</v>
      </c>
      <c r="F29999" t="s">
        <v>3047</v>
      </c>
    </row>
    <row r="30000" spans="1:6" x14ac:dyDescent="0.35">
      <c r="A30000" s="2">
        <v>44835</v>
      </c>
      <c r="B30000">
        <v>279449151</v>
      </c>
      <c r="C30000">
        <v>2</v>
      </c>
      <c r="D30000">
        <v>244390.31</v>
      </c>
      <c r="E30000" s="1" t="s">
        <v>3048</v>
      </c>
      <c r="F30000" t="s">
        <v>3047</v>
      </c>
    </row>
    <row r="30001" spans="1:6" x14ac:dyDescent="0.35">
      <c r="A30001" s="2">
        <v>44805</v>
      </c>
      <c r="B30001">
        <v>279449185</v>
      </c>
      <c r="C30001">
        <v>2</v>
      </c>
      <c r="D30001">
        <v>25862.6</v>
      </c>
      <c r="E30001" s="1" t="s">
        <v>3048</v>
      </c>
      <c r="F30001" t="s">
        <v>3047</v>
      </c>
    </row>
    <row r="30002" spans="1:6" x14ac:dyDescent="0.35">
      <c r="A30002" s="2">
        <v>44835</v>
      </c>
      <c r="B30002">
        <v>279449185</v>
      </c>
      <c r="C30002">
        <v>3</v>
      </c>
      <c r="D30002">
        <v>39161.51</v>
      </c>
      <c r="E30002" s="1" t="s">
        <v>3048</v>
      </c>
      <c r="F30002" t="s">
        <v>3047</v>
      </c>
    </row>
    <row r="30003" spans="1:6" x14ac:dyDescent="0.35">
      <c r="A30003" s="2">
        <v>44774</v>
      </c>
      <c r="B30003">
        <v>279449185</v>
      </c>
      <c r="C30003">
        <v>3</v>
      </c>
      <c r="D30003">
        <v>40743.870000000003</v>
      </c>
      <c r="E30003" s="1" t="s">
        <v>3048</v>
      </c>
      <c r="F30003" t="s">
        <v>3047</v>
      </c>
    </row>
    <row r="30004" spans="1:6" x14ac:dyDescent="0.35">
      <c r="A30004" s="2">
        <v>44743</v>
      </c>
      <c r="B30004">
        <v>279449185</v>
      </c>
      <c r="C30004">
        <v>3</v>
      </c>
      <c r="D30004">
        <v>83431.02</v>
      </c>
      <c r="E30004" s="1" t="s">
        <v>3048</v>
      </c>
      <c r="F30004" t="s">
        <v>3047</v>
      </c>
    </row>
    <row r="30005" spans="1:6" x14ac:dyDescent="0.35">
      <c r="A30005" s="2">
        <v>44927</v>
      </c>
      <c r="B30005">
        <v>279449185</v>
      </c>
      <c r="C30005">
        <v>3</v>
      </c>
      <c r="D30005">
        <v>103007.05</v>
      </c>
      <c r="E30005" s="1" t="s">
        <v>3048</v>
      </c>
      <c r="F30005" t="s">
        <v>3047</v>
      </c>
    </row>
    <row r="30006" spans="1:6" x14ac:dyDescent="0.35">
      <c r="A30006" s="2">
        <v>44866</v>
      </c>
      <c r="B30006">
        <v>279449185</v>
      </c>
      <c r="C30006">
        <v>3</v>
      </c>
      <c r="D30006">
        <v>159636.97</v>
      </c>
      <c r="E30006" s="1" t="s">
        <v>3048</v>
      </c>
      <c r="F30006" t="s">
        <v>3047</v>
      </c>
    </row>
    <row r="30007" spans="1:6" x14ac:dyDescent="0.35">
      <c r="A30007" s="2">
        <v>44927</v>
      </c>
      <c r="B30007">
        <v>279449201</v>
      </c>
      <c r="C30007">
        <v>1</v>
      </c>
      <c r="D30007">
        <v>397.44</v>
      </c>
      <c r="E30007" s="1" t="s">
        <v>3048</v>
      </c>
      <c r="F30007" t="s">
        <v>3047</v>
      </c>
    </row>
    <row r="30008" spans="1:6" x14ac:dyDescent="0.35">
      <c r="A30008" s="2">
        <v>44866</v>
      </c>
      <c r="B30008">
        <v>279449201</v>
      </c>
      <c r="C30008">
        <v>1</v>
      </c>
      <c r="D30008">
        <v>421.42</v>
      </c>
      <c r="E30008" s="1" t="s">
        <v>3048</v>
      </c>
      <c r="F30008" t="s">
        <v>3047</v>
      </c>
    </row>
    <row r="30009" spans="1:6" x14ac:dyDescent="0.35">
      <c r="A30009" s="2">
        <v>44866</v>
      </c>
      <c r="B30009">
        <v>279449201</v>
      </c>
      <c r="C30009">
        <v>1</v>
      </c>
      <c r="D30009">
        <v>809</v>
      </c>
      <c r="E30009" s="1" t="s">
        <v>3048</v>
      </c>
      <c r="F30009" t="s">
        <v>3047</v>
      </c>
    </row>
    <row r="30010" spans="1:6" x14ac:dyDescent="0.35">
      <c r="A30010" s="2">
        <v>44866</v>
      </c>
      <c r="B30010">
        <v>279449201</v>
      </c>
      <c r="C30010">
        <v>1</v>
      </c>
      <c r="D30010">
        <v>1029.49</v>
      </c>
      <c r="E30010" s="1" t="s">
        <v>3048</v>
      </c>
      <c r="F30010" t="s">
        <v>3047</v>
      </c>
    </row>
    <row r="30011" spans="1:6" x14ac:dyDescent="0.35">
      <c r="A30011" s="2">
        <v>44927</v>
      </c>
      <c r="B30011">
        <v>279449201</v>
      </c>
      <c r="C30011">
        <v>1</v>
      </c>
      <c r="D30011">
        <v>1261.43</v>
      </c>
      <c r="E30011" s="1" t="s">
        <v>3048</v>
      </c>
      <c r="F30011" t="s">
        <v>3047</v>
      </c>
    </row>
    <row r="30012" spans="1:6" x14ac:dyDescent="0.35">
      <c r="A30012" s="2">
        <v>44743</v>
      </c>
      <c r="B30012">
        <v>279449201</v>
      </c>
      <c r="C30012">
        <v>1</v>
      </c>
      <c r="D30012">
        <v>1364.06</v>
      </c>
      <c r="E30012" s="1" t="s">
        <v>3048</v>
      </c>
      <c r="F30012" t="s">
        <v>3047</v>
      </c>
    </row>
    <row r="30013" spans="1:6" x14ac:dyDescent="0.35">
      <c r="A30013" s="2">
        <v>44835</v>
      </c>
      <c r="B30013">
        <v>279449201</v>
      </c>
      <c r="C30013">
        <v>1</v>
      </c>
      <c r="D30013">
        <v>4212.72</v>
      </c>
      <c r="E30013" s="1" t="s">
        <v>3048</v>
      </c>
      <c r="F30013" t="s">
        <v>3047</v>
      </c>
    </row>
    <row r="30014" spans="1:6" x14ac:dyDescent="0.35">
      <c r="A30014" s="2">
        <v>44774</v>
      </c>
      <c r="B30014">
        <v>279449201</v>
      </c>
      <c r="C30014">
        <v>3</v>
      </c>
      <c r="D30014">
        <v>5855.9</v>
      </c>
      <c r="E30014" s="1" t="s">
        <v>3048</v>
      </c>
      <c r="F30014" t="s">
        <v>3047</v>
      </c>
    </row>
    <row r="30015" spans="1:6" x14ac:dyDescent="0.35">
      <c r="A30015" s="2">
        <v>44835</v>
      </c>
      <c r="B30015">
        <v>279449201</v>
      </c>
      <c r="C30015">
        <v>3</v>
      </c>
      <c r="D30015">
        <v>6043.84</v>
      </c>
      <c r="E30015" s="1" t="s">
        <v>3048</v>
      </c>
      <c r="F30015" t="s">
        <v>3047</v>
      </c>
    </row>
    <row r="30016" spans="1:6" x14ac:dyDescent="0.35">
      <c r="A30016" s="2">
        <v>44835</v>
      </c>
      <c r="B30016">
        <v>279449201</v>
      </c>
      <c r="C30016">
        <v>2</v>
      </c>
      <c r="D30016">
        <v>10418.469999999999</v>
      </c>
      <c r="E30016" s="1" t="s">
        <v>3048</v>
      </c>
      <c r="F30016" t="s">
        <v>3047</v>
      </c>
    </row>
    <row r="30017" spans="1:6" x14ac:dyDescent="0.35">
      <c r="A30017" s="2">
        <v>44743</v>
      </c>
      <c r="B30017">
        <v>279449201</v>
      </c>
      <c r="C30017">
        <v>2</v>
      </c>
      <c r="D30017">
        <v>16237.59</v>
      </c>
      <c r="E30017" s="1" t="s">
        <v>3048</v>
      </c>
      <c r="F30017" t="s">
        <v>3047</v>
      </c>
    </row>
    <row r="30018" spans="1:6" x14ac:dyDescent="0.35">
      <c r="A30018" s="2">
        <v>44743</v>
      </c>
      <c r="B30018">
        <v>279449201</v>
      </c>
      <c r="C30018">
        <v>2</v>
      </c>
      <c r="D30018">
        <v>16279.07</v>
      </c>
      <c r="E30018" s="1" t="s">
        <v>3048</v>
      </c>
      <c r="F30018" t="s">
        <v>3047</v>
      </c>
    </row>
    <row r="30019" spans="1:6" x14ac:dyDescent="0.35">
      <c r="A30019" s="2">
        <v>44866</v>
      </c>
      <c r="B30019">
        <v>279449201</v>
      </c>
      <c r="C30019">
        <v>2</v>
      </c>
      <c r="D30019">
        <v>21428.48</v>
      </c>
      <c r="E30019" s="1" t="s">
        <v>3048</v>
      </c>
      <c r="F30019" t="s">
        <v>3047</v>
      </c>
    </row>
    <row r="30020" spans="1:6" x14ac:dyDescent="0.35">
      <c r="A30020" s="2">
        <v>44682</v>
      </c>
      <c r="B30020">
        <v>279449201</v>
      </c>
      <c r="C30020">
        <v>2</v>
      </c>
      <c r="D30020">
        <v>31477.24</v>
      </c>
      <c r="E30020" s="1" t="s">
        <v>3048</v>
      </c>
      <c r="F30020" t="s">
        <v>3047</v>
      </c>
    </row>
    <row r="30021" spans="1:6" x14ac:dyDescent="0.35">
      <c r="A30021" s="2">
        <v>44927</v>
      </c>
      <c r="B30021">
        <v>279449201</v>
      </c>
      <c r="C30021">
        <v>3</v>
      </c>
      <c r="D30021">
        <v>32462.69</v>
      </c>
      <c r="E30021" s="1" t="s">
        <v>3048</v>
      </c>
      <c r="F30021" t="s">
        <v>3047</v>
      </c>
    </row>
    <row r="30022" spans="1:6" x14ac:dyDescent="0.35">
      <c r="A30022" s="2">
        <v>44743</v>
      </c>
      <c r="B30022">
        <v>279449201</v>
      </c>
      <c r="C30022">
        <v>3</v>
      </c>
      <c r="D30022">
        <v>39109.67</v>
      </c>
      <c r="E30022" s="1" t="s">
        <v>3048</v>
      </c>
      <c r="F30022" t="s">
        <v>3047</v>
      </c>
    </row>
    <row r="30023" spans="1:6" x14ac:dyDescent="0.35">
      <c r="A30023" s="2">
        <v>44835</v>
      </c>
      <c r="B30023">
        <v>279449201</v>
      </c>
      <c r="C30023">
        <v>1</v>
      </c>
      <c r="D30023">
        <v>39933.1</v>
      </c>
      <c r="E30023" s="1" t="s">
        <v>3048</v>
      </c>
      <c r="F30023" t="s">
        <v>3047</v>
      </c>
    </row>
    <row r="30024" spans="1:6" x14ac:dyDescent="0.35">
      <c r="A30024" s="2">
        <v>44743</v>
      </c>
      <c r="B30024">
        <v>279449201</v>
      </c>
      <c r="C30024">
        <v>2</v>
      </c>
      <c r="D30024">
        <v>59706.97</v>
      </c>
      <c r="E30024" s="1" t="s">
        <v>3048</v>
      </c>
      <c r="F30024" t="s">
        <v>3047</v>
      </c>
    </row>
    <row r="30025" spans="1:6" x14ac:dyDescent="0.35">
      <c r="A30025" s="2">
        <v>44805</v>
      </c>
      <c r="B30025">
        <v>279449201</v>
      </c>
      <c r="C30025">
        <v>3</v>
      </c>
      <c r="D30025">
        <v>72016.960000000006</v>
      </c>
      <c r="E30025" s="1" t="s">
        <v>3048</v>
      </c>
      <c r="F30025" t="s">
        <v>3047</v>
      </c>
    </row>
    <row r="30026" spans="1:6" x14ac:dyDescent="0.35">
      <c r="A30026" s="2">
        <v>44927</v>
      </c>
      <c r="B30026">
        <v>279449201</v>
      </c>
      <c r="C30026">
        <v>3</v>
      </c>
      <c r="D30026">
        <v>76569.42</v>
      </c>
      <c r="E30026" s="1" t="s">
        <v>3048</v>
      </c>
      <c r="F30026" t="s">
        <v>3047</v>
      </c>
    </row>
    <row r="30027" spans="1:6" x14ac:dyDescent="0.35">
      <c r="A30027" s="2">
        <v>44835</v>
      </c>
      <c r="B30027">
        <v>279449201</v>
      </c>
      <c r="C30027">
        <v>3</v>
      </c>
      <c r="D30027">
        <v>114745.52</v>
      </c>
      <c r="E30027" s="1" t="s">
        <v>3048</v>
      </c>
      <c r="F30027" t="s">
        <v>3047</v>
      </c>
    </row>
    <row r="30028" spans="1:6" x14ac:dyDescent="0.35">
      <c r="A30028" s="2">
        <v>44682</v>
      </c>
      <c r="B30028">
        <v>279449201</v>
      </c>
      <c r="C30028">
        <v>3</v>
      </c>
      <c r="D30028">
        <v>123325.64</v>
      </c>
      <c r="E30028" s="1" t="s">
        <v>3048</v>
      </c>
      <c r="F30028" t="s">
        <v>3047</v>
      </c>
    </row>
    <row r="30029" spans="1:6" x14ac:dyDescent="0.35">
      <c r="A30029" s="2">
        <v>44621</v>
      </c>
      <c r="B30029">
        <v>279449201</v>
      </c>
      <c r="C30029">
        <v>3</v>
      </c>
      <c r="D30029">
        <v>131530.95000000001</v>
      </c>
      <c r="E30029" s="1" t="s">
        <v>3048</v>
      </c>
      <c r="F30029" t="s">
        <v>3047</v>
      </c>
    </row>
    <row r="30030" spans="1:6" x14ac:dyDescent="0.35">
      <c r="A30030" s="2">
        <v>44866</v>
      </c>
      <c r="B30030">
        <v>279449201</v>
      </c>
      <c r="C30030">
        <v>3</v>
      </c>
      <c r="D30030">
        <v>147318.07</v>
      </c>
      <c r="E30030" s="1" t="s">
        <v>3048</v>
      </c>
      <c r="F30030" t="s">
        <v>3047</v>
      </c>
    </row>
    <row r="30031" spans="1:6" x14ac:dyDescent="0.35">
      <c r="A30031" s="2">
        <v>44927</v>
      </c>
      <c r="B30031">
        <v>279449201</v>
      </c>
      <c r="C30031">
        <v>3</v>
      </c>
      <c r="D30031">
        <v>155415.19</v>
      </c>
      <c r="E30031" s="1" t="s">
        <v>3048</v>
      </c>
      <c r="F30031" t="s">
        <v>3047</v>
      </c>
    </row>
    <row r="30032" spans="1:6" x14ac:dyDescent="0.35">
      <c r="A30032" s="2">
        <v>44866</v>
      </c>
      <c r="B30032">
        <v>279449201</v>
      </c>
      <c r="C30032">
        <v>3</v>
      </c>
      <c r="D30032">
        <v>171664.12</v>
      </c>
      <c r="E30032" s="1" t="s">
        <v>3048</v>
      </c>
      <c r="F30032" t="s">
        <v>3047</v>
      </c>
    </row>
    <row r="30033" spans="1:6" x14ac:dyDescent="0.35">
      <c r="A30033" s="2">
        <v>44927</v>
      </c>
      <c r="B30033">
        <v>279449201</v>
      </c>
      <c r="C30033">
        <v>3</v>
      </c>
      <c r="D30033">
        <v>197455.46</v>
      </c>
      <c r="E30033" s="1" t="s">
        <v>3048</v>
      </c>
      <c r="F30033" t="s">
        <v>3047</v>
      </c>
    </row>
    <row r="30034" spans="1:6" x14ac:dyDescent="0.35">
      <c r="A30034" s="2">
        <v>44835</v>
      </c>
      <c r="B30034">
        <v>279449201</v>
      </c>
      <c r="C30034">
        <v>3</v>
      </c>
      <c r="D30034">
        <v>205742.36</v>
      </c>
      <c r="E30034" s="1" t="s">
        <v>3048</v>
      </c>
      <c r="F30034" t="s">
        <v>3047</v>
      </c>
    </row>
    <row r="30035" spans="1:6" x14ac:dyDescent="0.35">
      <c r="A30035" s="2">
        <v>44805</v>
      </c>
      <c r="B30035">
        <v>279449201</v>
      </c>
      <c r="C30035">
        <v>3</v>
      </c>
      <c r="D30035">
        <v>213886.54</v>
      </c>
      <c r="E30035" s="1" t="s">
        <v>3048</v>
      </c>
      <c r="F30035" t="s">
        <v>3047</v>
      </c>
    </row>
    <row r="30036" spans="1:6" x14ac:dyDescent="0.35">
      <c r="A30036" s="2">
        <v>44743</v>
      </c>
      <c r="B30036">
        <v>279449201</v>
      </c>
      <c r="C30036">
        <v>3</v>
      </c>
      <c r="D30036">
        <v>444512.82</v>
      </c>
      <c r="E30036" s="1" t="s">
        <v>3048</v>
      </c>
      <c r="F30036" t="s">
        <v>3047</v>
      </c>
    </row>
    <row r="30037" spans="1:6" x14ac:dyDescent="0.35">
      <c r="A30037" s="2">
        <v>44743</v>
      </c>
      <c r="B30037">
        <v>279449227</v>
      </c>
      <c r="C30037">
        <v>1</v>
      </c>
      <c r="D30037">
        <v>2757.79</v>
      </c>
      <c r="E30037" s="1" t="s">
        <v>3048</v>
      </c>
      <c r="F30037" t="s">
        <v>3047</v>
      </c>
    </row>
    <row r="30038" spans="1:6" x14ac:dyDescent="0.35">
      <c r="A30038" s="2">
        <v>44743</v>
      </c>
      <c r="B30038">
        <v>279449250</v>
      </c>
      <c r="C30038">
        <v>1</v>
      </c>
      <c r="D30038">
        <v>804.31</v>
      </c>
      <c r="E30038" s="1" t="s">
        <v>3048</v>
      </c>
      <c r="F30038" t="s">
        <v>3047</v>
      </c>
    </row>
    <row r="30039" spans="1:6" x14ac:dyDescent="0.35">
      <c r="A30039" s="2">
        <v>44927</v>
      </c>
      <c r="B30039">
        <v>279449250</v>
      </c>
      <c r="C30039">
        <v>2</v>
      </c>
      <c r="D30039">
        <v>19435.93</v>
      </c>
      <c r="E30039" s="1" t="s">
        <v>3048</v>
      </c>
      <c r="F30039" t="s">
        <v>3047</v>
      </c>
    </row>
    <row r="30040" spans="1:6" x14ac:dyDescent="0.35">
      <c r="A30040" s="2">
        <v>44743</v>
      </c>
      <c r="B30040">
        <v>279449284</v>
      </c>
      <c r="C30040">
        <v>2</v>
      </c>
      <c r="D30040">
        <v>23109.08</v>
      </c>
      <c r="E30040" s="1" t="s">
        <v>3048</v>
      </c>
      <c r="F30040" t="s">
        <v>3047</v>
      </c>
    </row>
    <row r="30041" spans="1:6" x14ac:dyDescent="0.35">
      <c r="A30041" s="2">
        <v>44927</v>
      </c>
      <c r="B30041">
        <v>279449318</v>
      </c>
      <c r="C30041">
        <v>1</v>
      </c>
      <c r="D30041">
        <v>509.22</v>
      </c>
      <c r="E30041" s="1" t="s">
        <v>3048</v>
      </c>
      <c r="F30041" t="s">
        <v>3047</v>
      </c>
    </row>
    <row r="30042" spans="1:6" x14ac:dyDescent="0.35">
      <c r="A30042" s="2">
        <v>44652</v>
      </c>
      <c r="B30042">
        <v>279449318</v>
      </c>
      <c r="C30042">
        <v>2</v>
      </c>
      <c r="D30042">
        <v>21842.720000000001</v>
      </c>
      <c r="E30042" s="1" t="s">
        <v>3048</v>
      </c>
      <c r="F30042" t="s">
        <v>3047</v>
      </c>
    </row>
    <row r="30043" spans="1:6" x14ac:dyDescent="0.35">
      <c r="A30043" s="2">
        <v>44743</v>
      </c>
      <c r="B30043">
        <v>279449318</v>
      </c>
      <c r="C30043">
        <v>3</v>
      </c>
      <c r="D30043">
        <v>59675.57</v>
      </c>
      <c r="E30043" s="1" t="s">
        <v>3048</v>
      </c>
      <c r="F30043" t="s">
        <v>3047</v>
      </c>
    </row>
    <row r="30044" spans="1:6" x14ac:dyDescent="0.35">
      <c r="A30044" s="2">
        <v>44835</v>
      </c>
      <c r="B30044">
        <v>279449318</v>
      </c>
      <c r="C30044">
        <v>3</v>
      </c>
      <c r="D30044">
        <v>146867.19</v>
      </c>
      <c r="E30044" s="1" t="s">
        <v>3048</v>
      </c>
      <c r="F30044" t="s">
        <v>3047</v>
      </c>
    </row>
    <row r="30045" spans="1:6" x14ac:dyDescent="0.35">
      <c r="A30045" s="2">
        <v>44866</v>
      </c>
      <c r="B30045">
        <v>279449342</v>
      </c>
      <c r="C30045">
        <v>3</v>
      </c>
      <c r="D30045">
        <v>30741.360000000001</v>
      </c>
      <c r="E30045" s="1" t="s">
        <v>3048</v>
      </c>
      <c r="F30045" t="s">
        <v>3047</v>
      </c>
    </row>
    <row r="30046" spans="1:6" x14ac:dyDescent="0.35">
      <c r="A30046" s="2">
        <v>44835</v>
      </c>
      <c r="B30046">
        <v>279449342</v>
      </c>
      <c r="C30046">
        <v>3</v>
      </c>
      <c r="D30046">
        <v>34928.730000000003</v>
      </c>
      <c r="E30046" s="1" t="s">
        <v>3048</v>
      </c>
      <c r="F30046" t="s">
        <v>3047</v>
      </c>
    </row>
    <row r="30047" spans="1:6" x14ac:dyDescent="0.35">
      <c r="A30047" s="2">
        <v>44927</v>
      </c>
      <c r="B30047">
        <v>279449342</v>
      </c>
      <c r="C30047">
        <v>3</v>
      </c>
      <c r="D30047">
        <v>63175.11</v>
      </c>
      <c r="E30047" s="1" t="s">
        <v>3048</v>
      </c>
      <c r="F30047" t="s">
        <v>3047</v>
      </c>
    </row>
    <row r="30048" spans="1:6" x14ac:dyDescent="0.35">
      <c r="A30048" s="2">
        <v>44743</v>
      </c>
      <c r="B30048">
        <v>279449342</v>
      </c>
      <c r="C30048">
        <v>3</v>
      </c>
      <c r="D30048">
        <v>506181.47</v>
      </c>
      <c r="E30048" s="1" t="s">
        <v>3048</v>
      </c>
      <c r="F30048" t="s">
        <v>3047</v>
      </c>
    </row>
    <row r="30049" spans="1:6" x14ac:dyDescent="0.35">
      <c r="A30049" s="2">
        <v>44866</v>
      </c>
      <c r="B30049">
        <v>279449375</v>
      </c>
      <c r="C30049">
        <v>1</v>
      </c>
      <c r="D30049">
        <v>9408.82</v>
      </c>
      <c r="E30049" s="1" t="s">
        <v>3048</v>
      </c>
      <c r="F30049" t="s">
        <v>3047</v>
      </c>
    </row>
    <row r="30050" spans="1:6" x14ac:dyDescent="0.35">
      <c r="A30050" s="2">
        <v>44835</v>
      </c>
      <c r="B30050">
        <v>279449375</v>
      </c>
      <c r="C30050">
        <v>2</v>
      </c>
      <c r="D30050">
        <v>12329.3</v>
      </c>
      <c r="E30050" s="1" t="s">
        <v>3048</v>
      </c>
      <c r="F30050" t="s">
        <v>3047</v>
      </c>
    </row>
    <row r="30051" spans="1:6" x14ac:dyDescent="0.35">
      <c r="A30051" s="2">
        <v>44927</v>
      </c>
      <c r="B30051">
        <v>279449375</v>
      </c>
      <c r="C30051">
        <v>2</v>
      </c>
      <c r="D30051">
        <v>23980.07</v>
      </c>
      <c r="E30051" s="1" t="s">
        <v>3048</v>
      </c>
      <c r="F30051" t="s">
        <v>3047</v>
      </c>
    </row>
    <row r="30052" spans="1:6" x14ac:dyDescent="0.35">
      <c r="A30052" s="2">
        <v>44743</v>
      </c>
      <c r="B30052">
        <v>279449375</v>
      </c>
      <c r="C30052">
        <v>3</v>
      </c>
      <c r="D30052">
        <v>52679.62</v>
      </c>
      <c r="E30052" s="1" t="s">
        <v>3048</v>
      </c>
      <c r="F30052" t="s">
        <v>3047</v>
      </c>
    </row>
    <row r="30053" spans="1:6" x14ac:dyDescent="0.35">
      <c r="A30053" s="2">
        <v>44866</v>
      </c>
      <c r="B30053">
        <v>279449409</v>
      </c>
      <c r="C30053">
        <v>2</v>
      </c>
      <c r="D30053">
        <v>4088.06</v>
      </c>
      <c r="E30053" s="1" t="s">
        <v>3048</v>
      </c>
      <c r="F30053" t="s">
        <v>3047</v>
      </c>
    </row>
    <row r="30054" spans="1:6" x14ac:dyDescent="0.35">
      <c r="A30054" s="2">
        <v>44621</v>
      </c>
      <c r="B30054">
        <v>279449409</v>
      </c>
      <c r="C30054">
        <v>3</v>
      </c>
      <c r="D30054">
        <v>23857.119999999999</v>
      </c>
      <c r="E30054" s="1" t="s">
        <v>3048</v>
      </c>
      <c r="F30054" t="s">
        <v>3047</v>
      </c>
    </row>
    <row r="30055" spans="1:6" x14ac:dyDescent="0.35">
      <c r="A30055" s="2">
        <v>44927</v>
      </c>
      <c r="B30055">
        <v>279449433</v>
      </c>
      <c r="C30055">
        <v>1</v>
      </c>
      <c r="D30055">
        <v>1060.04</v>
      </c>
      <c r="E30055" s="1" t="s">
        <v>3048</v>
      </c>
      <c r="F30055" t="s">
        <v>3047</v>
      </c>
    </row>
    <row r="30056" spans="1:6" x14ac:dyDescent="0.35">
      <c r="A30056" s="2">
        <v>44866</v>
      </c>
      <c r="B30056">
        <v>279449433</v>
      </c>
      <c r="C30056">
        <v>1</v>
      </c>
      <c r="D30056">
        <v>53813.79</v>
      </c>
      <c r="E30056" s="1" t="s">
        <v>3048</v>
      </c>
      <c r="F30056" t="s">
        <v>3047</v>
      </c>
    </row>
    <row r="30057" spans="1:6" x14ac:dyDescent="0.35">
      <c r="A30057" s="2">
        <v>44743</v>
      </c>
      <c r="B30057">
        <v>279449433</v>
      </c>
      <c r="C30057">
        <v>3</v>
      </c>
      <c r="D30057">
        <v>89445</v>
      </c>
      <c r="E30057" s="1" t="s">
        <v>3048</v>
      </c>
      <c r="F30057" t="s">
        <v>3047</v>
      </c>
    </row>
    <row r="30058" spans="1:6" x14ac:dyDescent="0.35">
      <c r="A30058" s="2">
        <v>44866</v>
      </c>
      <c r="B30058">
        <v>279449466</v>
      </c>
      <c r="C30058">
        <v>1</v>
      </c>
      <c r="D30058">
        <v>15957.48</v>
      </c>
      <c r="E30058" s="1" t="s">
        <v>3048</v>
      </c>
      <c r="F30058" t="s">
        <v>3047</v>
      </c>
    </row>
    <row r="30059" spans="1:6" x14ac:dyDescent="0.35">
      <c r="A30059" s="2">
        <v>44927</v>
      </c>
      <c r="B30059">
        <v>279449466</v>
      </c>
      <c r="C30059">
        <v>1</v>
      </c>
      <c r="D30059">
        <v>15957.48</v>
      </c>
      <c r="E30059" s="1" t="s">
        <v>3048</v>
      </c>
      <c r="F30059" t="s">
        <v>3047</v>
      </c>
    </row>
    <row r="30060" spans="1:6" x14ac:dyDescent="0.35">
      <c r="A30060" s="2">
        <v>44835</v>
      </c>
      <c r="B30060">
        <v>279449466</v>
      </c>
      <c r="C30060">
        <v>2</v>
      </c>
      <c r="D30060">
        <v>16867.580000000002</v>
      </c>
      <c r="E30060" s="1" t="s">
        <v>3048</v>
      </c>
      <c r="F30060" t="s">
        <v>3047</v>
      </c>
    </row>
    <row r="30061" spans="1:6" x14ac:dyDescent="0.35">
      <c r="A30061" s="2">
        <v>44743</v>
      </c>
      <c r="B30061">
        <v>279449466</v>
      </c>
      <c r="C30061">
        <v>3</v>
      </c>
      <c r="D30061">
        <v>64538.86</v>
      </c>
      <c r="E30061" s="1" t="s">
        <v>3048</v>
      </c>
      <c r="F30061" t="s">
        <v>3047</v>
      </c>
    </row>
    <row r="30062" spans="1:6" x14ac:dyDescent="0.35">
      <c r="A30062" s="2">
        <v>44835</v>
      </c>
      <c r="B30062">
        <v>279449524</v>
      </c>
      <c r="C30062">
        <v>3</v>
      </c>
      <c r="D30062">
        <v>11919.01</v>
      </c>
      <c r="E30062" s="1" t="s">
        <v>3048</v>
      </c>
      <c r="F30062" t="s">
        <v>3047</v>
      </c>
    </row>
    <row r="30063" spans="1:6" x14ac:dyDescent="0.35">
      <c r="A30063" s="2">
        <v>44866</v>
      </c>
      <c r="B30063">
        <v>279449524</v>
      </c>
      <c r="C30063">
        <v>1</v>
      </c>
      <c r="D30063">
        <v>25979.4</v>
      </c>
      <c r="E30063" s="1" t="s">
        <v>3048</v>
      </c>
      <c r="F30063" t="s">
        <v>3047</v>
      </c>
    </row>
    <row r="30064" spans="1:6" x14ac:dyDescent="0.35">
      <c r="A30064" s="2">
        <v>44743</v>
      </c>
      <c r="B30064">
        <v>279449524</v>
      </c>
      <c r="C30064">
        <v>3</v>
      </c>
      <c r="D30064">
        <v>29258.52</v>
      </c>
      <c r="E30064" s="1" t="s">
        <v>3048</v>
      </c>
      <c r="F30064" t="s">
        <v>3047</v>
      </c>
    </row>
    <row r="30065" spans="1:6" x14ac:dyDescent="0.35">
      <c r="A30065" s="2">
        <v>44927</v>
      </c>
      <c r="B30065">
        <v>279449524</v>
      </c>
      <c r="C30065">
        <v>3</v>
      </c>
      <c r="D30065">
        <v>85554.34</v>
      </c>
      <c r="E30065" s="1" t="s">
        <v>3048</v>
      </c>
      <c r="F30065" t="s">
        <v>3047</v>
      </c>
    </row>
    <row r="30066" spans="1:6" x14ac:dyDescent="0.35">
      <c r="A30066" s="2">
        <v>44927</v>
      </c>
      <c r="B30066">
        <v>279449540</v>
      </c>
      <c r="C30066">
        <v>2</v>
      </c>
      <c r="D30066">
        <v>4686.22</v>
      </c>
      <c r="E30066" s="1" t="s">
        <v>3048</v>
      </c>
      <c r="F30066" t="s">
        <v>3047</v>
      </c>
    </row>
    <row r="30067" spans="1:6" x14ac:dyDescent="0.35">
      <c r="A30067" s="2">
        <v>44835</v>
      </c>
      <c r="B30067">
        <v>279449540</v>
      </c>
      <c r="C30067">
        <v>1</v>
      </c>
      <c r="D30067">
        <v>5859</v>
      </c>
      <c r="E30067" s="1" t="s">
        <v>3048</v>
      </c>
      <c r="F30067" t="s">
        <v>3047</v>
      </c>
    </row>
    <row r="30068" spans="1:6" x14ac:dyDescent="0.35">
      <c r="A30068" s="2">
        <v>44927</v>
      </c>
      <c r="B30068">
        <v>279449540</v>
      </c>
      <c r="C30068">
        <v>2</v>
      </c>
      <c r="D30068">
        <v>7503.77</v>
      </c>
      <c r="E30068" s="1" t="s">
        <v>3048</v>
      </c>
      <c r="F30068" t="s">
        <v>3047</v>
      </c>
    </row>
    <row r="30069" spans="1:6" x14ac:dyDescent="0.35">
      <c r="A30069" s="2">
        <v>44866</v>
      </c>
      <c r="B30069">
        <v>279449540</v>
      </c>
      <c r="C30069">
        <v>2</v>
      </c>
      <c r="D30069">
        <v>10913.22</v>
      </c>
      <c r="E30069" s="1" t="s">
        <v>3048</v>
      </c>
      <c r="F30069" t="s">
        <v>3047</v>
      </c>
    </row>
    <row r="30070" spans="1:6" x14ac:dyDescent="0.35">
      <c r="A30070" s="2">
        <v>44835</v>
      </c>
      <c r="B30070">
        <v>279449540</v>
      </c>
      <c r="C30070">
        <v>1</v>
      </c>
      <c r="D30070">
        <v>12148.91</v>
      </c>
      <c r="E30070" s="1" t="s">
        <v>3048</v>
      </c>
      <c r="F30070" t="s">
        <v>3047</v>
      </c>
    </row>
    <row r="30071" spans="1:6" x14ac:dyDescent="0.35">
      <c r="A30071" s="2">
        <v>44866</v>
      </c>
      <c r="B30071">
        <v>279449540</v>
      </c>
      <c r="C30071">
        <v>1</v>
      </c>
      <c r="D30071">
        <v>12484.42</v>
      </c>
      <c r="E30071" s="1" t="s">
        <v>3048</v>
      </c>
      <c r="F30071" t="s">
        <v>3047</v>
      </c>
    </row>
    <row r="30072" spans="1:6" x14ac:dyDescent="0.35">
      <c r="A30072" s="2">
        <v>44866</v>
      </c>
      <c r="B30072">
        <v>279449540</v>
      </c>
      <c r="C30072">
        <v>1</v>
      </c>
      <c r="D30072">
        <v>14522.47</v>
      </c>
      <c r="E30072" s="1" t="s">
        <v>3048</v>
      </c>
      <c r="F30072" t="s">
        <v>3047</v>
      </c>
    </row>
    <row r="30073" spans="1:6" x14ac:dyDescent="0.35">
      <c r="A30073" s="2">
        <v>44835</v>
      </c>
      <c r="B30073">
        <v>279449540</v>
      </c>
      <c r="C30073">
        <v>3</v>
      </c>
      <c r="D30073">
        <v>17504</v>
      </c>
      <c r="E30073" s="1" t="s">
        <v>3048</v>
      </c>
      <c r="F30073" t="s">
        <v>3047</v>
      </c>
    </row>
    <row r="30074" spans="1:6" x14ac:dyDescent="0.35">
      <c r="A30074" s="2">
        <v>44866</v>
      </c>
      <c r="B30074">
        <v>279449540</v>
      </c>
      <c r="C30074">
        <v>1</v>
      </c>
      <c r="D30074">
        <v>19696.04</v>
      </c>
      <c r="E30074" s="1" t="s">
        <v>3048</v>
      </c>
      <c r="F30074" t="s">
        <v>3047</v>
      </c>
    </row>
    <row r="30075" spans="1:6" x14ac:dyDescent="0.35">
      <c r="A30075" s="2">
        <v>44927</v>
      </c>
      <c r="B30075">
        <v>279449540</v>
      </c>
      <c r="C30075">
        <v>1</v>
      </c>
      <c r="D30075">
        <v>31508.89</v>
      </c>
      <c r="E30075" s="1" t="s">
        <v>3048</v>
      </c>
      <c r="F30075" t="s">
        <v>3047</v>
      </c>
    </row>
    <row r="30076" spans="1:6" x14ac:dyDescent="0.35">
      <c r="A30076" s="2">
        <v>44621</v>
      </c>
      <c r="B30076">
        <v>279449540</v>
      </c>
      <c r="C30076">
        <v>2</v>
      </c>
      <c r="D30076">
        <v>31784.38</v>
      </c>
      <c r="E30076" s="1" t="s">
        <v>3048</v>
      </c>
      <c r="F30076" t="s">
        <v>3047</v>
      </c>
    </row>
    <row r="30077" spans="1:6" x14ac:dyDescent="0.35">
      <c r="A30077" s="2">
        <v>44835</v>
      </c>
      <c r="B30077">
        <v>279449540</v>
      </c>
      <c r="C30077">
        <v>2</v>
      </c>
      <c r="D30077">
        <v>34019.4</v>
      </c>
      <c r="E30077" s="1" t="s">
        <v>3048</v>
      </c>
      <c r="F30077" t="s">
        <v>3047</v>
      </c>
    </row>
    <row r="30078" spans="1:6" x14ac:dyDescent="0.35">
      <c r="A30078" s="2">
        <v>44927</v>
      </c>
      <c r="B30078">
        <v>279449540</v>
      </c>
      <c r="C30078">
        <v>3</v>
      </c>
      <c r="D30078">
        <v>35692.31</v>
      </c>
      <c r="E30078" s="1" t="s">
        <v>3048</v>
      </c>
      <c r="F30078" t="s">
        <v>3047</v>
      </c>
    </row>
    <row r="30079" spans="1:6" x14ac:dyDescent="0.35">
      <c r="A30079" s="2">
        <v>44835</v>
      </c>
      <c r="B30079">
        <v>279449540</v>
      </c>
      <c r="C30079">
        <v>1</v>
      </c>
      <c r="D30079">
        <v>40505.07</v>
      </c>
      <c r="E30079" s="1" t="s">
        <v>3048</v>
      </c>
      <c r="F30079" t="s">
        <v>3047</v>
      </c>
    </row>
    <row r="30080" spans="1:6" x14ac:dyDescent="0.35">
      <c r="A30080" s="2">
        <v>44866</v>
      </c>
      <c r="B30080">
        <v>279449540</v>
      </c>
      <c r="C30080">
        <v>1</v>
      </c>
      <c r="D30080">
        <v>40505.07</v>
      </c>
      <c r="E30080" s="1" t="s">
        <v>3048</v>
      </c>
      <c r="F30080" t="s">
        <v>3047</v>
      </c>
    </row>
    <row r="30081" spans="1:6" x14ac:dyDescent="0.35">
      <c r="A30081" s="2">
        <v>44866</v>
      </c>
      <c r="B30081">
        <v>279449540</v>
      </c>
      <c r="C30081">
        <v>3</v>
      </c>
      <c r="D30081">
        <v>45372.800000000003</v>
      </c>
      <c r="E30081" s="1" t="s">
        <v>3048</v>
      </c>
      <c r="F30081" t="s">
        <v>3047</v>
      </c>
    </row>
    <row r="30082" spans="1:6" x14ac:dyDescent="0.35">
      <c r="A30082" s="2">
        <v>44835</v>
      </c>
      <c r="B30082">
        <v>279449540</v>
      </c>
      <c r="C30082">
        <v>3</v>
      </c>
      <c r="D30082">
        <v>53301.01</v>
      </c>
      <c r="E30082" s="1" t="s">
        <v>3048</v>
      </c>
      <c r="F30082" t="s">
        <v>3047</v>
      </c>
    </row>
    <row r="30083" spans="1:6" x14ac:dyDescent="0.35">
      <c r="A30083" s="2">
        <v>44927</v>
      </c>
      <c r="B30083">
        <v>279449540</v>
      </c>
      <c r="C30083">
        <v>2</v>
      </c>
      <c r="D30083">
        <v>57086.2</v>
      </c>
      <c r="E30083" s="1" t="s">
        <v>3048</v>
      </c>
      <c r="F30083" t="s">
        <v>3047</v>
      </c>
    </row>
    <row r="30084" spans="1:6" x14ac:dyDescent="0.35">
      <c r="A30084" s="2">
        <v>44866</v>
      </c>
      <c r="B30084">
        <v>279449540</v>
      </c>
      <c r="C30084">
        <v>3</v>
      </c>
      <c r="D30084">
        <v>64384.480000000003</v>
      </c>
      <c r="E30084" s="1" t="s">
        <v>3048</v>
      </c>
      <c r="F30084" t="s">
        <v>3047</v>
      </c>
    </row>
    <row r="30085" spans="1:6" x14ac:dyDescent="0.35">
      <c r="A30085" s="2">
        <v>44927</v>
      </c>
      <c r="B30085">
        <v>279449540</v>
      </c>
      <c r="C30085">
        <v>1</v>
      </c>
      <c r="D30085">
        <v>71925.48</v>
      </c>
      <c r="E30085" s="1" t="s">
        <v>3048</v>
      </c>
      <c r="F30085" t="s">
        <v>3047</v>
      </c>
    </row>
    <row r="30086" spans="1:6" x14ac:dyDescent="0.35">
      <c r="A30086" s="2">
        <v>44835</v>
      </c>
      <c r="B30086">
        <v>279449540</v>
      </c>
      <c r="C30086">
        <v>2</v>
      </c>
      <c r="D30086">
        <v>112551.87</v>
      </c>
      <c r="E30086" s="1" t="s">
        <v>3048</v>
      </c>
      <c r="F30086" t="s">
        <v>3047</v>
      </c>
    </row>
    <row r="30087" spans="1:6" x14ac:dyDescent="0.35">
      <c r="A30087" s="2">
        <v>44652</v>
      </c>
      <c r="B30087">
        <v>279449540</v>
      </c>
      <c r="C30087">
        <v>3</v>
      </c>
      <c r="D30087">
        <v>150395.85</v>
      </c>
      <c r="E30087" s="1" t="s">
        <v>3048</v>
      </c>
      <c r="F30087" t="s">
        <v>3047</v>
      </c>
    </row>
    <row r="30088" spans="1:6" x14ac:dyDescent="0.35">
      <c r="A30088" s="2">
        <v>44866</v>
      </c>
      <c r="B30088">
        <v>279449540</v>
      </c>
      <c r="C30088">
        <v>3</v>
      </c>
      <c r="D30088">
        <v>281311.53999999998</v>
      </c>
      <c r="E30088" s="1" t="s">
        <v>3048</v>
      </c>
      <c r="F30088" t="s">
        <v>3047</v>
      </c>
    </row>
    <row r="30089" spans="1:6" x14ac:dyDescent="0.35">
      <c r="A30089" s="2">
        <v>44743</v>
      </c>
      <c r="B30089">
        <v>279449540</v>
      </c>
      <c r="C30089">
        <v>3</v>
      </c>
      <c r="D30089">
        <v>292913.21999999997</v>
      </c>
      <c r="E30089" s="1" t="s">
        <v>3048</v>
      </c>
      <c r="F30089" t="s">
        <v>3047</v>
      </c>
    </row>
    <row r="30090" spans="1:6" x14ac:dyDescent="0.35">
      <c r="A30090" s="2">
        <v>44927</v>
      </c>
      <c r="B30090">
        <v>279449540</v>
      </c>
      <c r="C30090">
        <v>3</v>
      </c>
      <c r="D30090">
        <v>374608.62</v>
      </c>
      <c r="E30090" s="1" t="s">
        <v>3048</v>
      </c>
      <c r="F30090" t="s">
        <v>3047</v>
      </c>
    </row>
    <row r="30091" spans="1:6" x14ac:dyDescent="0.35">
      <c r="A30091" s="2">
        <v>44835</v>
      </c>
      <c r="B30091">
        <v>279449540</v>
      </c>
      <c r="C30091">
        <v>3</v>
      </c>
      <c r="D30091">
        <v>428475.09</v>
      </c>
      <c r="E30091" s="1" t="s">
        <v>3048</v>
      </c>
      <c r="F30091" t="s">
        <v>3047</v>
      </c>
    </row>
    <row r="30092" spans="1:6" x14ac:dyDescent="0.35">
      <c r="A30092" s="2">
        <v>44866</v>
      </c>
      <c r="B30092">
        <v>279449565</v>
      </c>
      <c r="C30092">
        <v>3</v>
      </c>
      <c r="D30092">
        <v>95186.29</v>
      </c>
      <c r="E30092" s="1" t="s">
        <v>3048</v>
      </c>
      <c r="F30092" t="s">
        <v>3047</v>
      </c>
    </row>
    <row r="30093" spans="1:6" x14ac:dyDescent="0.35">
      <c r="A30093" s="2">
        <v>44927</v>
      </c>
      <c r="B30093">
        <v>279449565</v>
      </c>
      <c r="C30093">
        <v>2</v>
      </c>
      <c r="D30093">
        <v>156647.74</v>
      </c>
      <c r="E30093" s="1" t="s">
        <v>3048</v>
      </c>
      <c r="F30093" t="s">
        <v>3047</v>
      </c>
    </row>
    <row r="30094" spans="1:6" x14ac:dyDescent="0.35">
      <c r="A30094" s="2">
        <v>44835</v>
      </c>
      <c r="B30094">
        <v>279449565</v>
      </c>
      <c r="C30094">
        <v>4</v>
      </c>
      <c r="D30094">
        <v>255524.55</v>
      </c>
      <c r="E30094" s="1" t="s">
        <v>3048</v>
      </c>
      <c r="F30094" t="s">
        <v>3047</v>
      </c>
    </row>
    <row r="30095" spans="1:6" x14ac:dyDescent="0.35">
      <c r="A30095" s="2">
        <v>44927</v>
      </c>
      <c r="B30095">
        <v>279449599</v>
      </c>
      <c r="C30095">
        <v>3</v>
      </c>
      <c r="D30095">
        <v>45894.07</v>
      </c>
      <c r="E30095" s="1" t="s">
        <v>3048</v>
      </c>
      <c r="F30095" t="s">
        <v>3047</v>
      </c>
    </row>
    <row r="30096" spans="1:6" x14ac:dyDescent="0.35">
      <c r="A30096" s="2">
        <v>44866</v>
      </c>
      <c r="B30096">
        <v>279449599</v>
      </c>
      <c r="C30096">
        <v>3</v>
      </c>
      <c r="D30096">
        <v>54476.14</v>
      </c>
      <c r="E30096" s="1" t="s">
        <v>3048</v>
      </c>
      <c r="F30096" t="s">
        <v>3047</v>
      </c>
    </row>
    <row r="30097" spans="1:6" x14ac:dyDescent="0.35">
      <c r="A30097" s="2">
        <v>44835</v>
      </c>
      <c r="B30097">
        <v>279449599</v>
      </c>
      <c r="C30097">
        <v>3</v>
      </c>
      <c r="D30097">
        <v>65407.29</v>
      </c>
      <c r="E30097" s="1" t="s">
        <v>3048</v>
      </c>
      <c r="F30097" t="s">
        <v>3047</v>
      </c>
    </row>
    <row r="30098" spans="1:6" x14ac:dyDescent="0.35">
      <c r="A30098" s="2">
        <v>44866</v>
      </c>
      <c r="B30098">
        <v>279449623</v>
      </c>
      <c r="C30098">
        <v>1</v>
      </c>
      <c r="D30098">
        <v>293.41000000000003</v>
      </c>
      <c r="E30098" s="1" t="s">
        <v>3048</v>
      </c>
      <c r="F30098" t="s">
        <v>3047</v>
      </c>
    </row>
    <row r="30099" spans="1:6" x14ac:dyDescent="0.35">
      <c r="A30099" s="2">
        <v>44682</v>
      </c>
      <c r="B30099">
        <v>279449623</v>
      </c>
      <c r="C30099">
        <v>2</v>
      </c>
      <c r="D30099">
        <v>7125.58</v>
      </c>
      <c r="E30099" s="1" t="s">
        <v>3048</v>
      </c>
      <c r="F30099" t="s">
        <v>3047</v>
      </c>
    </row>
    <row r="30100" spans="1:6" x14ac:dyDescent="0.35">
      <c r="A30100" s="2">
        <v>44835</v>
      </c>
      <c r="B30100">
        <v>279449623</v>
      </c>
      <c r="C30100">
        <v>3</v>
      </c>
      <c r="D30100">
        <v>19588.23</v>
      </c>
      <c r="E30100" s="1" t="s">
        <v>3048</v>
      </c>
      <c r="F30100" t="s">
        <v>3047</v>
      </c>
    </row>
    <row r="30101" spans="1:6" x14ac:dyDescent="0.35">
      <c r="A30101" s="2">
        <v>44866</v>
      </c>
      <c r="B30101">
        <v>279449656</v>
      </c>
      <c r="C30101">
        <v>2</v>
      </c>
      <c r="D30101">
        <v>31449.54</v>
      </c>
      <c r="E30101" s="1" t="s">
        <v>3048</v>
      </c>
      <c r="F30101" t="s">
        <v>3047</v>
      </c>
    </row>
    <row r="30102" spans="1:6" x14ac:dyDescent="0.35">
      <c r="A30102" s="2">
        <v>44927</v>
      </c>
      <c r="B30102">
        <v>279449656</v>
      </c>
      <c r="C30102">
        <v>3</v>
      </c>
      <c r="D30102">
        <v>63582.55</v>
      </c>
      <c r="E30102" s="1" t="s">
        <v>3048</v>
      </c>
      <c r="F30102" t="s">
        <v>3047</v>
      </c>
    </row>
    <row r="30103" spans="1:6" x14ac:dyDescent="0.35">
      <c r="A30103" s="2">
        <v>44835</v>
      </c>
      <c r="B30103">
        <v>279449656</v>
      </c>
      <c r="C30103">
        <v>3</v>
      </c>
      <c r="D30103">
        <v>78507.820000000007</v>
      </c>
      <c r="E30103" s="1" t="s">
        <v>3048</v>
      </c>
      <c r="F30103" t="s">
        <v>3047</v>
      </c>
    </row>
    <row r="30104" spans="1:6" x14ac:dyDescent="0.35">
      <c r="A30104" s="2">
        <v>44927</v>
      </c>
      <c r="B30104">
        <v>279449680</v>
      </c>
      <c r="C30104">
        <v>1</v>
      </c>
      <c r="D30104">
        <v>13179.03</v>
      </c>
      <c r="E30104" s="1" t="s">
        <v>3048</v>
      </c>
      <c r="F30104" t="s">
        <v>3047</v>
      </c>
    </row>
    <row r="30105" spans="1:6" x14ac:dyDescent="0.35">
      <c r="A30105" s="2">
        <v>44866</v>
      </c>
      <c r="B30105">
        <v>279449714</v>
      </c>
      <c r="C30105">
        <v>3</v>
      </c>
      <c r="D30105">
        <v>40764.879999999997</v>
      </c>
      <c r="E30105" s="1" t="s">
        <v>3048</v>
      </c>
      <c r="F30105" t="s">
        <v>3047</v>
      </c>
    </row>
    <row r="30106" spans="1:6" x14ac:dyDescent="0.35">
      <c r="A30106" s="2">
        <v>44835</v>
      </c>
      <c r="B30106">
        <v>279449714</v>
      </c>
      <c r="C30106">
        <v>3</v>
      </c>
      <c r="D30106">
        <v>47147.69</v>
      </c>
      <c r="E30106" s="1" t="s">
        <v>3048</v>
      </c>
      <c r="F30106" t="s">
        <v>3047</v>
      </c>
    </row>
    <row r="30107" spans="1:6" x14ac:dyDescent="0.35">
      <c r="A30107" s="2">
        <v>44927</v>
      </c>
      <c r="B30107">
        <v>279449714</v>
      </c>
      <c r="C30107">
        <v>3</v>
      </c>
      <c r="D30107">
        <v>69570.53</v>
      </c>
      <c r="E30107" s="1" t="s">
        <v>3048</v>
      </c>
      <c r="F30107" t="s">
        <v>3047</v>
      </c>
    </row>
    <row r="30108" spans="1:6" x14ac:dyDescent="0.35">
      <c r="A30108" s="2">
        <v>44652</v>
      </c>
      <c r="B30108">
        <v>279449714</v>
      </c>
      <c r="C30108">
        <v>3</v>
      </c>
      <c r="D30108">
        <v>135960.51</v>
      </c>
      <c r="E30108" s="1" t="s">
        <v>3048</v>
      </c>
      <c r="F30108" t="s">
        <v>3047</v>
      </c>
    </row>
    <row r="30109" spans="1:6" x14ac:dyDescent="0.35">
      <c r="A30109" s="2">
        <v>44621</v>
      </c>
      <c r="B30109">
        <v>279449748</v>
      </c>
      <c r="C30109">
        <v>3</v>
      </c>
      <c r="D30109">
        <v>3642.76</v>
      </c>
      <c r="E30109" s="1" t="s">
        <v>3048</v>
      </c>
      <c r="F30109" t="s">
        <v>3047</v>
      </c>
    </row>
    <row r="30110" spans="1:6" x14ac:dyDescent="0.35">
      <c r="A30110" s="2">
        <v>44927</v>
      </c>
      <c r="B30110">
        <v>279449748</v>
      </c>
      <c r="C30110">
        <v>2</v>
      </c>
      <c r="D30110">
        <v>11713.89</v>
      </c>
      <c r="E30110" s="1" t="s">
        <v>3048</v>
      </c>
      <c r="F30110" t="s">
        <v>3047</v>
      </c>
    </row>
    <row r="30111" spans="1:6" x14ac:dyDescent="0.35">
      <c r="A30111" s="2">
        <v>44835</v>
      </c>
      <c r="B30111">
        <v>279449748</v>
      </c>
      <c r="C30111">
        <v>1</v>
      </c>
      <c r="D30111">
        <v>17781.810000000001</v>
      </c>
      <c r="E30111" s="1" t="s">
        <v>3048</v>
      </c>
      <c r="F30111" t="s">
        <v>3047</v>
      </c>
    </row>
    <row r="30112" spans="1:6" x14ac:dyDescent="0.35">
      <c r="A30112" s="2">
        <v>44866</v>
      </c>
      <c r="B30112">
        <v>279449748</v>
      </c>
      <c r="C30112">
        <v>1</v>
      </c>
      <c r="D30112">
        <v>19149.64</v>
      </c>
      <c r="E30112" s="1" t="s">
        <v>3048</v>
      </c>
      <c r="F30112" t="s">
        <v>3047</v>
      </c>
    </row>
    <row r="30113" spans="1:6" x14ac:dyDescent="0.35">
      <c r="A30113" s="2">
        <v>44621</v>
      </c>
      <c r="B30113">
        <v>279449771</v>
      </c>
      <c r="C30113">
        <v>2</v>
      </c>
      <c r="D30113">
        <v>2716.27</v>
      </c>
      <c r="E30113" s="1" t="s">
        <v>3048</v>
      </c>
      <c r="F30113" t="s">
        <v>3047</v>
      </c>
    </row>
    <row r="30114" spans="1:6" x14ac:dyDescent="0.35">
      <c r="A30114" s="2">
        <v>44835</v>
      </c>
      <c r="B30114">
        <v>279449771</v>
      </c>
      <c r="C30114">
        <v>2</v>
      </c>
      <c r="D30114">
        <v>21096.71</v>
      </c>
      <c r="E30114" s="1" t="s">
        <v>3048</v>
      </c>
      <c r="F30114" t="s">
        <v>3047</v>
      </c>
    </row>
    <row r="30115" spans="1:6" x14ac:dyDescent="0.35">
      <c r="A30115" s="2">
        <v>44866</v>
      </c>
      <c r="B30115">
        <v>279449771</v>
      </c>
      <c r="C30115">
        <v>2</v>
      </c>
      <c r="D30115">
        <v>65685.09</v>
      </c>
      <c r="E30115" s="1" t="s">
        <v>3048</v>
      </c>
      <c r="F30115" t="s">
        <v>3047</v>
      </c>
    </row>
    <row r="30116" spans="1:6" x14ac:dyDescent="0.35">
      <c r="A30116" s="2">
        <v>44927</v>
      </c>
      <c r="B30116">
        <v>279449805</v>
      </c>
      <c r="C30116">
        <v>2</v>
      </c>
      <c r="D30116">
        <v>3524.5</v>
      </c>
      <c r="E30116" s="1" t="s">
        <v>3048</v>
      </c>
      <c r="F30116" t="s">
        <v>3047</v>
      </c>
    </row>
    <row r="30117" spans="1:6" x14ac:dyDescent="0.35">
      <c r="A30117" s="2">
        <v>44835</v>
      </c>
      <c r="B30117">
        <v>279449839</v>
      </c>
      <c r="C30117">
        <v>2</v>
      </c>
      <c r="D30117">
        <v>24611.200000000001</v>
      </c>
      <c r="E30117" s="1" t="s">
        <v>3048</v>
      </c>
      <c r="F30117" t="s">
        <v>3047</v>
      </c>
    </row>
    <row r="30118" spans="1:6" x14ac:dyDescent="0.35">
      <c r="A30118" s="2">
        <v>44866</v>
      </c>
      <c r="B30118">
        <v>279449839</v>
      </c>
      <c r="C30118">
        <v>3</v>
      </c>
      <c r="D30118">
        <v>25528.92</v>
      </c>
      <c r="E30118" s="1" t="s">
        <v>3048</v>
      </c>
      <c r="F30118" t="s">
        <v>3047</v>
      </c>
    </row>
    <row r="30119" spans="1:6" x14ac:dyDescent="0.35">
      <c r="A30119" s="2">
        <v>44652</v>
      </c>
      <c r="B30119">
        <v>279449839</v>
      </c>
      <c r="C30119">
        <v>2</v>
      </c>
      <c r="D30119">
        <v>57427.97</v>
      </c>
      <c r="E30119" s="1" t="s">
        <v>3048</v>
      </c>
      <c r="F30119" t="s">
        <v>3047</v>
      </c>
    </row>
    <row r="30120" spans="1:6" x14ac:dyDescent="0.35">
      <c r="A30120" s="2">
        <v>44866</v>
      </c>
      <c r="B30120">
        <v>279449862</v>
      </c>
      <c r="C30120">
        <v>3</v>
      </c>
      <c r="D30120">
        <v>60956.22</v>
      </c>
      <c r="E30120" s="1" t="s">
        <v>3048</v>
      </c>
      <c r="F30120" t="s">
        <v>3047</v>
      </c>
    </row>
    <row r="30121" spans="1:6" x14ac:dyDescent="0.35">
      <c r="A30121" s="2">
        <v>44621</v>
      </c>
      <c r="B30121">
        <v>279449862</v>
      </c>
      <c r="C30121">
        <v>3</v>
      </c>
      <c r="D30121">
        <v>75362.929999999993</v>
      </c>
      <c r="E30121" s="1" t="s">
        <v>3048</v>
      </c>
      <c r="F30121" t="s">
        <v>3047</v>
      </c>
    </row>
    <row r="30122" spans="1:6" x14ac:dyDescent="0.35">
      <c r="A30122" s="2">
        <v>44927</v>
      </c>
      <c r="B30122">
        <v>279449862</v>
      </c>
      <c r="C30122">
        <v>3</v>
      </c>
      <c r="D30122">
        <v>123120.37</v>
      </c>
      <c r="E30122" s="1" t="s">
        <v>3048</v>
      </c>
      <c r="F30122" t="s">
        <v>3047</v>
      </c>
    </row>
    <row r="30123" spans="1:6" x14ac:dyDescent="0.35">
      <c r="A30123" s="2">
        <v>44835</v>
      </c>
      <c r="B30123">
        <v>279449862</v>
      </c>
      <c r="C30123">
        <v>3</v>
      </c>
      <c r="D30123">
        <v>146220.59</v>
      </c>
      <c r="E30123" s="1" t="s">
        <v>3048</v>
      </c>
      <c r="F30123" t="s">
        <v>3047</v>
      </c>
    </row>
    <row r="30124" spans="1:6" x14ac:dyDescent="0.35">
      <c r="A30124" s="2">
        <v>44866</v>
      </c>
      <c r="B30124">
        <v>279449896</v>
      </c>
      <c r="C30124">
        <v>3</v>
      </c>
      <c r="D30124">
        <v>14905.79</v>
      </c>
      <c r="E30124" s="1" t="s">
        <v>3048</v>
      </c>
      <c r="F30124" t="s">
        <v>3047</v>
      </c>
    </row>
    <row r="30125" spans="1:6" x14ac:dyDescent="0.35">
      <c r="A30125" s="2">
        <v>44835</v>
      </c>
      <c r="B30125">
        <v>279449953</v>
      </c>
      <c r="C30125">
        <v>2</v>
      </c>
      <c r="D30125">
        <v>7076.8</v>
      </c>
      <c r="E30125" s="1" t="s">
        <v>3048</v>
      </c>
      <c r="F30125" t="s">
        <v>3047</v>
      </c>
    </row>
    <row r="30126" spans="1:6" x14ac:dyDescent="0.35">
      <c r="A30126" s="2">
        <v>44866</v>
      </c>
      <c r="B30126">
        <v>279449953</v>
      </c>
      <c r="C30126">
        <v>2</v>
      </c>
      <c r="D30126">
        <v>28782.53</v>
      </c>
      <c r="E30126" s="1" t="s">
        <v>3048</v>
      </c>
      <c r="F30126" t="s">
        <v>3047</v>
      </c>
    </row>
    <row r="30127" spans="1:6" x14ac:dyDescent="0.35">
      <c r="A30127" s="2">
        <v>44805</v>
      </c>
      <c r="B30127">
        <v>279449953</v>
      </c>
      <c r="C30127">
        <v>2</v>
      </c>
      <c r="D30127">
        <v>31759.15</v>
      </c>
      <c r="E30127" s="1" t="s">
        <v>3048</v>
      </c>
      <c r="F30127" t="s">
        <v>3047</v>
      </c>
    </row>
    <row r="30128" spans="1:6" x14ac:dyDescent="0.35">
      <c r="A30128" s="2">
        <v>44866</v>
      </c>
      <c r="B30128">
        <v>279449979</v>
      </c>
      <c r="C30128">
        <v>1</v>
      </c>
      <c r="D30128">
        <v>493.34</v>
      </c>
      <c r="E30128" s="1" t="s">
        <v>3048</v>
      </c>
      <c r="F30128" t="s">
        <v>3047</v>
      </c>
    </row>
    <row r="30129" spans="1:6" x14ac:dyDescent="0.35">
      <c r="A30129" s="2">
        <v>44621</v>
      </c>
      <c r="B30129">
        <v>279449979</v>
      </c>
      <c r="C30129">
        <v>2</v>
      </c>
      <c r="D30129">
        <v>4743.8</v>
      </c>
      <c r="E30129" s="1" t="s">
        <v>3048</v>
      </c>
      <c r="F30129" t="s">
        <v>3047</v>
      </c>
    </row>
    <row r="30130" spans="1:6" x14ac:dyDescent="0.35">
      <c r="A30130" s="2">
        <v>44866</v>
      </c>
      <c r="B30130">
        <v>279449979</v>
      </c>
      <c r="C30130">
        <v>2</v>
      </c>
      <c r="D30130">
        <v>6891.47</v>
      </c>
      <c r="E30130" s="1" t="s">
        <v>3048</v>
      </c>
      <c r="F30130" t="s">
        <v>3047</v>
      </c>
    </row>
    <row r="30131" spans="1:6" x14ac:dyDescent="0.35">
      <c r="A30131" s="2">
        <v>44835</v>
      </c>
      <c r="B30131">
        <v>279449979</v>
      </c>
      <c r="C30131">
        <v>2</v>
      </c>
      <c r="D30131">
        <v>55672.79</v>
      </c>
      <c r="E30131" s="1" t="s">
        <v>3048</v>
      </c>
      <c r="F30131" t="s">
        <v>3047</v>
      </c>
    </row>
    <row r="30132" spans="1:6" x14ac:dyDescent="0.35">
      <c r="A30132" s="2">
        <v>44866</v>
      </c>
      <c r="B30132">
        <v>279449979</v>
      </c>
      <c r="C30132">
        <v>3</v>
      </c>
      <c r="D30132">
        <v>115802.43</v>
      </c>
      <c r="E30132" s="1" t="s">
        <v>3048</v>
      </c>
      <c r="F30132" t="s">
        <v>3047</v>
      </c>
    </row>
    <row r="30133" spans="1:6" x14ac:dyDescent="0.35">
      <c r="A30133" s="2">
        <v>44835</v>
      </c>
      <c r="B30133">
        <v>279449979</v>
      </c>
      <c r="C30133">
        <v>3</v>
      </c>
      <c r="D30133">
        <v>167665.88</v>
      </c>
      <c r="E30133" s="1" t="s">
        <v>3048</v>
      </c>
      <c r="F30133" t="s">
        <v>3047</v>
      </c>
    </row>
    <row r="30134" spans="1:6" x14ac:dyDescent="0.35">
      <c r="A30134" s="2">
        <v>44652</v>
      </c>
      <c r="B30134">
        <v>279449979</v>
      </c>
      <c r="C30134">
        <v>3</v>
      </c>
      <c r="D30134">
        <v>280047.11</v>
      </c>
      <c r="E30134" s="1" t="s">
        <v>3048</v>
      </c>
      <c r="F30134" t="s">
        <v>3047</v>
      </c>
    </row>
    <row r="30135" spans="1:6" x14ac:dyDescent="0.35">
      <c r="A30135" s="2">
        <v>44835</v>
      </c>
      <c r="B30135">
        <v>279449995</v>
      </c>
      <c r="C30135">
        <v>1</v>
      </c>
      <c r="D30135">
        <v>29629.14</v>
      </c>
      <c r="E30135" s="1" t="s">
        <v>3048</v>
      </c>
      <c r="F30135" t="s">
        <v>3047</v>
      </c>
    </row>
    <row r="30136" spans="1:6" x14ac:dyDescent="0.35">
      <c r="A30136" s="2">
        <v>44866</v>
      </c>
      <c r="B30136">
        <v>279449995</v>
      </c>
      <c r="C30136">
        <v>2</v>
      </c>
      <c r="D30136">
        <v>59258.28</v>
      </c>
      <c r="E30136" s="1" t="s">
        <v>3048</v>
      </c>
      <c r="F30136" t="s">
        <v>3047</v>
      </c>
    </row>
    <row r="30137" spans="1:6" x14ac:dyDescent="0.35">
      <c r="A30137" s="2">
        <v>44866</v>
      </c>
      <c r="B30137">
        <v>279450050</v>
      </c>
      <c r="C30137">
        <v>3</v>
      </c>
      <c r="D30137">
        <v>110087</v>
      </c>
      <c r="E30137" s="1" t="s">
        <v>3048</v>
      </c>
      <c r="F30137" t="s">
        <v>3047</v>
      </c>
    </row>
    <row r="30138" spans="1:6" x14ac:dyDescent="0.35">
      <c r="A30138" s="2">
        <v>44835</v>
      </c>
      <c r="B30138">
        <v>279450050</v>
      </c>
      <c r="C30138">
        <v>3</v>
      </c>
      <c r="D30138">
        <v>133324.54999999999</v>
      </c>
      <c r="E30138" s="1" t="s">
        <v>3048</v>
      </c>
      <c r="F30138" t="s">
        <v>3047</v>
      </c>
    </row>
    <row r="30139" spans="1:6" x14ac:dyDescent="0.35">
      <c r="A30139" s="2">
        <v>44835</v>
      </c>
      <c r="B30139">
        <v>279450076</v>
      </c>
      <c r="C30139">
        <v>3</v>
      </c>
      <c r="D30139">
        <v>179217.72</v>
      </c>
      <c r="E30139" s="1" t="s">
        <v>3048</v>
      </c>
      <c r="F30139" t="s">
        <v>3047</v>
      </c>
    </row>
    <row r="30140" spans="1:6" x14ac:dyDescent="0.35">
      <c r="A30140" s="2">
        <v>44866</v>
      </c>
      <c r="B30140">
        <v>279450076</v>
      </c>
      <c r="C30140">
        <v>3</v>
      </c>
      <c r="D30140">
        <v>331834.27</v>
      </c>
      <c r="E30140" s="1" t="s">
        <v>3048</v>
      </c>
      <c r="F30140" t="s">
        <v>3047</v>
      </c>
    </row>
    <row r="30141" spans="1:6" x14ac:dyDescent="0.35">
      <c r="A30141" s="2">
        <v>44866</v>
      </c>
      <c r="B30141">
        <v>279450092</v>
      </c>
      <c r="C30141">
        <v>3</v>
      </c>
      <c r="D30141">
        <v>95650.32</v>
      </c>
      <c r="E30141" s="1" t="s">
        <v>3048</v>
      </c>
      <c r="F30141" t="s">
        <v>3047</v>
      </c>
    </row>
    <row r="30142" spans="1:6" x14ac:dyDescent="0.35">
      <c r="A30142" s="2">
        <v>44835</v>
      </c>
      <c r="B30142">
        <v>279450092</v>
      </c>
      <c r="C30142">
        <v>3</v>
      </c>
      <c r="D30142">
        <v>115730.09</v>
      </c>
      <c r="E30142" s="1" t="s">
        <v>3048</v>
      </c>
      <c r="F30142" t="s">
        <v>3047</v>
      </c>
    </row>
    <row r="30143" spans="1:6" x14ac:dyDescent="0.35">
      <c r="A30143" s="2">
        <v>44652</v>
      </c>
      <c r="B30143">
        <v>279450092</v>
      </c>
      <c r="C30143">
        <v>3</v>
      </c>
      <c r="D30143">
        <v>177451.56</v>
      </c>
      <c r="E30143" s="1" t="s">
        <v>3048</v>
      </c>
      <c r="F30143" t="s">
        <v>3047</v>
      </c>
    </row>
    <row r="30144" spans="1:6" x14ac:dyDescent="0.35">
      <c r="A30144" s="2">
        <v>44927</v>
      </c>
      <c r="B30144">
        <v>279450092</v>
      </c>
      <c r="C30144">
        <v>3</v>
      </c>
      <c r="D30144">
        <v>206526.11</v>
      </c>
      <c r="E30144" s="1" t="s">
        <v>3048</v>
      </c>
      <c r="F30144" t="s">
        <v>3047</v>
      </c>
    </row>
    <row r="30145" spans="1:6" x14ac:dyDescent="0.35">
      <c r="A30145" s="2">
        <v>44866</v>
      </c>
      <c r="B30145">
        <v>279450118</v>
      </c>
      <c r="C30145">
        <v>3</v>
      </c>
      <c r="D30145">
        <v>152753.32</v>
      </c>
      <c r="E30145" s="1" t="s">
        <v>3048</v>
      </c>
      <c r="F30145" t="s">
        <v>3047</v>
      </c>
    </row>
    <row r="30146" spans="1:6" x14ac:dyDescent="0.35">
      <c r="A30146" s="2">
        <v>44927</v>
      </c>
      <c r="B30146">
        <v>279450118</v>
      </c>
      <c r="C30146">
        <v>3</v>
      </c>
      <c r="D30146">
        <v>154506.99</v>
      </c>
      <c r="E30146" s="1" t="s">
        <v>3048</v>
      </c>
      <c r="F30146" t="s">
        <v>3047</v>
      </c>
    </row>
    <row r="30147" spans="1:6" x14ac:dyDescent="0.35">
      <c r="A30147" s="2">
        <v>44652</v>
      </c>
      <c r="B30147">
        <v>279450118</v>
      </c>
      <c r="C30147">
        <v>3</v>
      </c>
      <c r="D30147">
        <v>213714.54</v>
      </c>
      <c r="E30147" s="1" t="s">
        <v>3048</v>
      </c>
      <c r="F30147" t="s">
        <v>3047</v>
      </c>
    </row>
    <row r="30148" spans="1:6" x14ac:dyDescent="0.35">
      <c r="A30148" s="2">
        <v>44835</v>
      </c>
      <c r="B30148">
        <v>279450118</v>
      </c>
      <c r="C30148">
        <v>3</v>
      </c>
      <c r="D30148">
        <v>320427.17</v>
      </c>
      <c r="E30148" s="1" t="s">
        <v>3048</v>
      </c>
      <c r="F30148" t="s">
        <v>3047</v>
      </c>
    </row>
    <row r="30149" spans="1:6" x14ac:dyDescent="0.35">
      <c r="A30149" s="2">
        <v>44927</v>
      </c>
      <c r="B30149">
        <v>279450134</v>
      </c>
      <c r="C30149">
        <v>3</v>
      </c>
      <c r="D30149">
        <v>326623.76</v>
      </c>
      <c r="E30149" s="1" t="s">
        <v>3048</v>
      </c>
      <c r="F30149" t="s">
        <v>3047</v>
      </c>
    </row>
    <row r="30150" spans="1:6" x14ac:dyDescent="0.35">
      <c r="A30150" s="2">
        <v>44866</v>
      </c>
      <c r="B30150">
        <v>279450134</v>
      </c>
      <c r="C30150">
        <v>3</v>
      </c>
      <c r="D30150">
        <v>507460.64</v>
      </c>
      <c r="E30150" s="1" t="s">
        <v>3048</v>
      </c>
      <c r="F30150" t="s">
        <v>3047</v>
      </c>
    </row>
    <row r="30151" spans="1:6" x14ac:dyDescent="0.35">
      <c r="A30151" s="2">
        <v>44835</v>
      </c>
      <c r="B30151">
        <v>279450134</v>
      </c>
      <c r="C30151">
        <v>3</v>
      </c>
      <c r="D30151">
        <v>817961.54</v>
      </c>
      <c r="E30151" s="1" t="s">
        <v>3048</v>
      </c>
      <c r="F30151" t="s">
        <v>3047</v>
      </c>
    </row>
    <row r="30152" spans="1:6" x14ac:dyDescent="0.35">
      <c r="A30152" s="2">
        <v>44927</v>
      </c>
      <c r="B30152">
        <v>279450159</v>
      </c>
      <c r="C30152">
        <v>3</v>
      </c>
      <c r="D30152">
        <v>726900.9</v>
      </c>
      <c r="E30152" s="1" t="s">
        <v>3048</v>
      </c>
      <c r="F30152" t="s">
        <v>3047</v>
      </c>
    </row>
    <row r="30153" spans="1:6" x14ac:dyDescent="0.35">
      <c r="A30153" s="2">
        <v>44835</v>
      </c>
      <c r="B30153">
        <v>279450159</v>
      </c>
      <c r="C30153">
        <v>3</v>
      </c>
      <c r="D30153">
        <v>942888.85</v>
      </c>
      <c r="E30153" s="1" t="s">
        <v>3048</v>
      </c>
      <c r="F30153" t="s">
        <v>3047</v>
      </c>
    </row>
    <row r="30154" spans="1:6" x14ac:dyDescent="0.35">
      <c r="A30154" s="2">
        <v>44866</v>
      </c>
      <c r="B30154">
        <v>279450159</v>
      </c>
      <c r="C30154">
        <v>3</v>
      </c>
      <c r="D30154">
        <v>981138.39</v>
      </c>
      <c r="E30154" s="1" t="s">
        <v>3048</v>
      </c>
      <c r="F30154" t="s">
        <v>3047</v>
      </c>
    </row>
    <row r="30155" spans="1:6" x14ac:dyDescent="0.35">
      <c r="A30155" s="2">
        <v>44927</v>
      </c>
      <c r="B30155">
        <v>279450175</v>
      </c>
      <c r="C30155">
        <v>5</v>
      </c>
      <c r="D30155">
        <v>374007.07</v>
      </c>
      <c r="E30155" s="1" t="s">
        <v>3048</v>
      </c>
      <c r="F30155" t="s">
        <v>3047</v>
      </c>
    </row>
    <row r="30156" spans="1:6" x14ac:dyDescent="0.35">
      <c r="A30156" s="2">
        <v>44866</v>
      </c>
      <c r="B30156">
        <v>279450175</v>
      </c>
      <c r="C30156">
        <v>4</v>
      </c>
      <c r="D30156">
        <v>384245.03</v>
      </c>
      <c r="E30156" s="1" t="s">
        <v>3048</v>
      </c>
      <c r="F30156" t="s">
        <v>3047</v>
      </c>
    </row>
    <row r="30157" spans="1:6" x14ac:dyDescent="0.35">
      <c r="A30157" s="2">
        <v>44835</v>
      </c>
      <c r="B30157">
        <v>279450175</v>
      </c>
      <c r="C30157">
        <v>5</v>
      </c>
      <c r="D30157">
        <v>499070.05</v>
      </c>
      <c r="E30157" s="1" t="s">
        <v>3048</v>
      </c>
      <c r="F30157" t="s">
        <v>3047</v>
      </c>
    </row>
    <row r="30158" spans="1:6" x14ac:dyDescent="0.35">
      <c r="A30158" s="2">
        <v>44652</v>
      </c>
      <c r="B30158">
        <v>279450191</v>
      </c>
      <c r="C30158">
        <v>3</v>
      </c>
      <c r="D30158">
        <v>138028.82</v>
      </c>
      <c r="E30158" s="1" t="s">
        <v>3048</v>
      </c>
      <c r="F30158" t="s">
        <v>3047</v>
      </c>
    </row>
    <row r="30159" spans="1:6" x14ac:dyDescent="0.35">
      <c r="A30159" s="2">
        <v>44835</v>
      </c>
      <c r="B30159">
        <v>279450191</v>
      </c>
      <c r="C30159">
        <v>3</v>
      </c>
      <c r="D30159">
        <v>138090.85</v>
      </c>
      <c r="E30159" s="1" t="s">
        <v>3048</v>
      </c>
      <c r="F30159" t="s">
        <v>3047</v>
      </c>
    </row>
    <row r="30160" spans="1:6" x14ac:dyDescent="0.35">
      <c r="A30160" s="2">
        <v>44927</v>
      </c>
      <c r="B30160">
        <v>279450191</v>
      </c>
      <c r="C30160">
        <v>3</v>
      </c>
      <c r="D30160">
        <v>159372.13</v>
      </c>
      <c r="E30160" s="1" t="s">
        <v>3048</v>
      </c>
      <c r="F30160" t="s">
        <v>3047</v>
      </c>
    </row>
    <row r="30161" spans="1:6" x14ac:dyDescent="0.35">
      <c r="A30161" s="2">
        <v>44866</v>
      </c>
      <c r="B30161">
        <v>279450191</v>
      </c>
      <c r="C30161">
        <v>3</v>
      </c>
      <c r="D30161">
        <v>248200.65</v>
      </c>
      <c r="E30161" s="1" t="s">
        <v>3048</v>
      </c>
      <c r="F30161" t="s">
        <v>3047</v>
      </c>
    </row>
    <row r="30162" spans="1:6" x14ac:dyDescent="0.35">
      <c r="A30162" s="2">
        <v>44866</v>
      </c>
      <c r="B30162">
        <v>279450217</v>
      </c>
      <c r="C30162">
        <v>3</v>
      </c>
      <c r="D30162">
        <v>52666.21</v>
      </c>
      <c r="E30162" s="1" t="s">
        <v>3048</v>
      </c>
      <c r="F30162" t="s">
        <v>3047</v>
      </c>
    </row>
    <row r="30163" spans="1:6" x14ac:dyDescent="0.35">
      <c r="A30163" s="2">
        <v>44927</v>
      </c>
      <c r="B30163">
        <v>279450217</v>
      </c>
      <c r="C30163">
        <v>3</v>
      </c>
      <c r="D30163">
        <v>97203.93</v>
      </c>
      <c r="E30163" s="1" t="s">
        <v>3048</v>
      </c>
      <c r="F30163" t="s">
        <v>3047</v>
      </c>
    </row>
    <row r="30164" spans="1:6" x14ac:dyDescent="0.35">
      <c r="A30164" s="2">
        <v>44835</v>
      </c>
      <c r="B30164">
        <v>279450217</v>
      </c>
      <c r="C30164">
        <v>3</v>
      </c>
      <c r="D30164">
        <v>152199.6</v>
      </c>
      <c r="E30164" s="1" t="s">
        <v>3048</v>
      </c>
      <c r="F30164" t="s">
        <v>3047</v>
      </c>
    </row>
    <row r="30165" spans="1:6" x14ac:dyDescent="0.35">
      <c r="A30165" s="2">
        <v>44866</v>
      </c>
      <c r="B30165">
        <v>279450233</v>
      </c>
      <c r="C30165">
        <v>3</v>
      </c>
      <c r="D30165">
        <v>296187.87</v>
      </c>
      <c r="E30165" s="1" t="s">
        <v>3048</v>
      </c>
      <c r="F30165" t="s">
        <v>3047</v>
      </c>
    </row>
    <row r="30166" spans="1:6" x14ac:dyDescent="0.35">
      <c r="A30166" s="2">
        <v>44927</v>
      </c>
      <c r="B30166">
        <v>279450233</v>
      </c>
      <c r="C30166">
        <v>3</v>
      </c>
      <c r="D30166">
        <v>372586.3</v>
      </c>
      <c r="E30166" s="1" t="s">
        <v>3048</v>
      </c>
      <c r="F30166" t="s">
        <v>3047</v>
      </c>
    </row>
    <row r="30167" spans="1:6" x14ac:dyDescent="0.35">
      <c r="A30167" s="2">
        <v>44835</v>
      </c>
      <c r="B30167">
        <v>279450233</v>
      </c>
      <c r="C30167">
        <v>3</v>
      </c>
      <c r="D30167">
        <v>461524.9</v>
      </c>
      <c r="E30167" s="1" t="s">
        <v>3048</v>
      </c>
      <c r="F30167" t="s">
        <v>3047</v>
      </c>
    </row>
    <row r="30168" spans="1:6" x14ac:dyDescent="0.35">
      <c r="A30168" s="2">
        <v>44866</v>
      </c>
      <c r="B30168">
        <v>279450258</v>
      </c>
      <c r="C30168">
        <v>2</v>
      </c>
      <c r="D30168">
        <v>3948.88</v>
      </c>
      <c r="E30168" s="1" t="s">
        <v>3048</v>
      </c>
      <c r="F30168" t="s">
        <v>3047</v>
      </c>
    </row>
    <row r="30169" spans="1:6" x14ac:dyDescent="0.35">
      <c r="A30169" s="2">
        <v>44652</v>
      </c>
      <c r="B30169">
        <v>279450258</v>
      </c>
      <c r="C30169">
        <v>2</v>
      </c>
      <c r="D30169">
        <v>21253.49</v>
      </c>
      <c r="E30169" s="1" t="s">
        <v>3048</v>
      </c>
      <c r="F30169" t="s">
        <v>3047</v>
      </c>
    </row>
    <row r="30170" spans="1:6" x14ac:dyDescent="0.35">
      <c r="A30170" s="2">
        <v>44927</v>
      </c>
      <c r="B30170">
        <v>279450258</v>
      </c>
      <c r="C30170">
        <v>3</v>
      </c>
      <c r="D30170">
        <v>22815.14</v>
      </c>
      <c r="E30170" s="1" t="s">
        <v>3048</v>
      </c>
      <c r="F30170" t="s">
        <v>3047</v>
      </c>
    </row>
    <row r="30171" spans="1:6" x14ac:dyDescent="0.35">
      <c r="A30171" s="2">
        <v>44866</v>
      </c>
      <c r="B30171">
        <v>279450258</v>
      </c>
      <c r="C30171">
        <v>3</v>
      </c>
      <c r="D30171">
        <v>25878.959999999999</v>
      </c>
      <c r="E30171" s="1" t="s">
        <v>3048</v>
      </c>
      <c r="F30171" t="s">
        <v>3047</v>
      </c>
    </row>
    <row r="30172" spans="1:6" x14ac:dyDescent="0.35">
      <c r="A30172" s="2">
        <v>44927</v>
      </c>
      <c r="B30172">
        <v>279450258</v>
      </c>
      <c r="C30172">
        <v>3</v>
      </c>
      <c r="D30172">
        <v>27406.98</v>
      </c>
      <c r="E30172" s="1" t="s">
        <v>3048</v>
      </c>
      <c r="F30172" t="s">
        <v>3047</v>
      </c>
    </row>
    <row r="30173" spans="1:6" x14ac:dyDescent="0.35">
      <c r="A30173" s="2">
        <v>44835</v>
      </c>
      <c r="B30173">
        <v>279450258</v>
      </c>
      <c r="C30173">
        <v>3</v>
      </c>
      <c r="D30173">
        <v>53234.5</v>
      </c>
      <c r="E30173" s="1" t="s">
        <v>3048</v>
      </c>
      <c r="F30173" t="s">
        <v>3047</v>
      </c>
    </row>
    <row r="30174" spans="1:6" x14ac:dyDescent="0.35">
      <c r="A30174" s="2">
        <v>44682</v>
      </c>
      <c r="B30174">
        <v>279450258</v>
      </c>
      <c r="C30174">
        <v>3</v>
      </c>
      <c r="D30174">
        <v>81313.97</v>
      </c>
      <c r="E30174" s="1" t="s">
        <v>3048</v>
      </c>
      <c r="F30174" t="s">
        <v>3047</v>
      </c>
    </row>
    <row r="30175" spans="1:6" x14ac:dyDescent="0.35">
      <c r="A30175" s="2">
        <v>44652</v>
      </c>
      <c r="B30175">
        <v>279450258</v>
      </c>
      <c r="C30175">
        <v>3</v>
      </c>
      <c r="D30175">
        <v>90786.33</v>
      </c>
      <c r="E30175" s="1" t="s">
        <v>3048</v>
      </c>
      <c r="F30175" t="s">
        <v>3047</v>
      </c>
    </row>
    <row r="30176" spans="1:6" x14ac:dyDescent="0.35">
      <c r="A30176" s="2">
        <v>44682</v>
      </c>
      <c r="B30176">
        <v>279450258</v>
      </c>
      <c r="C30176">
        <v>3</v>
      </c>
      <c r="D30176">
        <v>103682.07</v>
      </c>
      <c r="E30176" s="1" t="s">
        <v>3048</v>
      </c>
      <c r="F30176" t="s">
        <v>3047</v>
      </c>
    </row>
    <row r="30177" spans="1:6" x14ac:dyDescent="0.35">
      <c r="A30177" s="2">
        <v>44835</v>
      </c>
      <c r="B30177">
        <v>279450258</v>
      </c>
      <c r="C30177">
        <v>2</v>
      </c>
      <c r="D30177">
        <v>127371.04</v>
      </c>
      <c r="E30177" s="1" t="s">
        <v>3048</v>
      </c>
      <c r="F30177" t="s">
        <v>3047</v>
      </c>
    </row>
    <row r="30178" spans="1:6" x14ac:dyDescent="0.35">
      <c r="A30178" s="2">
        <v>44835</v>
      </c>
      <c r="B30178">
        <v>279450258</v>
      </c>
      <c r="C30178">
        <v>3</v>
      </c>
      <c r="D30178">
        <v>273054.71999999997</v>
      </c>
      <c r="E30178" s="1" t="s">
        <v>3048</v>
      </c>
      <c r="F30178" t="s">
        <v>3047</v>
      </c>
    </row>
    <row r="30179" spans="1:6" x14ac:dyDescent="0.35">
      <c r="A30179" s="2">
        <v>44866</v>
      </c>
      <c r="B30179">
        <v>279450258</v>
      </c>
      <c r="C30179">
        <v>3</v>
      </c>
      <c r="D30179">
        <v>278428.64</v>
      </c>
      <c r="E30179" s="1" t="s">
        <v>3048</v>
      </c>
      <c r="F30179" t="s">
        <v>3047</v>
      </c>
    </row>
    <row r="30180" spans="1:6" x14ac:dyDescent="0.35">
      <c r="A30180" s="2">
        <v>44927</v>
      </c>
      <c r="B30180">
        <v>279450258</v>
      </c>
      <c r="C30180">
        <v>3</v>
      </c>
      <c r="D30180">
        <v>303237.82</v>
      </c>
      <c r="E30180" s="1" t="s">
        <v>3048</v>
      </c>
      <c r="F30180" t="s">
        <v>3047</v>
      </c>
    </row>
    <row r="30181" spans="1:6" x14ac:dyDescent="0.35">
      <c r="A30181" s="2">
        <v>44927</v>
      </c>
      <c r="B30181">
        <v>279450258</v>
      </c>
      <c r="C30181">
        <v>3</v>
      </c>
      <c r="D30181">
        <v>304528.53999999998</v>
      </c>
      <c r="E30181" s="1" t="s">
        <v>3048</v>
      </c>
      <c r="F30181" t="s">
        <v>3047</v>
      </c>
    </row>
    <row r="30182" spans="1:6" x14ac:dyDescent="0.35">
      <c r="A30182" s="2">
        <v>44652</v>
      </c>
      <c r="B30182">
        <v>279450258</v>
      </c>
      <c r="C30182">
        <v>3</v>
      </c>
      <c r="D30182">
        <v>310308.37</v>
      </c>
      <c r="E30182" s="1" t="s">
        <v>3048</v>
      </c>
      <c r="F30182" t="s">
        <v>3047</v>
      </c>
    </row>
    <row r="30183" spans="1:6" x14ac:dyDescent="0.35">
      <c r="A30183" s="2">
        <v>44652</v>
      </c>
      <c r="B30183">
        <v>279450258</v>
      </c>
      <c r="C30183">
        <v>3</v>
      </c>
      <c r="D30183">
        <v>339982.29</v>
      </c>
      <c r="E30183" s="1" t="s">
        <v>3048</v>
      </c>
      <c r="F30183" t="s">
        <v>3047</v>
      </c>
    </row>
    <row r="30184" spans="1:6" x14ac:dyDescent="0.35">
      <c r="A30184" s="2">
        <v>44866</v>
      </c>
      <c r="B30184">
        <v>279450258</v>
      </c>
      <c r="C30184">
        <v>3</v>
      </c>
      <c r="D30184">
        <v>381311.25</v>
      </c>
      <c r="E30184" s="1" t="s">
        <v>3048</v>
      </c>
      <c r="F30184" t="s">
        <v>3047</v>
      </c>
    </row>
    <row r="30185" spans="1:6" x14ac:dyDescent="0.35">
      <c r="A30185" s="2">
        <v>44835</v>
      </c>
      <c r="B30185">
        <v>279450258</v>
      </c>
      <c r="C30185">
        <v>3</v>
      </c>
      <c r="D30185">
        <v>386336.92</v>
      </c>
      <c r="E30185" s="1" t="s">
        <v>3048</v>
      </c>
      <c r="F30185" t="s">
        <v>3047</v>
      </c>
    </row>
    <row r="30186" spans="1:6" x14ac:dyDescent="0.35">
      <c r="A30186" s="2">
        <v>44682</v>
      </c>
      <c r="B30186">
        <v>279450258</v>
      </c>
      <c r="C30186">
        <v>3</v>
      </c>
      <c r="D30186">
        <v>412760.19</v>
      </c>
      <c r="E30186" s="1" t="s">
        <v>3048</v>
      </c>
      <c r="F30186" t="s">
        <v>3047</v>
      </c>
    </row>
    <row r="30187" spans="1:6" x14ac:dyDescent="0.35">
      <c r="A30187" s="2">
        <v>44835</v>
      </c>
      <c r="B30187">
        <v>279450258</v>
      </c>
      <c r="C30187">
        <v>3</v>
      </c>
      <c r="D30187">
        <v>508294.05</v>
      </c>
      <c r="E30187" s="1" t="s">
        <v>3048</v>
      </c>
      <c r="F30187" t="s">
        <v>3047</v>
      </c>
    </row>
    <row r="30188" spans="1:6" x14ac:dyDescent="0.35">
      <c r="A30188" s="2">
        <v>44682</v>
      </c>
      <c r="B30188">
        <v>279450258</v>
      </c>
      <c r="C30188">
        <v>3</v>
      </c>
      <c r="D30188">
        <v>516560.93</v>
      </c>
      <c r="E30188" s="1" t="s">
        <v>3048</v>
      </c>
      <c r="F30188" t="s">
        <v>3047</v>
      </c>
    </row>
    <row r="30189" spans="1:6" x14ac:dyDescent="0.35">
      <c r="A30189" s="2">
        <v>44866</v>
      </c>
      <c r="B30189">
        <v>279450258</v>
      </c>
      <c r="C30189">
        <v>3</v>
      </c>
      <c r="D30189">
        <v>538792.56999999995</v>
      </c>
      <c r="E30189" s="1" t="s">
        <v>3048</v>
      </c>
      <c r="F30189" t="s">
        <v>3047</v>
      </c>
    </row>
    <row r="30190" spans="1:6" x14ac:dyDescent="0.35">
      <c r="A30190" s="2">
        <v>44927</v>
      </c>
      <c r="B30190">
        <v>279450258</v>
      </c>
      <c r="C30190">
        <v>3</v>
      </c>
      <c r="D30190">
        <v>640048.41</v>
      </c>
      <c r="E30190" s="1" t="s">
        <v>3048</v>
      </c>
      <c r="F30190" t="s">
        <v>3047</v>
      </c>
    </row>
    <row r="30191" spans="1:6" x14ac:dyDescent="0.35">
      <c r="A30191" s="2">
        <v>44927</v>
      </c>
      <c r="B30191">
        <v>279450282</v>
      </c>
      <c r="C30191">
        <v>3</v>
      </c>
      <c r="D30191">
        <v>120957.91</v>
      </c>
      <c r="E30191" s="1" t="s">
        <v>3048</v>
      </c>
      <c r="F30191" t="s">
        <v>3047</v>
      </c>
    </row>
    <row r="30192" spans="1:6" x14ac:dyDescent="0.35">
      <c r="A30192" s="2">
        <v>44682</v>
      </c>
      <c r="B30192">
        <v>279450282</v>
      </c>
      <c r="C30192">
        <v>3</v>
      </c>
      <c r="D30192">
        <v>143791.46</v>
      </c>
      <c r="E30192" s="1" t="s">
        <v>3048</v>
      </c>
      <c r="F30192" t="s">
        <v>3047</v>
      </c>
    </row>
    <row r="30193" spans="1:6" x14ac:dyDescent="0.35">
      <c r="A30193" s="2">
        <v>44866</v>
      </c>
      <c r="B30193">
        <v>279450282</v>
      </c>
      <c r="C30193">
        <v>3</v>
      </c>
      <c r="D30193">
        <v>157494.15</v>
      </c>
      <c r="E30193" s="1" t="s">
        <v>3048</v>
      </c>
      <c r="F30193" t="s">
        <v>3047</v>
      </c>
    </row>
    <row r="30194" spans="1:6" x14ac:dyDescent="0.35">
      <c r="A30194" s="2">
        <v>44835</v>
      </c>
      <c r="B30194">
        <v>279450282</v>
      </c>
      <c r="C30194">
        <v>3</v>
      </c>
      <c r="D30194">
        <v>226992.35</v>
      </c>
      <c r="E30194" s="1" t="s">
        <v>3048</v>
      </c>
      <c r="F30194" t="s">
        <v>3047</v>
      </c>
    </row>
    <row r="30195" spans="1:6" x14ac:dyDescent="0.35">
      <c r="A30195" s="2">
        <v>44621</v>
      </c>
      <c r="B30195">
        <v>279450282</v>
      </c>
      <c r="C30195">
        <v>3</v>
      </c>
      <c r="D30195">
        <v>229836.26</v>
      </c>
      <c r="E30195" s="1" t="s">
        <v>3048</v>
      </c>
      <c r="F30195" t="s">
        <v>3047</v>
      </c>
    </row>
    <row r="30196" spans="1:6" x14ac:dyDescent="0.35">
      <c r="A30196" s="2">
        <v>44835</v>
      </c>
      <c r="B30196">
        <v>279450316</v>
      </c>
      <c r="C30196">
        <v>3</v>
      </c>
      <c r="D30196">
        <v>404447.27</v>
      </c>
      <c r="E30196" s="1" t="s">
        <v>3048</v>
      </c>
      <c r="F30196" t="s">
        <v>3047</v>
      </c>
    </row>
    <row r="30197" spans="1:6" x14ac:dyDescent="0.35">
      <c r="A30197" s="2">
        <v>44866</v>
      </c>
      <c r="B30197">
        <v>279450316</v>
      </c>
      <c r="C30197">
        <v>3</v>
      </c>
      <c r="D30197">
        <v>509623.92</v>
      </c>
      <c r="E30197" s="1" t="s">
        <v>3048</v>
      </c>
      <c r="F30197" t="s">
        <v>3047</v>
      </c>
    </row>
    <row r="30198" spans="1:6" x14ac:dyDescent="0.35">
      <c r="A30198" s="2">
        <v>44927</v>
      </c>
      <c r="B30198">
        <v>279450316</v>
      </c>
      <c r="C30198">
        <v>3</v>
      </c>
      <c r="D30198">
        <v>515061.13</v>
      </c>
      <c r="E30198" s="1" t="s">
        <v>3048</v>
      </c>
      <c r="F30198" t="s">
        <v>3047</v>
      </c>
    </row>
    <row r="30199" spans="1:6" x14ac:dyDescent="0.35">
      <c r="A30199" s="2">
        <v>44866</v>
      </c>
      <c r="B30199">
        <v>279450340</v>
      </c>
      <c r="C30199">
        <v>3</v>
      </c>
      <c r="D30199">
        <v>32299.18</v>
      </c>
      <c r="E30199" s="1" t="s">
        <v>3048</v>
      </c>
      <c r="F30199" t="s">
        <v>3047</v>
      </c>
    </row>
    <row r="30200" spans="1:6" x14ac:dyDescent="0.35">
      <c r="A30200" s="2">
        <v>44835</v>
      </c>
      <c r="B30200">
        <v>279450340</v>
      </c>
      <c r="C30200">
        <v>3</v>
      </c>
      <c r="D30200">
        <v>137091.38</v>
      </c>
      <c r="E30200" s="1" t="s">
        <v>3048</v>
      </c>
      <c r="F30200" t="s">
        <v>3047</v>
      </c>
    </row>
    <row r="30201" spans="1:6" x14ac:dyDescent="0.35">
      <c r="A30201" s="2">
        <v>44927</v>
      </c>
      <c r="B30201">
        <v>279450340</v>
      </c>
      <c r="C30201">
        <v>3</v>
      </c>
      <c r="D30201">
        <v>170030.74</v>
      </c>
      <c r="E30201" s="1" t="s">
        <v>3048</v>
      </c>
      <c r="F30201" t="s">
        <v>3047</v>
      </c>
    </row>
    <row r="30202" spans="1:6" x14ac:dyDescent="0.35">
      <c r="A30202" s="2">
        <v>44682</v>
      </c>
      <c r="B30202">
        <v>279450373</v>
      </c>
      <c r="C30202">
        <v>1</v>
      </c>
      <c r="D30202">
        <v>2416.3200000000002</v>
      </c>
      <c r="E30202" s="1" t="s">
        <v>3048</v>
      </c>
      <c r="F30202" t="s">
        <v>3047</v>
      </c>
    </row>
    <row r="30203" spans="1:6" x14ac:dyDescent="0.35">
      <c r="A30203" s="2">
        <v>44866</v>
      </c>
      <c r="B30203">
        <v>279450373</v>
      </c>
      <c r="C30203">
        <v>3</v>
      </c>
      <c r="D30203">
        <v>5181.2299999999996</v>
      </c>
      <c r="E30203" s="1" t="s">
        <v>3048</v>
      </c>
      <c r="F30203" t="s">
        <v>3047</v>
      </c>
    </row>
    <row r="30204" spans="1:6" x14ac:dyDescent="0.35">
      <c r="A30204" s="2">
        <v>44927</v>
      </c>
      <c r="B30204">
        <v>279450373</v>
      </c>
      <c r="C30204">
        <v>3</v>
      </c>
      <c r="D30204">
        <v>6730.11</v>
      </c>
      <c r="E30204" s="1" t="s">
        <v>3048</v>
      </c>
      <c r="F30204" t="s">
        <v>3047</v>
      </c>
    </row>
    <row r="30205" spans="1:6" x14ac:dyDescent="0.35">
      <c r="A30205" s="2">
        <v>44866</v>
      </c>
      <c r="B30205">
        <v>279450373</v>
      </c>
      <c r="C30205">
        <v>3</v>
      </c>
      <c r="D30205">
        <v>10006.43</v>
      </c>
      <c r="E30205" s="1" t="s">
        <v>3048</v>
      </c>
      <c r="F30205" t="s">
        <v>3047</v>
      </c>
    </row>
    <row r="30206" spans="1:6" x14ac:dyDescent="0.35">
      <c r="A30206" s="2">
        <v>44927</v>
      </c>
      <c r="B30206">
        <v>279450373</v>
      </c>
      <c r="C30206">
        <v>3</v>
      </c>
      <c r="D30206">
        <v>20070.12</v>
      </c>
      <c r="E30206" s="1" t="s">
        <v>3048</v>
      </c>
      <c r="F30206" t="s">
        <v>3047</v>
      </c>
    </row>
    <row r="30207" spans="1:6" x14ac:dyDescent="0.35">
      <c r="A30207" s="2">
        <v>44835</v>
      </c>
      <c r="B30207">
        <v>279450373</v>
      </c>
      <c r="C30207">
        <v>2</v>
      </c>
      <c r="D30207">
        <v>29356.83</v>
      </c>
      <c r="E30207" s="1" t="s">
        <v>3048</v>
      </c>
      <c r="F30207" t="s">
        <v>3047</v>
      </c>
    </row>
    <row r="30208" spans="1:6" x14ac:dyDescent="0.35">
      <c r="A30208" s="2">
        <v>44927</v>
      </c>
      <c r="B30208">
        <v>279450373</v>
      </c>
      <c r="C30208">
        <v>3</v>
      </c>
      <c r="D30208">
        <v>36880.31</v>
      </c>
      <c r="E30208" s="1" t="s">
        <v>3048</v>
      </c>
      <c r="F30208" t="s">
        <v>3047</v>
      </c>
    </row>
    <row r="30209" spans="1:6" x14ac:dyDescent="0.35">
      <c r="A30209" s="2">
        <v>44866</v>
      </c>
      <c r="B30209">
        <v>279450373</v>
      </c>
      <c r="C30209">
        <v>3</v>
      </c>
      <c r="D30209">
        <v>46219.88</v>
      </c>
      <c r="E30209" s="1" t="s">
        <v>3048</v>
      </c>
      <c r="F30209" t="s">
        <v>3047</v>
      </c>
    </row>
    <row r="30210" spans="1:6" x14ac:dyDescent="0.35">
      <c r="A30210" s="2">
        <v>44835</v>
      </c>
      <c r="B30210">
        <v>279450373</v>
      </c>
      <c r="C30210">
        <v>3</v>
      </c>
      <c r="D30210">
        <v>59358.82</v>
      </c>
      <c r="E30210" s="1" t="s">
        <v>3048</v>
      </c>
      <c r="F30210" t="s">
        <v>3047</v>
      </c>
    </row>
    <row r="30211" spans="1:6" x14ac:dyDescent="0.35">
      <c r="A30211" s="2">
        <v>44835</v>
      </c>
      <c r="B30211">
        <v>279450373</v>
      </c>
      <c r="C30211">
        <v>3</v>
      </c>
      <c r="D30211">
        <v>60015.360000000001</v>
      </c>
      <c r="E30211" s="1" t="s">
        <v>3048</v>
      </c>
      <c r="F30211" t="s">
        <v>3047</v>
      </c>
    </row>
    <row r="30212" spans="1:6" x14ac:dyDescent="0.35">
      <c r="A30212" s="2">
        <v>44866</v>
      </c>
      <c r="B30212">
        <v>279450373</v>
      </c>
      <c r="C30212">
        <v>3</v>
      </c>
      <c r="D30212">
        <v>85354.9</v>
      </c>
      <c r="E30212" s="1" t="s">
        <v>3048</v>
      </c>
      <c r="F30212" t="s">
        <v>3047</v>
      </c>
    </row>
    <row r="30213" spans="1:6" x14ac:dyDescent="0.35">
      <c r="A30213" s="2">
        <v>44835</v>
      </c>
      <c r="B30213">
        <v>279450373</v>
      </c>
      <c r="C30213">
        <v>3</v>
      </c>
      <c r="D30213">
        <v>95068.94</v>
      </c>
      <c r="E30213" s="1" t="s">
        <v>3048</v>
      </c>
      <c r="F30213" t="s">
        <v>3047</v>
      </c>
    </row>
    <row r="30214" spans="1:6" x14ac:dyDescent="0.35">
      <c r="A30214" s="2">
        <v>44927</v>
      </c>
      <c r="B30214">
        <v>279450373</v>
      </c>
      <c r="C30214">
        <v>3</v>
      </c>
      <c r="D30214">
        <v>106397.67</v>
      </c>
      <c r="E30214" s="1" t="s">
        <v>3048</v>
      </c>
      <c r="F30214" t="s">
        <v>3047</v>
      </c>
    </row>
    <row r="30215" spans="1:6" x14ac:dyDescent="0.35">
      <c r="A30215" s="2">
        <v>44835</v>
      </c>
      <c r="B30215">
        <v>279450373</v>
      </c>
      <c r="C30215">
        <v>3</v>
      </c>
      <c r="D30215">
        <v>117548.79</v>
      </c>
      <c r="E30215" s="1" t="s">
        <v>3048</v>
      </c>
      <c r="F30215" t="s">
        <v>3047</v>
      </c>
    </row>
    <row r="30216" spans="1:6" x14ac:dyDescent="0.35">
      <c r="A30216" s="2">
        <v>44866</v>
      </c>
      <c r="B30216">
        <v>279450373</v>
      </c>
      <c r="C30216">
        <v>3</v>
      </c>
      <c r="D30216">
        <v>139114.38</v>
      </c>
      <c r="E30216" s="1" t="s">
        <v>3048</v>
      </c>
      <c r="F30216" t="s">
        <v>3047</v>
      </c>
    </row>
    <row r="30217" spans="1:6" x14ac:dyDescent="0.35">
      <c r="A30217" s="2">
        <v>44927</v>
      </c>
      <c r="B30217">
        <v>279450373</v>
      </c>
      <c r="C30217">
        <v>3</v>
      </c>
      <c r="D30217">
        <v>183472.59</v>
      </c>
      <c r="E30217" s="1" t="s">
        <v>3048</v>
      </c>
      <c r="F30217" t="s">
        <v>3047</v>
      </c>
    </row>
    <row r="30218" spans="1:6" x14ac:dyDescent="0.35">
      <c r="A30218" s="2">
        <v>44927</v>
      </c>
      <c r="B30218">
        <v>279450373</v>
      </c>
      <c r="C30218">
        <v>3</v>
      </c>
      <c r="D30218">
        <v>201702.23</v>
      </c>
      <c r="E30218" s="1" t="s">
        <v>3048</v>
      </c>
      <c r="F30218" t="s">
        <v>3047</v>
      </c>
    </row>
    <row r="30219" spans="1:6" x14ac:dyDescent="0.35">
      <c r="A30219" s="2">
        <v>44866</v>
      </c>
      <c r="B30219">
        <v>279450373</v>
      </c>
      <c r="C30219">
        <v>3</v>
      </c>
      <c r="D30219">
        <v>216363.24</v>
      </c>
      <c r="E30219" s="1" t="s">
        <v>3048</v>
      </c>
      <c r="F30219" t="s">
        <v>3047</v>
      </c>
    </row>
    <row r="30220" spans="1:6" x14ac:dyDescent="0.35">
      <c r="A30220" s="2">
        <v>44835</v>
      </c>
      <c r="B30220">
        <v>279450373</v>
      </c>
      <c r="C30220">
        <v>3</v>
      </c>
      <c r="D30220">
        <v>220896.61</v>
      </c>
      <c r="E30220" s="1" t="s">
        <v>3048</v>
      </c>
      <c r="F30220" t="s">
        <v>3047</v>
      </c>
    </row>
    <row r="30221" spans="1:6" x14ac:dyDescent="0.35">
      <c r="A30221" s="2">
        <v>44927</v>
      </c>
      <c r="B30221">
        <v>279450407</v>
      </c>
      <c r="C30221">
        <v>3</v>
      </c>
      <c r="D30221">
        <v>112051.27</v>
      </c>
      <c r="E30221" s="1" t="s">
        <v>3048</v>
      </c>
      <c r="F30221" t="s">
        <v>3047</v>
      </c>
    </row>
    <row r="30222" spans="1:6" x14ac:dyDescent="0.35">
      <c r="A30222" s="2">
        <v>44866</v>
      </c>
      <c r="B30222">
        <v>279450407</v>
      </c>
      <c r="C30222">
        <v>3</v>
      </c>
      <c r="D30222">
        <v>191582.18</v>
      </c>
      <c r="E30222" s="1" t="s">
        <v>3048</v>
      </c>
      <c r="F30222" t="s">
        <v>3047</v>
      </c>
    </row>
    <row r="30223" spans="1:6" x14ac:dyDescent="0.35">
      <c r="A30223" s="2">
        <v>44835</v>
      </c>
      <c r="B30223">
        <v>279450407</v>
      </c>
      <c r="C30223">
        <v>3</v>
      </c>
      <c r="D30223">
        <v>229087.93</v>
      </c>
      <c r="E30223" s="1" t="s">
        <v>3048</v>
      </c>
      <c r="F30223" t="s">
        <v>3047</v>
      </c>
    </row>
    <row r="30224" spans="1:6" x14ac:dyDescent="0.35">
      <c r="A30224" s="2">
        <v>44835</v>
      </c>
      <c r="B30224">
        <v>279450431</v>
      </c>
      <c r="C30224">
        <v>3</v>
      </c>
      <c r="D30224">
        <v>122102.82</v>
      </c>
      <c r="E30224" s="1" t="s">
        <v>3048</v>
      </c>
      <c r="F30224" t="s">
        <v>3047</v>
      </c>
    </row>
    <row r="30225" spans="1:6" x14ac:dyDescent="0.35">
      <c r="A30225" s="2">
        <v>44927</v>
      </c>
      <c r="B30225">
        <v>279450431</v>
      </c>
      <c r="C30225">
        <v>3</v>
      </c>
      <c r="D30225">
        <v>137053.07999999999</v>
      </c>
      <c r="E30225" s="1" t="s">
        <v>3048</v>
      </c>
      <c r="F30225" t="s">
        <v>3047</v>
      </c>
    </row>
    <row r="30226" spans="1:6" x14ac:dyDescent="0.35">
      <c r="A30226" s="2">
        <v>44866</v>
      </c>
      <c r="B30226">
        <v>279450431</v>
      </c>
      <c r="C30226">
        <v>3</v>
      </c>
      <c r="D30226">
        <v>162446.29</v>
      </c>
      <c r="E30226" s="1" t="s">
        <v>3048</v>
      </c>
      <c r="F30226" t="s">
        <v>3047</v>
      </c>
    </row>
    <row r="30227" spans="1:6" x14ac:dyDescent="0.35">
      <c r="A30227" s="2">
        <v>44927</v>
      </c>
      <c r="B30227">
        <v>279450464</v>
      </c>
      <c r="C30227">
        <v>3</v>
      </c>
      <c r="D30227">
        <v>20170.77</v>
      </c>
      <c r="E30227" s="1" t="s">
        <v>3048</v>
      </c>
      <c r="F30227" t="s">
        <v>3047</v>
      </c>
    </row>
    <row r="30228" spans="1:6" x14ac:dyDescent="0.35">
      <c r="A30228" s="2">
        <v>44866</v>
      </c>
      <c r="B30228">
        <v>279450464</v>
      </c>
      <c r="C30228">
        <v>3</v>
      </c>
      <c r="D30228">
        <v>91701.38</v>
      </c>
      <c r="E30228" s="1" t="s">
        <v>3048</v>
      </c>
      <c r="F30228" t="s">
        <v>3047</v>
      </c>
    </row>
    <row r="30229" spans="1:6" x14ac:dyDescent="0.35">
      <c r="A30229" s="2">
        <v>44835</v>
      </c>
      <c r="B30229">
        <v>279450464</v>
      </c>
      <c r="C30229">
        <v>3</v>
      </c>
      <c r="D30229">
        <v>99725.99</v>
      </c>
      <c r="E30229" s="1" t="s">
        <v>3048</v>
      </c>
      <c r="F30229" t="s">
        <v>3047</v>
      </c>
    </row>
    <row r="30230" spans="1:6" x14ac:dyDescent="0.35">
      <c r="A30230" s="2">
        <v>44927</v>
      </c>
      <c r="B30230">
        <v>279450498</v>
      </c>
      <c r="C30230">
        <v>2</v>
      </c>
      <c r="D30230">
        <v>46423.71</v>
      </c>
      <c r="E30230" s="1" t="s">
        <v>3048</v>
      </c>
      <c r="F30230" t="s">
        <v>3047</v>
      </c>
    </row>
    <row r="30231" spans="1:6" x14ac:dyDescent="0.35">
      <c r="A30231" s="2">
        <v>44866</v>
      </c>
      <c r="B30231">
        <v>279450498</v>
      </c>
      <c r="C30231">
        <v>3</v>
      </c>
      <c r="D30231">
        <v>77333.77</v>
      </c>
      <c r="E30231" s="1" t="s">
        <v>3048</v>
      </c>
      <c r="F30231" t="s">
        <v>3047</v>
      </c>
    </row>
    <row r="30232" spans="1:6" x14ac:dyDescent="0.35">
      <c r="A30232" s="2">
        <v>44835</v>
      </c>
      <c r="B30232">
        <v>279450498</v>
      </c>
      <c r="C30232">
        <v>2</v>
      </c>
      <c r="D30232">
        <v>84826.57</v>
      </c>
      <c r="E30232" s="1" t="s">
        <v>3048</v>
      </c>
      <c r="F30232" t="s">
        <v>3047</v>
      </c>
    </row>
    <row r="30233" spans="1:6" x14ac:dyDescent="0.35">
      <c r="A30233" s="2">
        <v>44835</v>
      </c>
      <c r="B30233">
        <v>279450522</v>
      </c>
      <c r="C30233">
        <v>3</v>
      </c>
      <c r="D30233">
        <v>140383.25</v>
      </c>
      <c r="E30233" s="1" t="s">
        <v>3048</v>
      </c>
      <c r="F30233" t="s">
        <v>3047</v>
      </c>
    </row>
    <row r="30234" spans="1:6" x14ac:dyDescent="0.35">
      <c r="A30234" s="2">
        <v>44866</v>
      </c>
      <c r="B30234">
        <v>279450522</v>
      </c>
      <c r="C30234">
        <v>3</v>
      </c>
      <c r="D30234">
        <v>142531.78</v>
      </c>
      <c r="E30234" s="1" t="s">
        <v>3048</v>
      </c>
      <c r="F30234" t="s">
        <v>3047</v>
      </c>
    </row>
    <row r="30235" spans="1:6" x14ac:dyDescent="0.35">
      <c r="A30235" s="2">
        <v>44927</v>
      </c>
      <c r="B30235">
        <v>279450522</v>
      </c>
      <c r="C30235">
        <v>3</v>
      </c>
      <c r="D30235">
        <v>254823.67999999999</v>
      </c>
      <c r="E30235" s="1" t="s">
        <v>3048</v>
      </c>
      <c r="F30235" t="s">
        <v>3047</v>
      </c>
    </row>
    <row r="30236" spans="1:6" x14ac:dyDescent="0.35">
      <c r="A30236" s="2">
        <v>44621</v>
      </c>
      <c r="B30236">
        <v>279450522</v>
      </c>
      <c r="C30236">
        <v>3</v>
      </c>
      <c r="D30236">
        <v>273885.42</v>
      </c>
      <c r="E30236" s="1" t="s">
        <v>3048</v>
      </c>
      <c r="F30236" t="s">
        <v>3047</v>
      </c>
    </row>
    <row r="30237" spans="1:6" x14ac:dyDescent="0.35">
      <c r="A30237" s="2">
        <v>44927</v>
      </c>
      <c r="B30237">
        <v>279450548</v>
      </c>
      <c r="C30237">
        <v>1</v>
      </c>
      <c r="D30237">
        <v>10687.51</v>
      </c>
      <c r="E30237" s="1" t="s">
        <v>3048</v>
      </c>
      <c r="F30237" t="s">
        <v>3047</v>
      </c>
    </row>
    <row r="30238" spans="1:6" x14ac:dyDescent="0.35">
      <c r="A30238" s="2">
        <v>44866</v>
      </c>
      <c r="B30238">
        <v>279450548</v>
      </c>
      <c r="C30238">
        <v>3</v>
      </c>
      <c r="D30238">
        <v>31377.42</v>
      </c>
      <c r="E30238" s="1" t="s">
        <v>3048</v>
      </c>
      <c r="F30238" t="s">
        <v>3047</v>
      </c>
    </row>
    <row r="30239" spans="1:6" x14ac:dyDescent="0.35">
      <c r="A30239" s="2">
        <v>44927</v>
      </c>
      <c r="B30239">
        <v>279450548</v>
      </c>
      <c r="C30239">
        <v>3</v>
      </c>
      <c r="D30239">
        <v>55542.48</v>
      </c>
      <c r="E30239" s="1" t="s">
        <v>3048</v>
      </c>
      <c r="F30239" t="s">
        <v>3047</v>
      </c>
    </row>
    <row r="30240" spans="1:6" x14ac:dyDescent="0.35">
      <c r="A30240" s="2">
        <v>44835</v>
      </c>
      <c r="B30240">
        <v>279450548</v>
      </c>
      <c r="C30240">
        <v>3</v>
      </c>
      <c r="D30240">
        <v>79920.100000000006</v>
      </c>
      <c r="E30240" s="1" t="s">
        <v>3048</v>
      </c>
      <c r="F30240" t="s">
        <v>3047</v>
      </c>
    </row>
    <row r="30241" spans="1:6" x14ac:dyDescent="0.35">
      <c r="A30241" s="2">
        <v>44927</v>
      </c>
      <c r="B30241">
        <v>279450548</v>
      </c>
      <c r="C30241">
        <v>3</v>
      </c>
      <c r="D30241">
        <v>94392.38</v>
      </c>
      <c r="E30241" s="1" t="s">
        <v>3048</v>
      </c>
      <c r="F30241" t="s">
        <v>3047</v>
      </c>
    </row>
    <row r="30242" spans="1:6" x14ac:dyDescent="0.35">
      <c r="A30242" s="2">
        <v>44866</v>
      </c>
      <c r="B30242">
        <v>279450548</v>
      </c>
      <c r="C30242">
        <v>3</v>
      </c>
      <c r="D30242">
        <v>97724.61</v>
      </c>
      <c r="E30242" s="1" t="s">
        <v>3048</v>
      </c>
      <c r="F30242" t="s">
        <v>3047</v>
      </c>
    </row>
    <row r="30243" spans="1:6" x14ac:dyDescent="0.35">
      <c r="A30243" s="2">
        <v>44927</v>
      </c>
      <c r="B30243">
        <v>279450548</v>
      </c>
      <c r="C30243">
        <v>3</v>
      </c>
      <c r="D30243">
        <v>100189.73</v>
      </c>
      <c r="E30243" s="1" t="s">
        <v>3048</v>
      </c>
      <c r="F30243" t="s">
        <v>3047</v>
      </c>
    </row>
    <row r="30244" spans="1:6" x14ac:dyDescent="0.35">
      <c r="A30244" s="2">
        <v>44835</v>
      </c>
      <c r="B30244">
        <v>279450548</v>
      </c>
      <c r="C30244">
        <v>3</v>
      </c>
      <c r="D30244">
        <v>107002.69</v>
      </c>
      <c r="E30244" s="1" t="s">
        <v>3048</v>
      </c>
      <c r="F30244" t="s">
        <v>3047</v>
      </c>
    </row>
    <row r="30245" spans="1:6" x14ac:dyDescent="0.35">
      <c r="A30245" s="2">
        <v>44835</v>
      </c>
      <c r="B30245">
        <v>279450548</v>
      </c>
      <c r="C30245">
        <v>2</v>
      </c>
      <c r="D30245">
        <v>108363.41</v>
      </c>
      <c r="E30245" s="1" t="s">
        <v>3048</v>
      </c>
      <c r="F30245" t="s">
        <v>3047</v>
      </c>
    </row>
    <row r="30246" spans="1:6" x14ac:dyDescent="0.35">
      <c r="A30246" s="2">
        <v>44866</v>
      </c>
      <c r="B30246">
        <v>279450548</v>
      </c>
      <c r="C30246">
        <v>3</v>
      </c>
      <c r="D30246">
        <v>127924.41</v>
      </c>
      <c r="E30246" s="1" t="s">
        <v>3048</v>
      </c>
      <c r="F30246" t="s">
        <v>3047</v>
      </c>
    </row>
    <row r="30247" spans="1:6" x14ac:dyDescent="0.35">
      <c r="A30247" s="2">
        <v>44743</v>
      </c>
      <c r="B30247">
        <v>279450548</v>
      </c>
      <c r="C30247">
        <v>3</v>
      </c>
      <c r="D30247">
        <v>141873.81</v>
      </c>
      <c r="E30247" s="1" t="s">
        <v>3048</v>
      </c>
      <c r="F30247" t="s">
        <v>3047</v>
      </c>
    </row>
    <row r="30248" spans="1:6" x14ac:dyDescent="0.35">
      <c r="A30248" s="2">
        <v>44835</v>
      </c>
      <c r="B30248">
        <v>279450548</v>
      </c>
      <c r="C30248">
        <v>3</v>
      </c>
      <c r="D30248">
        <v>228304</v>
      </c>
      <c r="E30248" s="1" t="s">
        <v>3048</v>
      </c>
      <c r="F30248" t="s">
        <v>3047</v>
      </c>
    </row>
    <row r="30249" spans="1:6" x14ac:dyDescent="0.35">
      <c r="A30249" s="2">
        <v>44866</v>
      </c>
      <c r="B30249">
        <v>279450548</v>
      </c>
      <c r="C30249">
        <v>3</v>
      </c>
      <c r="D30249">
        <v>243671.48</v>
      </c>
      <c r="E30249" s="1" t="s">
        <v>3048</v>
      </c>
      <c r="F30249" t="s">
        <v>3047</v>
      </c>
    </row>
    <row r="30250" spans="1:6" x14ac:dyDescent="0.35">
      <c r="A30250" s="2">
        <v>44927</v>
      </c>
      <c r="B30250">
        <v>279450548</v>
      </c>
      <c r="C30250">
        <v>3</v>
      </c>
      <c r="D30250">
        <v>254064.82</v>
      </c>
      <c r="E30250" s="1" t="s">
        <v>3048</v>
      </c>
      <c r="F30250" t="s">
        <v>3047</v>
      </c>
    </row>
    <row r="30251" spans="1:6" x14ac:dyDescent="0.35">
      <c r="A30251" s="2">
        <v>44835</v>
      </c>
      <c r="B30251">
        <v>279450548</v>
      </c>
      <c r="C30251">
        <v>3</v>
      </c>
      <c r="D30251">
        <v>269613.08</v>
      </c>
      <c r="E30251" s="1" t="s">
        <v>3048</v>
      </c>
      <c r="F30251" t="s">
        <v>3047</v>
      </c>
    </row>
    <row r="30252" spans="1:6" x14ac:dyDescent="0.35">
      <c r="A30252" s="2">
        <v>44866</v>
      </c>
      <c r="B30252">
        <v>279450548</v>
      </c>
      <c r="C30252">
        <v>3</v>
      </c>
      <c r="D30252">
        <v>334819.26</v>
      </c>
      <c r="E30252" s="1" t="s">
        <v>3048</v>
      </c>
      <c r="F30252" t="s">
        <v>3047</v>
      </c>
    </row>
    <row r="30253" spans="1:6" x14ac:dyDescent="0.35">
      <c r="A30253" s="2">
        <v>44866</v>
      </c>
      <c r="B30253">
        <v>279450563</v>
      </c>
      <c r="C30253">
        <v>1</v>
      </c>
      <c r="D30253">
        <v>20353.36</v>
      </c>
      <c r="E30253" s="1" t="s">
        <v>3048</v>
      </c>
      <c r="F30253" t="s">
        <v>3047</v>
      </c>
    </row>
    <row r="30254" spans="1:6" x14ac:dyDescent="0.35">
      <c r="A30254" s="2">
        <v>44621</v>
      </c>
      <c r="B30254">
        <v>279450563</v>
      </c>
      <c r="C30254">
        <v>3</v>
      </c>
      <c r="D30254">
        <v>102299.57</v>
      </c>
      <c r="E30254" s="1" t="s">
        <v>3048</v>
      </c>
      <c r="F30254" t="s">
        <v>3047</v>
      </c>
    </row>
    <row r="30255" spans="1:6" x14ac:dyDescent="0.35">
      <c r="A30255" s="2">
        <v>44835</v>
      </c>
      <c r="B30255">
        <v>279450563</v>
      </c>
      <c r="C30255">
        <v>3</v>
      </c>
      <c r="D30255">
        <v>125568.72</v>
      </c>
      <c r="E30255" s="1" t="s">
        <v>3048</v>
      </c>
      <c r="F30255" t="s">
        <v>3047</v>
      </c>
    </row>
    <row r="30256" spans="1:6" x14ac:dyDescent="0.35">
      <c r="A30256" s="2">
        <v>44927</v>
      </c>
      <c r="B30256">
        <v>279450563</v>
      </c>
      <c r="C30256">
        <v>3</v>
      </c>
      <c r="D30256">
        <v>148403.9</v>
      </c>
      <c r="E30256" s="1" t="s">
        <v>3048</v>
      </c>
      <c r="F30256" t="s">
        <v>3047</v>
      </c>
    </row>
    <row r="30257" spans="1:6" x14ac:dyDescent="0.35">
      <c r="A30257" s="2">
        <v>44835</v>
      </c>
      <c r="B30257">
        <v>279450597</v>
      </c>
      <c r="C30257">
        <v>3</v>
      </c>
      <c r="D30257">
        <v>101244.08</v>
      </c>
      <c r="E30257" s="1" t="s">
        <v>3048</v>
      </c>
      <c r="F30257" t="s">
        <v>3047</v>
      </c>
    </row>
    <row r="30258" spans="1:6" x14ac:dyDescent="0.35">
      <c r="A30258" s="2">
        <v>44866</v>
      </c>
      <c r="B30258">
        <v>279450597</v>
      </c>
      <c r="C30258">
        <v>3</v>
      </c>
      <c r="D30258">
        <v>117312.75</v>
      </c>
      <c r="E30258" s="1" t="s">
        <v>3048</v>
      </c>
      <c r="F30258" t="s">
        <v>3047</v>
      </c>
    </row>
    <row r="30259" spans="1:6" x14ac:dyDescent="0.35">
      <c r="A30259" s="2">
        <v>44927</v>
      </c>
      <c r="B30259">
        <v>279450597</v>
      </c>
      <c r="C30259">
        <v>3</v>
      </c>
      <c r="D30259">
        <v>172057.55</v>
      </c>
      <c r="E30259" s="1" t="s">
        <v>3048</v>
      </c>
      <c r="F30259" t="s">
        <v>3047</v>
      </c>
    </row>
    <row r="30260" spans="1:6" x14ac:dyDescent="0.35">
      <c r="A30260" s="2">
        <v>44866</v>
      </c>
      <c r="B30260">
        <v>279450621</v>
      </c>
      <c r="C30260">
        <v>3</v>
      </c>
      <c r="D30260">
        <v>20645.259999999998</v>
      </c>
      <c r="E30260" s="1" t="s">
        <v>3048</v>
      </c>
      <c r="F30260" t="s">
        <v>3047</v>
      </c>
    </row>
    <row r="30261" spans="1:6" x14ac:dyDescent="0.35">
      <c r="A30261" s="2">
        <v>44621</v>
      </c>
      <c r="B30261">
        <v>279450621</v>
      </c>
      <c r="C30261">
        <v>3</v>
      </c>
      <c r="D30261">
        <v>81408.960000000006</v>
      </c>
      <c r="E30261" s="1" t="s">
        <v>3048</v>
      </c>
      <c r="F30261" t="s">
        <v>3047</v>
      </c>
    </row>
    <row r="30262" spans="1:6" x14ac:dyDescent="0.35">
      <c r="A30262" s="2">
        <v>44835</v>
      </c>
      <c r="B30262">
        <v>279450621</v>
      </c>
      <c r="C30262">
        <v>2</v>
      </c>
      <c r="D30262">
        <v>92408.18</v>
      </c>
      <c r="E30262" s="1" t="s">
        <v>3048</v>
      </c>
      <c r="F30262" t="s">
        <v>3047</v>
      </c>
    </row>
    <row r="30263" spans="1:6" x14ac:dyDescent="0.35">
      <c r="A30263" s="2">
        <v>44927</v>
      </c>
      <c r="B30263">
        <v>279450621</v>
      </c>
      <c r="C30263">
        <v>2</v>
      </c>
      <c r="D30263">
        <v>121714.8</v>
      </c>
      <c r="E30263" s="1" t="s">
        <v>3048</v>
      </c>
      <c r="F30263" t="s">
        <v>3047</v>
      </c>
    </row>
    <row r="30264" spans="1:6" x14ac:dyDescent="0.35">
      <c r="A30264" s="2">
        <v>44835</v>
      </c>
      <c r="B30264">
        <v>279450654</v>
      </c>
      <c r="C30264">
        <v>3</v>
      </c>
      <c r="D30264">
        <v>124993.88</v>
      </c>
      <c r="E30264" s="1" t="s">
        <v>3048</v>
      </c>
      <c r="F30264" t="s">
        <v>3047</v>
      </c>
    </row>
    <row r="30265" spans="1:6" x14ac:dyDescent="0.35">
      <c r="A30265" s="2">
        <v>44927</v>
      </c>
      <c r="B30265">
        <v>279450654</v>
      </c>
      <c r="C30265">
        <v>3</v>
      </c>
      <c r="D30265">
        <v>270155.33</v>
      </c>
      <c r="E30265" s="1" t="s">
        <v>3048</v>
      </c>
      <c r="F30265" t="s">
        <v>3047</v>
      </c>
    </row>
    <row r="30266" spans="1:6" x14ac:dyDescent="0.35">
      <c r="A30266" s="2">
        <v>44866</v>
      </c>
      <c r="B30266">
        <v>279450654</v>
      </c>
      <c r="C30266">
        <v>3</v>
      </c>
      <c r="D30266">
        <v>276390.93</v>
      </c>
      <c r="E30266" s="1" t="s">
        <v>3048</v>
      </c>
      <c r="F30266" t="s">
        <v>3047</v>
      </c>
    </row>
    <row r="30267" spans="1:6" x14ac:dyDescent="0.35">
      <c r="A30267" s="2">
        <v>44866</v>
      </c>
      <c r="B30267">
        <v>279450688</v>
      </c>
      <c r="C30267">
        <v>2</v>
      </c>
      <c r="D30267">
        <v>22926.23</v>
      </c>
      <c r="E30267" s="1" t="s">
        <v>3048</v>
      </c>
      <c r="F30267" t="s">
        <v>3047</v>
      </c>
    </row>
    <row r="30268" spans="1:6" x14ac:dyDescent="0.35">
      <c r="A30268" s="2">
        <v>44927</v>
      </c>
      <c r="B30268">
        <v>279450688</v>
      </c>
      <c r="C30268">
        <v>2</v>
      </c>
      <c r="D30268">
        <v>31660.01</v>
      </c>
      <c r="E30268" s="1" t="s">
        <v>3048</v>
      </c>
      <c r="F30268" t="s">
        <v>3047</v>
      </c>
    </row>
    <row r="30269" spans="1:6" x14ac:dyDescent="0.35">
      <c r="A30269" s="2">
        <v>44835</v>
      </c>
      <c r="B30269">
        <v>279450688</v>
      </c>
      <c r="C30269">
        <v>2</v>
      </c>
      <c r="D30269">
        <v>47991.86</v>
      </c>
      <c r="E30269" s="1" t="s">
        <v>3048</v>
      </c>
      <c r="F30269" t="s">
        <v>3047</v>
      </c>
    </row>
    <row r="30270" spans="1:6" x14ac:dyDescent="0.35">
      <c r="A30270" s="2">
        <v>44866</v>
      </c>
      <c r="B30270">
        <v>279451116</v>
      </c>
      <c r="C30270">
        <v>1</v>
      </c>
      <c r="D30270">
        <v>3926.66</v>
      </c>
      <c r="E30270" s="1" t="s">
        <v>3048</v>
      </c>
      <c r="F30270" t="s">
        <v>3047</v>
      </c>
    </row>
    <row r="30271" spans="1:6" x14ac:dyDescent="0.35">
      <c r="A30271" s="2">
        <v>44927</v>
      </c>
      <c r="B30271">
        <v>279451116</v>
      </c>
      <c r="C30271">
        <v>2</v>
      </c>
      <c r="D30271">
        <v>14210.21</v>
      </c>
      <c r="E30271" s="1" t="s">
        <v>3048</v>
      </c>
      <c r="F30271" t="s">
        <v>3047</v>
      </c>
    </row>
    <row r="30272" spans="1:6" x14ac:dyDescent="0.35">
      <c r="A30272" s="2">
        <v>44621</v>
      </c>
      <c r="B30272">
        <v>279451132</v>
      </c>
      <c r="C30272">
        <v>2</v>
      </c>
      <c r="D30272">
        <v>4289.96</v>
      </c>
      <c r="E30272" s="1" t="s">
        <v>3048</v>
      </c>
      <c r="F30272" t="s">
        <v>3047</v>
      </c>
    </row>
    <row r="30273" spans="1:6" x14ac:dyDescent="0.35">
      <c r="A30273" s="2">
        <v>44621</v>
      </c>
      <c r="B30273">
        <v>279451132</v>
      </c>
      <c r="C30273">
        <v>2</v>
      </c>
      <c r="D30273">
        <v>7623.24</v>
      </c>
      <c r="E30273" s="1" t="s">
        <v>3048</v>
      </c>
      <c r="F30273" t="s">
        <v>3047</v>
      </c>
    </row>
    <row r="30274" spans="1:6" x14ac:dyDescent="0.35">
      <c r="A30274" s="2">
        <v>44866</v>
      </c>
      <c r="B30274">
        <v>279451132</v>
      </c>
      <c r="C30274">
        <v>2</v>
      </c>
      <c r="D30274">
        <v>12172.45</v>
      </c>
      <c r="E30274" s="1" t="s">
        <v>3048</v>
      </c>
      <c r="F30274" t="s">
        <v>3047</v>
      </c>
    </row>
    <row r="30275" spans="1:6" x14ac:dyDescent="0.35">
      <c r="A30275" s="2">
        <v>44835</v>
      </c>
      <c r="B30275">
        <v>279451132</v>
      </c>
      <c r="C30275">
        <v>2</v>
      </c>
      <c r="D30275">
        <v>12900.4</v>
      </c>
      <c r="E30275" s="1" t="s">
        <v>3048</v>
      </c>
      <c r="F30275" t="s">
        <v>3047</v>
      </c>
    </row>
    <row r="30276" spans="1:6" x14ac:dyDescent="0.35">
      <c r="A30276" s="2">
        <v>44866</v>
      </c>
      <c r="B30276">
        <v>279451132</v>
      </c>
      <c r="C30276">
        <v>2</v>
      </c>
      <c r="D30276">
        <v>13857.72</v>
      </c>
      <c r="E30276" s="1" t="s">
        <v>3048</v>
      </c>
      <c r="F30276" t="s">
        <v>3047</v>
      </c>
    </row>
    <row r="30277" spans="1:6" x14ac:dyDescent="0.35">
      <c r="A30277" s="2">
        <v>44682</v>
      </c>
      <c r="B30277">
        <v>279451132</v>
      </c>
      <c r="C30277">
        <v>2</v>
      </c>
      <c r="D30277">
        <v>20021.919999999998</v>
      </c>
      <c r="E30277" s="1" t="s">
        <v>3048</v>
      </c>
      <c r="F30277" t="s">
        <v>3047</v>
      </c>
    </row>
    <row r="30278" spans="1:6" x14ac:dyDescent="0.35">
      <c r="A30278" s="2">
        <v>44927</v>
      </c>
      <c r="B30278">
        <v>279451132</v>
      </c>
      <c r="C30278">
        <v>3</v>
      </c>
      <c r="D30278">
        <v>20973.67</v>
      </c>
      <c r="E30278" s="1" t="s">
        <v>3048</v>
      </c>
      <c r="F30278" t="s">
        <v>3047</v>
      </c>
    </row>
    <row r="30279" spans="1:6" x14ac:dyDescent="0.35">
      <c r="A30279" s="2">
        <v>44835</v>
      </c>
      <c r="B30279">
        <v>279451132</v>
      </c>
      <c r="C30279">
        <v>2</v>
      </c>
      <c r="D30279">
        <v>21242.06</v>
      </c>
      <c r="E30279" s="1" t="s">
        <v>3048</v>
      </c>
      <c r="F30279" t="s">
        <v>3047</v>
      </c>
    </row>
    <row r="30280" spans="1:6" x14ac:dyDescent="0.35">
      <c r="A30280" s="2">
        <v>44682</v>
      </c>
      <c r="B30280">
        <v>279451132</v>
      </c>
      <c r="C30280">
        <v>2</v>
      </c>
      <c r="D30280">
        <v>22020.38</v>
      </c>
      <c r="E30280" s="1" t="s">
        <v>3048</v>
      </c>
      <c r="F30280" t="s">
        <v>3047</v>
      </c>
    </row>
    <row r="30281" spans="1:6" x14ac:dyDescent="0.35">
      <c r="A30281" s="2">
        <v>44835</v>
      </c>
      <c r="B30281">
        <v>279451132</v>
      </c>
      <c r="C30281">
        <v>2</v>
      </c>
      <c r="D30281">
        <v>43693.919999999998</v>
      </c>
      <c r="E30281" s="1" t="s">
        <v>3048</v>
      </c>
      <c r="F30281" t="s">
        <v>3047</v>
      </c>
    </row>
    <row r="30282" spans="1:6" x14ac:dyDescent="0.35">
      <c r="A30282" s="2">
        <v>44927</v>
      </c>
      <c r="B30282">
        <v>279451132</v>
      </c>
      <c r="C30282">
        <v>3</v>
      </c>
      <c r="D30282">
        <v>45872.26</v>
      </c>
      <c r="E30282" s="1" t="s">
        <v>3048</v>
      </c>
      <c r="F30282" t="s">
        <v>3047</v>
      </c>
    </row>
    <row r="30283" spans="1:6" x14ac:dyDescent="0.35">
      <c r="A30283" s="2">
        <v>44927</v>
      </c>
      <c r="B30283">
        <v>279451132</v>
      </c>
      <c r="C30283">
        <v>3</v>
      </c>
      <c r="D30283">
        <v>51477.54</v>
      </c>
      <c r="E30283" s="1" t="s">
        <v>3048</v>
      </c>
      <c r="F30283" t="s">
        <v>3047</v>
      </c>
    </row>
    <row r="30284" spans="1:6" x14ac:dyDescent="0.35">
      <c r="A30284" s="2">
        <v>44927</v>
      </c>
      <c r="B30284">
        <v>279451132</v>
      </c>
      <c r="C30284">
        <v>3</v>
      </c>
      <c r="D30284">
        <v>57433.69</v>
      </c>
      <c r="E30284" s="1" t="s">
        <v>3048</v>
      </c>
      <c r="F30284" t="s">
        <v>3047</v>
      </c>
    </row>
    <row r="30285" spans="1:6" x14ac:dyDescent="0.35">
      <c r="A30285" s="2">
        <v>44866</v>
      </c>
      <c r="B30285">
        <v>279451132</v>
      </c>
      <c r="C30285">
        <v>3</v>
      </c>
      <c r="D30285">
        <v>59475.41</v>
      </c>
      <c r="E30285" s="1" t="s">
        <v>3048</v>
      </c>
      <c r="F30285" t="s">
        <v>3047</v>
      </c>
    </row>
    <row r="30286" spans="1:6" x14ac:dyDescent="0.35">
      <c r="A30286" s="2">
        <v>44835</v>
      </c>
      <c r="B30286">
        <v>279451132</v>
      </c>
      <c r="C30286">
        <v>3</v>
      </c>
      <c r="D30286">
        <v>78944.83</v>
      </c>
      <c r="E30286" s="1" t="s">
        <v>3048</v>
      </c>
      <c r="F30286" t="s">
        <v>3047</v>
      </c>
    </row>
    <row r="30287" spans="1:6" x14ac:dyDescent="0.35">
      <c r="A30287" s="2">
        <v>44621</v>
      </c>
      <c r="B30287">
        <v>279451132</v>
      </c>
      <c r="C30287">
        <v>3</v>
      </c>
      <c r="D30287">
        <v>86398.720000000001</v>
      </c>
      <c r="E30287" s="1" t="s">
        <v>3048</v>
      </c>
      <c r="F30287" t="s">
        <v>3047</v>
      </c>
    </row>
    <row r="30288" spans="1:6" x14ac:dyDescent="0.35">
      <c r="A30288" s="2">
        <v>44927</v>
      </c>
      <c r="B30288">
        <v>279451132</v>
      </c>
      <c r="C30288">
        <v>3</v>
      </c>
      <c r="D30288">
        <v>92629.59</v>
      </c>
      <c r="E30288" s="1" t="s">
        <v>3048</v>
      </c>
      <c r="F30288" t="s">
        <v>3047</v>
      </c>
    </row>
    <row r="30289" spans="1:6" x14ac:dyDescent="0.35">
      <c r="A30289" s="2">
        <v>44743</v>
      </c>
      <c r="B30289">
        <v>279451132</v>
      </c>
      <c r="C30289">
        <v>3</v>
      </c>
      <c r="D30289">
        <v>96828.92</v>
      </c>
      <c r="E30289" s="1" t="s">
        <v>3048</v>
      </c>
      <c r="F30289" t="s">
        <v>3047</v>
      </c>
    </row>
    <row r="30290" spans="1:6" x14ac:dyDescent="0.35">
      <c r="A30290" s="2">
        <v>44835</v>
      </c>
      <c r="B30290">
        <v>279451132</v>
      </c>
      <c r="C30290">
        <v>4</v>
      </c>
      <c r="D30290">
        <v>100564.79</v>
      </c>
      <c r="E30290" s="1" t="s">
        <v>3048</v>
      </c>
      <c r="F30290" t="s">
        <v>3047</v>
      </c>
    </row>
    <row r="30291" spans="1:6" x14ac:dyDescent="0.35">
      <c r="A30291" s="2">
        <v>44652</v>
      </c>
      <c r="B30291">
        <v>279451132</v>
      </c>
      <c r="C30291">
        <v>3</v>
      </c>
      <c r="D30291">
        <v>136091.97</v>
      </c>
      <c r="E30291" s="1" t="s">
        <v>3048</v>
      </c>
      <c r="F30291" t="s">
        <v>3047</v>
      </c>
    </row>
    <row r="30292" spans="1:6" x14ac:dyDescent="0.35">
      <c r="A30292" s="2">
        <v>44866</v>
      </c>
      <c r="B30292">
        <v>279451132</v>
      </c>
      <c r="C30292">
        <v>3</v>
      </c>
      <c r="D30292">
        <v>142859</v>
      </c>
      <c r="E30292" s="1" t="s">
        <v>3048</v>
      </c>
      <c r="F30292" t="s">
        <v>3047</v>
      </c>
    </row>
    <row r="30293" spans="1:6" x14ac:dyDescent="0.35">
      <c r="A30293" s="2">
        <v>44866</v>
      </c>
      <c r="B30293">
        <v>279451132</v>
      </c>
      <c r="C30293">
        <v>3</v>
      </c>
      <c r="D30293">
        <v>153327.92000000001</v>
      </c>
      <c r="E30293" s="1" t="s">
        <v>3048</v>
      </c>
      <c r="F30293" t="s">
        <v>3047</v>
      </c>
    </row>
    <row r="30294" spans="1:6" x14ac:dyDescent="0.35">
      <c r="A30294" s="2">
        <v>44866</v>
      </c>
      <c r="B30294">
        <v>279451132</v>
      </c>
      <c r="C30294">
        <v>3</v>
      </c>
      <c r="D30294">
        <v>161398.98000000001</v>
      </c>
      <c r="E30294" s="1" t="s">
        <v>3048</v>
      </c>
      <c r="F30294" t="s">
        <v>3047</v>
      </c>
    </row>
    <row r="30295" spans="1:6" x14ac:dyDescent="0.35">
      <c r="A30295" s="2">
        <v>44621</v>
      </c>
      <c r="B30295">
        <v>279451132</v>
      </c>
      <c r="C30295">
        <v>3</v>
      </c>
      <c r="D30295">
        <v>174599.18</v>
      </c>
      <c r="E30295" s="1" t="s">
        <v>3048</v>
      </c>
      <c r="F30295" t="s">
        <v>3047</v>
      </c>
    </row>
    <row r="30296" spans="1:6" x14ac:dyDescent="0.35">
      <c r="A30296" s="2">
        <v>44743</v>
      </c>
      <c r="B30296">
        <v>279451132</v>
      </c>
      <c r="C30296">
        <v>3</v>
      </c>
      <c r="D30296">
        <v>193815.39</v>
      </c>
      <c r="E30296" s="1" t="s">
        <v>3048</v>
      </c>
      <c r="F30296" t="s">
        <v>3047</v>
      </c>
    </row>
    <row r="30297" spans="1:6" x14ac:dyDescent="0.35">
      <c r="A30297" s="2">
        <v>44835</v>
      </c>
      <c r="B30297">
        <v>279451132</v>
      </c>
      <c r="C30297">
        <v>3</v>
      </c>
      <c r="D30297">
        <v>239766.34</v>
      </c>
      <c r="E30297" s="1" t="s">
        <v>3048</v>
      </c>
      <c r="F30297" t="s">
        <v>3047</v>
      </c>
    </row>
    <row r="30298" spans="1:6" x14ac:dyDescent="0.35">
      <c r="A30298" s="2">
        <v>44682</v>
      </c>
      <c r="B30298">
        <v>279451132</v>
      </c>
      <c r="C30298">
        <v>3</v>
      </c>
      <c r="D30298">
        <v>268998.75</v>
      </c>
      <c r="E30298" s="1" t="s">
        <v>3048</v>
      </c>
      <c r="F30298" t="s">
        <v>3047</v>
      </c>
    </row>
    <row r="30299" spans="1:6" x14ac:dyDescent="0.35">
      <c r="A30299" s="2">
        <v>44927</v>
      </c>
      <c r="B30299">
        <v>279451132</v>
      </c>
      <c r="C30299">
        <v>3</v>
      </c>
      <c r="D30299">
        <v>276749.15000000002</v>
      </c>
      <c r="E30299" s="1" t="s">
        <v>3048</v>
      </c>
      <c r="F30299" t="s">
        <v>3047</v>
      </c>
    </row>
    <row r="30300" spans="1:6" x14ac:dyDescent="0.35">
      <c r="A30300" s="2">
        <v>44621</v>
      </c>
      <c r="B30300">
        <v>279451157</v>
      </c>
      <c r="C30300">
        <v>1</v>
      </c>
      <c r="D30300">
        <v>6943.88</v>
      </c>
      <c r="E30300" s="1" t="s">
        <v>3048</v>
      </c>
      <c r="F30300" t="s">
        <v>3047</v>
      </c>
    </row>
    <row r="30301" spans="1:6" x14ac:dyDescent="0.35">
      <c r="A30301" s="2">
        <v>44652</v>
      </c>
      <c r="B30301">
        <v>279451157</v>
      </c>
      <c r="C30301">
        <v>2</v>
      </c>
      <c r="D30301">
        <v>50114.81</v>
      </c>
      <c r="E30301" s="1" t="s">
        <v>3048</v>
      </c>
      <c r="F30301" t="s">
        <v>3047</v>
      </c>
    </row>
    <row r="30302" spans="1:6" x14ac:dyDescent="0.35">
      <c r="A30302" s="2">
        <v>44682</v>
      </c>
      <c r="B30302">
        <v>279451157</v>
      </c>
      <c r="C30302">
        <v>3</v>
      </c>
      <c r="D30302">
        <v>53300.7</v>
      </c>
      <c r="E30302" s="1" t="s">
        <v>3048</v>
      </c>
      <c r="F30302" t="s">
        <v>3047</v>
      </c>
    </row>
    <row r="30303" spans="1:6" x14ac:dyDescent="0.35">
      <c r="A30303" s="2">
        <v>44835</v>
      </c>
      <c r="B30303">
        <v>279451157</v>
      </c>
      <c r="C30303">
        <v>2</v>
      </c>
      <c r="D30303">
        <v>80057.56</v>
      </c>
      <c r="E30303" s="1" t="s">
        <v>3048</v>
      </c>
      <c r="F30303" t="s">
        <v>3047</v>
      </c>
    </row>
    <row r="30304" spans="1:6" x14ac:dyDescent="0.35">
      <c r="A30304" s="2">
        <v>44927</v>
      </c>
      <c r="B30304">
        <v>279451157</v>
      </c>
      <c r="C30304">
        <v>3</v>
      </c>
      <c r="D30304">
        <v>216588.63</v>
      </c>
      <c r="E30304" s="1" t="s">
        <v>3048</v>
      </c>
      <c r="F30304" t="s">
        <v>3047</v>
      </c>
    </row>
    <row r="30305" spans="1:6" x14ac:dyDescent="0.35">
      <c r="A30305" s="2">
        <v>44866</v>
      </c>
      <c r="B30305">
        <v>279451157</v>
      </c>
      <c r="C30305">
        <v>2</v>
      </c>
      <c r="D30305">
        <v>311811.38</v>
      </c>
      <c r="E30305" s="1" t="s">
        <v>3048</v>
      </c>
      <c r="F30305" t="s">
        <v>3047</v>
      </c>
    </row>
    <row r="30306" spans="1:6" x14ac:dyDescent="0.35">
      <c r="A30306" s="2">
        <v>44866</v>
      </c>
      <c r="B30306">
        <v>279451181</v>
      </c>
      <c r="C30306">
        <v>1</v>
      </c>
      <c r="D30306">
        <v>9359.91</v>
      </c>
      <c r="E30306" s="1" t="s">
        <v>3048</v>
      </c>
      <c r="F30306" t="s">
        <v>3047</v>
      </c>
    </row>
    <row r="30307" spans="1:6" x14ac:dyDescent="0.35">
      <c r="A30307" s="2">
        <v>44927</v>
      </c>
      <c r="B30307">
        <v>279451181</v>
      </c>
      <c r="C30307">
        <v>3</v>
      </c>
      <c r="D30307">
        <v>21787.23</v>
      </c>
      <c r="E30307" s="1" t="s">
        <v>3048</v>
      </c>
      <c r="F30307" t="s">
        <v>3047</v>
      </c>
    </row>
    <row r="30308" spans="1:6" x14ac:dyDescent="0.35">
      <c r="A30308" s="2">
        <v>44682</v>
      </c>
      <c r="B30308">
        <v>279451181</v>
      </c>
      <c r="C30308">
        <v>3</v>
      </c>
      <c r="D30308">
        <v>39920.910000000003</v>
      </c>
      <c r="E30308" s="1" t="s">
        <v>3048</v>
      </c>
      <c r="F30308" t="s">
        <v>3047</v>
      </c>
    </row>
    <row r="30309" spans="1:6" x14ac:dyDescent="0.35">
      <c r="A30309" s="2">
        <v>44835</v>
      </c>
      <c r="B30309">
        <v>279451181</v>
      </c>
      <c r="C30309">
        <v>3</v>
      </c>
      <c r="D30309">
        <v>106513.29</v>
      </c>
      <c r="E30309" s="1" t="s">
        <v>3048</v>
      </c>
      <c r="F30309" t="s">
        <v>3047</v>
      </c>
    </row>
    <row r="30310" spans="1:6" x14ac:dyDescent="0.35">
      <c r="A30310" s="2">
        <v>44927</v>
      </c>
      <c r="B30310">
        <v>279451215</v>
      </c>
      <c r="C30310">
        <v>1</v>
      </c>
      <c r="D30310">
        <v>5315.09</v>
      </c>
      <c r="E30310" s="1" t="s">
        <v>3048</v>
      </c>
      <c r="F30310" t="s">
        <v>3047</v>
      </c>
    </row>
    <row r="30311" spans="1:6" x14ac:dyDescent="0.35">
      <c r="A30311" s="2">
        <v>44621</v>
      </c>
      <c r="B30311">
        <v>279451215</v>
      </c>
      <c r="C30311">
        <v>3</v>
      </c>
      <c r="D30311">
        <v>27687.34</v>
      </c>
      <c r="E30311" s="1" t="s">
        <v>3048</v>
      </c>
      <c r="F30311" t="s">
        <v>3047</v>
      </c>
    </row>
    <row r="30312" spans="1:6" x14ac:dyDescent="0.35">
      <c r="A30312" s="2">
        <v>44866</v>
      </c>
      <c r="B30312">
        <v>279451215</v>
      </c>
      <c r="C30312">
        <v>3</v>
      </c>
      <c r="D30312">
        <v>41134.620000000003</v>
      </c>
      <c r="E30312" s="1" t="s">
        <v>3048</v>
      </c>
      <c r="F30312" t="s">
        <v>3047</v>
      </c>
    </row>
    <row r="30313" spans="1:6" x14ac:dyDescent="0.35">
      <c r="A30313" s="2">
        <v>44835</v>
      </c>
      <c r="B30313">
        <v>279451215</v>
      </c>
      <c r="C30313">
        <v>3</v>
      </c>
      <c r="D30313">
        <v>70502.39</v>
      </c>
      <c r="E30313" s="1" t="s">
        <v>3048</v>
      </c>
      <c r="F30313" t="s">
        <v>3047</v>
      </c>
    </row>
    <row r="30314" spans="1:6" x14ac:dyDescent="0.35">
      <c r="A30314" s="2">
        <v>44866</v>
      </c>
      <c r="B30314">
        <v>279451249</v>
      </c>
      <c r="C30314">
        <v>3</v>
      </c>
      <c r="D30314">
        <v>25663.38</v>
      </c>
      <c r="E30314" s="1" t="s">
        <v>3048</v>
      </c>
      <c r="F30314" t="s">
        <v>3047</v>
      </c>
    </row>
    <row r="30315" spans="1:6" x14ac:dyDescent="0.35">
      <c r="A30315" s="2">
        <v>44927</v>
      </c>
      <c r="B30315">
        <v>279451249</v>
      </c>
      <c r="C30315">
        <v>2</v>
      </c>
      <c r="D30315">
        <v>87442.63</v>
      </c>
      <c r="E30315" s="1" t="s">
        <v>3048</v>
      </c>
      <c r="F30315" t="s">
        <v>3047</v>
      </c>
    </row>
    <row r="30316" spans="1:6" x14ac:dyDescent="0.35">
      <c r="A30316" s="2">
        <v>44835</v>
      </c>
      <c r="B30316">
        <v>279451249</v>
      </c>
      <c r="C30316">
        <v>3</v>
      </c>
      <c r="D30316">
        <v>158975.01999999999</v>
      </c>
      <c r="E30316" s="1" t="s">
        <v>3048</v>
      </c>
      <c r="F30316" t="s">
        <v>3047</v>
      </c>
    </row>
    <row r="30317" spans="1:6" x14ac:dyDescent="0.35">
      <c r="A30317" s="2">
        <v>44835</v>
      </c>
      <c r="B30317">
        <v>279451272</v>
      </c>
      <c r="C30317">
        <v>3</v>
      </c>
      <c r="D30317">
        <v>74760.31</v>
      </c>
      <c r="E30317" s="1" t="s">
        <v>3048</v>
      </c>
      <c r="F30317" t="s">
        <v>3047</v>
      </c>
    </row>
    <row r="30318" spans="1:6" x14ac:dyDescent="0.35">
      <c r="A30318" s="2">
        <v>44866</v>
      </c>
      <c r="B30318">
        <v>279451272</v>
      </c>
      <c r="C30318">
        <v>3</v>
      </c>
      <c r="D30318">
        <v>189028.67</v>
      </c>
      <c r="E30318" s="1" t="s">
        <v>3048</v>
      </c>
      <c r="F30318" t="s">
        <v>3047</v>
      </c>
    </row>
    <row r="30319" spans="1:6" x14ac:dyDescent="0.35">
      <c r="A30319" s="2">
        <v>44927</v>
      </c>
      <c r="B30319">
        <v>279451272</v>
      </c>
      <c r="C30319">
        <v>3</v>
      </c>
      <c r="D30319">
        <v>213197.9</v>
      </c>
      <c r="E30319" s="1" t="s">
        <v>3048</v>
      </c>
      <c r="F30319" t="s">
        <v>3047</v>
      </c>
    </row>
    <row r="30320" spans="1:6" x14ac:dyDescent="0.35">
      <c r="A30320" s="2">
        <v>44927</v>
      </c>
      <c r="B30320">
        <v>279451306</v>
      </c>
      <c r="C30320">
        <v>3</v>
      </c>
      <c r="D30320">
        <v>141506.32999999999</v>
      </c>
      <c r="E30320" s="1" t="s">
        <v>3048</v>
      </c>
      <c r="F30320" t="s">
        <v>3047</v>
      </c>
    </row>
    <row r="30321" spans="1:6" x14ac:dyDescent="0.35">
      <c r="A30321" s="2">
        <v>44866</v>
      </c>
      <c r="B30321">
        <v>279451306</v>
      </c>
      <c r="C30321">
        <v>4</v>
      </c>
      <c r="D30321">
        <v>180269.1</v>
      </c>
      <c r="E30321" s="1" t="s">
        <v>3048</v>
      </c>
      <c r="F30321" t="s">
        <v>3047</v>
      </c>
    </row>
    <row r="30322" spans="1:6" x14ac:dyDescent="0.35">
      <c r="A30322" s="2">
        <v>44835</v>
      </c>
      <c r="B30322">
        <v>279451306</v>
      </c>
      <c r="C30322">
        <v>3</v>
      </c>
      <c r="D30322">
        <v>192287.94</v>
      </c>
      <c r="E30322" s="1" t="s">
        <v>3048</v>
      </c>
      <c r="F30322" t="s">
        <v>3047</v>
      </c>
    </row>
    <row r="30323" spans="1:6" x14ac:dyDescent="0.35">
      <c r="A30323" s="2">
        <v>44652</v>
      </c>
      <c r="B30323">
        <v>279451322</v>
      </c>
      <c r="C30323">
        <v>1</v>
      </c>
      <c r="D30323">
        <v>24670.29</v>
      </c>
      <c r="E30323" s="1" t="s">
        <v>3048</v>
      </c>
      <c r="F30323" t="s">
        <v>3047</v>
      </c>
    </row>
    <row r="30324" spans="1:6" x14ac:dyDescent="0.35">
      <c r="A30324" s="2">
        <v>44621</v>
      </c>
      <c r="B30324">
        <v>279451322</v>
      </c>
      <c r="C30324">
        <v>3</v>
      </c>
      <c r="D30324">
        <v>75446.77</v>
      </c>
      <c r="E30324" s="1" t="s">
        <v>3048</v>
      </c>
      <c r="F30324" t="s">
        <v>3047</v>
      </c>
    </row>
    <row r="30325" spans="1:6" x14ac:dyDescent="0.35">
      <c r="A30325" s="2">
        <v>44835</v>
      </c>
      <c r="B30325">
        <v>279451322</v>
      </c>
      <c r="C30325">
        <v>3</v>
      </c>
      <c r="D30325">
        <v>81545.55</v>
      </c>
      <c r="E30325" s="1" t="s">
        <v>3048</v>
      </c>
      <c r="F30325" t="s">
        <v>3047</v>
      </c>
    </row>
    <row r="30326" spans="1:6" x14ac:dyDescent="0.35">
      <c r="A30326" s="2">
        <v>44652</v>
      </c>
      <c r="B30326">
        <v>279451322</v>
      </c>
      <c r="C30326">
        <v>3</v>
      </c>
      <c r="D30326">
        <v>81875.25</v>
      </c>
      <c r="E30326" s="1" t="s">
        <v>3048</v>
      </c>
      <c r="F30326" t="s">
        <v>3047</v>
      </c>
    </row>
    <row r="30327" spans="1:6" x14ac:dyDescent="0.35">
      <c r="A30327" s="2">
        <v>44866</v>
      </c>
      <c r="B30327">
        <v>279451322</v>
      </c>
      <c r="C30327">
        <v>2</v>
      </c>
      <c r="D30327">
        <v>93760.29</v>
      </c>
      <c r="E30327" s="1" t="s">
        <v>3048</v>
      </c>
      <c r="F30327" t="s">
        <v>3047</v>
      </c>
    </row>
    <row r="30328" spans="1:6" x14ac:dyDescent="0.35">
      <c r="A30328" s="2">
        <v>44835</v>
      </c>
      <c r="B30328">
        <v>279451322</v>
      </c>
      <c r="C30328">
        <v>4</v>
      </c>
      <c r="D30328">
        <v>135808.97</v>
      </c>
      <c r="E30328" s="1" t="s">
        <v>3048</v>
      </c>
      <c r="F30328" t="s">
        <v>3047</v>
      </c>
    </row>
    <row r="30329" spans="1:6" x14ac:dyDescent="0.35">
      <c r="A30329" s="2">
        <v>44927</v>
      </c>
      <c r="B30329">
        <v>279451322</v>
      </c>
      <c r="C30329">
        <v>3</v>
      </c>
      <c r="D30329">
        <v>158054.13</v>
      </c>
      <c r="E30329" s="1" t="s">
        <v>3048</v>
      </c>
      <c r="F30329" t="s">
        <v>3047</v>
      </c>
    </row>
    <row r="30330" spans="1:6" x14ac:dyDescent="0.35">
      <c r="A30330" s="2">
        <v>44682</v>
      </c>
      <c r="B30330">
        <v>279451322</v>
      </c>
      <c r="C30330">
        <v>3</v>
      </c>
      <c r="D30330">
        <v>163256.29</v>
      </c>
      <c r="E30330" s="1" t="s">
        <v>3048</v>
      </c>
      <c r="F30330" t="s">
        <v>3047</v>
      </c>
    </row>
    <row r="30331" spans="1:6" x14ac:dyDescent="0.35">
      <c r="A30331" s="2">
        <v>44866</v>
      </c>
      <c r="B30331">
        <v>279451322</v>
      </c>
      <c r="C30331">
        <v>3</v>
      </c>
      <c r="D30331">
        <v>180432.31</v>
      </c>
      <c r="E30331" s="1" t="s">
        <v>3048</v>
      </c>
      <c r="F30331" t="s">
        <v>3047</v>
      </c>
    </row>
    <row r="30332" spans="1:6" x14ac:dyDescent="0.35">
      <c r="A30332" s="2">
        <v>44927</v>
      </c>
      <c r="B30332">
        <v>279451322</v>
      </c>
      <c r="C30332">
        <v>3</v>
      </c>
      <c r="D30332">
        <v>193334.31</v>
      </c>
      <c r="E30332" s="1" t="s">
        <v>3048</v>
      </c>
      <c r="F30332" t="s">
        <v>3047</v>
      </c>
    </row>
    <row r="30333" spans="1:6" x14ac:dyDescent="0.35">
      <c r="A30333" s="2">
        <v>44866</v>
      </c>
      <c r="B30333">
        <v>279451322</v>
      </c>
      <c r="C30333">
        <v>4</v>
      </c>
      <c r="D30333">
        <v>200866.82</v>
      </c>
      <c r="E30333" s="1" t="s">
        <v>3048</v>
      </c>
      <c r="F30333" t="s">
        <v>3047</v>
      </c>
    </row>
    <row r="30334" spans="1:6" x14ac:dyDescent="0.35">
      <c r="A30334" s="2">
        <v>44652</v>
      </c>
      <c r="B30334">
        <v>279451322</v>
      </c>
      <c r="C30334">
        <v>3</v>
      </c>
      <c r="D30334">
        <v>259071.31</v>
      </c>
      <c r="E30334" s="1" t="s">
        <v>3048</v>
      </c>
      <c r="F30334" t="s">
        <v>3047</v>
      </c>
    </row>
    <row r="30335" spans="1:6" x14ac:dyDescent="0.35">
      <c r="A30335" s="2">
        <v>44835</v>
      </c>
      <c r="B30335">
        <v>279451322</v>
      </c>
      <c r="C30335">
        <v>3</v>
      </c>
      <c r="D30335">
        <v>282378.39</v>
      </c>
      <c r="E30335" s="1" t="s">
        <v>3048</v>
      </c>
      <c r="F30335" t="s">
        <v>3047</v>
      </c>
    </row>
    <row r="30336" spans="1:6" x14ac:dyDescent="0.35">
      <c r="A30336" s="2">
        <v>44927</v>
      </c>
      <c r="B30336">
        <v>279451322</v>
      </c>
      <c r="C30336">
        <v>3</v>
      </c>
      <c r="D30336">
        <v>286215.69</v>
      </c>
      <c r="E30336" s="1" t="s">
        <v>3048</v>
      </c>
      <c r="F30336" t="s">
        <v>3047</v>
      </c>
    </row>
    <row r="30337" spans="1:6" x14ac:dyDescent="0.35">
      <c r="A30337" s="2">
        <v>44835</v>
      </c>
      <c r="B30337">
        <v>279451322</v>
      </c>
      <c r="C30337">
        <v>4</v>
      </c>
      <c r="D30337">
        <v>313538.15000000002</v>
      </c>
      <c r="E30337" s="1" t="s">
        <v>3048</v>
      </c>
      <c r="F30337" t="s">
        <v>3047</v>
      </c>
    </row>
    <row r="30338" spans="1:6" x14ac:dyDescent="0.35">
      <c r="A30338" s="2">
        <v>44866</v>
      </c>
      <c r="B30338">
        <v>279451322</v>
      </c>
      <c r="C30338">
        <v>2</v>
      </c>
      <c r="D30338">
        <v>357555.65</v>
      </c>
      <c r="E30338" s="1" t="s">
        <v>3048</v>
      </c>
      <c r="F30338" t="s">
        <v>3047</v>
      </c>
    </row>
    <row r="30339" spans="1:6" x14ac:dyDescent="0.35">
      <c r="A30339" s="2">
        <v>44927</v>
      </c>
      <c r="B30339">
        <v>279451322</v>
      </c>
      <c r="C30339">
        <v>2</v>
      </c>
      <c r="D30339">
        <v>595117.04</v>
      </c>
      <c r="E30339" s="1" t="s">
        <v>3048</v>
      </c>
      <c r="F30339" t="s">
        <v>3047</v>
      </c>
    </row>
    <row r="30340" spans="1:6" x14ac:dyDescent="0.35">
      <c r="A30340" s="2">
        <v>44682</v>
      </c>
      <c r="B30340">
        <v>279451348</v>
      </c>
      <c r="C30340">
        <v>3</v>
      </c>
      <c r="D30340">
        <v>18576.28</v>
      </c>
      <c r="E30340" s="1" t="s">
        <v>3048</v>
      </c>
      <c r="F30340" t="s">
        <v>3047</v>
      </c>
    </row>
    <row r="30341" spans="1:6" x14ac:dyDescent="0.35">
      <c r="A30341" s="2">
        <v>44927</v>
      </c>
      <c r="B30341">
        <v>279451348</v>
      </c>
      <c r="C30341">
        <v>3</v>
      </c>
      <c r="D30341">
        <v>86378.4</v>
      </c>
      <c r="E30341" s="1" t="s">
        <v>3048</v>
      </c>
      <c r="F30341" t="s">
        <v>3047</v>
      </c>
    </row>
    <row r="30342" spans="1:6" x14ac:dyDescent="0.35">
      <c r="A30342" s="2">
        <v>44621</v>
      </c>
      <c r="B30342">
        <v>279451348</v>
      </c>
      <c r="C30342">
        <v>3</v>
      </c>
      <c r="D30342">
        <v>105719.94</v>
      </c>
      <c r="E30342" s="1" t="s">
        <v>3048</v>
      </c>
      <c r="F30342" t="s">
        <v>3047</v>
      </c>
    </row>
    <row r="30343" spans="1:6" x14ac:dyDescent="0.35">
      <c r="A30343" s="2">
        <v>44866</v>
      </c>
      <c r="B30343">
        <v>279451348</v>
      </c>
      <c r="C30343">
        <v>3</v>
      </c>
      <c r="D30343">
        <v>143637.14000000001</v>
      </c>
      <c r="E30343" s="1" t="s">
        <v>3048</v>
      </c>
      <c r="F30343" t="s">
        <v>3047</v>
      </c>
    </row>
    <row r="30344" spans="1:6" x14ac:dyDescent="0.35">
      <c r="A30344" s="2">
        <v>44652</v>
      </c>
      <c r="B30344">
        <v>279451348</v>
      </c>
      <c r="C30344">
        <v>3</v>
      </c>
      <c r="D30344">
        <v>220692.97</v>
      </c>
      <c r="E30344" s="1" t="s">
        <v>3048</v>
      </c>
      <c r="F30344" t="s">
        <v>3047</v>
      </c>
    </row>
    <row r="30345" spans="1:6" x14ac:dyDescent="0.35">
      <c r="A30345" s="2">
        <v>44835</v>
      </c>
      <c r="B30345">
        <v>279451348</v>
      </c>
      <c r="C30345">
        <v>3</v>
      </c>
      <c r="D30345">
        <v>318167.03000000003</v>
      </c>
      <c r="E30345" s="1" t="s">
        <v>3048</v>
      </c>
      <c r="F30345" t="s">
        <v>3047</v>
      </c>
    </row>
    <row r="30346" spans="1:6" x14ac:dyDescent="0.35">
      <c r="A30346" s="2">
        <v>44621</v>
      </c>
      <c r="B30346">
        <v>279451371</v>
      </c>
      <c r="C30346">
        <v>2</v>
      </c>
      <c r="D30346">
        <v>66307</v>
      </c>
      <c r="E30346" s="1" t="s">
        <v>3048</v>
      </c>
      <c r="F30346" t="s">
        <v>3047</v>
      </c>
    </row>
    <row r="30347" spans="1:6" x14ac:dyDescent="0.35">
      <c r="A30347" s="2">
        <v>44682</v>
      </c>
      <c r="B30347">
        <v>279451371</v>
      </c>
      <c r="C30347">
        <v>3</v>
      </c>
      <c r="D30347">
        <v>207858.35</v>
      </c>
      <c r="E30347" s="1" t="s">
        <v>3048</v>
      </c>
      <c r="F30347" t="s">
        <v>3047</v>
      </c>
    </row>
    <row r="30348" spans="1:6" x14ac:dyDescent="0.35">
      <c r="A30348" s="2">
        <v>44927</v>
      </c>
      <c r="B30348">
        <v>279451371</v>
      </c>
      <c r="C30348">
        <v>3</v>
      </c>
      <c r="D30348">
        <v>209392.85</v>
      </c>
      <c r="E30348" s="1" t="s">
        <v>3048</v>
      </c>
      <c r="F30348" t="s">
        <v>3047</v>
      </c>
    </row>
    <row r="30349" spans="1:6" x14ac:dyDescent="0.35">
      <c r="A30349" s="2">
        <v>44866</v>
      </c>
      <c r="B30349">
        <v>279451371</v>
      </c>
      <c r="C30349">
        <v>3</v>
      </c>
      <c r="D30349">
        <v>225939.88</v>
      </c>
      <c r="E30349" s="1" t="s">
        <v>3048</v>
      </c>
      <c r="F30349" t="s">
        <v>3047</v>
      </c>
    </row>
    <row r="30350" spans="1:6" x14ac:dyDescent="0.35">
      <c r="A30350" s="2">
        <v>44927</v>
      </c>
      <c r="B30350">
        <v>279451405</v>
      </c>
      <c r="C30350">
        <v>2</v>
      </c>
      <c r="D30350">
        <v>1708.89</v>
      </c>
      <c r="E30350" s="1" t="s">
        <v>3048</v>
      </c>
      <c r="F30350" t="s">
        <v>3047</v>
      </c>
    </row>
    <row r="30351" spans="1:6" x14ac:dyDescent="0.35">
      <c r="A30351" s="2">
        <v>44866</v>
      </c>
      <c r="B30351">
        <v>279451405</v>
      </c>
      <c r="C30351">
        <v>2</v>
      </c>
      <c r="D30351">
        <v>130240.23</v>
      </c>
      <c r="E30351" s="1" t="s">
        <v>3048</v>
      </c>
      <c r="F30351" t="s">
        <v>3047</v>
      </c>
    </row>
    <row r="30352" spans="1:6" x14ac:dyDescent="0.35">
      <c r="A30352" s="2">
        <v>44866</v>
      </c>
      <c r="B30352">
        <v>279451439</v>
      </c>
      <c r="C30352">
        <v>2</v>
      </c>
      <c r="D30352">
        <v>50230.91</v>
      </c>
      <c r="E30352" s="1" t="s">
        <v>3048</v>
      </c>
      <c r="F30352" t="s">
        <v>3047</v>
      </c>
    </row>
    <row r="30353" spans="1:6" x14ac:dyDescent="0.35">
      <c r="A30353" s="2">
        <v>44927</v>
      </c>
      <c r="B30353">
        <v>279451439</v>
      </c>
      <c r="C30353">
        <v>2</v>
      </c>
      <c r="D30353">
        <v>61661.08</v>
      </c>
      <c r="E30353" s="1" t="s">
        <v>3048</v>
      </c>
      <c r="F30353" t="s">
        <v>3047</v>
      </c>
    </row>
    <row r="30354" spans="1:6" x14ac:dyDescent="0.35">
      <c r="A30354" s="2">
        <v>44652</v>
      </c>
      <c r="B30354">
        <v>279451488</v>
      </c>
      <c r="C30354">
        <v>2</v>
      </c>
      <c r="D30354">
        <v>32399.439999999999</v>
      </c>
      <c r="E30354" s="1" t="s">
        <v>3048</v>
      </c>
      <c r="F30354" t="s">
        <v>3047</v>
      </c>
    </row>
    <row r="30355" spans="1:6" x14ac:dyDescent="0.35">
      <c r="A30355" s="2">
        <v>44927</v>
      </c>
      <c r="B30355">
        <v>279451488</v>
      </c>
      <c r="C30355">
        <v>3</v>
      </c>
      <c r="D30355">
        <v>53376.84</v>
      </c>
      <c r="E30355" s="1" t="s">
        <v>3048</v>
      </c>
      <c r="F30355" t="s">
        <v>3047</v>
      </c>
    </row>
    <row r="30356" spans="1:6" x14ac:dyDescent="0.35">
      <c r="A30356" s="2">
        <v>44866</v>
      </c>
      <c r="B30356">
        <v>279451488</v>
      </c>
      <c r="C30356">
        <v>3</v>
      </c>
      <c r="D30356">
        <v>74013.740000000005</v>
      </c>
      <c r="E30356" s="1" t="s">
        <v>3048</v>
      </c>
      <c r="F30356" t="s">
        <v>3047</v>
      </c>
    </row>
    <row r="30357" spans="1:6" x14ac:dyDescent="0.35">
      <c r="A30357" s="2">
        <v>44927</v>
      </c>
      <c r="B30357">
        <v>279451488</v>
      </c>
      <c r="C30357">
        <v>3</v>
      </c>
      <c r="D30357">
        <v>77431.47</v>
      </c>
      <c r="E30357" s="1" t="s">
        <v>3048</v>
      </c>
      <c r="F30357" t="s">
        <v>3047</v>
      </c>
    </row>
    <row r="30358" spans="1:6" x14ac:dyDescent="0.35">
      <c r="A30358" s="2">
        <v>44927</v>
      </c>
      <c r="B30358">
        <v>279451488</v>
      </c>
      <c r="C30358">
        <v>3</v>
      </c>
      <c r="D30358">
        <v>85933.36</v>
      </c>
      <c r="E30358" s="1" t="s">
        <v>3048</v>
      </c>
      <c r="F30358" t="s">
        <v>3047</v>
      </c>
    </row>
    <row r="30359" spans="1:6" x14ac:dyDescent="0.35">
      <c r="A30359" s="2">
        <v>44866</v>
      </c>
      <c r="B30359">
        <v>279451488</v>
      </c>
      <c r="C30359">
        <v>3</v>
      </c>
      <c r="D30359">
        <v>97076.160000000003</v>
      </c>
      <c r="E30359" s="1" t="s">
        <v>3048</v>
      </c>
      <c r="F30359" t="s">
        <v>3047</v>
      </c>
    </row>
    <row r="30360" spans="1:6" x14ac:dyDescent="0.35">
      <c r="A30360" s="2">
        <v>44927</v>
      </c>
      <c r="B30360">
        <v>279451488</v>
      </c>
      <c r="C30360">
        <v>3</v>
      </c>
      <c r="D30360">
        <v>153518.19</v>
      </c>
      <c r="E30360" s="1" t="s">
        <v>3048</v>
      </c>
      <c r="F30360" t="s">
        <v>3047</v>
      </c>
    </row>
    <row r="30361" spans="1:6" x14ac:dyDescent="0.35">
      <c r="A30361" s="2">
        <v>44866</v>
      </c>
      <c r="B30361">
        <v>279451488</v>
      </c>
      <c r="C30361">
        <v>3</v>
      </c>
      <c r="D30361">
        <v>166038.79999999999</v>
      </c>
      <c r="E30361" s="1" t="s">
        <v>3048</v>
      </c>
      <c r="F30361" t="s">
        <v>3047</v>
      </c>
    </row>
    <row r="30362" spans="1:6" x14ac:dyDescent="0.35">
      <c r="A30362" s="2">
        <v>44652</v>
      </c>
      <c r="B30362">
        <v>279451488</v>
      </c>
      <c r="C30362">
        <v>3</v>
      </c>
      <c r="D30362">
        <v>182044.9</v>
      </c>
      <c r="E30362" s="1" t="s">
        <v>3048</v>
      </c>
      <c r="F30362" t="s">
        <v>3047</v>
      </c>
    </row>
    <row r="30363" spans="1:6" x14ac:dyDescent="0.35">
      <c r="A30363" s="2">
        <v>44927</v>
      </c>
      <c r="B30363">
        <v>279451488</v>
      </c>
      <c r="C30363">
        <v>3</v>
      </c>
      <c r="D30363">
        <v>199658.63</v>
      </c>
      <c r="E30363" s="1" t="s">
        <v>3048</v>
      </c>
      <c r="F30363" t="s">
        <v>3047</v>
      </c>
    </row>
    <row r="30364" spans="1:6" x14ac:dyDescent="0.35">
      <c r="A30364" s="2">
        <v>44866</v>
      </c>
      <c r="B30364">
        <v>279451488</v>
      </c>
      <c r="C30364">
        <v>3</v>
      </c>
      <c r="D30364">
        <v>221124.38</v>
      </c>
      <c r="E30364" s="1" t="s">
        <v>3048</v>
      </c>
      <c r="F30364" t="s">
        <v>3047</v>
      </c>
    </row>
    <row r="30365" spans="1:6" x14ac:dyDescent="0.35">
      <c r="A30365" s="2">
        <v>44927</v>
      </c>
      <c r="B30365">
        <v>279451488</v>
      </c>
      <c r="C30365">
        <v>3</v>
      </c>
      <c r="D30365">
        <v>229261.93</v>
      </c>
      <c r="E30365" s="1" t="s">
        <v>3048</v>
      </c>
      <c r="F30365" t="s">
        <v>3047</v>
      </c>
    </row>
    <row r="30366" spans="1:6" x14ac:dyDescent="0.35">
      <c r="A30366" s="2">
        <v>44866</v>
      </c>
      <c r="B30366">
        <v>279451488</v>
      </c>
      <c r="C30366">
        <v>3</v>
      </c>
      <c r="D30366">
        <v>236804.62</v>
      </c>
      <c r="E30366" s="1" t="s">
        <v>3048</v>
      </c>
      <c r="F30366" t="s">
        <v>3047</v>
      </c>
    </row>
    <row r="30367" spans="1:6" x14ac:dyDescent="0.35">
      <c r="A30367" s="2">
        <v>44621</v>
      </c>
      <c r="B30367">
        <v>279451488</v>
      </c>
      <c r="C30367">
        <v>3</v>
      </c>
      <c r="D30367">
        <v>266330.46999999997</v>
      </c>
      <c r="E30367" s="1" t="s">
        <v>3048</v>
      </c>
      <c r="F30367" t="s">
        <v>3047</v>
      </c>
    </row>
    <row r="30368" spans="1:6" x14ac:dyDescent="0.35">
      <c r="A30368" s="2">
        <v>44866</v>
      </c>
      <c r="B30368">
        <v>279451488</v>
      </c>
      <c r="C30368">
        <v>3</v>
      </c>
      <c r="D30368">
        <v>296262.99</v>
      </c>
      <c r="E30368" s="1" t="s">
        <v>3048</v>
      </c>
      <c r="F30368" t="s">
        <v>3047</v>
      </c>
    </row>
    <row r="30369" spans="1:6" x14ac:dyDescent="0.35">
      <c r="A30369" s="2">
        <v>44682</v>
      </c>
      <c r="B30369">
        <v>279451504</v>
      </c>
      <c r="C30369">
        <v>3</v>
      </c>
      <c r="D30369">
        <v>99447.64</v>
      </c>
      <c r="E30369" s="1" t="s">
        <v>3048</v>
      </c>
      <c r="F30369" t="s">
        <v>3047</v>
      </c>
    </row>
    <row r="30370" spans="1:6" x14ac:dyDescent="0.35">
      <c r="A30370" s="2">
        <v>44866</v>
      </c>
      <c r="B30370">
        <v>279451504</v>
      </c>
      <c r="C30370">
        <v>3</v>
      </c>
      <c r="D30370">
        <v>152060.54999999999</v>
      </c>
      <c r="E30370" s="1" t="s">
        <v>3048</v>
      </c>
      <c r="F30370" t="s">
        <v>3047</v>
      </c>
    </row>
    <row r="30371" spans="1:6" x14ac:dyDescent="0.35">
      <c r="A30371" s="2">
        <v>44927</v>
      </c>
      <c r="B30371">
        <v>279451504</v>
      </c>
      <c r="C30371">
        <v>3</v>
      </c>
      <c r="D30371">
        <v>156864.01999999999</v>
      </c>
      <c r="E30371" s="1" t="s">
        <v>3048</v>
      </c>
      <c r="F30371" t="s">
        <v>3047</v>
      </c>
    </row>
    <row r="30372" spans="1:6" x14ac:dyDescent="0.35">
      <c r="A30372" s="2">
        <v>44621</v>
      </c>
      <c r="B30372">
        <v>279451504</v>
      </c>
      <c r="C30372">
        <v>3</v>
      </c>
      <c r="D30372">
        <v>166150.71</v>
      </c>
      <c r="E30372" s="1" t="s">
        <v>3048</v>
      </c>
      <c r="F30372" t="s">
        <v>3047</v>
      </c>
    </row>
    <row r="30373" spans="1:6" x14ac:dyDescent="0.35">
      <c r="A30373" s="2">
        <v>44927</v>
      </c>
      <c r="B30373">
        <v>279451538</v>
      </c>
      <c r="C30373">
        <v>3</v>
      </c>
      <c r="D30373">
        <v>102605.89</v>
      </c>
      <c r="E30373" s="1" t="s">
        <v>3048</v>
      </c>
      <c r="F30373" t="s">
        <v>3047</v>
      </c>
    </row>
    <row r="30374" spans="1:6" x14ac:dyDescent="0.35">
      <c r="A30374" s="2">
        <v>44621</v>
      </c>
      <c r="B30374">
        <v>279451538</v>
      </c>
      <c r="C30374">
        <v>3</v>
      </c>
      <c r="D30374">
        <v>102677.63</v>
      </c>
      <c r="E30374" s="1" t="s">
        <v>3048</v>
      </c>
      <c r="F30374" t="s">
        <v>3047</v>
      </c>
    </row>
    <row r="30375" spans="1:6" x14ac:dyDescent="0.35">
      <c r="A30375" s="2">
        <v>44866</v>
      </c>
      <c r="B30375">
        <v>279451538</v>
      </c>
      <c r="C30375">
        <v>3</v>
      </c>
      <c r="D30375">
        <v>122415.55</v>
      </c>
      <c r="E30375" s="1" t="s">
        <v>3048</v>
      </c>
      <c r="F30375" t="s">
        <v>3047</v>
      </c>
    </row>
    <row r="30376" spans="1:6" x14ac:dyDescent="0.35">
      <c r="A30376" s="2">
        <v>44927</v>
      </c>
      <c r="B30376">
        <v>279451595</v>
      </c>
      <c r="C30376">
        <v>3</v>
      </c>
      <c r="D30376">
        <v>58498.73</v>
      </c>
      <c r="E30376" s="1" t="s">
        <v>3048</v>
      </c>
      <c r="F30376" t="s">
        <v>3047</v>
      </c>
    </row>
    <row r="30377" spans="1:6" x14ac:dyDescent="0.35">
      <c r="A30377" s="2">
        <v>44621</v>
      </c>
      <c r="B30377">
        <v>279451595</v>
      </c>
      <c r="C30377">
        <v>3</v>
      </c>
      <c r="D30377">
        <v>189586.58</v>
      </c>
      <c r="E30377" s="1" t="s">
        <v>3048</v>
      </c>
      <c r="F30377" t="s">
        <v>3047</v>
      </c>
    </row>
    <row r="30378" spans="1:6" x14ac:dyDescent="0.35">
      <c r="A30378" s="2">
        <v>44866</v>
      </c>
      <c r="B30378">
        <v>279451595</v>
      </c>
      <c r="C30378">
        <v>3</v>
      </c>
      <c r="D30378">
        <v>244288.02</v>
      </c>
      <c r="E30378" s="1" t="s">
        <v>3048</v>
      </c>
      <c r="F30378" t="s">
        <v>3047</v>
      </c>
    </row>
    <row r="30379" spans="1:6" x14ac:dyDescent="0.35">
      <c r="A30379" s="2">
        <v>44927</v>
      </c>
      <c r="B30379">
        <v>279451629</v>
      </c>
      <c r="C30379">
        <v>3</v>
      </c>
      <c r="D30379">
        <v>10972.95</v>
      </c>
      <c r="E30379" s="1" t="s">
        <v>3048</v>
      </c>
      <c r="F30379" t="s">
        <v>3047</v>
      </c>
    </row>
    <row r="30380" spans="1:6" x14ac:dyDescent="0.35">
      <c r="A30380" s="2">
        <v>44866</v>
      </c>
      <c r="B30380">
        <v>279451629</v>
      </c>
      <c r="C30380">
        <v>3</v>
      </c>
      <c r="D30380">
        <v>114856.77</v>
      </c>
      <c r="E30380" s="1" t="s">
        <v>3048</v>
      </c>
      <c r="F30380" t="s">
        <v>3047</v>
      </c>
    </row>
    <row r="30381" spans="1:6" x14ac:dyDescent="0.35">
      <c r="A30381" s="2">
        <v>44652</v>
      </c>
      <c r="B30381">
        <v>279451678</v>
      </c>
      <c r="C30381">
        <v>1</v>
      </c>
      <c r="D30381">
        <v>6962.17</v>
      </c>
      <c r="E30381" s="1" t="s">
        <v>3048</v>
      </c>
      <c r="F30381" t="s">
        <v>3047</v>
      </c>
    </row>
    <row r="30382" spans="1:6" x14ac:dyDescent="0.35">
      <c r="A30382" s="2">
        <v>44927</v>
      </c>
      <c r="B30382">
        <v>279451678</v>
      </c>
      <c r="C30382">
        <v>2</v>
      </c>
      <c r="D30382">
        <v>15523.34</v>
      </c>
      <c r="E30382" s="1" t="s">
        <v>3048</v>
      </c>
      <c r="F30382" t="s">
        <v>3047</v>
      </c>
    </row>
    <row r="30383" spans="1:6" x14ac:dyDescent="0.35">
      <c r="A30383" s="2">
        <v>44866</v>
      </c>
      <c r="B30383">
        <v>279451678</v>
      </c>
      <c r="C30383">
        <v>2</v>
      </c>
      <c r="D30383">
        <v>18721.34</v>
      </c>
      <c r="E30383" s="1" t="s">
        <v>3048</v>
      </c>
      <c r="F30383" t="s">
        <v>3047</v>
      </c>
    </row>
    <row r="30384" spans="1:6" x14ac:dyDescent="0.35">
      <c r="A30384" s="2">
        <v>44682</v>
      </c>
      <c r="B30384">
        <v>279451678</v>
      </c>
      <c r="C30384">
        <v>3</v>
      </c>
      <c r="D30384">
        <v>29753.88</v>
      </c>
      <c r="E30384" s="1" t="s">
        <v>3048</v>
      </c>
      <c r="F30384" t="s">
        <v>3047</v>
      </c>
    </row>
    <row r="30385" spans="1:6" x14ac:dyDescent="0.35">
      <c r="A30385" s="2">
        <v>44866</v>
      </c>
      <c r="B30385">
        <v>279451678</v>
      </c>
      <c r="C30385">
        <v>2</v>
      </c>
      <c r="D30385">
        <v>30291.599999999999</v>
      </c>
      <c r="E30385" s="1" t="s">
        <v>3048</v>
      </c>
      <c r="F30385" t="s">
        <v>3047</v>
      </c>
    </row>
    <row r="30386" spans="1:6" x14ac:dyDescent="0.35">
      <c r="A30386" s="2">
        <v>44927</v>
      </c>
      <c r="B30386">
        <v>279451678</v>
      </c>
      <c r="C30386">
        <v>3</v>
      </c>
      <c r="D30386">
        <v>52288.19</v>
      </c>
      <c r="E30386" s="1" t="s">
        <v>3048</v>
      </c>
      <c r="F30386" t="s">
        <v>3047</v>
      </c>
    </row>
    <row r="30387" spans="1:6" x14ac:dyDescent="0.35">
      <c r="A30387" s="2">
        <v>44927</v>
      </c>
      <c r="B30387">
        <v>279451678</v>
      </c>
      <c r="C30387">
        <v>3</v>
      </c>
      <c r="D30387">
        <v>53776.71</v>
      </c>
      <c r="E30387" s="1" t="s">
        <v>3048</v>
      </c>
      <c r="F30387" t="s">
        <v>3047</v>
      </c>
    </row>
    <row r="30388" spans="1:6" x14ac:dyDescent="0.35">
      <c r="A30388" s="2">
        <v>44927</v>
      </c>
      <c r="B30388">
        <v>279451678</v>
      </c>
      <c r="C30388">
        <v>3</v>
      </c>
      <c r="D30388">
        <v>82469.320000000007</v>
      </c>
      <c r="E30388" s="1" t="s">
        <v>3048</v>
      </c>
      <c r="F30388" t="s">
        <v>3047</v>
      </c>
    </row>
    <row r="30389" spans="1:6" x14ac:dyDescent="0.35">
      <c r="A30389" s="2">
        <v>44927</v>
      </c>
      <c r="B30389">
        <v>279451678</v>
      </c>
      <c r="C30389">
        <v>3</v>
      </c>
      <c r="D30389">
        <v>89790.95</v>
      </c>
      <c r="E30389" s="1" t="s">
        <v>3048</v>
      </c>
      <c r="F30389" t="s">
        <v>3047</v>
      </c>
    </row>
    <row r="30390" spans="1:6" x14ac:dyDescent="0.35">
      <c r="A30390" s="2">
        <v>44866</v>
      </c>
      <c r="B30390">
        <v>279451678</v>
      </c>
      <c r="C30390">
        <v>3</v>
      </c>
      <c r="D30390">
        <v>122108.32</v>
      </c>
      <c r="E30390" s="1" t="s">
        <v>3048</v>
      </c>
      <c r="F30390" t="s">
        <v>3047</v>
      </c>
    </row>
    <row r="30391" spans="1:6" x14ac:dyDescent="0.35">
      <c r="A30391" s="2">
        <v>44866</v>
      </c>
      <c r="B30391">
        <v>279451678</v>
      </c>
      <c r="C30391">
        <v>3</v>
      </c>
      <c r="D30391">
        <v>156482.29</v>
      </c>
      <c r="E30391" s="1" t="s">
        <v>3048</v>
      </c>
      <c r="F30391" t="s">
        <v>3047</v>
      </c>
    </row>
    <row r="30392" spans="1:6" x14ac:dyDescent="0.35">
      <c r="A30392" s="2">
        <v>44866</v>
      </c>
      <c r="B30392">
        <v>279451678</v>
      </c>
      <c r="C30392">
        <v>3</v>
      </c>
      <c r="D30392">
        <v>211532.47</v>
      </c>
      <c r="E30392" s="1" t="s">
        <v>3048</v>
      </c>
      <c r="F30392" t="s">
        <v>3047</v>
      </c>
    </row>
    <row r="30393" spans="1:6" x14ac:dyDescent="0.35">
      <c r="A30393" s="2">
        <v>44927</v>
      </c>
      <c r="B30393">
        <v>279451678</v>
      </c>
      <c r="C30393">
        <v>3</v>
      </c>
      <c r="D30393">
        <v>221035.19</v>
      </c>
      <c r="E30393" s="1" t="s">
        <v>3048</v>
      </c>
      <c r="F30393" t="s">
        <v>3047</v>
      </c>
    </row>
    <row r="30394" spans="1:6" x14ac:dyDescent="0.35">
      <c r="A30394" s="2">
        <v>44866</v>
      </c>
      <c r="B30394">
        <v>279451678</v>
      </c>
      <c r="C30394">
        <v>3</v>
      </c>
      <c r="D30394">
        <v>503474.57</v>
      </c>
      <c r="E30394" s="1" t="s">
        <v>3048</v>
      </c>
      <c r="F30394" t="s">
        <v>3047</v>
      </c>
    </row>
    <row r="30395" spans="1:6" x14ac:dyDescent="0.35">
      <c r="A30395" s="2">
        <v>44866</v>
      </c>
      <c r="B30395">
        <v>279451694</v>
      </c>
      <c r="C30395">
        <v>3</v>
      </c>
      <c r="D30395">
        <v>366900.31</v>
      </c>
      <c r="E30395" s="1" t="s">
        <v>3048</v>
      </c>
      <c r="F30395" t="s">
        <v>3047</v>
      </c>
    </row>
    <row r="30396" spans="1:6" x14ac:dyDescent="0.35">
      <c r="A30396" s="2">
        <v>44927</v>
      </c>
      <c r="B30396">
        <v>279451694</v>
      </c>
      <c r="C30396">
        <v>3</v>
      </c>
      <c r="D30396">
        <v>788202.67</v>
      </c>
      <c r="E30396" s="1" t="s">
        <v>3048</v>
      </c>
      <c r="F30396" t="s">
        <v>3047</v>
      </c>
    </row>
    <row r="30397" spans="1:6" x14ac:dyDescent="0.35">
      <c r="A30397" s="2">
        <v>44866</v>
      </c>
      <c r="B30397">
        <v>279451751</v>
      </c>
      <c r="C30397">
        <v>3</v>
      </c>
      <c r="D30397">
        <v>53028.91</v>
      </c>
      <c r="E30397" s="1" t="s">
        <v>3048</v>
      </c>
      <c r="F30397" t="s">
        <v>3047</v>
      </c>
    </row>
    <row r="30398" spans="1:6" x14ac:dyDescent="0.35">
      <c r="A30398" s="2">
        <v>44927</v>
      </c>
      <c r="B30398">
        <v>279451751</v>
      </c>
      <c r="C30398">
        <v>3</v>
      </c>
      <c r="D30398">
        <v>79618.81</v>
      </c>
      <c r="E30398" s="1" t="s">
        <v>3048</v>
      </c>
      <c r="F30398" t="s">
        <v>3047</v>
      </c>
    </row>
    <row r="30399" spans="1:6" x14ac:dyDescent="0.35">
      <c r="A30399" s="2">
        <v>44866</v>
      </c>
      <c r="B30399">
        <v>279451785</v>
      </c>
      <c r="C30399">
        <v>3</v>
      </c>
      <c r="D30399">
        <v>56762.02</v>
      </c>
      <c r="E30399" s="1" t="s">
        <v>3048</v>
      </c>
      <c r="F30399" t="s">
        <v>3047</v>
      </c>
    </row>
    <row r="30400" spans="1:6" x14ac:dyDescent="0.35">
      <c r="A30400" s="2">
        <v>44927</v>
      </c>
      <c r="B30400">
        <v>279451785</v>
      </c>
      <c r="C30400">
        <v>3</v>
      </c>
      <c r="D30400">
        <v>284671.34999999998</v>
      </c>
      <c r="E30400" s="1" t="s">
        <v>3048</v>
      </c>
      <c r="F30400" t="s">
        <v>3047</v>
      </c>
    </row>
    <row r="30401" spans="1:6" x14ac:dyDescent="0.35">
      <c r="A30401" s="2">
        <v>44743</v>
      </c>
      <c r="B30401">
        <v>279451843</v>
      </c>
      <c r="C30401">
        <v>2</v>
      </c>
      <c r="D30401">
        <v>3514</v>
      </c>
      <c r="E30401" s="1" t="s">
        <v>3048</v>
      </c>
      <c r="F30401" t="s">
        <v>3047</v>
      </c>
    </row>
    <row r="30402" spans="1:6" x14ac:dyDescent="0.35">
      <c r="A30402" s="2">
        <v>44866</v>
      </c>
      <c r="B30402">
        <v>279451843</v>
      </c>
      <c r="C30402">
        <v>2</v>
      </c>
      <c r="D30402">
        <v>3522.04</v>
      </c>
      <c r="E30402" s="1" t="s">
        <v>3048</v>
      </c>
      <c r="F30402" t="s">
        <v>3047</v>
      </c>
    </row>
    <row r="30403" spans="1:6" x14ac:dyDescent="0.35">
      <c r="A30403" s="2">
        <v>44927</v>
      </c>
      <c r="B30403">
        <v>279451843</v>
      </c>
      <c r="C30403">
        <v>2</v>
      </c>
      <c r="D30403">
        <v>7889.88</v>
      </c>
      <c r="E30403" s="1" t="s">
        <v>3048</v>
      </c>
      <c r="F30403" t="s">
        <v>3047</v>
      </c>
    </row>
    <row r="30404" spans="1:6" x14ac:dyDescent="0.35">
      <c r="A30404" s="2">
        <v>44927</v>
      </c>
      <c r="B30404">
        <v>279451843</v>
      </c>
      <c r="C30404">
        <v>2</v>
      </c>
      <c r="D30404">
        <v>19012.95</v>
      </c>
      <c r="E30404" s="1" t="s">
        <v>3048</v>
      </c>
      <c r="F30404" t="s">
        <v>3047</v>
      </c>
    </row>
    <row r="30405" spans="1:6" x14ac:dyDescent="0.35">
      <c r="A30405" s="2">
        <v>44927</v>
      </c>
      <c r="B30405">
        <v>279451843</v>
      </c>
      <c r="C30405">
        <v>1</v>
      </c>
      <c r="D30405">
        <v>28358.57</v>
      </c>
      <c r="E30405" s="1" t="s">
        <v>3048</v>
      </c>
      <c r="F30405" t="s">
        <v>3047</v>
      </c>
    </row>
    <row r="30406" spans="1:6" x14ac:dyDescent="0.35">
      <c r="A30406" s="2">
        <v>44866</v>
      </c>
      <c r="B30406">
        <v>279451843</v>
      </c>
      <c r="C30406">
        <v>2</v>
      </c>
      <c r="D30406">
        <v>33224.160000000003</v>
      </c>
      <c r="E30406" s="1" t="s">
        <v>3048</v>
      </c>
      <c r="F30406" t="s">
        <v>3047</v>
      </c>
    </row>
    <row r="30407" spans="1:6" x14ac:dyDescent="0.35">
      <c r="A30407" s="2">
        <v>44652</v>
      </c>
      <c r="B30407">
        <v>279451843</v>
      </c>
      <c r="C30407">
        <v>2</v>
      </c>
      <c r="D30407">
        <v>38869.21</v>
      </c>
      <c r="E30407" s="1" t="s">
        <v>3048</v>
      </c>
      <c r="F30407" t="s">
        <v>3047</v>
      </c>
    </row>
    <row r="30408" spans="1:6" x14ac:dyDescent="0.35">
      <c r="A30408" s="2">
        <v>44866</v>
      </c>
      <c r="B30408">
        <v>279451843</v>
      </c>
      <c r="C30408">
        <v>3</v>
      </c>
      <c r="D30408">
        <v>56993.36</v>
      </c>
      <c r="E30408" s="1" t="s">
        <v>3048</v>
      </c>
      <c r="F30408" t="s">
        <v>3047</v>
      </c>
    </row>
    <row r="30409" spans="1:6" x14ac:dyDescent="0.35">
      <c r="A30409" s="2">
        <v>44927</v>
      </c>
      <c r="B30409">
        <v>279451843</v>
      </c>
      <c r="C30409">
        <v>3</v>
      </c>
      <c r="D30409">
        <v>65983.87</v>
      </c>
      <c r="E30409" s="1" t="s">
        <v>3048</v>
      </c>
      <c r="F30409" t="s">
        <v>3047</v>
      </c>
    </row>
    <row r="30410" spans="1:6" x14ac:dyDescent="0.35">
      <c r="A30410" s="2">
        <v>44866</v>
      </c>
      <c r="B30410">
        <v>279451843</v>
      </c>
      <c r="C30410">
        <v>3</v>
      </c>
      <c r="D30410">
        <v>120826.31</v>
      </c>
      <c r="E30410" s="1" t="s">
        <v>3048</v>
      </c>
      <c r="F30410" t="s">
        <v>3047</v>
      </c>
    </row>
    <row r="30411" spans="1:6" x14ac:dyDescent="0.35">
      <c r="A30411" s="2">
        <v>44743</v>
      </c>
      <c r="B30411">
        <v>279451843</v>
      </c>
      <c r="C30411">
        <v>3</v>
      </c>
      <c r="D30411">
        <v>128189.69</v>
      </c>
      <c r="E30411" s="1" t="s">
        <v>3048</v>
      </c>
      <c r="F30411" t="s">
        <v>3047</v>
      </c>
    </row>
    <row r="30412" spans="1:6" x14ac:dyDescent="0.35">
      <c r="A30412" s="2">
        <v>44927</v>
      </c>
      <c r="B30412">
        <v>279451843</v>
      </c>
      <c r="C30412">
        <v>3</v>
      </c>
      <c r="D30412">
        <v>214630.57</v>
      </c>
      <c r="E30412" s="1" t="s">
        <v>3048</v>
      </c>
      <c r="F30412" t="s">
        <v>3047</v>
      </c>
    </row>
    <row r="30413" spans="1:6" x14ac:dyDescent="0.35">
      <c r="A30413" s="2">
        <v>44866</v>
      </c>
      <c r="B30413">
        <v>279451843</v>
      </c>
      <c r="C30413">
        <v>3</v>
      </c>
      <c r="D30413">
        <v>403220.22</v>
      </c>
      <c r="E30413" s="1" t="s">
        <v>3048</v>
      </c>
      <c r="F30413" t="s">
        <v>3047</v>
      </c>
    </row>
    <row r="30414" spans="1:6" x14ac:dyDescent="0.35">
      <c r="A30414" s="2">
        <v>44866</v>
      </c>
      <c r="B30414">
        <v>279451876</v>
      </c>
      <c r="C30414">
        <v>3</v>
      </c>
      <c r="D30414">
        <v>211294.94</v>
      </c>
      <c r="E30414" s="1" t="s">
        <v>3048</v>
      </c>
      <c r="F30414" t="s">
        <v>3047</v>
      </c>
    </row>
    <row r="30415" spans="1:6" x14ac:dyDescent="0.35">
      <c r="A30415" s="2">
        <v>44743</v>
      </c>
      <c r="B30415">
        <v>279451876</v>
      </c>
      <c r="C30415">
        <v>3</v>
      </c>
      <c r="D30415">
        <v>215630.42</v>
      </c>
      <c r="E30415" s="1" t="s">
        <v>3048</v>
      </c>
      <c r="F30415" t="s">
        <v>3047</v>
      </c>
    </row>
    <row r="30416" spans="1:6" x14ac:dyDescent="0.35">
      <c r="A30416" s="2">
        <v>44927</v>
      </c>
      <c r="B30416">
        <v>279451876</v>
      </c>
      <c r="C30416">
        <v>3</v>
      </c>
      <c r="D30416">
        <v>232787.39</v>
      </c>
      <c r="E30416" s="1" t="s">
        <v>3048</v>
      </c>
      <c r="F30416" t="s">
        <v>3047</v>
      </c>
    </row>
    <row r="30417" spans="1:6" x14ac:dyDescent="0.35">
      <c r="A30417" s="2">
        <v>44927</v>
      </c>
      <c r="B30417">
        <v>279451900</v>
      </c>
      <c r="C30417">
        <v>3</v>
      </c>
      <c r="D30417">
        <v>138572.98000000001</v>
      </c>
      <c r="E30417" s="1" t="s">
        <v>3048</v>
      </c>
      <c r="F30417" t="s">
        <v>3047</v>
      </c>
    </row>
    <row r="30418" spans="1:6" x14ac:dyDescent="0.35">
      <c r="A30418" s="2">
        <v>44866</v>
      </c>
      <c r="B30418">
        <v>279451900</v>
      </c>
      <c r="C30418">
        <v>3</v>
      </c>
      <c r="D30418">
        <v>159000.04</v>
      </c>
      <c r="E30418" s="1" t="s">
        <v>3048</v>
      </c>
      <c r="F30418" t="s">
        <v>3047</v>
      </c>
    </row>
    <row r="30419" spans="1:6" x14ac:dyDescent="0.35">
      <c r="A30419" s="2">
        <v>44743</v>
      </c>
      <c r="B30419">
        <v>279451900</v>
      </c>
      <c r="C30419">
        <v>3</v>
      </c>
      <c r="D30419">
        <v>180902.68</v>
      </c>
      <c r="E30419" s="1" t="s">
        <v>3048</v>
      </c>
      <c r="F30419" t="s">
        <v>3047</v>
      </c>
    </row>
    <row r="30420" spans="1:6" x14ac:dyDescent="0.35">
      <c r="A30420" s="2">
        <v>44866</v>
      </c>
      <c r="B30420">
        <v>279451934</v>
      </c>
      <c r="C30420">
        <v>3</v>
      </c>
      <c r="D30420">
        <v>55513.81</v>
      </c>
      <c r="E30420" s="1" t="s">
        <v>3048</v>
      </c>
      <c r="F30420" t="s">
        <v>3047</v>
      </c>
    </row>
    <row r="30421" spans="1:6" x14ac:dyDescent="0.35">
      <c r="A30421" s="2">
        <v>44743</v>
      </c>
      <c r="B30421">
        <v>279451934</v>
      </c>
      <c r="C30421">
        <v>3</v>
      </c>
      <c r="D30421">
        <v>61770.19</v>
      </c>
      <c r="E30421" s="1" t="s">
        <v>3048</v>
      </c>
      <c r="F30421" t="s">
        <v>3047</v>
      </c>
    </row>
    <row r="30422" spans="1:6" x14ac:dyDescent="0.35">
      <c r="A30422" s="2">
        <v>44927</v>
      </c>
      <c r="B30422">
        <v>279451934</v>
      </c>
      <c r="C30422">
        <v>3</v>
      </c>
      <c r="D30422">
        <v>100408.42</v>
      </c>
      <c r="E30422" s="1" t="s">
        <v>3048</v>
      </c>
      <c r="F30422" t="s">
        <v>3047</v>
      </c>
    </row>
    <row r="30423" spans="1:6" x14ac:dyDescent="0.35">
      <c r="A30423" s="2">
        <v>44866</v>
      </c>
      <c r="B30423">
        <v>279451967</v>
      </c>
      <c r="C30423">
        <v>3</v>
      </c>
      <c r="D30423">
        <v>145495.49</v>
      </c>
      <c r="E30423" s="1" t="s">
        <v>3048</v>
      </c>
      <c r="F30423" t="s">
        <v>3047</v>
      </c>
    </row>
    <row r="30424" spans="1:6" x14ac:dyDescent="0.35">
      <c r="A30424" s="2">
        <v>44927</v>
      </c>
      <c r="B30424">
        <v>279451967</v>
      </c>
      <c r="C30424">
        <v>3</v>
      </c>
      <c r="D30424">
        <v>215049.51</v>
      </c>
      <c r="E30424" s="1" t="s">
        <v>3048</v>
      </c>
      <c r="F30424" t="s">
        <v>3047</v>
      </c>
    </row>
    <row r="30425" spans="1:6" x14ac:dyDescent="0.35">
      <c r="A30425" s="2">
        <v>44743</v>
      </c>
      <c r="B30425">
        <v>279451967</v>
      </c>
      <c r="C30425">
        <v>3</v>
      </c>
      <c r="D30425">
        <v>309233.69</v>
      </c>
      <c r="E30425" s="1" t="s">
        <v>3048</v>
      </c>
      <c r="F30425" t="s">
        <v>3047</v>
      </c>
    </row>
    <row r="30426" spans="1:6" x14ac:dyDescent="0.35">
      <c r="A30426" s="2">
        <v>44682</v>
      </c>
      <c r="B30426">
        <v>279451983</v>
      </c>
      <c r="C30426">
        <v>3</v>
      </c>
      <c r="D30426">
        <v>22219.48</v>
      </c>
      <c r="E30426" s="1" t="s">
        <v>3048</v>
      </c>
      <c r="F30426" t="s">
        <v>3047</v>
      </c>
    </row>
    <row r="30427" spans="1:6" x14ac:dyDescent="0.35">
      <c r="A30427" s="2">
        <v>44866</v>
      </c>
      <c r="B30427">
        <v>279451983</v>
      </c>
      <c r="C30427">
        <v>3</v>
      </c>
      <c r="D30427">
        <v>25085.52</v>
      </c>
      <c r="E30427" s="1" t="s">
        <v>3048</v>
      </c>
      <c r="F30427" t="s">
        <v>3047</v>
      </c>
    </row>
    <row r="30428" spans="1:6" x14ac:dyDescent="0.35">
      <c r="A30428" s="2">
        <v>44927</v>
      </c>
      <c r="B30428">
        <v>279451983</v>
      </c>
      <c r="C30428">
        <v>3</v>
      </c>
      <c r="D30428">
        <v>28138.92</v>
      </c>
      <c r="E30428" s="1" t="s">
        <v>3048</v>
      </c>
      <c r="F30428" t="s">
        <v>3047</v>
      </c>
    </row>
    <row r="30429" spans="1:6" x14ac:dyDescent="0.35">
      <c r="A30429" s="2">
        <v>44927</v>
      </c>
      <c r="B30429">
        <v>279451983</v>
      </c>
      <c r="C30429">
        <v>2</v>
      </c>
      <c r="D30429">
        <v>31240.639999999999</v>
      </c>
      <c r="E30429" s="1" t="s">
        <v>3048</v>
      </c>
      <c r="F30429" t="s">
        <v>3047</v>
      </c>
    </row>
    <row r="30430" spans="1:6" x14ac:dyDescent="0.35">
      <c r="A30430" s="2">
        <v>44866</v>
      </c>
      <c r="B30430">
        <v>279451983</v>
      </c>
      <c r="C30430">
        <v>3</v>
      </c>
      <c r="D30430">
        <v>32852.61</v>
      </c>
      <c r="E30430" s="1" t="s">
        <v>3048</v>
      </c>
      <c r="F30430" t="s">
        <v>3047</v>
      </c>
    </row>
    <row r="30431" spans="1:6" x14ac:dyDescent="0.35">
      <c r="A30431" s="2">
        <v>44743</v>
      </c>
      <c r="B30431">
        <v>279451983</v>
      </c>
      <c r="C30431">
        <v>2</v>
      </c>
      <c r="D30431">
        <v>38315.19</v>
      </c>
      <c r="E30431" s="1" t="s">
        <v>3048</v>
      </c>
      <c r="F30431" t="s">
        <v>3047</v>
      </c>
    </row>
    <row r="30432" spans="1:6" x14ac:dyDescent="0.35">
      <c r="A30432" s="2">
        <v>44927</v>
      </c>
      <c r="B30432">
        <v>279451983</v>
      </c>
      <c r="C30432">
        <v>3</v>
      </c>
      <c r="D30432">
        <v>45127.13</v>
      </c>
      <c r="E30432" s="1" t="s">
        <v>3048</v>
      </c>
      <c r="F30432" t="s">
        <v>3047</v>
      </c>
    </row>
    <row r="30433" spans="1:6" x14ac:dyDescent="0.35">
      <c r="A30433" s="2">
        <v>44743</v>
      </c>
      <c r="B30433">
        <v>279451983</v>
      </c>
      <c r="C30433">
        <v>2</v>
      </c>
      <c r="D30433">
        <v>49747.86</v>
      </c>
      <c r="E30433" s="1" t="s">
        <v>3048</v>
      </c>
      <c r="F30433" t="s">
        <v>3047</v>
      </c>
    </row>
    <row r="30434" spans="1:6" x14ac:dyDescent="0.35">
      <c r="A30434" s="2">
        <v>44743</v>
      </c>
      <c r="B30434">
        <v>279451983</v>
      </c>
      <c r="C30434">
        <v>3</v>
      </c>
      <c r="D30434">
        <v>55783.02</v>
      </c>
      <c r="E30434" s="1" t="s">
        <v>3048</v>
      </c>
      <c r="F30434" t="s">
        <v>3047</v>
      </c>
    </row>
    <row r="30435" spans="1:6" x14ac:dyDescent="0.35">
      <c r="A30435" s="2">
        <v>44927</v>
      </c>
      <c r="B30435">
        <v>279451983</v>
      </c>
      <c r="C30435">
        <v>3</v>
      </c>
      <c r="D30435">
        <v>61347.5</v>
      </c>
      <c r="E30435" s="1" t="s">
        <v>3048</v>
      </c>
      <c r="F30435" t="s">
        <v>3047</v>
      </c>
    </row>
    <row r="30436" spans="1:6" x14ac:dyDescent="0.35">
      <c r="A30436" s="2">
        <v>44743</v>
      </c>
      <c r="B30436">
        <v>279451983</v>
      </c>
      <c r="C30436">
        <v>3</v>
      </c>
      <c r="D30436">
        <v>78632.69</v>
      </c>
      <c r="E30436" s="1" t="s">
        <v>3048</v>
      </c>
      <c r="F30436" t="s">
        <v>3047</v>
      </c>
    </row>
    <row r="30437" spans="1:6" x14ac:dyDescent="0.35">
      <c r="A30437" s="2">
        <v>44866</v>
      </c>
      <c r="B30437">
        <v>279451983</v>
      </c>
      <c r="C30437">
        <v>3</v>
      </c>
      <c r="D30437">
        <v>89496.44</v>
      </c>
      <c r="E30437" s="1" t="s">
        <v>3048</v>
      </c>
      <c r="F30437" t="s">
        <v>3047</v>
      </c>
    </row>
    <row r="30438" spans="1:6" x14ac:dyDescent="0.35">
      <c r="A30438" s="2">
        <v>44866</v>
      </c>
      <c r="B30438">
        <v>279451983</v>
      </c>
      <c r="C30438">
        <v>3</v>
      </c>
      <c r="D30438">
        <v>92749.1</v>
      </c>
      <c r="E30438" s="1" t="s">
        <v>3048</v>
      </c>
      <c r="F30438" t="s">
        <v>3047</v>
      </c>
    </row>
    <row r="30439" spans="1:6" x14ac:dyDescent="0.35">
      <c r="A30439" s="2">
        <v>44743</v>
      </c>
      <c r="B30439">
        <v>279451983</v>
      </c>
      <c r="C30439">
        <v>3</v>
      </c>
      <c r="D30439">
        <v>97085.11</v>
      </c>
      <c r="E30439" s="1" t="s">
        <v>3048</v>
      </c>
      <c r="F30439" t="s">
        <v>3047</v>
      </c>
    </row>
    <row r="30440" spans="1:6" x14ac:dyDescent="0.35">
      <c r="A30440" s="2">
        <v>44866</v>
      </c>
      <c r="B30440">
        <v>279451983</v>
      </c>
      <c r="C30440">
        <v>3</v>
      </c>
      <c r="D30440">
        <v>125585.08</v>
      </c>
      <c r="E30440" s="1" t="s">
        <v>3048</v>
      </c>
      <c r="F30440" t="s">
        <v>3047</v>
      </c>
    </row>
    <row r="30441" spans="1:6" x14ac:dyDescent="0.35">
      <c r="A30441" s="2">
        <v>44682</v>
      </c>
      <c r="B30441">
        <v>279451983</v>
      </c>
      <c r="C30441">
        <v>3</v>
      </c>
      <c r="D30441">
        <v>148200.26</v>
      </c>
      <c r="E30441" s="1" t="s">
        <v>3048</v>
      </c>
      <c r="F30441" t="s">
        <v>3047</v>
      </c>
    </row>
    <row r="30442" spans="1:6" x14ac:dyDescent="0.35">
      <c r="A30442" s="2">
        <v>44866</v>
      </c>
      <c r="B30442">
        <v>279451983</v>
      </c>
      <c r="C30442">
        <v>3</v>
      </c>
      <c r="D30442">
        <v>168169.57</v>
      </c>
      <c r="E30442" s="1" t="s">
        <v>3048</v>
      </c>
      <c r="F30442" t="s">
        <v>3047</v>
      </c>
    </row>
    <row r="30443" spans="1:6" x14ac:dyDescent="0.35">
      <c r="A30443" s="2">
        <v>44743</v>
      </c>
      <c r="B30443">
        <v>279451983</v>
      </c>
      <c r="C30443">
        <v>3</v>
      </c>
      <c r="D30443">
        <v>304206.3</v>
      </c>
      <c r="E30443" s="1" t="s">
        <v>3048</v>
      </c>
      <c r="F30443" t="s">
        <v>3047</v>
      </c>
    </row>
    <row r="30444" spans="1:6" x14ac:dyDescent="0.35">
      <c r="A30444" s="2">
        <v>44927</v>
      </c>
      <c r="B30444">
        <v>279451983</v>
      </c>
      <c r="C30444">
        <v>3</v>
      </c>
      <c r="D30444">
        <v>306341.21000000002</v>
      </c>
      <c r="E30444" s="1" t="s">
        <v>3048</v>
      </c>
      <c r="F30444" t="s">
        <v>3047</v>
      </c>
    </row>
    <row r="30445" spans="1:6" x14ac:dyDescent="0.35">
      <c r="A30445" s="2">
        <v>44927</v>
      </c>
      <c r="B30445">
        <v>279451983</v>
      </c>
      <c r="C30445">
        <v>3</v>
      </c>
      <c r="D30445">
        <v>358991.55</v>
      </c>
      <c r="E30445" s="1" t="s">
        <v>3048</v>
      </c>
      <c r="F30445" t="s">
        <v>3047</v>
      </c>
    </row>
    <row r="30446" spans="1:6" x14ac:dyDescent="0.35">
      <c r="A30446" s="2">
        <v>44927</v>
      </c>
      <c r="B30446">
        <v>279452007</v>
      </c>
      <c r="C30446">
        <v>2</v>
      </c>
      <c r="D30446">
        <v>34669.93</v>
      </c>
      <c r="E30446" s="1" t="s">
        <v>3048</v>
      </c>
      <c r="F30446" t="s">
        <v>3047</v>
      </c>
    </row>
    <row r="30447" spans="1:6" x14ac:dyDescent="0.35">
      <c r="A30447" s="2">
        <v>44743</v>
      </c>
      <c r="B30447">
        <v>279452007</v>
      </c>
      <c r="C30447">
        <v>3</v>
      </c>
      <c r="D30447">
        <v>39354.82</v>
      </c>
      <c r="E30447" s="1" t="s">
        <v>3048</v>
      </c>
      <c r="F30447" t="s">
        <v>3047</v>
      </c>
    </row>
    <row r="30448" spans="1:6" x14ac:dyDescent="0.35">
      <c r="A30448" s="2">
        <v>44866</v>
      </c>
      <c r="B30448">
        <v>279452007</v>
      </c>
      <c r="C30448">
        <v>3</v>
      </c>
      <c r="D30448">
        <v>183878.97</v>
      </c>
      <c r="E30448" s="1" t="s">
        <v>3048</v>
      </c>
      <c r="F30448" t="s">
        <v>3047</v>
      </c>
    </row>
    <row r="30449" spans="1:6" x14ac:dyDescent="0.35">
      <c r="A30449" s="2">
        <v>44927</v>
      </c>
      <c r="B30449">
        <v>279452031</v>
      </c>
      <c r="C30449">
        <v>2</v>
      </c>
      <c r="D30449">
        <v>18095.87</v>
      </c>
      <c r="E30449" s="1" t="s">
        <v>3048</v>
      </c>
      <c r="F30449" t="s">
        <v>3047</v>
      </c>
    </row>
    <row r="30450" spans="1:6" x14ac:dyDescent="0.35">
      <c r="A30450" s="2">
        <v>44743</v>
      </c>
      <c r="B30450">
        <v>279452031</v>
      </c>
      <c r="C30450">
        <v>3</v>
      </c>
      <c r="D30450">
        <v>34385.85</v>
      </c>
      <c r="E30450" s="1" t="s">
        <v>3048</v>
      </c>
      <c r="F30450" t="s">
        <v>3047</v>
      </c>
    </row>
    <row r="30451" spans="1:6" x14ac:dyDescent="0.35">
      <c r="A30451" s="2">
        <v>44866</v>
      </c>
      <c r="B30451">
        <v>279452064</v>
      </c>
      <c r="C30451">
        <v>3</v>
      </c>
      <c r="D30451">
        <v>31504.2</v>
      </c>
      <c r="E30451" s="1" t="s">
        <v>3048</v>
      </c>
      <c r="F30451" t="s">
        <v>3047</v>
      </c>
    </row>
    <row r="30452" spans="1:6" x14ac:dyDescent="0.35">
      <c r="A30452" s="2">
        <v>44682</v>
      </c>
      <c r="B30452">
        <v>279452064</v>
      </c>
      <c r="C30452">
        <v>3</v>
      </c>
      <c r="D30452">
        <v>52654.38</v>
      </c>
      <c r="E30452" s="1" t="s">
        <v>3048</v>
      </c>
      <c r="F30452" t="s">
        <v>3047</v>
      </c>
    </row>
    <row r="30453" spans="1:6" x14ac:dyDescent="0.35">
      <c r="A30453" s="2">
        <v>44927</v>
      </c>
      <c r="B30453">
        <v>279452064</v>
      </c>
      <c r="C30453">
        <v>3</v>
      </c>
      <c r="D30453">
        <v>73426.27</v>
      </c>
      <c r="E30453" s="1" t="s">
        <v>3048</v>
      </c>
      <c r="F30453" t="s">
        <v>3047</v>
      </c>
    </row>
    <row r="30454" spans="1:6" x14ac:dyDescent="0.35">
      <c r="A30454" s="2">
        <v>44743</v>
      </c>
      <c r="B30454">
        <v>279452064</v>
      </c>
      <c r="C30454">
        <v>3</v>
      </c>
      <c r="D30454">
        <v>204783.23</v>
      </c>
      <c r="E30454" s="1" t="s">
        <v>3048</v>
      </c>
      <c r="F30454" t="s">
        <v>3047</v>
      </c>
    </row>
    <row r="30455" spans="1:6" x14ac:dyDescent="0.35">
      <c r="A30455" s="2">
        <v>44866</v>
      </c>
      <c r="B30455">
        <v>279452098</v>
      </c>
      <c r="C30455">
        <v>3</v>
      </c>
      <c r="D30455">
        <v>73006.58</v>
      </c>
      <c r="E30455" s="1" t="s">
        <v>3048</v>
      </c>
      <c r="F30455" t="s">
        <v>3047</v>
      </c>
    </row>
    <row r="30456" spans="1:6" x14ac:dyDescent="0.35">
      <c r="A30456" s="2">
        <v>44621</v>
      </c>
      <c r="B30456">
        <v>279452098</v>
      </c>
      <c r="C30456">
        <v>3</v>
      </c>
      <c r="D30456">
        <v>114157.07</v>
      </c>
      <c r="E30456" s="1" t="s">
        <v>3048</v>
      </c>
      <c r="F30456" t="s">
        <v>3047</v>
      </c>
    </row>
    <row r="30457" spans="1:6" x14ac:dyDescent="0.35">
      <c r="A30457" s="2">
        <v>44927</v>
      </c>
      <c r="B30457">
        <v>279452098</v>
      </c>
      <c r="C30457">
        <v>3</v>
      </c>
      <c r="D30457">
        <v>136997.35</v>
      </c>
      <c r="E30457" s="1" t="s">
        <v>3048</v>
      </c>
      <c r="F30457" t="s">
        <v>3047</v>
      </c>
    </row>
    <row r="30458" spans="1:6" x14ac:dyDescent="0.35">
      <c r="A30458" s="2">
        <v>44743</v>
      </c>
      <c r="B30458">
        <v>279452098</v>
      </c>
      <c r="C30458">
        <v>3</v>
      </c>
      <c r="D30458">
        <v>192496.84</v>
      </c>
      <c r="E30458" s="1" t="s">
        <v>3048</v>
      </c>
      <c r="F30458" t="s">
        <v>3047</v>
      </c>
    </row>
    <row r="30459" spans="1:6" x14ac:dyDescent="0.35">
      <c r="A30459" s="2">
        <v>44927</v>
      </c>
      <c r="B30459">
        <v>279452122</v>
      </c>
      <c r="C30459">
        <v>3</v>
      </c>
      <c r="D30459">
        <v>125894.08</v>
      </c>
      <c r="E30459" s="1" t="s">
        <v>3048</v>
      </c>
      <c r="F30459" t="s">
        <v>3047</v>
      </c>
    </row>
    <row r="30460" spans="1:6" x14ac:dyDescent="0.35">
      <c r="A30460" s="2">
        <v>44743</v>
      </c>
      <c r="B30460">
        <v>279452122</v>
      </c>
      <c r="C30460">
        <v>3</v>
      </c>
      <c r="D30460">
        <v>164674.51</v>
      </c>
      <c r="E30460" s="1" t="s">
        <v>3048</v>
      </c>
      <c r="F30460" t="s">
        <v>3047</v>
      </c>
    </row>
    <row r="30461" spans="1:6" x14ac:dyDescent="0.35">
      <c r="A30461" s="2">
        <v>44866</v>
      </c>
      <c r="B30461">
        <v>279452122</v>
      </c>
      <c r="C30461">
        <v>3</v>
      </c>
      <c r="D30461">
        <v>187136.09</v>
      </c>
      <c r="E30461" s="1" t="s">
        <v>3048</v>
      </c>
      <c r="F30461" t="s">
        <v>3047</v>
      </c>
    </row>
    <row r="30462" spans="1:6" x14ac:dyDescent="0.35">
      <c r="A30462" s="2">
        <v>44927</v>
      </c>
      <c r="B30462">
        <v>279452155</v>
      </c>
      <c r="C30462">
        <v>3</v>
      </c>
      <c r="D30462">
        <v>32573.65</v>
      </c>
      <c r="E30462" s="1" t="s">
        <v>3048</v>
      </c>
      <c r="F30462" t="s">
        <v>3047</v>
      </c>
    </row>
    <row r="30463" spans="1:6" x14ac:dyDescent="0.35">
      <c r="A30463" s="2">
        <v>44896</v>
      </c>
      <c r="B30463">
        <v>279452155</v>
      </c>
      <c r="C30463">
        <v>3</v>
      </c>
      <c r="D30463">
        <v>60922.47</v>
      </c>
      <c r="E30463" s="1" t="s">
        <v>3048</v>
      </c>
      <c r="F30463" t="s">
        <v>3047</v>
      </c>
    </row>
    <row r="30464" spans="1:6" x14ac:dyDescent="0.35">
      <c r="A30464" s="2">
        <v>44743</v>
      </c>
      <c r="B30464">
        <v>279452155</v>
      </c>
      <c r="C30464">
        <v>3</v>
      </c>
      <c r="D30464">
        <v>79128.3</v>
      </c>
      <c r="E30464" s="1" t="s">
        <v>3048</v>
      </c>
      <c r="F30464" t="s">
        <v>3047</v>
      </c>
    </row>
    <row r="30465" spans="1:6" x14ac:dyDescent="0.35">
      <c r="A30465" s="2">
        <v>44866</v>
      </c>
      <c r="B30465">
        <v>279452155</v>
      </c>
      <c r="C30465">
        <v>3</v>
      </c>
      <c r="D30465">
        <v>83690.92</v>
      </c>
      <c r="E30465" s="1" t="s">
        <v>3048</v>
      </c>
      <c r="F30465" t="s">
        <v>3047</v>
      </c>
    </row>
    <row r="30466" spans="1:6" x14ac:dyDescent="0.35">
      <c r="A30466" s="2">
        <v>44652</v>
      </c>
      <c r="B30466">
        <v>279452171</v>
      </c>
      <c r="C30466">
        <v>1</v>
      </c>
      <c r="D30466">
        <v>580.66</v>
      </c>
      <c r="E30466" s="1" t="s">
        <v>3048</v>
      </c>
      <c r="F30466" t="s">
        <v>3047</v>
      </c>
    </row>
    <row r="30467" spans="1:6" x14ac:dyDescent="0.35">
      <c r="A30467" s="2">
        <v>44896</v>
      </c>
      <c r="B30467">
        <v>279452171</v>
      </c>
      <c r="C30467">
        <v>2</v>
      </c>
      <c r="D30467">
        <v>3449.78</v>
      </c>
      <c r="E30467" s="1" t="s">
        <v>3048</v>
      </c>
      <c r="F30467" t="s">
        <v>3047</v>
      </c>
    </row>
    <row r="30468" spans="1:6" x14ac:dyDescent="0.35">
      <c r="A30468" s="2">
        <v>44866</v>
      </c>
      <c r="B30468">
        <v>279452171</v>
      </c>
      <c r="C30468">
        <v>2</v>
      </c>
      <c r="D30468">
        <v>10458.31</v>
      </c>
      <c r="E30468" s="1" t="s">
        <v>3048</v>
      </c>
      <c r="F30468" t="s">
        <v>3047</v>
      </c>
    </row>
    <row r="30469" spans="1:6" x14ac:dyDescent="0.35">
      <c r="A30469" s="2">
        <v>44866</v>
      </c>
      <c r="B30469">
        <v>279452171</v>
      </c>
      <c r="C30469">
        <v>1</v>
      </c>
      <c r="D30469">
        <v>15339.3</v>
      </c>
      <c r="E30469" s="1" t="s">
        <v>3048</v>
      </c>
      <c r="F30469" t="s">
        <v>3047</v>
      </c>
    </row>
    <row r="30470" spans="1:6" x14ac:dyDescent="0.35">
      <c r="A30470" s="2">
        <v>44896</v>
      </c>
      <c r="B30470">
        <v>279452171</v>
      </c>
      <c r="C30470">
        <v>3</v>
      </c>
      <c r="D30470">
        <v>27132.36</v>
      </c>
      <c r="E30470" s="1" t="s">
        <v>3048</v>
      </c>
      <c r="F30470" t="s">
        <v>3047</v>
      </c>
    </row>
    <row r="30471" spans="1:6" x14ac:dyDescent="0.35">
      <c r="A30471" s="2">
        <v>44743</v>
      </c>
      <c r="B30471">
        <v>279452171</v>
      </c>
      <c r="C30471">
        <v>3</v>
      </c>
      <c r="D30471">
        <v>36351.03</v>
      </c>
      <c r="E30471" s="1" t="s">
        <v>3048</v>
      </c>
      <c r="F30471" t="s">
        <v>3047</v>
      </c>
    </row>
    <row r="30472" spans="1:6" x14ac:dyDescent="0.35">
      <c r="A30472" s="2">
        <v>44866</v>
      </c>
      <c r="B30472">
        <v>279452171</v>
      </c>
      <c r="C30472">
        <v>3</v>
      </c>
      <c r="D30472">
        <v>37285.07</v>
      </c>
      <c r="E30472" s="1" t="s">
        <v>3048</v>
      </c>
      <c r="F30472" t="s">
        <v>3047</v>
      </c>
    </row>
    <row r="30473" spans="1:6" x14ac:dyDescent="0.35">
      <c r="A30473" s="2">
        <v>44896</v>
      </c>
      <c r="B30473">
        <v>279452171</v>
      </c>
      <c r="C30473">
        <v>2</v>
      </c>
      <c r="D30473">
        <v>39866.78</v>
      </c>
      <c r="E30473" s="1" t="s">
        <v>3048</v>
      </c>
      <c r="F30473" t="s">
        <v>3047</v>
      </c>
    </row>
    <row r="30474" spans="1:6" x14ac:dyDescent="0.35">
      <c r="A30474" s="2">
        <v>44621</v>
      </c>
      <c r="B30474">
        <v>279452171</v>
      </c>
      <c r="C30474">
        <v>3</v>
      </c>
      <c r="D30474">
        <v>41343.040000000001</v>
      </c>
      <c r="E30474" s="1" t="s">
        <v>3048</v>
      </c>
      <c r="F30474" t="s">
        <v>3047</v>
      </c>
    </row>
    <row r="30475" spans="1:6" x14ac:dyDescent="0.35">
      <c r="A30475" s="2">
        <v>44927</v>
      </c>
      <c r="B30475">
        <v>279452171</v>
      </c>
      <c r="C30475">
        <v>3</v>
      </c>
      <c r="D30475">
        <v>43575.01</v>
      </c>
      <c r="E30475" s="1" t="s">
        <v>3048</v>
      </c>
      <c r="F30475" t="s">
        <v>3047</v>
      </c>
    </row>
    <row r="30476" spans="1:6" x14ac:dyDescent="0.35">
      <c r="A30476" s="2">
        <v>44896</v>
      </c>
      <c r="B30476">
        <v>279452171</v>
      </c>
      <c r="C30476">
        <v>3</v>
      </c>
      <c r="D30476">
        <v>45798.559999999998</v>
      </c>
      <c r="E30476" s="1" t="s">
        <v>3048</v>
      </c>
      <c r="F30476" t="s">
        <v>3047</v>
      </c>
    </row>
    <row r="30477" spans="1:6" x14ac:dyDescent="0.35">
      <c r="A30477" s="2">
        <v>44927</v>
      </c>
      <c r="B30477">
        <v>279452171</v>
      </c>
      <c r="C30477">
        <v>3</v>
      </c>
      <c r="D30477">
        <v>55767.62</v>
      </c>
      <c r="E30477" s="1" t="s">
        <v>3048</v>
      </c>
      <c r="F30477" t="s">
        <v>3047</v>
      </c>
    </row>
    <row r="30478" spans="1:6" x14ac:dyDescent="0.35">
      <c r="A30478" s="2">
        <v>44682</v>
      </c>
      <c r="B30478">
        <v>279452171</v>
      </c>
      <c r="C30478">
        <v>3</v>
      </c>
      <c r="D30478">
        <v>56437.98</v>
      </c>
      <c r="E30478" s="1" t="s">
        <v>3048</v>
      </c>
      <c r="F30478" t="s">
        <v>3047</v>
      </c>
    </row>
    <row r="30479" spans="1:6" x14ac:dyDescent="0.35">
      <c r="A30479" s="2">
        <v>44927</v>
      </c>
      <c r="B30479">
        <v>279452171</v>
      </c>
      <c r="C30479">
        <v>3</v>
      </c>
      <c r="D30479">
        <v>60890.78</v>
      </c>
      <c r="E30479" s="1" t="s">
        <v>3048</v>
      </c>
      <c r="F30479" t="s">
        <v>3047</v>
      </c>
    </row>
    <row r="30480" spans="1:6" x14ac:dyDescent="0.35">
      <c r="A30480" s="2">
        <v>44743</v>
      </c>
      <c r="B30480">
        <v>279452171</v>
      </c>
      <c r="C30480">
        <v>3</v>
      </c>
      <c r="D30480">
        <v>116244.74</v>
      </c>
      <c r="E30480" s="1" t="s">
        <v>3048</v>
      </c>
      <c r="F30480" t="s">
        <v>3047</v>
      </c>
    </row>
    <row r="30481" spans="1:6" x14ac:dyDescent="0.35">
      <c r="A30481" s="2">
        <v>44743</v>
      </c>
      <c r="B30481">
        <v>279452171</v>
      </c>
      <c r="C30481">
        <v>3</v>
      </c>
      <c r="D30481">
        <v>129501.67</v>
      </c>
      <c r="E30481" s="1" t="s">
        <v>3048</v>
      </c>
      <c r="F30481" t="s">
        <v>3047</v>
      </c>
    </row>
    <row r="30482" spans="1:6" x14ac:dyDescent="0.35">
      <c r="A30482" s="2">
        <v>44621</v>
      </c>
      <c r="B30482">
        <v>279452171</v>
      </c>
      <c r="C30482">
        <v>3</v>
      </c>
      <c r="D30482">
        <v>175466.84</v>
      </c>
      <c r="E30482" s="1" t="s">
        <v>3048</v>
      </c>
      <c r="F30482" t="s">
        <v>3047</v>
      </c>
    </row>
    <row r="30483" spans="1:6" x14ac:dyDescent="0.35">
      <c r="A30483" s="2">
        <v>44927</v>
      </c>
      <c r="B30483">
        <v>279452171</v>
      </c>
      <c r="C30483">
        <v>3</v>
      </c>
      <c r="D30483">
        <v>184844.09</v>
      </c>
      <c r="E30483" s="1" t="s">
        <v>3048</v>
      </c>
      <c r="F30483" t="s">
        <v>3047</v>
      </c>
    </row>
    <row r="30484" spans="1:6" x14ac:dyDescent="0.35">
      <c r="A30484" s="2">
        <v>44866</v>
      </c>
      <c r="B30484">
        <v>279452171</v>
      </c>
      <c r="C30484">
        <v>3</v>
      </c>
      <c r="D30484">
        <v>217289.22</v>
      </c>
      <c r="E30484" s="1" t="s">
        <v>3048</v>
      </c>
      <c r="F30484" t="s">
        <v>3047</v>
      </c>
    </row>
    <row r="30485" spans="1:6" x14ac:dyDescent="0.35">
      <c r="A30485" s="2">
        <v>44682</v>
      </c>
      <c r="B30485">
        <v>279452171</v>
      </c>
      <c r="C30485">
        <v>3</v>
      </c>
      <c r="D30485">
        <v>219805.32</v>
      </c>
      <c r="E30485" s="1" t="s">
        <v>3048</v>
      </c>
      <c r="F30485" t="s">
        <v>3047</v>
      </c>
    </row>
    <row r="30486" spans="1:6" x14ac:dyDescent="0.35">
      <c r="A30486" s="2">
        <v>44743</v>
      </c>
      <c r="B30486">
        <v>279452171</v>
      </c>
      <c r="C30486">
        <v>3</v>
      </c>
      <c r="D30486">
        <v>230422.12</v>
      </c>
      <c r="E30486" s="1" t="s">
        <v>3048</v>
      </c>
      <c r="F30486" t="s">
        <v>3047</v>
      </c>
    </row>
    <row r="30487" spans="1:6" x14ac:dyDescent="0.35">
      <c r="A30487" s="2">
        <v>44896</v>
      </c>
      <c r="B30487">
        <v>279452171</v>
      </c>
      <c r="C30487">
        <v>3</v>
      </c>
      <c r="D30487">
        <v>375270.75</v>
      </c>
      <c r="E30487" s="1" t="s">
        <v>3048</v>
      </c>
      <c r="F30487" t="s">
        <v>3047</v>
      </c>
    </row>
    <row r="30488" spans="1:6" x14ac:dyDescent="0.35">
      <c r="A30488" s="2">
        <v>44866</v>
      </c>
      <c r="B30488">
        <v>279452171</v>
      </c>
      <c r="C30488">
        <v>3</v>
      </c>
      <c r="D30488">
        <v>438073.06</v>
      </c>
      <c r="E30488" s="1" t="s">
        <v>3048</v>
      </c>
      <c r="F30488" t="s">
        <v>3047</v>
      </c>
    </row>
    <row r="30489" spans="1:6" x14ac:dyDescent="0.35">
      <c r="A30489" s="2">
        <v>44743</v>
      </c>
      <c r="B30489">
        <v>279452171</v>
      </c>
      <c r="C30489">
        <v>3</v>
      </c>
      <c r="D30489">
        <v>580883.05000000005</v>
      </c>
      <c r="E30489" s="1" t="s">
        <v>3048</v>
      </c>
      <c r="F30489" t="s">
        <v>3047</v>
      </c>
    </row>
    <row r="30490" spans="1:6" x14ac:dyDescent="0.35">
      <c r="A30490" s="2">
        <v>44743</v>
      </c>
      <c r="B30490">
        <v>279452197</v>
      </c>
      <c r="C30490">
        <v>3</v>
      </c>
      <c r="D30490">
        <v>27725.94</v>
      </c>
      <c r="E30490" s="1" t="s">
        <v>3048</v>
      </c>
      <c r="F30490" t="s">
        <v>3047</v>
      </c>
    </row>
    <row r="30491" spans="1:6" x14ac:dyDescent="0.35">
      <c r="A30491" s="2">
        <v>44927</v>
      </c>
      <c r="B30491">
        <v>279452197</v>
      </c>
      <c r="C30491">
        <v>3</v>
      </c>
      <c r="D30491">
        <v>30475.26</v>
      </c>
      <c r="E30491" s="1" t="s">
        <v>3048</v>
      </c>
      <c r="F30491" t="s">
        <v>3047</v>
      </c>
    </row>
    <row r="30492" spans="1:6" x14ac:dyDescent="0.35">
      <c r="A30492" s="2">
        <v>44896</v>
      </c>
      <c r="B30492">
        <v>279452197</v>
      </c>
      <c r="C30492">
        <v>3</v>
      </c>
      <c r="D30492">
        <v>33155.26</v>
      </c>
      <c r="E30492" s="1" t="s">
        <v>3048</v>
      </c>
      <c r="F30492" t="s">
        <v>3047</v>
      </c>
    </row>
    <row r="30493" spans="1:6" x14ac:dyDescent="0.35">
      <c r="A30493" s="2">
        <v>44866</v>
      </c>
      <c r="B30493">
        <v>279452197</v>
      </c>
      <c r="C30493">
        <v>3</v>
      </c>
      <c r="D30493">
        <v>39250.370000000003</v>
      </c>
      <c r="E30493" s="1" t="s">
        <v>3048</v>
      </c>
      <c r="F30493" t="s">
        <v>3047</v>
      </c>
    </row>
    <row r="30494" spans="1:6" x14ac:dyDescent="0.35">
      <c r="A30494" s="2">
        <v>44927</v>
      </c>
      <c r="B30494">
        <v>279452221</v>
      </c>
      <c r="C30494">
        <v>2</v>
      </c>
      <c r="D30494">
        <v>2468.2600000000002</v>
      </c>
      <c r="E30494" s="1" t="s">
        <v>3048</v>
      </c>
      <c r="F30494" t="s">
        <v>3047</v>
      </c>
    </row>
    <row r="30495" spans="1:6" x14ac:dyDescent="0.35">
      <c r="A30495" s="2">
        <v>44743</v>
      </c>
      <c r="B30495">
        <v>279452221</v>
      </c>
      <c r="C30495">
        <v>2</v>
      </c>
      <c r="D30495">
        <v>4580.12</v>
      </c>
      <c r="E30495" s="1" t="s">
        <v>3048</v>
      </c>
      <c r="F30495" t="s">
        <v>3047</v>
      </c>
    </row>
    <row r="30496" spans="1:6" x14ac:dyDescent="0.35">
      <c r="A30496" s="2">
        <v>44896</v>
      </c>
      <c r="B30496">
        <v>279452221</v>
      </c>
      <c r="C30496">
        <v>3</v>
      </c>
      <c r="D30496">
        <v>5349.6</v>
      </c>
      <c r="E30496" s="1" t="s">
        <v>3048</v>
      </c>
      <c r="F30496" t="s">
        <v>3047</v>
      </c>
    </row>
    <row r="30497" spans="1:6" x14ac:dyDescent="0.35">
      <c r="A30497" s="2">
        <v>44866</v>
      </c>
      <c r="B30497">
        <v>279452221</v>
      </c>
      <c r="C30497">
        <v>2</v>
      </c>
      <c r="D30497">
        <v>11877.24</v>
      </c>
      <c r="E30497" s="1" t="s">
        <v>3048</v>
      </c>
      <c r="F30497" t="s">
        <v>3047</v>
      </c>
    </row>
    <row r="30498" spans="1:6" x14ac:dyDescent="0.35">
      <c r="A30498" s="2">
        <v>44682</v>
      </c>
      <c r="B30498">
        <v>279452254</v>
      </c>
      <c r="C30498">
        <v>2</v>
      </c>
      <c r="D30498">
        <v>18697.919999999998</v>
      </c>
      <c r="E30498" s="1" t="s">
        <v>3048</v>
      </c>
      <c r="F30498" t="s">
        <v>3047</v>
      </c>
    </row>
    <row r="30499" spans="1:6" x14ac:dyDescent="0.35">
      <c r="A30499" s="2">
        <v>44927</v>
      </c>
      <c r="B30499">
        <v>279452254</v>
      </c>
      <c r="C30499">
        <v>3</v>
      </c>
      <c r="D30499">
        <v>28280.49</v>
      </c>
      <c r="E30499" s="1" t="s">
        <v>3048</v>
      </c>
      <c r="F30499" t="s">
        <v>3047</v>
      </c>
    </row>
    <row r="30500" spans="1:6" x14ac:dyDescent="0.35">
      <c r="A30500" s="2">
        <v>44652</v>
      </c>
      <c r="B30500">
        <v>279452254</v>
      </c>
      <c r="C30500">
        <v>2</v>
      </c>
      <c r="D30500">
        <v>39146.589999999997</v>
      </c>
      <c r="E30500" s="1" t="s">
        <v>3048</v>
      </c>
      <c r="F30500" t="s">
        <v>3047</v>
      </c>
    </row>
    <row r="30501" spans="1:6" x14ac:dyDescent="0.35">
      <c r="A30501" s="2">
        <v>44866</v>
      </c>
      <c r="B30501">
        <v>279452254</v>
      </c>
      <c r="C30501">
        <v>3</v>
      </c>
      <c r="D30501">
        <v>40029.199999999997</v>
      </c>
      <c r="E30501" s="1" t="s">
        <v>3048</v>
      </c>
      <c r="F30501" t="s">
        <v>3047</v>
      </c>
    </row>
    <row r="30502" spans="1:6" x14ac:dyDescent="0.35">
      <c r="A30502" s="2">
        <v>44896</v>
      </c>
      <c r="B30502">
        <v>279452254</v>
      </c>
      <c r="C30502">
        <v>3</v>
      </c>
      <c r="D30502">
        <v>50451.07</v>
      </c>
      <c r="E30502" s="1" t="s">
        <v>3048</v>
      </c>
      <c r="F30502" t="s">
        <v>3047</v>
      </c>
    </row>
    <row r="30503" spans="1:6" x14ac:dyDescent="0.35">
      <c r="A30503" s="2">
        <v>44743</v>
      </c>
      <c r="B30503">
        <v>279452254</v>
      </c>
      <c r="C30503">
        <v>3</v>
      </c>
      <c r="D30503">
        <v>78109.66</v>
      </c>
      <c r="E30503" s="1" t="s">
        <v>3048</v>
      </c>
      <c r="F30503" t="s">
        <v>3047</v>
      </c>
    </row>
    <row r="30504" spans="1:6" x14ac:dyDescent="0.35">
      <c r="A30504" s="2">
        <v>44927</v>
      </c>
      <c r="B30504">
        <v>279452288</v>
      </c>
      <c r="C30504">
        <v>3</v>
      </c>
      <c r="D30504">
        <v>61620.160000000003</v>
      </c>
      <c r="E30504" s="1" t="s">
        <v>3048</v>
      </c>
      <c r="F30504" t="s">
        <v>3047</v>
      </c>
    </row>
    <row r="30505" spans="1:6" x14ac:dyDescent="0.35">
      <c r="A30505" s="2">
        <v>44866</v>
      </c>
      <c r="B30505">
        <v>279452288</v>
      </c>
      <c r="C30505">
        <v>3</v>
      </c>
      <c r="D30505">
        <v>67953.77</v>
      </c>
      <c r="E30505" s="1" t="s">
        <v>3048</v>
      </c>
      <c r="F30505" t="s">
        <v>3047</v>
      </c>
    </row>
    <row r="30506" spans="1:6" x14ac:dyDescent="0.35">
      <c r="A30506" s="2">
        <v>44896</v>
      </c>
      <c r="B30506">
        <v>279452288</v>
      </c>
      <c r="C30506">
        <v>3</v>
      </c>
      <c r="D30506">
        <v>92787.01</v>
      </c>
      <c r="E30506" s="1" t="s">
        <v>3048</v>
      </c>
      <c r="F30506" t="s">
        <v>3047</v>
      </c>
    </row>
    <row r="30507" spans="1:6" x14ac:dyDescent="0.35">
      <c r="A30507" s="2">
        <v>44866</v>
      </c>
      <c r="B30507">
        <v>279452312</v>
      </c>
      <c r="C30507">
        <v>3</v>
      </c>
      <c r="D30507">
        <v>163066.53</v>
      </c>
      <c r="E30507" s="1" t="s">
        <v>3048</v>
      </c>
      <c r="F30507" t="s">
        <v>3047</v>
      </c>
    </row>
    <row r="30508" spans="1:6" x14ac:dyDescent="0.35">
      <c r="A30508" s="2">
        <v>44927</v>
      </c>
      <c r="B30508">
        <v>279452312</v>
      </c>
      <c r="C30508">
        <v>3</v>
      </c>
      <c r="D30508">
        <v>358142.55</v>
      </c>
      <c r="E30508" s="1" t="s">
        <v>3048</v>
      </c>
      <c r="F30508" t="s">
        <v>3047</v>
      </c>
    </row>
    <row r="30509" spans="1:6" x14ac:dyDescent="0.35">
      <c r="A30509" s="2">
        <v>44958</v>
      </c>
      <c r="B30509">
        <v>279452312</v>
      </c>
      <c r="C30509">
        <v>3</v>
      </c>
      <c r="D30509">
        <v>362815.79</v>
      </c>
      <c r="E30509" s="1" t="s">
        <v>3048</v>
      </c>
      <c r="F30509" t="s">
        <v>3047</v>
      </c>
    </row>
    <row r="30510" spans="1:6" x14ac:dyDescent="0.35">
      <c r="A30510" s="2">
        <v>44896</v>
      </c>
      <c r="B30510">
        <v>279452312</v>
      </c>
      <c r="C30510">
        <v>3</v>
      </c>
      <c r="D30510">
        <v>441358.28</v>
      </c>
      <c r="E30510" s="1" t="s">
        <v>3048</v>
      </c>
      <c r="F30510" t="s">
        <v>3047</v>
      </c>
    </row>
    <row r="30511" spans="1:6" x14ac:dyDescent="0.35">
      <c r="A30511" s="2">
        <v>44896</v>
      </c>
      <c r="B30511">
        <v>279452338</v>
      </c>
      <c r="C30511">
        <v>1</v>
      </c>
      <c r="D30511">
        <v>446.03</v>
      </c>
      <c r="E30511" s="1" t="s">
        <v>3048</v>
      </c>
      <c r="F30511" t="s">
        <v>3047</v>
      </c>
    </row>
    <row r="30512" spans="1:6" x14ac:dyDescent="0.35">
      <c r="A30512" s="2">
        <v>44927</v>
      </c>
      <c r="B30512">
        <v>279452338</v>
      </c>
      <c r="C30512">
        <v>2</v>
      </c>
      <c r="D30512">
        <v>5717.19</v>
      </c>
      <c r="E30512" s="1" t="s">
        <v>3048</v>
      </c>
      <c r="F30512" t="s">
        <v>3047</v>
      </c>
    </row>
    <row r="30513" spans="1:6" x14ac:dyDescent="0.35">
      <c r="A30513" s="2">
        <v>44621</v>
      </c>
      <c r="B30513">
        <v>279452338</v>
      </c>
      <c r="C30513">
        <v>3</v>
      </c>
      <c r="D30513">
        <v>19941.810000000001</v>
      </c>
      <c r="E30513" s="1" t="s">
        <v>3048</v>
      </c>
      <c r="F30513" t="s">
        <v>3047</v>
      </c>
    </row>
    <row r="30514" spans="1:6" x14ac:dyDescent="0.35">
      <c r="A30514" s="2">
        <v>44682</v>
      </c>
      <c r="B30514">
        <v>279452338</v>
      </c>
      <c r="C30514">
        <v>2</v>
      </c>
      <c r="D30514">
        <v>29496.2</v>
      </c>
      <c r="E30514" s="1" t="s">
        <v>3048</v>
      </c>
      <c r="F30514" t="s">
        <v>3047</v>
      </c>
    </row>
    <row r="30515" spans="1:6" x14ac:dyDescent="0.35">
      <c r="A30515" s="2">
        <v>44896</v>
      </c>
      <c r="B30515">
        <v>279452338</v>
      </c>
      <c r="C30515">
        <v>2</v>
      </c>
      <c r="D30515">
        <v>31136.28</v>
      </c>
      <c r="E30515" s="1" t="s">
        <v>3048</v>
      </c>
      <c r="F30515" t="s">
        <v>3047</v>
      </c>
    </row>
    <row r="30516" spans="1:6" x14ac:dyDescent="0.35">
      <c r="A30516" s="2">
        <v>44682</v>
      </c>
      <c r="B30516">
        <v>279452338</v>
      </c>
      <c r="C30516">
        <v>3</v>
      </c>
      <c r="D30516">
        <v>48577.81</v>
      </c>
      <c r="E30516" s="1" t="s">
        <v>3048</v>
      </c>
      <c r="F30516" t="s">
        <v>3047</v>
      </c>
    </row>
    <row r="30517" spans="1:6" x14ac:dyDescent="0.35">
      <c r="A30517" s="2">
        <v>44958</v>
      </c>
      <c r="B30517">
        <v>279452338</v>
      </c>
      <c r="C30517">
        <v>3</v>
      </c>
      <c r="D30517">
        <v>53018.69</v>
      </c>
      <c r="E30517" s="1" t="s">
        <v>3048</v>
      </c>
      <c r="F30517" t="s">
        <v>3047</v>
      </c>
    </row>
    <row r="30518" spans="1:6" x14ac:dyDescent="0.35">
      <c r="A30518" s="2">
        <v>44866</v>
      </c>
      <c r="B30518">
        <v>279452338</v>
      </c>
      <c r="C30518">
        <v>2</v>
      </c>
      <c r="D30518">
        <v>54902.73</v>
      </c>
      <c r="E30518" s="1" t="s">
        <v>3048</v>
      </c>
      <c r="F30518" t="s">
        <v>3047</v>
      </c>
    </row>
    <row r="30519" spans="1:6" x14ac:dyDescent="0.35">
      <c r="A30519" s="2">
        <v>44958</v>
      </c>
      <c r="B30519">
        <v>279452338</v>
      </c>
      <c r="C30519">
        <v>3</v>
      </c>
      <c r="D30519">
        <v>55983.34</v>
      </c>
      <c r="E30519" s="1" t="s">
        <v>3048</v>
      </c>
      <c r="F30519" t="s">
        <v>3047</v>
      </c>
    </row>
    <row r="30520" spans="1:6" x14ac:dyDescent="0.35">
      <c r="A30520" s="2">
        <v>44682</v>
      </c>
      <c r="B30520">
        <v>279452338</v>
      </c>
      <c r="C30520">
        <v>3</v>
      </c>
      <c r="D30520">
        <v>70787.05</v>
      </c>
      <c r="E30520" s="1" t="s">
        <v>3048</v>
      </c>
      <c r="F30520" t="s">
        <v>3047</v>
      </c>
    </row>
    <row r="30521" spans="1:6" x14ac:dyDescent="0.35">
      <c r="A30521" s="2">
        <v>44958</v>
      </c>
      <c r="B30521">
        <v>279452338</v>
      </c>
      <c r="C30521">
        <v>3</v>
      </c>
      <c r="D30521">
        <v>75443.600000000006</v>
      </c>
      <c r="E30521" s="1" t="s">
        <v>3048</v>
      </c>
      <c r="F30521" t="s">
        <v>3047</v>
      </c>
    </row>
    <row r="30522" spans="1:6" x14ac:dyDescent="0.35">
      <c r="A30522" s="2">
        <v>44927</v>
      </c>
      <c r="B30522">
        <v>279452338</v>
      </c>
      <c r="C30522">
        <v>3</v>
      </c>
      <c r="D30522">
        <v>81315.360000000001</v>
      </c>
      <c r="E30522" s="1" t="s">
        <v>3048</v>
      </c>
      <c r="F30522" t="s">
        <v>3047</v>
      </c>
    </row>
    <row r="30523" spans="1:6" x14ac:dyDescent="0.35">
      <c r="A30523" s="2">
        <v>44866</v>
      </c>
      <c r="B30523">
        <v>279452338</v>
      </c>
      <c r="C30523">
        <v>3</v>
      </c>
      <c r="D30523">
        <v>83092.75</v>
      </c>
      <c r="E30523" s="1" t="s">
        <v>3048</v>
      </c>
      <c r="F30523" t="s">
        <v>3047</v>
      </c>
    </row>
    <row r="30524" spans="1:6" x14ac:dyDescent="0.35">
      <c r="A30524" s="2">
        <v>44896</v>
      </c>
      <c r="B30524">
        <v>279452338</v>
      </c>
      <c r="C30524">
        <v>3</v>
      </c>
      <c r="D30524">
        <v>89796.73</v>
      </c>
      <c r="E30524" s="1" t="s">
        <v>3048</v>
      </c>
      <c r="F30524" t="s">
        <v>3047</v>
      </c>
    </row>
    <row r="30525" spans="1:6" x14ac:dyDescent="0.35">
      <c r="A30525" s="2">
        <v>44927</v>
      </c>
      <c r="B30525">
        <v>279452338</v>
      </c>
      <c r="C30525">
        <v>3</v>
      </c>
      <c r="D30525">
        <v>92549.51</v>
      </c>
      <c r="E30525" s="1" t="s">
        <v>3048</v>
      </c>
      <c r="F30525" t="s">
        <v>3047</v>
      </c>
    </row>
    <row r="30526" spans="1:6" x14ac:dyDescent="0.35">
      <c r="A30526" s="2">
        <v>44896</v>
      </c>
      <c r="B30526">
        <v>279452338</v>
      </c>
      <c r="C30526">
        <v>3</v>
      </c>
      <c r="D30526">
        <v>102236.06</v>
      </c>
      <c r="E30526" s="1" t="s">
        <v>3048</v>
      </c>
      <c r="F30526" t="s">
        <v>3047</v>
      </c>
    </row>
    <row r="30527" spans="1:6" x14ac:dyDescent="0.35">
      <c r="A30527" s="2">
        <v>44652</v>
      </c>
      <c r="B30527">
        <v>279452338</v>
      </c>
      <c r="C30527">
        <v>3</v>
      </c>
      <c r="D30527">
        <v>102870.31</v>
      </c>
      <c r="E30527" s="1" t="s">
        <v>3048</v>
      </c>
      <c r="F30527" t="s">
        <v>3047</v>
      </c>
    </row>
    <row r="30528" spans="1:6" x14ac:dyDescent="0.35">
      <c r="A30528" s="2">
        <v>44866</v>
      </c>
      <c r="B30528">
        <v>279452338</v>
      </c>
      <c r="C30528">
        <v>3</v>
      </c>
      <c r="D30528">
        <v>110789.54</v>
      </c>
      <c r="E30528" s="1" t="s">
        <v>3048</v>
      </c>
      <c r="F30528" t="s">
        <v>3047</v>
      </c>
    </row>
    <row r="30529" spans="1:6" x14ac:dyDescent="0.35">
      <c r="A30529" s="2">
        <v>44958</v>
      </c>
      <c r="B30529">
        <v>279452338</v>
      </c>
      <c r="C30529">
        <v>3</v>
      </c>
      <c r="D30529">
        <v>117647.6</v>
      </c>
      <c r="E30529" s="1" t="s">
        <v>3048</v>
      </c>
      <c r="F30529" t="s">
        <v>3047</v>
      </c>
    </row>
    <row r="30530" spans="1:6" x14ac:dyDescent="0.35">
      <c r="A30530" s="2">
        <v>44621</v>
      </c>
      <c r="B30530">
        <v>279452338</v>
      </c>
      <c r="C30530">
        <v>3</v>
      </c>
      <c r="D30530">
        <v>125508</v>
      </c>
      <c r="E30530" s="1" t="s">
        <v>3048</v>
      </c>
      <c r="F30530" t="s">
        <v>3047</v>
      </c>
    </row>
    <row r="30531" spans="1:6" x14ac:dyDescent="0.35">
      <c r="A30531" s="2">
        <v>44682</v>
      </c>
      <c r="B30531">
        <v>279452338</v>
      </c>
      <c r="C30531">
        <v>3</v>
      </c>
      <c r="D30531">
        <v>133015.24</v>
      </c>
      <c r="E30531" s="1" t="s">
        <v>3048</v>
      </c>
      <c r="F30531" t="s">
        <v>3047</v>
      </c>
    </row>
    <row r="30532" spans="1:6" x14ac:dyDescent="0.35">
      <c r="A30532" s="2">
        <v>44958</v>
      </c>
      <c r="B30532">
        <v>279452338</v>
      </c>
      <c r="C30532">
        <v>3</v>
      </c>
      <c r="D30532">
        <v>134268.32999999999</v>
      </c>
      <c r="E30532" s="1" t="s">
        <v>3048</v>
      </c>
      <c r="F30532" t="s">
        <v>3047</v>
      </c>
    </row>
    <row r="30533" spans="1:6" x14ac:dyDescent="0.35">
      <c r="A30533" s="2">
        <v>44866</v>
      </c>
      <c r="B30533">
        <v>279452338</v>
      </c>
      <c r="C30533">
        <v>1</v>
      </c>
      <c r="D30533">
        <v>140656.94</v>
      </c>
      <c r="E30533" s="1" t="s">
        <v>3048</v>
      </c>
      <c r="F30533" t="s">
        <v>3047</v>
      </c>
    </row>
    <row r="30534" spans="1:6" x14ac:dyDescent="0.35">
      <c r="A30534" s="2">
        <v>44927</v>
      </c>
      <c r="B30534">
        <v>279452338</v>
      </c>
      <c r="C30534">
        <v>3</v>
      </c>
      <c r="D30534">
        <v>142200.91</v>
      </c>
      <c r="E30534" s="1" t="s">
        <v>3048</v>
      </c>
      <c r="F30534" t="s">
        <v>3047</v>
      </c>
    </row>
    <row r="30535" spans="1:6" x14ac:dyDescent="0.35">
      <c r="A30535" s="2">
        <v>44927</v>
      </c>
      <c r="B30535">
        <v>279452338</v>
      </c>
      <c r="C30535">
        <v>3</v>
      </c>
      <c r="D30535">
        <v>147415.69</v>
      </c>
      <c r="E30535" s="1" t="s">
        <v>3048</v>
      </c>
      <c r="F30535" t="s">
        <v>3047</v>
      </c>
    </row>
    <row r="30536" spans="1:6" x14ac:dyDescent="0.35">
      <c r="A30536" s="2">
        <v>44896</v>
      </c>
      <c r="B30536">
        <v>279452338</v>
      </c>
      <c r="C30536">
        <v>3</v>
      </c>
      <c r="D30536">
        <v>151113.35</v>
      </c>
      <c r="E30536" s="1" t="s">
        <v>3048</v>
      </c>
      <c r="F30536" t="s">
        <v>3047</v>
      </c>
    </row>
    <row r="30537" spans="1:6" x14ac:dyDescent="0.35">
      <c r="A30537" s="2">
        <v>44866</v>
      </c>
      <c r="B30537">
        <v>279452338</v>
      </c>
      <c r="C30537">
        <v>3</v>
      </c>
      <c r="D30537">
        <v>156830.38</v>
      </c>
      <c r="E30537" s="1" t="s">
        <v>3048</v>
      </c>
      <c r="F30537" t="s">
        <v>3047</v>
      </c>
    </row>
    <row r="30538" spans="1:6" x14ac:dyDescent="0.35">
      <c r="A30538" s="2">
        <v>44958</v>
      </c>
      <c r="B30538">
        <v>279452338</v>
      </c>
      <c r="C30538">
        <v>3</v>
      </c>
      <c r="D30538">
        <v>175104.67</v>
      </c>
      <c r="E30538" s="1" t="s">
        <v>3048</v>
      </c>
      <c r="F30538" t="s">
        <v>3047</v>
      </c>
    </row>
    <row r="30539" spans="1:6" x14ac:dyDescent="0.35">
      <c r="A30539" s="2">
        <v>44866</v>
      </c>
      <c r="B30539">
        <v>279452338</v>
      </c>
      <c r="C30539">
        <v>3</v>
      </c>
      <c r="D30539">
        <v>184876.27</v>
      </c>
      <c r="E30539" s="1" t="s">
        <v>3048</v>
      </c>
      <c r="F30539" t="s">
        <v>3047</v>
      </c>
    </row>
    <row r="30540" spans="1:6" x14ac:dyDescent="0.35">
      <c r="A30540" s="2">
        <v>44896</v>
      </c>
      <c r="B30540">
        <v>279452338</v>
      </c>
      <c r="C30540">
        <v>3</v>
      </c>
      <c r="D30540">
        <v>185951.57</v>
      </c>
      <c r="E30540" s="1" t="s">
        <v>3048</v>
      </c>
      <c r="F30540" t="s">
        <v>3047</v>
      </c>
    </row>
    <row r="30541" spans="1:6" x14ac:dyDescent="0.35">
      <c r="A30541" s="2">
        <v>44927</v>
      </c>
      <c r="B30541">
        <v>279452338</v>
      </c>
      <c r="C30541">
        <v>3</v>
      </c>
      <c r="D30541">
        <v>202290.18</v>
      </c>
      <c r="E30541" s="1" t="s">
        <v>3048</v>
      </c>
      <c r="F30541" t="s">
        <v>3047</v>
      </c>
    </row>
    <row r="30542" spans="1:6" x14ac:dyDescent="0.35">
      <c r="A30542" s="2">
        <v>44682</v>
      </c>
      <c r="B30542">
        <v>279452338</v>
      </c>
      <c r="C30542">
        <v>3</v>
      </c>
      <c r="D30542">
        <v>233831.44</v>
      </c>
      <c r="E30542" s="1" t="s">
        <v>3048</v>
      </c>
      <c r="F30542" t="s">
        <v>3047</v>
      </c>
    </row>
    <row r="30543" spans="1:6" x14ac:dyDescent="0.35">
      <c r="A30543" s="2">
        <v>44927</v>
      </c>
      <c r="B30543">
        <v>279452338</v>
      </c>
      <c r="C30543">
        <v>2</v>
      </c>
      <c r="D30543">
        <v>239695.19</v>
      </c>
      <c r="E30543" s="1" t="s">
        <v>3048</v>
      </c>
      <c r="F30543" t="s">
        <v>3047</v>
      </c>
    </row>
    <row r="30544" spans="1:6" x14ac:dyDescent="0.35">
      <c r="A30544" s="2">
        <v>44896</v>
      </c>
      <c r="B30544">
        <v>279452338</v>
      </c>
      <c r="C30544">
        <v>3</v>
      </c>
      <c r="D30544">
        <v>260459.93</v>
      </c>
      <c r="E30544" s="1" t="s">
        <v>3048</v>
      </c>
      <c r="F30544" t="s">
        <v>3047</v>
      </c>
    </row>
    <row r="30545" spans="1:6" x14ac:dyDescent="0.35">
      <c r="A30545" s="2">
        <v>44866</v>
      </c>
      <c r="B30545">
        <v>279452338</v>
      </c>
      <c r="C30545">
        <v>3</v>
      </c>
      <c r="D30545">
        <v>268847.73</v>
      </c>
      <c r="E30545" s="1" t="s">
        <v>3048</v>
      </c>
      <c r="F30545" t="s">
        <v>3047</v>
      </c>
    </row>
    <row r="30546" spans="1:6" x14ac:dyDescent="0.35">
      <c r="A30546" s="2">
        <v>44652</v>
      </c>
      <c r="B30546">
        <v>279452338</v>
      </c>
      <c r="C30546">
        <v>3</v>
      </c>
      <c r="D30546">
        <v>281096.36</v>
      </c>
      <c r="E30546" s="1" t="s">
        <v>3048</v>
      </c>
      <c r="F30546" t="s">
        <v>3047</v>
      </c>
    </row>
    <row r="30547" spans="1:6" x14ac:dyDescent="0.35">
      <c r="A30547" s="2">
        <v>44958</v>
      </c>
      <c r="B30547">
        <v>279452338</v>
      </c>
      <c r="C30547">
        <v>3</v>
      </c>
      <c r="D30547">
        <v>345539.22</v>
      </c>
      <c r="E30547" s="1" t="s">
        <v>3048</v>
      </c>
      <c r="F30547" t="s">
        <v>3047</v>
      </c>
    </row>
    <row r="30548" spans="1:6" x14ac:dyDescent="0.35">
      <c r="A30548" s="2">
        <v>44866</v>
      </c>
      <c r="B30548">
        <v>279452353</v>
      </c>
      <c r="C30548">
        <v>3</v>
      </c>
      <c r="D30548">
        <v>32815.07</v>
      </c>
      <c r="E30548" s="1" t="s">
        <v>3048</v>
      </c>
      <c r="F30548" t="s">
        <v>3047</v>
      </c>
    </row>
    <row r="30549" spans="1:6" x14ac:dyDescent="0.35">
      <c r="A30549" s="2">
        <v>44958</v>
      </c>
      <c r="B30549">
        <v>279452353</v>
      </c>
      <c r="C30549">
        <v>3</v>
      </c>
      <c r="D30549">
        <v>61060.45</v>
      </c>
      <c r="E30549" s="1" t="s">
        <v>3048</v>
      </c>
      <c r="F30549" t="s">
        <v>3047</v>
      </c>
    </row>
    <row r="30550" spans="1:6" x14ac:dyDescent="0.35">
      <c r="A30550" s="2">
        <v>44896</v>
      </c>
      <c r="B30550">
        <v>279452353</v>
      </c>
      <c r="C30550">
        <v>3</v>
      </c>
      <c r="D30550">
        <v>149747.51999999999</v>
      </c>
      <c r="E30550" s="1" t="s">
        <v>3048</v>
      </c>
      <c r="F30550" t="s">
        <v>3047</v>
      </c>
    </row>
    <row r="30551" spans="1:6" x14ac:dyDescent="0.35">
      <c r="A30551" s="2">
        <v>44927</v>
      </c>
      <c r="B30551">
        <v>279452353</v>
      </c>
      <c r="C30551">
        <v>3</v>
      </c>
      <c r="D30551">
        <v>155028.34</v>
      </c>
      <c r="E30551" s="1" t="s">
        <v>3048</v>
      </c>
      <c r="F30551" t="s">
        <v>3047</v>
      </c>
    </row>
    <row r="30552" spans="1:6" x14ac:dyDescent="0.35">
      <c r="A30552" s="2">
        <v>44896</v>
      </c>
      <c r="B30552">
        <v>279452387</v>
      </c>
      <c r="C30552">
        <v>3</v>
      </c>
      <c r="D30552">
        <v>124128.21</v>
      </c>
      <c r="E30552" s="1" t="s">
        <v>3048</v>
      </c>
      <c r="F30552" t="s">
        <v>3047</v>
      </c>
    </row>
    <row r="30553" spans="1:6" x14ac:dyDescent="0.35">
      <c r="A30553" s="2">
        <v>44927</v>
      </c>
      <c r="B30553">
        <v>279452387</v>
      </c>
      <c r="C30553">
        <v>3</v>
      </c>
      <c r="D30553">
        <v>130577.01</v>
      </c>
      <c r="E30553" s="1" t="s">
        <v>3048</v>
      </c>
      <c r="F30553" t="s">
        <v>3047</v>
      </c>
    </row>
    <row r="30554" spans="1:6" x14ac:dyDescent="0.35">
      <c r="A30554" s="2">
        <v>44866</v>
      </c>
      <c r="B30554">
        <v>279452387</v>
      </c>
      <c r="C30554">
        <v>3</v>
      </c>
      <c r="D30554">
        <v>173964.77</v>
      </c>
      <c r="E30554" s="1" t="s">
        <v>3048</v>
      </c>
      <c r="F30554" t="s">
        <v>3047</v>
      </c>
    </row>
    <row r="30555" spans="1:6" x14ac:dyDescent="0.35">
      <c r="A30555" s="2">
        <v>44958</v>
      </c>
      <c r="B30555">
        <v>279452387</v>
      </c>
      <c r="C30555">
        <v>3</v>
      </c>
      <c r="D30555">
        <v>514697.9</v>
      </c>
      <c r="E30555" s="1" t="s">
        <v>3048</v>
      </c>
      <c r="F30555" t="s">
        <v>3047</v>
      </c>
    </row>
    <row r="30556" spans="1:6" x14ac:dyDescent="0.35">
      <c r="A30556" s="2">
        <v>44958</v>
      </c>
      <c r="B30556">
        <v>279452411</v>
      </c>
      <c r="C30556">
        <v>3</v>
      </c>
      <c r="D30556">
        <v>19024.18</v>
      </c>
      <c r="E30556" s="1" t="s">
        <v>3048</v>
      </c>
      <c r="F30556" t="s">
        <v>3047</v>
      </c>
    </row>
    <row r="30557" spans="1:6" x14ac:dyDescent="0.35">
      <c r="A30557" s="2">
        <v>44896</v>
      </c>
      <c r="B30557">
        <v>279452411</v>
      </c>
      <c r="C30557">
        <v>2</v>
      </c>
      <c r="D30557">
        <v>25230.46</v>
      </c>
      <c r="E30557" s="1" t="s">
        <v>3048</v>
      </c>
      <c r="F30557" t="s">
        <v>3047</v>
      </c>
    </row>
    <row r="30558" spans="1:6" x14ac:dyDescent="0.35">
      <c r="A30558" s="2">
        <v>44927</v>
      </c>
      <c r="B30558">
        <v>279452411</v>
      </c>
      <c r="C30558">
        <v>3</v>
      </c>
      <c r="D30558">
        <v>30819.66</v>
      </c>
      <c r="E30558" s="1" t="s">
        <v>3048</v>
      </c>
      <c r="F30558" t="s">
        <v>3047</v>
      </c>
    </row>
    <row r="30559" spans="1:6" x14ac:dyDescent="0.35">
      <c r="A30559" s="2">
        <v>44866</v>
      </c>
      <c r="B30559">
        <v>279452411</v>
      </c>
      <c r="C30559">
        <v>3</v>
      </c>
      <c r="D30559">
        <v>79280.95</v>
      </c>
      <c r="E30559" s="1" t="s">
        <v>3048</v>
      </c>
      <c r="F30559" t="s">
        <v>3047</v>
      </c>
    </row>
    <row r="30560" spans="1:6" x14ac:dyDescent="0.35">
      <c r="A30560" s="2">
        <v>44866</v>
      </c>
      <c r="B30560">
        <v>279452445</v>
      </c>
      <c r="C30560">
        <v>3</v>
      </c>
      <c r="D30560">
        <v>59312.81</v>
      </c>
      <c r="E30560" s="1" t="s">
        <v>3048</v>
      </c>
      <c r="F30560" t="s">
        <v>3047</v>
      </c>
    </row>
    <row r="30561" spans="1:6" x14ac:dyDescent="0.35">
      <c r="A30561" s="2">
        <v>44896</v>
      </c>
      <c r="B30561">
        <v>279452445</v>
      </c>
      <c r="C30561">
        <v>2</v>
      </c>
      <c r="D30561">
        <v>62451.61</v>
      </c>
      <c r="E30561" s="1" t="s">
        <v>3048</v>
      </c>
      <c r="F30561" t="s">
        <v>3047</v>
      </c>
    </row>
    <row r="30562" spans="1:6" x14ac:dyDescent="0.35">
      <c r="A30562" s="2">
        <v>44927</v>
      </c>
      <c r="B30562">
        <v>279452445</v>
      </c>
      <c r="C30562">
        <v>3</v>
      </c>
      <c r="D30562">
        <v>78618.679999999993</v>
      </c>
      <c r="E30562" s="1" t="s">
        <v>3048</v>
      </c>
      <c r="F30562" t="s">
        <v>3047</v>
      </c>
    </row>
    <row r="30563" spans="1:6" x14ac:dyDescent="0.35">
      <c r="A30563" s="2">
        <v>44958</v>
      </c>
      <c r="B30563">
        <v>279452445</v>
      </c>
      <c r="C30563">
        <v>3</v>
      </c>
      <c r="D30563">
        <v>143289.04999999999</v>
      </c>
      <c r="E30563" s="1" t="s">
        <v>3048</v>
      </c>
      <c r="F30563" t="s">
        <v>3047</v>
      </c>
    </row>
    <row r="30564" spans="1:6" x14ac:dyDescent="0.35">
      <c r="A30564" s="2">
        <v>44896</v>
      </c>
      <c r="B30564">
        <v>279452478</v>
      </c>
      <c r="C30564">
        <v>3</v>
      </c>
      <c r="D30564">
        <v>99317.57</v>
      </c>
      <c r="E30564" s="1" t="s">
        <v>3048</v>
      </c>
      <c r="F30564" t="s">
        <v>3047</v>
      </c>
    </row>
    <row r="30565" spans="1:6" x14ac:dyDescent="0.35">
      <c r="A30565" s="2">
        <v>44927</v>
      </c>
      <c r="B30565">
        <v>279452478</v>
      </c>
      <c r="C30565">
        <v>3</v>
      </c>
      <c r="D30565">
        <v>120755.53</v>
      </c>
      <c r="E30565" s="1" t="s">
        <v>3048</v>
      </c>
      <c r="F30565" t="s">
        <v>3047</v>
      </c>
    </row>
    <row r="30566" spans="1:6" x14ac:dyDescent="0.35">
      <c r="A30566" s="2">
        <v>44866</v>
      </c>
      <c r="B30566">
        <v>279452478</v>
      </c>
      <c r="C30566">
        <v>3</v>
      </c>
      <c r="D30566">
        <v>177893.23</v>
      </c>
      <c r="E30566" s="1" t="s">
        <v>3048</v>
      </c>
      <c r="F30566" t="s">
        <v>3047</v>
      </c>
    </row>
    <row r="30567" spans="1:6" x14ac:dyDescent="0.35">
      <c r="A30567" s="2">
        <v>44958</v>
      </c>
      <c r="B30567">
        <v>279452478</v>
      </c>
      <c r="C30567">
        <v>3</v>
      </c>
      <c r="D30567">
        <v>230169.63</v>
      </c>
      <c r="E30567" s="1" t="s">
        <v>3048</v>
      </c>
      <c r="F30567" t="s">
        <v>3047</v>
      </c>
    </row>
    <row r="30568" spans="1:6" x14ac:dyDescent="0.35">
      <c r="A30568" s="2">
        <v>44896</v>
      </c>
      <c r="B30568">
        <v>279452502</v>
      </c>
      <c r="C30568">
        <v>2</v>
      </c>
      <c r="D30568">
        <v>18851</v>
      </c>
      <c r="E30568" s="1" t="s">
        <v>3048</v>
      </c>
      <c r="F30568" t="s">
        <v>3047</v>
      </c>
    </row>
    <row r="30569" spans="1:6" x14ac:dyDescent="0.35">
      <c r="A30569" s="2">
        <v>44866</v>
      </c>
      <c r="B30569">
        <v>279452502</v>
      </c>
      <c r="C30569">
        <v>3</v>
      </c>
      <c r="D30569">
        <v>23671.64</v>
      </c>
      <c r="E30569" s="1" t="s">
        <v>3048</v>
      </c>
      <c r="F30569" t="s">
        <v>3047</v>
      </c>
    </row>
    <row r="30570" spans="1:6" x14ac:dyDescent="0.35">
      <c r="A30570" s="2">
        <v>44927</v>
      </c>
      <c r="B30570">
        <v>279452502</v>
      </c>
      <c r="C30570">
        <v>2</v>
      </c>
      <c r="D30570">
        <v>25133.360000000001</v>
      </c>
      <c r="E30570" s="1" t="s">
        <v>3048</v>
      </c>
      <c r="F30570" t="s">
        <v>3047</v>
      </c>
    </row>
    <row r="30571" spans="1:6" x14ac:dyDescent="0.35">
      <c r="A30571" s="2">
        <v>44958</v>
      </c>
      <c r="B30571">
        <v>279452502</v>
      </c>
      <c r="C30571">
        <v>3</v>
      </c>
      <c r="D30571">
        <v>116626.06</v>
      </c>
      <c r="E30571" s="1" t="s">
        <v>3048</v>
      </c>
      <c r="F30571" t="s">
        <v>3047</v>
      </c>
    </row>
    <row r="30572" spans="1:6" x14ac:dyDescent="0.35">
      <c r="A30572" s="2">
        <v>44927</v>
      </c>
      <c r="B30572">
        <v>279452536</v>
      </c>
      <c r="C30572">
        <v>3</v>
      </c>
      <c r="D30572">
        <v>154409.23000000001</v>
      </c>
      <c r="E30572" s="1" t="s">
        <v>3048</v>
      </c>
      <c r="F30572" t="s">
        <v>3047</v>
      </c>
    </row>
    <row r="30573" spans="1:6" x14ac:dyDescent="0.35">
      <c r="A30573" s="2">
        <v>44958</v>
      </c>
      <c r="B30573">
        <v>279452536</v>
      </c>
      <c r="C30573">
        <v>3</v>
      </c>
      <c r="D30573">
        <v>159036.93</v>
      </c>
      <c r="E30573" s="1" t="s">
        <v>3048</v>
      </c>
      <c r="F30573" t="s">
        <v>3047</v>
      </c>
    </row>
    <row r="30574" spans="1:6" x14ac:dyDescent="0.35">
      <c r="A30574" s="2">
        <v>44896</v>
      </c>
      <c r="B30574">
        <v>279452536</v>
      </c>
      <c r="C30574">
        <v>3</v>
      </c>
      <c r="D30574">
        <v>202957.19</v>
      </c>
      <c r="E30574" s="1" t="s">
        <v>3048</v>
      </c>
      <c r="F30574" t="s">
        <v>3047</v>
      </c>
    </row>
    <row r="30575" spans="1:6" x14ac:dyDescent="0.35">
      <c r="A30575" s="2">
        <v>44866</v>
      </c>
      <c r="B30575">
        <v>279452536</v>
      </c>
      <c r="C30575">
        <v>3</v>
      </c>
      <c r="D30575">
        <v>213122.94</v>
      </c>
      <c r="E30575" s="1" t="s">
        <v>3048</v>
      </c>
      <c r="F30575" t="s">
        <v>3047</v>
      </c>
    </row>
    <row r="30576" spans="1:6" x14ac:dyDescent="0.35">
      <c r="A30576" s="2">
        <v>44743</v>
      </c>
      <c r="B30576">
        <v>279452536</v>
      </c>
      <c r="C30576">
        <v>3</v>
      </c>
      <c r="D30576">
        <v>435977.9</v>
      </c>
      <c r="E30576" s="1" t="s">
        <v>3048</v>
      </c>
      <c r="F30576" t="s">
        <v>3047</v>
      </c>
    </row>
    <row r="30577" spans="1:6" x14ac:dyDescent="0.35">
      <c r="A30577" s="2">
        <v>44866</v>
      </c>
      <c r="B30577">
        <v>279452551</v>
      </c>
      <c r="C30577">
        <v>3</v>
      </c>
      <c r="D30577">
        <v>32559.66</v>
      </c>
      <c r="E30577" s="1" t="s">
        <v>3048</v>
      </c>
      <c r="F30577" t="s">
        <v>3047</v>
      </c>
    </row>
    <row r="30578" spans="1:6" x14ac:dyDescent="0.35">
      <c r="A30578" s="2">
        <v>44958</v>
      </c>
      <c r="B30578">
        <v>279452551</v>
      </c>
      <c r="C30578">
        <v>3</v>
      </c>
      <c r="D30578">
        <v>37210.160000000003</v>
      </c>
      <c r="E30578" s="1" t="s">
        <v>3048</v>
      </c>
      <c r="F30578" t="s">
        <v>3047</v>
      </c>
    </row>
    <row r="30579" spans="1:6" x14ac:dyDescent="0.35">
      <c r="A30579" s="2">
        <v>44958</v>
      </c>
      <c r="B30579">
        <v>279452551</v>
      </c>
      <c r="C30579">
        <v>3</v>
      </c>
      <c r="D30579">
        <v>48719.9</v>
      </c>
      <c r="E30579" s="1" t="s">
        <v>3048</v>
      </c>
      <c r="F30579" t="s">
        <v>3047</v>
      </c>
    </row>
    <row r="30580" spans="1:6" x14ac:dyDescent="0.35">
      <c r="A30580" s="2">
        <v>44866</v>
      </c>
      <c r="B30580">
        <v>279452551</v>
      </c>
      <c r="C30580">
        <v>3</v>
      </c>
      <c r="D30580">
        <v>52588.38</v>
      </c>
      <c r="E30580" s="1" t="s">
        <v>3048</v>
      </c>
      <c r="F30580" t="s">
        <v>3047</v>
      </c>
    </row>
    <row r="30581" spans="1:6" x14ac:dyDescent="0.35">
      <c r="A30581" s="2">
        <v>44927</v>
      </c>
      <c r="B30581">
        <v>279452551</v>
      </c>
      <c r="C30581">
        <v>3</v>
      </c>
      <c r="D30581">
        <v>55077.08</v>
      </c>
      <c r="E30581" s="1" t="s">
        <v>3048</v>
      </c>
      <c r="F30581" t="s">
        <v>3047</v>
      </c>
    </row>
    <row r="30582" spans="1:6" x14ac:dyDescent="0.35">
      <c r="A30582" s="2">
        <v>44866</v>
      </c>
      <c r="B30582">
        <v>279452551</v>
      </c>
      <c r="C30582">
        <v>3</v>
      </c>
      <c r="D30582">
        <v>58330.080000000002</v>
      </c>
      <c r="E30582" s="1" t="s">
        <v>3048</v>
      </c>
      <c r="F30582" t="s">
        <v>3047</v>
      </c>
    </row>
    <row r="30583" spans="1:6" x14ac:dyDescent="0.35">
      <c r="A30583" s="2">
        <v>44621</v>
      </c>
      <c r="B30583">
        <v>279452551</v>
      </c>
      <c r="C30583">
        <v>3</v>
      </c>
      <c r="D30583">
        <v>58572.09</v>
      </c>
      <c r="E30583" s="1" t="s">
        <v>3048</v>
      </c>
      <c r="F30583" t="s">
        <v>3047</v>
      </c>
    </row>
    <row r="30584" spans="1:6" x14ac:dyDescent="0.35">
      <c r="A30584" s="2">
        <v>44621</v>
      </c>
      <c r="B30584">
        <v>279452551</v>
      </c>
      <c r="C30584">
        <v>4</v>
      </c>
      <c r="D30584">
        <v>61095.85</v>
      </c>
      <c r="E30584" s="1" t="s">
        <v>3048</v>
      </c>
      <c r="F30584" t="s">
        <v>3047</v>
      </c>
    </row>
    <row r="30585" spans="1:6" x14ac:dyDescent="0.35">
      <c r="A30585" s="2">
        <v>44896</v>
      </c>
      <c r="B30585">
        <v>279452551</v>
      </c>
      <c r="C30585">
        <v>3</v>
      </c>
      <c r="D30585">
        <v>62479.29</v>
      </c>
      <c r="E30585" s="1" t="s">
        <v>3048</v>
      </c>
      <c r="F30585" t="s">
        <v>3047</v>
      </c>
    </row>
    <row r="30586" spans="1:6" x14ac:dyDescent="0.35">
      <c r="A30586" s="2">
        <v>44958</v>
      </c>
      <c r="B30586">
        <v>279452551</v>
      </c>
      <c r="C30586">
        <v>3</v>
      </c>
      <c r="D30586">
        <v>66061.36</v>
      </c>
      <c r="E30586" s="1" t="s">
        <v>3048</v>
      </c>
      <c r="F30586" t="s">
        <v>3047</v>
      </c>
    </row>
    <row r="30587" spans="1:6" x14ac:dyDescent="0.35">
      <c r="A30587" s="2">
        <v>44866</v>
      </c>
      <c r="B30587">
        <v>279452551</v>
      </c>
      <c r="C30587">
        <v>3</v>
      </c>
      <c r="D30587">
        <v>71007.039999999994</v>
      </c>
      <c r="E30587" s="1" t="s">
        <v>3048</v>
      </c>
      <c r="F30587" t="s">
        <v>3047</v>
      </c>
    </row>
    <row r="30588" spans="1:6" x14ac:dyDescent="0.35">
      <c r="A30588" s="2">
        <v>44958</v>
      </c>
      <c r="B30588">
        <v>279452551</v>
      </c>
      <c r="C30588">
        <v>3</v>
      </c>
      <c r="D30588">
        <v>76771.37</v>
      </c>
      <c r="E30588" s="1" t="s">
        <v>3048</v>
      </c>
      <c r="F30588" t="s">
        <v>3047</v>
      </c>
    </row>
    <row r="30589" spans="1:6" x14ac:dyDescent="0.35">
      <c r="A30589" s="2">
        <v>44927</v>
      </c>
      <c r="B30589">
        <v>279452551</v>
      </c>
      <c r="C30589">
        <v>3</v>
      </c>
      <c r="D30589">
        <v>85483.07</v>
      </c>
      <c r="E30589" s="1" t="s">
        <v>3048</v>
      </c>
      <c r="F30589" t="s">
        <v>3047</v>
      </c>
    </row>
    <row r="30590" spans="1:6" x14ac:dyDescent="0.35">
      <c r="A30590" s="2">
        <v>44774</v>
      </c>
      <c r="B30590">
        <v>279452551</v>
      </c>
      <c r="C30590">
        <v>3</v>
      </c>
      <c r="D30590">
        <v>90870.48</v>
      </c>
      <c r="E30590" s="1" t="s">
        <v>3048</v>
      </c>
      <c r="F30590" t="s">
        <v>3047</v>
      </c>
    </row>
    <row r="30591" spans="1:6" x14ac:dyDescent="0.35">
      <c r="A30591" s="2">
        <v>44927</v>
      </c>
      <c r="B30591">
        <v>279452551</v>
      </c>
      <c r="C30591">
        <v>3</v>
      </c>
      <c r="D30591">
        <v>92873.17</v>
      </c>
      <c r="E30591" s="1" t="s">
        <v>3048</v>
      </c>
      <c r="F30591" t="s">
        <v>3047</v>
      </c>
    </row>
    <row r="30592" spans="1:6" x14ac:dyDescent="0.35">
      <c r="A30592" s="2">
        <v>44958</v>
      </c>
      <c r="B30592">
        <v>279452551</v>
      </c>
      <c r="C30592">
        <v>3</v>
      </c>
      <c r="D30592">
        <v>98686.73</v>
      </c>
      <c r="E30592" s="1" t="s">
        <v>3048</v>
      </c>
      <c r="F30592" t="s">
        <v>3047</v>
      </c>
    </row>
    <row r="30593" spans="1:6" x14ac:dyDescent="0.35">
      <c r="A30593" s="2">
        <v>44958</v>
      </c>
      <c r="B30593">
        <v>279452551</v>
      </c>
      <c r="C30593">
        <v>3</v>
      </c>
      <c r="D30593">
        <v>98985.32</v>
      </c>
      <c r="E30593" s="1" t="s">
        <v>3048</v>
      </c>
      <c r="F30593" t="s">
        <v>3047</v>
      </c>
    </row>
    <row r="30594" spans="1:6" x14ac:dyDescent="0.35">
      <c r="A30594" s="2">
        <v>44866</v>
      </c>
      <c r="B30594">
        <v>279452551</v>
      </c>
      <c r="C30594">
        <v>3</v>
      </c>
      <c r="D30594">
        <v>100833.15</v>
      </c>
      <c r="E30594" s="1" t="s">
        <v>3048</v>
      </c>
      <c r="F30594" t="s">
        <v>3047</v>
      </c>
    </row>
    <row r="30595" spans="1:6" x14ac:dyDescent="0.35">
      <c r="A30595" s="2">
        <v>44866</v>
      </c>
      <c r="B30595">
        <v>279452551</v>
      </c>
      <c r="C30595">
        <v>3</v>
      </c>
      <c r="D30595">
        <v>102351.29</v>
      </c>
      <c r="E30595" s="1" t="s">
        <v>3048</v>
      </c>
      <c r="F30595" t="s">
        <v>3047</v>
      </c>
    </row>
    <row r="30596" spans="1:6" x14ac:dyDescent="0.35">
      <c r="A30596" s="2">
        <v>44652</v>
      </c>
      <c r="B30596">
        <v>279452551</v>
      </c>
      <c r="C30596">
        <v>3</v>
      </c>
      <c r="D30596">
        <v>110562.64</v>
      </c>
      <c r="E30596" s="1" t="s">
        <v>3048</v>
      </c>
      <c r="F30596" t="s">
        <v>3047</v>
      </c>
    </row>
    <row r="30597" spans="1:6" x14ac:dyDescent="0.35">
      <c r="A30597" s="2">
        <v>44866</v>
      </c>
      <c r="B30597">
        <v>279452551</v>
      </c>
      <c r="C30597">
        <v>2</v>
      </c>
      <c r="D30597">
        <v>111327.29</v>
      </c>
      <c r="E30597" s="1" t="s">
        <v>3048</v>
      </c>
      <c r="F30597" t="s">
        <v>3047</v>
      </c>
    </row>
    <row r="30598" spans="1:6" x14ac:dyDescent="0.35">
      <c r="A30598" s="2">
        <v>44896</v>
      </c>
      <c r="B30598">
        <v>279452551</v>
      </c>
      <c r="C30598">
        <v>3</v>
      </c>
      <c r="D30598">
        <v>115508.18</v>
      </c>
      <c r="E30598" s="1" t="s">
        <v>3048</v>
      </c>
      <c r="F30598" t="s">
        <v>3047</v>
      </c>
    </row>
    <row r="30599" spans="1:6" x14ac:dyDescent="0.35">
      <c r="A30599" s="2">
        <v>44896</v>
      </c>
      <c r="B30599">
        <v>279452551</v>
      </c>
      <c r="C30599">
        <v>3</v>
      </c>
      <c r="D30599">
        <v>117750.75</v>
      </c>
      <c r="E30599" s="1" t="s">
        <v>3048</v>
      </c>
      <c r="F30599" t="s">
        <v>3047</v>
      </c>
    </row>
    <row r="30600" spans="1:6" x14ac:dyDescent="0.35">
      <c r="A30600" s="2">
        <v>44927</v>
      </c>
      <c r="B30600">
        <v>279452551</v>
      </c>
      <c r="C30600">
        <v>3</v>
      </c>
      <c r="D30600">
        <v>118872.03</v>
      </c>
      <c r="E30600" s="1" t="s">
        <v>3048</v>
      </c>
      <c r="F30600" t="s">
        <v>3047</v>
      </c>
    </row>
    <row r="30601" spans="1:6" x14ac:dyDescent="0.35">
      <c r="A30601" s="2">
        <v>44958</v>
      </c>
      <c r="B30601">
        <v>279452551</v>
      </c>
      <c r="C30601">
        <v>3</v>
      </c>
      <c r="D30601">
        <v>119274.78</v>
      </c>
      <c r="E30601" s="1" t="s">
        <v>3048</v>
      </c>
      <c r="F30601" t="s">
        <v>3047</v>
      </c>
    </row>
    <row r="30602" spans="1:6" x14ac:dyDescent="0.35">
      <c r="A30602" s="2">
        <v>44896</v>
      </c>
      <c r="B30602">
        <v>279452551</v>
      </c>
      <c r="C30602">
        <v>3</v>
      </c>
      <c r="D30602">
        <v>133451.07</v>
      </c>
      <c r="E30602" s="1" t="s">
        <v>3048</v>
      </c>
      <c r="F30602" t="s">
        <v>3047</v>
      </c>
    </row>
    <row r="30603" spans="1:6" x14ac:dyDescent="0.35">
      <c r="A30603" s="2">
        <v>44927</v>
      </c>
      <c r="B30603">
        <v>279452551</v>
      </c>
      <c r="C30603">
        <v>3</v>
      </c>
      <c r="D30603">
        <v>134213.35999999999</v>
      </c>
      <c r="E30603" s="1" t="s">
        <v>3048</v>
      </c>
      <c r="F30603" t="s">
        <v>3047</v>
      </c>
    </row>
    <row r="30604" spans="1:6" x14ac:dyDescent="0.35">
      <c r="A30604" s="2">
        <v>44866</v>
      </c>
      <c r="B30604">
        <v>279452551</v>
      </c>
      <c r="C30604">
        <v>3</v>
      </c>
      <c r="D30604">
        <v>137706.21</v>
      </c>
      <c r="E30604" s="1" t="s">
        <v>3048</v>
      </c>
      <c r="F30604" t="s">
        <v>3047</v>
      </c>
    </row>
    <row r="30605" spans="1:6" x14ac:dyDescent="0.35">
      <c r="A30605" s="2">
        <v>44896</v>
      </c>
      <c r="B30605">
        <v>279452551</v>
      </c>
      <c r="C30605">
        <v>3</v>
      </c>
      <c r="D30605">
        <v>138563.87</v>
      </c>
      <c r="E30605" s="1" t="s">
        <v>3048</v>
      </c>
      <c r="F30605" t="s">
        <v>3047</v>
      </c>
    </row>
    <row r="30606" spans="1:6" x14ac:dyDescent="0.35">
      <c r="A30606" s="2">
        <v>44958</v>
      </c>
      <c r="B30606">
        <v>279452551</v>
      </c>
      <c r="C30606">
        <v>3</v>
      </c>
      <c r="D30606">
        <v>144704.95000000001</v>
      </c>
      <c r="E30606" s="1" t="s">
        <v>3048</v>
      </c>
      <c r="F30606" t="s">
        <v>3047</v>
      </c>
    </row>
    <row r="30607" spans="1:6" x14ac:dyDescent="0.35">
      <c r="A30607" s="2">
        <v>44927</v>
      </c>
      <c r="B30607">
        <v>279452551</v>
      </c>
      <c r="C30607">
        <v>3</v>
      </c>
      <c r="D30607">
        <v>145292.64000000001</v>
      </c>
      <c r="E30607" s="1" t="s">
        <v>3048</v>
      </c>
      <c r="F30607" t="s">
        <v>3047</v>
      </c>
    </row>
    <row r="30608" spans="1:6" x14ac:dyDescent="0.35">
      <c r="A30608" s="2">
        <v>44621</v>
      </c>
      <c r="B30608">
        <v>279452551</v>
      </c>
      <c r="C30608">
        <v>3</v>
      </c>
      <c r="D30608">
        <v>145591.01999999999</v>
      </c>
      <c r="E30608" s="1" t="s">
        <v>3048</v>
      </c>
      <c r="F30608" t="s">
        <v>3047</v>
      </c>
    </row>
    <row r="30609" spans="1:6" x14ac:dyDescent="0.35">
      <c r="A30609" s="2">
        <v>44958</v>
      </c>
      <c r="B30609">
        <v>279452551</v>
      </c>
      <c r="C30609">
        <v>3</v>
      </c>
      <c r="D30609">
        <v>148410.04999999999</v>
      </c>
      <c r="E30609" s="1" t="s">
        <v>3048</v>
      </c>
      <c r="F30609" t="s">
        <v>3047</v>
      </c>
    </row>
    <row r="30610" spans="1:6" x14ac:dyDescent="0.35">
      <c r="A30610" s="2">
        <v>44927</v>
      </c>
      <c r="B30610">
        <v>279452551</v>
      </c>
      <c r="C30610">
        <v>3</v>
      </c>
      <c r="D30610">
        <v>148725.92000000001</v>
      </c>
      <c r="E30610" s="1" t="s">
        <v>3048</v>
      </c>
      <c r="F30610" t="s">
        <v>3047</v>
      </c>
    </row>
    <row r="30611" spans="1:6" x14ac:dyDescent="0.35">
      <c r="A30611" s="2">
        <v>44621</v>
      </c>
      <c r="B30611">
        <v>279452551</v>
      </c>
      <c r="C30611">
        <v>3</v>
      </c>
      <c r="D30611">
        <v>148738.17000000001</v>
      </c>
      <c r="E30611" s="1" t="s">
        <v>3048</v>
      </c>
      <c r="F30611" t="s">
        <v>3047</v>
      </c>
    </row>
    <row r="30612" spans="1:6" x14ac:dyDescent="0.35">
      <c r="A30612" s="2">
        <v>44896</v>
      </c>
      <c r="B30612">
        <v>279452551</v>
      </c>
      <c r="C30612">
        <v>3</v>
      </c>
      <c r="D30612">
        <v>153020.60999999999</v>
      </c>
      <c r="E30612" s="1" t="s">
        <v>3048</v>
      </c>
      <c r="F30612" t="s">
        <v>3047</v>
      </c>
    </row>
    <row r="30613" spans="1:6" x14ac:dyDescent="0.35">
      <c r="A30613" s="2">
        <v>44896</v>
      </c>
      <c r="B30613">
        <v>279452551</v>
      </c>
      <c r="C30613">
        <v>3</v>
      </c>
      <c r="D30613">
        <v>169210.99</v>
      </c>
      <c r="E30613" s="1" t="s">
        <v>3048</v>
      </c>
      <c r="F30613" t="s">
        <v>3047</v>
      </c>
    </row>
    <row r="30614" spans="1:6" x14ac:dyDescent="0.35">
      <c r="A30614" s="2">
        <v>44866</v>
      </c>
      <c r="B30614">
        <v>279452551</v>
      </c>
      <c r="C30614">
        <v>3</v>
      </c>
      <c r="D30614">
        <v>180169.43</v>
      </c>
      <c r="E30614" s="1" t="s">
        <v>3048</v>
      </c>
      <c r="F30614" t="s">
        <v>3047</v>
      </c>
    </row>
    <row r="30615" spans="1:6" x14ac:dyDescent="0.35">
      <c r="A30615" s="2">
        <v>44927</v>
      </c>
      <c r="B30615">
        <v>279452551</v>
      </c>
      <c r="C30615">
        <v>3</v>
      </c>
      <c r="D30615">
        <v>185055.96</v>
      </c>
      <c r="E30615" s="1" t="s">
        <v>3048</v>
      </c>
      <c r="F30615" t="s">
        <v>3047</v>
      </c>
    </row>
    <row r="30616" spans="1:6" x14ac:dyDescent="0.35">
      <c r="A30616" s="2">
        <v>44927</v>
      </c>
      <c r="B30616">
        <v>279452551</v>
      </c>
      <c r="C30616">
        <v>3</v>
      </c>
      <c r="D30616">
        <v>192191.77</v>
      </c>
      <c r="E30616" s="1" t="s">
        <v>3048</v>
      </c>
      <c r="F30616" t="s">
        <v>3047</v>
      </c>
    </row>
    <row r="30617" spans="1:6" x14ac:dyDescent="0.35">
      <c r="A30617" s="2">
        <v>44866</v>
      </c>
      <c r="B30617">
        <v>279452551</v>
      </c>
      <c r="C30617">
        <v>3</v>
      </c>
      <c r="D30617">
        <v>210144.63</v>
      </c>
      <c r="E30617" s="1" t="s">
        <v>3048</v>
      </c>
      <c r="F30617" t="s">
        <v>3047</v>
      </c>
    </row>
    <row r="30618" spans="1:6" x14ac:dyDescent="0.35">
      <c r="A30618" s="2">
        <v>44927</v>
      </c>
      <c r="B30618">
        <v>279452551</v>
      </c>
      <c r="C30618">
        <v>3</v>
      </c>
      <c r="D30618">
        <v>212087.72</v>
      </c>
      <c r="E30618" s="1" t="s">
        <v>3048</v>
      </c>
      <c r="F30618" t="s">
        <v>3047</v>
      </c>
    </row>
    <row r="30619" spans="1:6" x14ac:dyDescent="0.35">
      <c r="A30619" s="2">
        <v>44927</v>
      </c>
      <c r="B30619">
        <v>279452551</v>
      </c>
      <c r="C30619">
        <v>3</v>
      </c>
      <c r="D30619">
        <v>220022.37</v>
      </c>
      <c r="E30619" s="1" t="s">
        <v>3048</v>
      </c>
      <c r="F30619" t="s">
        <v>3047</v>
      </c>
    </row>
    <row r="30620" spans="1:6" x14ac:dyDescent="0.35">
      <c r="A30620" s="2">
        <v>44866</v>
      </c>
      <c r="B30620">
        <v>279452551</v>
      </c>
      <c r="C30620">
        <v>3</v>
      </c>
      <c r="D30620">
        <v>236315.15</v>
      </c>
      <c r="E30620" s="1" t="s">
        <v>3048</v>
      </c>
      <c r="F30620" t="s">
        <v>3047</v>
      </c>
    </row>
    <row r="30621" spans="1:6" x14ac:dyDescent="0.35">
      <c r="A30621" s="2">
        <v>44896</v>
      </c>
      <c r="B30621">
        <v>279452551</v>
      </c>
      <c r="C30621">
        <v>3</v>
      </c>
      <c r="D30621">
        <v>249818.31</v>
      </c>
      <c r="E30621" s="1" t="s">
        <v>3048</v>
      </c>
      <c r="F30621" t="s">
        <v>3047</v>
      </c>
    </row>
    <row r="30622" spans="1:6" x14ac:dyDescent="0.35">
      <c r="A30622" s="2">
        <v>44958</v>
      </c>
      <c r="B30622">
        <v>279452551</v>
      </c>
      <c r="C30622">
        <v>3</v>
      </c>
      <c r="D30622">
        <v>258972.94</v>
      </c>
      <c r="E30622" s="1" t="s">
        <v>3048</v>
      </c>
      <c r="F30622" t="s">
        <v>3047</v>
      </c>
    </row>
    <row r="30623" spans="1:6" x14ac:dyDescent="0.35">
      <c r="A30623" s="2">
        <v>44621</v>
      </c>
      <c r="B30623">
        <v>279452551</v>
      </c>
      <c r="C30623">
        <v>3</v>
      </c>
      <c r="D30623">
        <v>264073.83</v>
      </c>
      <c r="E30623" s="1" t="s">
        <v>3048</v>
      </c>
      <c r="F30623" t="s">
        <v>3047</v>
      </c>
    </row>
    <row r="30624" spans="1:6" x14ac:dyDescent="0.35">
      <c r="A30624" s="2">
        <v>44866</v>
      </c>
      <c r="B30624">
        <v>279452551</v>
      </c>
      <c r="C30624">
        <v>3</v>
      </c>
      <c r="D30624">
        <v>284617.95</v>
      </c>
      <c r="E30624" s="1" t="s">
        <v>3048</v>
      </c>
      <c r="F30624" t="s">
        <v>3047</v>
      </c>
    </row>
    <row r="30625" spans="1:6" x14ac:dyDescent="0.35">
      <c r="A30625" s="2">
        <v>44958</v>
      </c>
      <c r="B30625">
        <v>279452551</v>
      </c>
      <c r="C30625">
        <v>3</v>
      </c>
      <c r="D30625">
        <v>284981.76000000001</v>
      </c>
      <c r="E30625" s="1" t="s">
        <v>3048</v>
      </c>
      <c r="F30625" t="s">
        <v>3047</v>
      </c>
    </row>
    <row r="30626" spans="1:6" x14ac:dyDescent="0.35">
      <c r="A30626" s="2">
        <v>44958</v>
      </c>
      <c r="B30626">
        <v>279452551</v>
      </c>
      <c r="C30626">
        <v>3</v>
      </c>
      <c r="D30626">
        <v>286316.08</v>
      </c>
      <c r="E30626" s="1" t="s">
        <v>3048</v>
      </c>
      <c r="F30626" t="s">
        <v>3047</v>
      </c>
    </row>
    <row r="30627" spans="1:6" x14ac:dyDescent="0.35">
      <c r="A30627" s="2">
        <v>44927</v>
      </c>
      <c r="B30627">
        <v>279452551</v>
      </c>
      <c r="C30627">
        <v>3</v>
      </c>
      <c r="D30627">
        <v>292900.81</v>
      </c>
      <c r="E30627" s="1" t="s">
        <v>3048</v>
      </c>
      <c r="F30627" t="s">
        <v>3047</v>
      </c>
    </row>
    <row r="30628" spans="1:6" x14ac:dyDescent="0.35">
      <c r="A30628" s="2">
        <v>44743</v>
      </c>
      <c r="B30628">
        <v>279452551</v>
      </c>
      <c r="C30628">
        <v>3</v>
      </c>
      <c r="D30628">
        <v>332693.26</v>
      </c>
      <c r="E30628" s="1" t="s">
        <v>3048</v>
      </c>
      <c r="F30628" t="s">
        <v>3047</v>
      </c>
    </row>
    <row r="30629" spans="1:6" x14ac:dyDescent="0.35">
      <c r="A30629" s="2">
        <v>44774</v>
      </c>
      <c r="B30629">
        <v>279452551</v>
      </c>
      <c r="C30629">
        <v>3</v>
      </c>
      <c r="D30629">
        <v>336328.83</v>
      </c>
      <c r="E30629" s="1" t="s">
        <v>3048</v>
      </c>
      <c r="F30629" t="s">
        <v>3047</v>
      </c>
    </row>
    <row r="30630" spans="1:6" x14ac:dyDescent="0.35">
      <c r="A30630" s="2">
        <v>44896</v>
      </c>
      <c r="B30630">
        <v>279452551</v>
      </c>
      <c r="C30630">
        <v>3</v>
      </c>
      <c r="D30630">
        <v>366163.43</v>
      </c>
      <c r="E30630" s="1" t="s">
        <v>3048</v>
      </c>
      <c r="F30630" t="s">
        <v>3047</v>
      </c>
    </row>
    <row r="30631" spans="1:6" x14ac:dyDescent="0.35">
      <c r="A30631" s="2">
        <v>44866</v>
      </c>
      <c r="B30631">
        <v>279452577</v>
      </c>
      <c r="C30631">
        <v>3</v>
      </c>
      <c r="D30631">
        <v>75167.210000000006</v>
      </c>
      <c r="E30631" s="1" t="s">
        <v>3048</v>
      </c>
      <c r="F30631" t="s">
        <v>3047</v>
      </c>
    </row>
    <row r="30632" spans="1:6" x14ac:dyDescent="0.35">
      <c r="A30632" s="2">
        <v>44958</v>
      </c>
      <c r="B30632">
        <v>279452577</v>
      </c>
      <c r="C30632">
        <v>3</v>
      </c>
      <c r="D30632">
        <v>133325.73000000001</v>
      </c>
      <c r="E30632" s="1" t="s">
        <v>3048</v>
      </c>
      <c r="F30632" t="s">
        <v>3047</v>
      </c>
    </row>
    <row r="30633" spans="1:6" x14ac:dyDescent="0.35">
      <c r="A30633" s="2">
        <v>44927</v>
      </c>
      <c r="B30633">
        <v>279452577</v>
      </c>
      <c r="C30633">
        <v>3</v>
      </c>
      <c r="D30633">
        <v>145312.60999999999</v>
      </c>
      <c r="E30633" s="1" t="s">
        <v>3048</v>
      </c>
      <c r="F30633" t="s">
        <v>3047</v>
      </c>
    </row>
    <row r="30634" spans="1:6" x14ac:dyDescent="0.35">
      <c r="A30634" s="2">
        <v>44958</v>
      </c>
      <c r="B30634">
        <v>279452601</v>
      </c>
      <c r="C30634">
        <v>3</v>
      </c>
      <c r="D30634">
        <v>65275.06</v>
      </c>
      <c r="E30634" s="1" t="s">
        <v>3048</v>
      </c>
      <c r="F30634" t="s">
        <v>3047</v>
      </c>
    </row>
    <row r="30635" spans="1:6" x14ac:dyDescent="0.35">
      <c r="A30635" s="2">
        <v>44866</v>
      </c>
      <c r="B30635">
        <v>279452601</v>
      </c>
      <c r="C30635">
        <v>3</v>
      </c>
      <c r="D30635">
        <v>110200.74</v>
      </c>
      <c r="E30635" s="1" t="s">
        <v>3048</v>
      </c>
      <c r="F30635" t="s">
        <v>3047</v>
      </c>
    </row>
    <row r="30636" spans="1:6" x14ac:dyDescent="0.35">
      <c r="A30636" s="2">
        <v>44927</v>
      </c>
      <c r="B30636">
        <v>279452601</v>
      </c>
      <c r="C30636">
        <v>3</v>
      </c>
      <c r="D30636">
        <v>142913.26</v>
      </c>
      <c r="E30636" s="1" t="s">
        <v>3048</v>
      </c>
      <c r="F30636" t="s">
        <v>3047</v>
      </c>
    </row>
    <row r="30637" spans="1:6" x14ac:dyDescent="0.35">
      <c r="A30637" s="2">
        <v>44621</v>
      </c>
      <c r="B30637">
        <v>279452635</v>
      </c>
      <c r="C30637">
        <v>3</v>
      </c>
      <c r="D30637">
        <v>51217.69</v>
      </c>
      <c r="E30637" s="1" t="s">
        <v>3048</v>
      </c>
      <c r="F30637" t="s">
        <v>3047</v>
      </c>
    </row>
    <row r="30638" spans="1:6" x14ac:dyDescent="0.35">
      <c r="A30638" s="2">
        <v>44958</v>
      </c>
      <c r="B30638">
        <v>279452635</v>
      </c>
      <c r="C30638">
        <v>3</v>
      </c>
      <c r="D30638">
        <v>116616.34</v>
      </c>
      <c r="E30638" s="1" t="s">
        <v>3048</v>
      </c>
      <c r="F30638" t="s">
        <v>3047</v>
      </c>
    </row>
    <row r="30639" spans="1:6" x14ac:dyDescent="0.35">
      <c r="A30639" s="2">
        <v>44866</v>
      </c>
      <c r="B30639">
        <v>279452635</v>
      </c>
      <c r="C30639">
        <v>3</v>
      </c>
      <c r="D30639">
        <v>171026.46</v>
      </c>
      <c r="E30639" s="1" t="s">
        <v>3048</v>
      </c>
      <c r="F30639" t="s">
        <v>3047</v>
      </c>
    </row>
    <row r="30640" spans="1:6" x14ac:dyDescent="0.35">
      <c r="A30640" s="2">
        <v>44927</v>
      </c>
      <c r="B30640">
        <v>279452635</v>
      </c>
      <c r="C30640">
        <v>3</v>
      </c>
      <c r="D30640">
        <v>212976.17</v>
      </c>
      <c r="E30640" s="1" t="s">
        <v>3048</v>
      </c>
      <c r="F30640" t="s">
        <v>3047</v>
      </c>
    </row>
    <row r="30641" spans="1:6" x14ac:dyDescent="0.35">
      <c r="A30641" s="2">
        <v>44958</v>
      </c>
      <c r="B30641">
        <v>279452668</v>
      </c>
      <c r="C30641">
        <v>3</v>
      </c>
      <c r="D30641">
        <v>52185.14</v>
      </c>
      <c r="E30641" s="1" t="s">
        <v>3048</v>
      </c>
      <c r="F30641" t="s">
        <v>3047</v>
      </c>
    </row>
    <row r="30642" spans="1:6" x14ac:dyDescent="0.35">
      <c r="A30642" s="2">
        <v>44866</v>
      </c>
      <c r="B30642">
        <v>279452668</v>
      </c>
      <c r="C30642">
        <v>3</v>
      </c>
      <c r="D30642">
        <v>56223.93</v>
      </c>
      <c r="E30642" s="1" t="s">
        <v>3048</v>
      </c>
      <c r="F30642" t="s">
        <v>3047</v>
      </c>
    </row>
    <row r="30643" spans="1:6" x14ac:dyDescent="0.35">
      <c r="A30643" s="2">
        <v>44621</v>
      </c>
      <c r="B30643">
        <v>279452668</v>
      </c>
      <c r="C30643">
        <v>1</v>
      </c>
      <c r="D30643">
        <v>109937.09</v>
      </c>
      <c r="E30643" s="1" t="s">
        <v>3048</v>
      </c>
      <c r="F30643" t="s">
        <v>3047</v>
      </c>
    </row>
    <row r="30644" spans="1:6" x14ac:dyDescent="0.35">
      <c r="A30644" s="2">
        <v>44927</v>
      </c>
      <c r="B30644">
        <v>279452668</v>
      </c>
      <c r="C30644">
        <v>3</v>
      </c>
      <c r="D30644">
        <v>230058.34</v>
      </c>
      <c r="E30644" s="1" t="s">
        <v>3048</v>
      </c>
      <c r="F30644" t="s">
        <v>3047</v>
      </c>
    </row>
    <row r="30645" spans="1:6" x14ac:dyDescent="0.35">
      <c r="A30645" s="2">
        <v>44927</v>
      </c>
      <c r="B30645">
        <v>279452692</v>
      </c>
      <c r="C30645">
        <v>3</v>
      </c>
      <c r="D30645">
        <v>157432.32999999999</v>
      </c>
      <c r="E30645" s="1" t="s">
        <v>3048</v>
      </c>
      <c r="F30645" t="s">
        <v>3047</v>
      </c>
    </row>
    <row r="30646" spans="1:6" x14ac:dyDescent="0.35">
      <c r="A30646" s="2">
        <v>44896</v>
      </c>
      <c r="B30646">
        <v>279452692</v>
      </c>
      <c r="C30646">
        <v>3</v>
      </c>
      <c r="D30646">
        <v>196651.39</v>
      </c>
      <c r="E30646" s="1" t="s">
        <v>3048</v>
      </c>
      <c r="F30646" t="s">
        <v>3047</v>
      </c>
    </row>
    <row r="30647" spans="1:6" x14ac:dyDescent="0.35">
      <c r="A30647" s="2">
        <v>44866</v>
      </c>
      <c r="B30647">
        <v>279452692</v>
      </c>
      <c r="C30647">
        <v>3</v>
      </c>
      <c r="D30647">
        <v>225613.14</v>
      </c>
      <c r="E30647" s="1" t="s">
        <v>3048</v>
      </c>
      <c r="F30647" t="s">
        <v>3047</v>
      </c>
    </row>
    <row r="30648" spans="1:6" x14ac:dyDescent="0.35">
      <c r="A30648" s="2">
        <v>44958</v>
      </c>
      <c r="B30648">
        <v>279452692</v>
      </c>
      <c r="C30648">
        <v>3</v>
      </c>
      <c r="D30648">
        <v>336148.16</v>
      </c>
      <c r="E30648" s="1" t="s">
        <v>3048</v>
      </c>
      <c r="F30648" t="s">
        <v>3047</v>
      </c>
    </row>
    <row r="30649" spans="1:6" x14ac:dyDescent="0.35">
      <c r="A30649" s="2">
        <v>44896</v>
      </c>
      <c r="B30649">
        <v>279452726</v>
      </c>
      <c r="C30649">
        <v>3</v>
      </c>
      <c r="D30649">
        <v>77148.5</v>
      </c>
      <c r="E30649" s="1" t="s">
        <v>3048</v>
      </c>
      <c r="F30649" t="s">
        <v>3047</v>
      </c>
    </row>
    <row r="30650" spans="1:6" x14ac:dyDescent="0.35">
      <c r="A30650" s="2">
        <v>44866</v>
      </c>
      <c r="B30650">
        <v>279452726</v>
      </c>
      <c r="C30650">
        <v>3</v>
      </c>
      <c r="D30650">
        <v>134996.88</v>
      </c>
      <c r="E30650" s="1" t="s">
        <v>3048</v>
      </c>
      <c r="F30650" t="s">
        <v>3047</v>
      </c>
    </row>
    <row r="30651" spans="1:6" x14ac:dyDescent="0.35">
      <c r="A30651" s="2">
        <v>44927</v>
      </c>
      <c r="B30651">
        <v>279452726</v>
      </c>
      <c r="C30651">
        <v>3</v>
      </c>
      <c r="D30651">
        <v>252297.59</v>
      </c>
      <c r="E30651" s="1" t="s">
        <v>3048</v>
      </c>
      <c r="F30651" t="s">
        <v>3047</v>
      </c>
    </row>
    <row r="30652" spans="1:6" x14ac:dyDescent="0.35">
      <c r="A30652" s="2">
        <v>44958</v>
      </c>
      <c r="B30652">
        <v>279452726</v>
      </c>
      <c r="C30652">
        <v>3</v>
      </c>
      <c r="D30652">
        <v>310820.46000000002</v>
      </c>
      <c r="E30652" s="1" t="s">
        <v>3048</v>
      </c>
      <c r="F30652" t="s">
        <v>3047</v>
      </c>
    </row>
    <row r="30653" spans="1:6" x14ac:dyDescent="0.35">
      <c r="A30653" s="2">
        <v>44958</v>
      </c>
      <c r="B30653">
        <v>279452759</v>
      </c>
      <c r="C30653">
        <v>3</v>
      </c>
      <c r="D30653">
        <v>83236.490000000005</v>
      </c>
      <c r="E30653" s="1" t="s">
        <v>3048</v>
      </c>
      <c r="F30653" t="s">
        <v>3047</v>
      </c>
    </row>
    <row r="30654" spans="1:6" x14ac:dyDescent="0.35">
      <c r="A30654" s="2">
        <v>44866</v>
      </c>
      <c r="B30654">
        <v>279452759</v>
      </c>
      <c r="C30654">
        <v>3</v>
      </c>
      <c r="D30654">
        <v>88609.42</v>
      </c>
      <c r="E30654" s="1" t="s">
        <v>3048</v>
      </c>
      <c r="F30654" t="s">
        <v>3047</v>
      </c>
    </row>
    <row r="30655" spans="1:6" x14ac:dyDescent="0.35">
      <c r="A30655" s="2">
        <v>44896</v>
      </c>
      <c r="B30655">
        <v>279452759</v>
      </c>
      <c r="C30655">
        <v>3</v>
      </c>
      <c r="D30655">
        <v>148567.03</v>
      </c>
      <c r="E30655" s="1" t="s">
        <v>3048</v>
      </c>
      <c r="F30655" t="s">
        <v>3047</v>
      </c>
    </row>
    <row r="30656" spans="1:6" x14ac:dyDescent="0.35">
      <c r="A30656" s="2">
        <v>44927</v>
      </c>
      <c r="B30656">
        <v>279452759</v>
      </c>
      <c r="C30656">
        <v>3</v>
      </c>
      <c r="D30656">
        <v>224801.73</v>
      </c>
      <c r="E30656" s="1" t="s">
        <v>3048</v>
      </c>
      <c r="F30656" t="s">
        <v>3047</v>
      </c>
    </row>
    <row r="30657" spans="1:6" x14ac:dyDescent="0.35">
      <c r="A30657" s="2">
        <v>44927</v>
      </c>
      <c r="B30657">
        <v>279452783</v>
      </c>
      <c r="C30657">
        <v>3</v>
      </c>
      <c r="D30657">
        <v>74894.91</v>
      </c>
      <c r="E30657" s="1" t="s">
        <v>3048</v>
      </c>
      <c r="F30657" t="s">
        <v>3047</v>
      </c>
    </row>
    <row r="30658" spans="1:6" x14ac:dyDescent="0.35">
      <c r="A30658" s="2">
        <v>44958</v>
      </c>
      <c r="B30658">
        <v>279452783</v>
      </c>
      <c r="C30658">
        <v>3</v>
      </c>
      <c r="D30658">
        <v>98911.93</v>
      </c>
      <c r="E30658" s="1" t="s">
        <v>3048</v>
      </c>
      <c r="F30658" t="s">
        <v>3047</v>
      </c>
    </row>
    <row r="30659" spans="1:6" x14ac:dyDescent="0.35">
      <c r="A30659" s="2">
        <v>44866</v>
      </c>
      <c r="B30659">
        <v>279452783</v>
      </c>
      <c r="C30659">
        <v>3</v>
      </c>
      <c r="D30659">
        <v>168607.41</v>
      </c>
      <c r="E30659" s="1" t="s">
        <v>3048</v>
      </c>
      <c r="F30659" t="s">
        <v>3047</v>
      </c>
    </row>
    <row r="30660" spans="1:6" x14ac:dyDescent="0.35">
      <c r="A30660" s="2">
        <v>44896</v>
      </c>
      <c r="B30660">
        <v>279452783</v>
      </c>
      <c r="C30660">
        <v>2</v>
      </c>
      <c r="D30660">
        <v>226035.09</v>
      </c>
      <c r="E30660" s="1" t="s">
        <v>3048</v>
      </c>
      <c r="F30660" t="s">
        <v>3047</v>
      </c>
    </row>
    <row r="30661" spans="1:6" x14ac:dyDescent="0.35">
      <c r="A30661" s="2">
        <v>44866</v>
      </c>
      <c r="B30661">
        <v>279452817</v>
      </c>
      <c r="C30661">
        <v>3</v>
      </c>
      <c r="D30661">
        <v>67921.42</v>
      </c>
      <c r="E30661" s="1" t="s">
        <v>3048</v>
      </c>
      <c r="F30661" t="s">
        <v>3047</v>
      </c>
    </row>
    <row r="30662" spans="1:6" x14ac:dyDescent="0.35">
      <c r="A30662" s="2">
        <v>44896</v>
      </c>
      <c r="B30662">
        <v>279452817</v>
      </c>
      <c r="C30662">
        <v>3</v>
      </c>
      <c r="D30662">
        <v>101902.87</v>
      </c>
      <c r="E30662" s="1" t="s">
        <v>3048</v>
      </c>
      <c r="F30662" t="s">
        <v>3047</v>
      </c>
    </row>
    <row r="30663" spans="1:6" x14ac:dyDescent="0.35">
      <c r="A30663" s="2">
        <v>44652</v>
      </c>
      <c r="B30663">
        <v>279452817</v>
      </c>
      <c r="C30663">
        <v>3</v>
      </c>
      <c r="D30663">
        <v>124992.93</v>
      </c>
      <c r="E30663" s="1" t="s">
        <v>3048</v>
      </c>
      <c r="F30663" t="s">
        <v>3047</v>
      </c>
    </row>
    <row r="30664" spans="1:6" x14ac:dyDescent="0.35">
      <c r="A30664" s="2">
        <v>44927</v>
      </c>
      <c r="B30664">
        <v>279452817</v>
      </c>
      <c r="C30664">
        <v>3</v>
      </c>
      <c r="D30664">
        <v>240110.16</v>
      </c>
      <c r="E30664" s="1" t="s">
        <v>3048</v>
      </c>
      <c r="F30664" t="s">
        <v>3047</v>
      </c>
    </row>
    <row r="30665" spans="1:6" x14ac:dyDescent="0.35">
      <c r="A30665" s="2">
        <v>44958</v>
      </c>
      <c r="B30665">
        <v>279452817</v>
      </c>
      <c r="C30665">
        <v>3</v>
      </c>
      <c r="D30665">
        <v>529555.16</v>
      </c>
      <c r="E30665" s="1" t="s">
        <v>3048</v>
      </c>
      <c r="F30665" t="s">
        <v>3047</v>
      </c>
    </row>
    <row r="30666" spans="1:6" x14ac:dyDescent="0.35">
      <c r="A30666" s="2">
        <v>44682</v>
      </c>
      <c r="B30666">
        <v>279452841</v>
      </c>
      <c r="C30666">
        <v>3</v>
      </c>
      <c r="D30666">
        <v>137222.54</v>
      </c>
      <c r="E30666" s="1" t="s">
        <v>3048</v>
      </c>
      <c r="F30666" t="s">
        <v>3047</v>
      </c>
    </row>
    <row r="30667" spans="1:6" x14ac:dyDescent="0.35">
      <c r="A30667" s="2">
        <v>44927</v>
      </c>
      <c r="B30667">
        <v>279452841</v>
      </c>
      <c r="C30667">
        <v>3</v>
      </c>
      <c r="D30667">
        <v>194603.78</v>
      </c>
      <c r="E30667" s="1" t="s">
        <v>3048</v>
      </c>
      <c r="F30667" t="s">
        <v>3047</v>
      </c>
    </row>
    <row r="30668" spans="1:6" x14ac:dyDescent="0.35">
      <c r="A30668" s="2">
        <v>44896</v>
      </c>
      <c r="B30668">
        <v>279452841</v>
      </c>
      <c r="C30668">
        <v>3</v>
      </c>
      <c r="D30668">
        <v>210855.86</v>
      </c>
      <c r="E30668" s="1" t="s">
        <v>3048</v>
      </c>
      <c r="F30668" t="s">
        <v>3047</v>
      </c>
    </row>
    <row r="30669" spans="1:6" x14ac:dyDescent="0.35">
      <c r="A30669" s="2">
        <v>44866</v>
      </c>
      <c r="B30669">
        <v>279452841</v>
      </c>
      <c r="C30669">
        <v>3</v>
      </c>
      <c r="D30669">
        <v>297577.43</v>
      </c>
      <c r="E30669" s="1" t="s">
        <v>3048</v>
      </c>
      <c r="F30669" t="s">
        <v>3047</v>
      </c>
    </row>
    <row r="30670" spans="1:6" x14ac:dyDescent="0.35">
      <c r="A30670" s="2">
        <v>44896</v>
      </c>
      <c r="B30670">
        <v>279452874</v>
      </c>
      <c r="C30670">
        <v>3</v>
      </c>
      <c r="D30670">
        <v>12291.93</v>
      </c>
      <c r="E30670" s="1" t="s">
        <v>3048</v>
      </c>
      <c r="F30670" t="s">
        <v>3047</v>
      </c>
    </row>
    <row r="30671" spans="1:6" x14ac:dyDescent="0.35">
      <c r="A30671" s="2">
        <v>44927</v>
      </c>
      <c r="B30671">
        <v>279452874</v>
      </c>
      <c r="C30671">
        <v>3</v>
      </c>
      <c r="D30671">
        <v>49539.67</v>
      </c>
      <c r="E30671" s="1" t="s">
        <v>3048</v>
      </c>
      <c r="F30671" t="s">
        <v>3047</v>
      </c>
    </row>
    <row r="30672" spans="1:6" x14ac:dyDescent="0.35">
      <c r="A30672" s="2">
        <v>44866</v>
      </c>
      <c r="B30672">
        <v>279452874</v>
      </c>
      <c r="C30672">
        <v>3</v>
      </c>
      <c r="D30672">
        <v>49747.98</v>
      </c>
      <c r="E30672" s="1" t="s">
        <v>3048</v>
      </c>
      <c r="F30672" t="s">
        <v>3047</v>
      </c>
    </row>
    <row r="30673" spans="1:6" x14ac:dyDescent="0.35">
      <c r="A30673" s="2">
        <v>44682</v>
      </c>
      <c r="B30673">
        <v>279453096</v>
      </c>
      <c r="C30673">
        <v>3</v>
      </c>
      <c r="D30673">
        <v>26473.78</v>
      </c>
      <c r="E30673" s="1" t="s">
        <v>3048</v>
      </c>
      <c r="F30673" t="s">
        <v>3047</v>
      </c>
    </row>
    <row r="30674" spans="1:6" x14ac:dyDescent="0.35">
      <c r="A30674" s="2">
        <v>44896</v>
      </c>
      <c r="B30674">
        <v>279453096</v>
      </c>
      <c r="C30674">
        <v>3</v>
      </c>
      <c r="D30674">
        <v>40873.83</v>
      </c>
      <c r="E30674" s="1" t="s">
        <v>3048</v>
      </c>
      <c r="F30674" t="s">
        <v>3047</v>
      </c>
    </row>
    <row r="30675" spans="1:6" x14ac:dyDescent="0.35">
      <c r="A30675" s="2">
        <v>44927</v>
      </c>
      <c r="B30675">
        <v>279453096</v>
      </c>
      <c r="C30675">
        <v>3</v>
      </c>
      <c r="D30675">
        <v>55990.6</v>
      </c>
      <c r="E30675" s="1" t="s">
        <v>3048</v>
      </c>
      <c r="F30675" t="s">
        <v>3047</v>
      </c>
    </row>
    <row r="30676" spans="1:6" x14ac:dyDescent="0.35">
      <c r="A30676" s="2">
        <v>44958</v>
      </c>
      <c r="B30676">
        <v>279453112</v>
      </c>
      <c r="C30676">
        <v>1</v>
      </c>
      <c r="D30676">
        <v>3075.22</v>
      </c>
      <c r="E30676" s="1" t="s">
        <v>3048</v>
      </c>
      <c r="F30676" t="s">
        <v>3047</v>
      </c>
    </row>
    <row r="30677" spans="1:6" x14ac:dyDescent="0.35">
      <c r="A30677" s="2">
        <v>44927</v>
      </c>
      <c r="B30677">
        <v>279453112</v>
      </c>
      <c r="C30677">
        <v>2</v>
      </c>
      <c r="D30677">
        <v>3301.43</v>
      </c>
      <c r="E30677" s="1" t="s">
        <v>3048</v>
      </c>
      <c r="F30677" t="s">
        <v>3047</v>
      </c>
    </row>
    <row r="30678" spans="1:6" x14ac:dyDescent="0.35">
      <c r="A30678" s="2">
        <v>44866</v>
      </c>
      <c r="B30678">
        <v>279453112</v>
      </c>
      <c r="C30678">
        <v>3</v>
      </c>
      <c r="D30678">
        <v>14275.6</v>
      </c>
      <c r="E30678" s="1" t="s">
        <v>3048</v>
      </c>
      <c r="F30678" t="s">
        <v>3047</v>
      </c>
    </row>
    <row r="30679" spans="1:6" x14ac:dyDescent="0.35">
      <c r="A30679" s="2">
        <v>44896</v>
      </c>
      <c r="B30679">
        <v>279453112</v>
      </c>
      <c r="C30679">
        <v>3</v>
      </c>
      <c r="D30679">
        <v>20144.189999999999</v>
      </c>
      <c r="E30679" s="1" t="s">
        <v>3048</v>
      </c>
      <c r="F30679" t="s">
        <v>3047</v>
      </c>
    </row>
    <row r="30680" spans="1:6" x14ac:dyDescent="0.35">
      <c r="A30680" s="2">
        <v>44958</v>
      </c>
      <c r="B30680">
        <v>279453112</v>
      </c>
      <c r="C30680">
        <v>3</v>
      </c>
      <c r="D30680">
        <v>24735.38</v>
      </c>
      <c r="E30680" s="1" t="s">
        <v>3048</v>
      </c>
      <c r="F30680" t="s">
        <v>3047</v>
      </c>
    </row>
    <row r="30681" spans="1:6" x14ac:dyDescent="0.35">
      <c r="A30681" s="2">
        <v>44927</v>
      </c>
      <c r="B30681">
        <v>279453112</v>
      </c>
      <c r="C30681">
        <v>3</v>
      </c>
      <c r="D30681">
        <v>29547.64</v>
      </c>
      <c r="E30681" s="1" t="s">
        <v>3048</v>
      </c>
      <c r="F30681" t="s">
        <v>3047</v>
      </c>
    </row>
    <row r="30682" spans="1:6" x14ac:dyDescent="0.35">
      <c r="A30682" s="2">
        <v>44866</v>
      </c>
      <c r="B30682">
        <v>279453146</v>
      </c>
      <c r="C30682">
        <v>1</v>
      </c>
      <c r="D30682">
        <v>184.24</v>
      </c>
      <c r="E30682" s="1" t="s">
        <v>3048</v>
      </c>
      <c r="F30682" t="s">
        <v>3047</v>
      </c>
    </row>
    <row r="30683" spans="1:6" x14ac:dyDescent="0.35">
      <c r="A30683" s="2">
        <v>44896</v>
      </c>
      <c r="B30683">
        <v>279453146</v>
      </c>
      <c r="C30683">
        <v>1</v>
      </c>
      <c r="D30683">
        <v>17356.64</v>
      </c>
      <c r="E30683" s="1" t="s">
        <v>3048</v>
      </c>
      <c r="F30683" t="s">
        <v>3047</v>
      </c>
    </row>
    <row r="30684" spans="1:6" x14ac:dyDescent="0.35">
      <c r="A30684" s="2">
        <v>44958</v>
      </c>
      <c r="B30684">
        <v>279453179</v>
      </c>
      <c r="C30684">
        <v>1</v>
      </c>
      <c r="D30684">
        <v>970.18</v>
      </c>
      <c r="E30684" s="1" t="s">
        <v>3048</v>
      </c>
      <c r="F30684" t="s">
        <v>3047</v>
      </c>
    </row>
    <row r="30685" spans="1:6" x14ac:dyDescent="0.35">
      <c r="A30685" s="2">
        <v>44958</v>
      </c>
      <c r="B30685">
        <v>279453211</v>
      </c>
      <c r="C30685">
        <v>2</v>
      </c>
      <c r="D30685">
        <v>9020.4500000000007</v>
      </c>
      <c r="E30685" s="1" t="s">
        <v>3048</v>
      </c>
      <c r="F30685" t="s">
        <v>3047</v>
      </c>
    </row>
    <row r="30686" spans="1:6" x14ac:dyDescent="0.35">
      <c r="A30686" s="2">
        <v>44896</v>
      </c>
      <c r="B30686">
        <v>279453211</v>
      </c>
      <c r="C30686">
        <v>2</v>
      </c>
      <c r="D30686">
        <v>15255.78</v>
      </c>
      <c r="E30686" s="1" t="s">
        <v>3048</v>
      </c>
      <c r="F30686" t="s">
        <v>3047</v>
      </c>
    </row>
    <row r="30687" spans="1:6" x14ac:dyDescent="0.35">
      <c r="A30687" s="2">
        <v>44927</v>
      </c>
      <c r="B30687">
        <v>279453211</v>
      </c>
      <c r="C30687">
        <v>1</v>
      </c>
      <c r="D30687">
        <v>19617.189999999999</v>
      </c>
      <c r="E30687" s="1" t="s">
        <v>3048</v>
      </c>
      <c r="F30687" t="s">
        <v>3047</v>
      </c>
    </row>
    <row r="30688" spans="1:6" x14ac:dyDescent="0.35">
      <c r="A30688" s="2">
        <v>44866</v>
      </c>
      <c r="B30688">
        <v>279453211</v>
      </c>
      <c r="C30688">
        <v>3</v>
      </c>
      <c r="D30688">
        <v>72211.19</v>
      </c>
      <c r="E30688" s="1" t="s">
        <v>3048</v>
      </c>
      <c r="F30688" t="s">
        <v>3047</v>
      </c>
    </row>
    <row r="30689" spans="1:6" x14ac:dyDescent="0.35">
      <c r="A30689" s="2">
        <v>44958</v>
      </c>
      <c r="B30689">
        <v>279453237</v>
      </c>
      <c r="C30689">
        <v>2</v>
      </c>
      <c r="D30689">
        <v>27777.74</v>
      </c>
      <c r="E30689" s="1" t="s">
        <v>3048</v>
      </c>
      <c r="F30689" t="s">
        <v>3047</v>
      </c>
    </row>
    <row r="30690" spans="1:6" x14ac:dyDescent="0.35">
      <c r="A30690" s="2">
        <v>44866</v>
      </c>
      <c r="B30690">
        <v>279453237</v>
      </c>
      <c r="C30690">
        <v>2</v>
      </c>
      <c r="D30690">
        <v>52373.04</v>
      </c>
      <c r="E30690" s="1" t="s">
        <v>3048</v>
      </c>
      <c r="F30690" t="s">
        <v>3047</v>
      </c>
    </row>
    <row r="30691" spans="1:6" x14ac:dyDescent="0.35">
      <c r="A30691" s="2">
        <v>44896</v>
      </c>
      <c r="B30691">
        <v>279453237</v>
      </c>
      <c r="C30691">
        <v>3</v>
      </c>
      <c r="D30691">
        <v>54983.14</v>
      </c>
      <c r="E30691" s="1" t="s">
        <v>3048</v>
      </c>
      <c r="F30691" t="s">
        <v>3047</v>
      </c>
    </row>
    <row r="30692" spans="1:6" x14ac:dyDescent="0.35">
      <c r="A30692" s="2">
        <v>44927</v>
      </c>
      <c r="B30692">
        <v>279453237</v>
      </c>
      <c r="C30692">
        <v>3</v>
      </c>
      <c r="D30692">
        <v>99502.45</v>
      </c>
      <c r="E30692" s="1" t="s">
        <v>3048</v>
      </c>
      <c r="F30692" t="s">
        <v>3047</v>
      </c>
    </row>
    <row r="30693" spans="1:6" x14ac:dyDescent="0.35">
      <c r="A30693" s="2">
        <v>44896</v>
      </c>
      <c r="B30693">
        <v>279453252</v>
      </c>
      <c r="C30693">
        <v>1</v>
      </c>
      <c r="D30693">
        <v>408.32</v>
      </c>
      <c r="E30693" s="1" t="s">
        <v>3048</v>
      </c>
      <c r="F30693" t="s">
        <v>3047</v>
      </c>
    </row>
    <row r="30694" spans="1:6" x14ac:dyDescent="0.35">
      <c r="A30694" s="2">
        <v>44958</v>
      </c>
      <c r="B30694">
        <v>279453252</v>
      </c>
      <c r="C30694">
        <v>3</v>
      </c>
      <c r="D30694">
        <v>3573.15</v>
      </c>
      <c r="E30694" s="1" t="s">
        <v>3048</v>
      </c>
      <c r="F30694" t="s">
        <v>3047</v>
      </c>
    </row>
    <row r="30695" spans="1:6" x14ac:dyDescent="0.35">
      <c r="A30695" s="2">
        <v>44958</v>
      </c>
      <c r="B30695">
        <v>279453252</v>
      </c>
      <c r="C30695">
        <v>2</v>
      </c>
      <c r="D30695">
        <v>26045.7</v>
      </c>
      <c r="E30695" s="1" t="s">
        <v>3048</v>
      </c>
      <c r="F30695" t="s">
        <v>3047</v>
      </c>
    </row>
    <row r="30696" spans="1:6" x14ac:dyDescent="0.35">
      <c r="A30696" s="2">
        <v>44896</v>
      </c>
      <c r="B30696">
        <v>279453252</v>
      </c>
      <c r="C30696">
        <v>2</v>
      </c>
      <c r="D30696">
        <v>34551.129999999997</v>
      </c>
      <c r="E30696" s="1" t="s">
        <v>3048</v>
      </c>
      <c r="F30696" t="s">
        <v>3047</v>
      </c>
    </row>
    <row r="30697" spans="1:6" x14ac:dyDescent="0.35">
      <c r="A30697" s="2">
        <v>44866</v>
      </c>
      <c r="B30697">
        <v>279453252</v>
      </c>
      <c r="C30697">
        <v>2</v>
      </c>
      <c r="D30697">
        <v>43391.09</v>
      </c>
      <c r="E30697" s="1" t="s">
        <v>3048</v>
      </c>
      <c r="F30697" t="s">
        <v>3047</v>
      </c>
    </row>
    <row r="30698" spans="1:6" x14ac:dyDescent="0.35">
      <c r="A30698" s="2">
        <v>44927</v>
      </c>
      <c r="B30698">
        <v>279453252</v>
      </c>
      <c r="C30698">
        <v>1</v>
      </c>
      <c r="D30698">
        <v>57603.199999999997</v>
      </c>
      <c r="E30698" s="1" t="s">
        <v>3048</v>
      </c>
      <c r="F30698" t="s">
        <v>3047</v>
      </c>
    </row>
    <row r="30699" spans="1:6" x14ac:dyDescent="0.35">
      <c r="A30699" s="2">
        <v>44896</v>
      </c>
      <c r="B30699">
        <v>279453286</v>
      </c>
      <c r="C30699">
        <v>1</v>
      </c>
      <c r="D30699">
        <v>6773.86</v>
      </c>
      <c r="E30699" s="1" t="s">
        <v>3048</v>
      </c>
      <c r="F30699" t="s">
        <v>3047</v>
      </c>
    </row>
    <row r="30700" spans="1:6" x14ac:dyDescent="0.35">
      <c r="A30700" s="2">
        <v>44958</v>
      </c>
      <c r="B30700">
        <v>279453286</v>
      </c>
      <c r="C30700">
        <v>1</v>
      </c>
      <c r="D30700">
        <v>18015.900000000001</v>
      </c>
      <c r="E30700" s="1" t="s">
        <v>3048</v>
      </c>
      <c r="F30700" t="s">
        <v>3047</v>
      </c>
    </row>
    <row r="30701" spans="1:6" x14ac:dyDescent="0.35">
      <c r="A30701" s="2">
        <v>44896</v>
      </c>
      <c r="B30701">
        <v>279453310</v>
      </c>
      <c r="C30701">
        <v>1</v>
      </c>
      <c r="D30701">
        <v>17278.16</v>
      </c>
      <c r="E30701" s="1" t="s">
        <v>3048</v>
      </c>
      <c r="F30701" t="s">
        <v>3047</v>
      </c>
    </row>
    <row r="30702" spans="1:6" x14ac:dyDescent="0.35">
      <c r="A30702" s="2">
        <v>44927</v>
      </c>
      <c r="B30702">
        <v>279453310</v>
      </c>
      <c r="C30702">
        <v>2</v>
      </c>
      <c r="D30702">
        <v>21087.15</v>
      </c>
      <c r="E30702" s="1" t="s">
        <v>3048</v>
      </c>
      <c r="F30702" t="s">
        <v>3047</v>
      </c>
    </row>
    <row r="30703" spans="1:6" x14ac:dyDescent="0.35">
      <c r="A30703" s="2">
        <v>44866</v>
      </c>
      <c r="B30703">
        <v>279453310</v>
      </c>
      <c r="C30703">
        <v>2</v>
      </c>
      <c r="D30703">
        <v>77997.42</v>
      </c>
      <c r="E30703" s="1" t="s">
        <v>3048</v>
      </c>
      <c r="F30703" t="s">
        <v>3047</v>
      </c>
    </row>
    <row r="30704" spans="1:6" x14ac:dyDescent="0.35">
      <c r="A30704" s="2">
        <v>44743</v>
      </c>
      <c r="B30704">
        <v>279453336</v>
      </c>
      <c r="C30704">
        <v>14</v>
      </c>
      <c r="D30704">
        <v>37448098.82</v>
      </c>
      <c r="E30704" s="1" t="s">
        <v>3048</v>
      </c>
      <c r="F30704" t="s">
        <v>3047</v>
      </c>
    </row>
    <row r="30705" spans="1:6" x14ac:dyDescent="0.35">
      <c r="A30705" s="2">
        <v>44805</v>
      </c>
      <c r="B30705">
        <v>279474159</v>
      </c>
      <c r="C30705">
        <v>1</v>
      </c>
      <c r="D30705">
        <v>11316.06</v>
      </c>
      <c r="E30705" s="1" t="s">
        <v>3051</v>
      </c>
      <c r="F30705" t="s">
        <v>3047</v>
      </c>
    </row>
    <row r="30706" spans="1:6" x14ac:dyDescent="0.35">
      <c r="A30706" s="2">
        <v>44866</v>
      </c>
      <c r="B30706">
        <v>279474159</v>
      </c>
      <c r="C30706">
        <v>1</v>
      </c>
      <c r="D30706">
        <v>2299675</v>
      </c>
      <c r="E30706" s="1" t="s">
        <v>3048</v>
      </c>
      <c r="F30706" t="s">
        <v>3047</v>
      </c>
    </row>
    <row r="30707" spans="1:6" x14ac:dyDescent="0.35">
      <c r="A30707" s="2">
        <v>44743</v>
      </c>
      <c r="B30707">
        <v>279477111</v>
      </c>
      <c r="C30707">
        <v>32</v>
      </c>
      <c r="D30707">
        <v>132166.49</v>
      </c>
      <c r="E30707" s="1" t="s">
        <v>3048</v>
      </c>
      <c r="F30707" t="s">
        <v>3047</v>
      </c>
    </row>
    <row r="30708" spans="1:6" x14ac:dyDescent="0.35">
      <c r="A30708" s="2">
        <v>44805</v>
      </c>
      <c r="B30708">
        <v>279477111</v>
      </c>
      <c r="C30708">
        <v>37</v>
      </c>
      <c r="D30708">
        <v>172742.46</v>
      </c>
      <c r="E30708" s="1" t="s">
        <v>3048</v>
      </c>
      <c r="F30708" t="s">
        <v>3047</v>
      </c>
    </row>
    <row r="30709" spans="1:6" x14ac:dyDescent="0.35">
      <c r="A30709" s="2">
        <v>44866</v>
      </c>
      <c r="B30709">
        <v>279477111</v>
      </c>
      <c r="C30709">
        <v>41</v>
      </c>
      <c r="D30709">
        <v>229207.85</v>
      </c>
      <c r="E30709" s="1" t="s">
        <v>3048</v>
      </c>
      <c r="F30709" t="s">
        <v>3047</v>
      </c>
    </row>
    <row r="30710" spans="1:6" x14ac:dyDescent="0.35">
      <c r="A30710" s="2">
        <v>44805</v>
      </c>
      <c r="B30710">
        <v>279477111</v>
      </c>
      <c r="C30710">
        <v>3</v>
      </c>
      <c r="D30710">
        <v>1020000</v>
      </c>
      <c r="E30710" s="1" t="s">
        <v>3049</v>
      </c>
      <c r="F30710" t="s">
        <v>3047</v>
      </c>
    </row>
    <row r="30711" spans="1:6" x14ac:dyDescent="0.35">
      <c r="A30711" s="2">
        <v>44866</v>
      </c>
      <c r="B30711">
        <v>279477111</v>
      </c>
      <c r="C30711">
        <v>1</v>
      </c>
      <c r="D30711">
        <v>1350000</v>
      </c>
      <c r="E30711" s="1" t="s">
        <v>3049</v>
      </c>
      <c r="F30711" t="s">
        <v>3047</v>
      </c>
    </row>
    <row r="30712" spans="1:6" x14ac:dyDescent="0.35">
      <c r="A30712" s="2">
        <v>44958</v>
      </c>
      <c r="B30712">
        <v>279685614</v>
      </c>
      <c r="C30712">
        <v>1</v>
      </c>
      <c r="D30712">
        <v>3076.74</v>
      </c>
      <c r="E30712" s="1" t="s">
        <v>3048</v>
      </c>
      <c r="F30712" t="s">
        <v>3047</v>
      </c>
    </row>
    <row r="30713" spans="1:6" x14ac:dyDescent="0.35">
      <c r="A30713" s="2">
        <v>44652</v>
      </c>
      <c r="B30713">
        <v>279685614</v>
      </c>
      <c r="C30713">
        <v>1</v>
      </c>
      <c r="D30713">
        <v>4876.62</v>
      </c>
      <c r="E30713" s="1" t="s">
        <v>3048</v>
      </c>
      <c r="F30713" t="s">
        <v>3047</v>
      </c>
    </row>
    <row r="30714" spans="1:6" x14ac:dyDescent="0.35">
      <c r="A30714" s="2">
        <v>44927</v>
      </c>
      <c r="B30714">
        <v>279685614</v>
      </c>
      <c r="C30714">
        <v>2</v>
      </c>
      <c r="D30714">
        <v>8884.32</v>
      </c>
      <c r="E30714" s="1" t="s">
        <v>3048</v>
      </c>
      <c r="F30714" t="s">
        <v>3047</v>
      </c>
    </row>
    <row r="30715" spans="1:6" x14ac:dyDescent="0.35">
      <c r="A30715" s="2">
        <v>44866</v>
      </c>
      <c r="B30715">
        <v>279685614</v>
      </c>
      <c r="C30715">
        <v>3</v>
      </c>
      <c r="D30715">
        <v>24647.15</v>
      </c>
      <c r="E30715" s="1" t="s">
        <v>3048</v>
      </c>
      <c r="F30715" t="s">
        <v>3047</v>
      </c>
    </row>
    <row r="30716" spans="1:6" x14ac:dyDescent="0.35">
      <c r="A30716" s="2">
        <v>44896</v>
      </c>
      <c r="B30716">
        <v>279685614</v>
      </c>
      <c r="C30716">
        <v>3</v>
      </c>
      <c r="D30716">
        <v>32416.2</v>
      </c>
      <c r="E30716" s="1" t="s">
        <v>3048</v>
      </c>
      <c r="F30716" t="s">
        <v>3047</v>
      </c>
    </row>
    <row r="30717" spans="1:6" x14ac:dyDescent="0.35">
      <c r="A30717" s="2">
        <v>44682</v>
      </c>
      <c r="B30717">
        <v>279685614</v>
      </c>
      <c r="C30717">
        <v>3</v>
      </c>
      <c r="D30717">
        <v>37389.120000000003</v>
      </c>
      <c r="E30717" s="1" t="s">
        <v>3048</v>
      </c>
      <c r="F30717" t="s">
        <v>3047</v>
      </c>
    </row>
    <row r="30718" spans="1:6" x14ac:dyDescent="0.35">
      <c r="A30718" s="2">
        <v>44866</v>
      </c>
      <c r="B30718">
        <v>279685648</v>
      </c>
      <c r="C30718">
        <v>1</v>
      </c>
      <c r="D30718">
        <v>6188.29</v>
      </c>
      <c r="E30718" s="1" t="s">
        <v>3048</v>
      </c>
      <c r="F30718" t="s">
        <v>3047</v>
      </c>
    </row>
    <row r="30719" spans="1:6" x14ac:dyDescent="0.35">
      <c r="A30719" s="2">
        <v>44958</v>
      </c>
      <c r="B30719">
        <v>279685648</v>
      </c>
      <c r="C30719">
        <v>1</v>
      </c>
      <c r="D30719">
        <v>15288.36</v>
      </c>
      <c r="E30719" s="1" t="s">
        <v>3048</v>
      </c>
      <c r="F30719" t="s">
        <v>3047</v>
      </c>
    </row>
    <row r="30720" spans="1:6" x14ac:dyDescent="0.35">
      <c r="A30720" s="2">
        <v>44866</v>
      </c>
      <c r="B30720">
        <v>279685648</v>
      </c>
      <c r="C30720">
        <v>3</v>
      </c>
      <c r="D30720">
        <v>15371.07</v>
      </c>
      <c r="E30720" s="1" t="s">
        <v>3048</v>
      </c>
      <c r="F30720" t="s">
        <v>3047</v>
      </c>
    </row>
    <row r="30721" spans="1:6" x14ac:dyDescent="0.35">
      <c r="A30721" s="2">
        <v>44896</v>
      </c>
      <c r="B30721">
        <v>279685648</v>
      </c>
      <c r="C30721">
        <v>1</v>
      </c>
      <c r="D30721">
        <v>20225.7</v>
      </c>
      <c r="E30721" s="1" t="s">
        <v>3048</v>
      </c>
      <c r="F30721" t="s">
        <v>3047</v>
      </c>
    </row>
    <row r="30722" spans="1:6" x14ac:dyDescent="0.35">
      <c r="A30722" s="2">
        <v>44927</v>
      </c>
      <c r="B30722">
        <v>279685648</v>
      </c>
      <c r="C30722">
        <v>1</v>
      </c>
      <c r="D30722">
        <v>22652.799999999999</v>
      </c>
      <c r="E30722" s="1" t="s">
        <v>3048</v>
      </c>
      <c r="F30722" t="s">
        <v>3047</v>
      </c>
    </row>
    <row r="30723" spans="1:6" x14ac:dyDescent="0.35">
      <c r="A30723" s="2">
        <v>44927</v>
      </c>
      <c r="B30723">
        <v>279685648</v>
      </c>
      <c r="C30723">
        <v>2</v>
      </c>
      <c r="D30723">
        <v>67634.75</v>
      </c>
      <c r="E30723" s="1" t="s">
        <v>3048</v>
      </c>
      <c r="F30723" t="s">
        <v>3047</v>
      </c>
    </row>
    <row r="30724" spans="1:6" x14ac:dyDescent="0.35">
      <c r="A30724" s="2">
        <v>44896</v>
      </c>
      <c r="B30724">
        <v>279685648</v>
      </c>
      <c r="C30724">
        <v>2</v>
      </c>
      <c r="D30724">
        <v>72580.13</v>
      </c>
      <c r="E30724" s="1" t="s">
        <v>3048</v>
      </c>
      <c r="F30724" t="s">
        <v>3047</v>
      </c>
    </row>
    <row r="30725" spans="1:6" x14ac:dyDescent="0.35">
      <c r="A30725" s="2">
        <v>44958</v>
      </c>
      <c r="B30725">
        <v>279685663</v>
      </c>
      <c r="C30725">
        <v>3</v>
      </c>
      <c r="D30725">
        <v>6606.99</v>
      </c>
      <c r="E30725" s="1" t="s">
        <v>3048</v>
      </c>
      <c r="F30725" t="s">
        <v>3047</v>
      </c>
    </row>
    <row r="30726" spans="1:6" x14ac:dyDescent="0.35">
      <c r="A30726" s="2">
        <v>44896</v>
      </c>
      <c r="B30726">
        <v>279685663</v>
      </c>
      <c r="C30726">
        <v>1</v>
      </c>
      <c r="D30726">
        <v>16161.6</v>
      </c>
      <c r="E30726" s="1" t="s">
        <v>3048</v>
      </c>
      <c r="F30726" t="s">
        <v>3047</v>
      </c>
    </row>
    <row r="30727" spans="1:6" x14ac:dyDescent="0.35">
      <c r="A30727" s="2">
        <v>44682</v>
      </c>
      <c r="B30727">
        <v>279685663</v>
      </c>
      <c r="C30727">
        <v>3</v>
      </c>
      <c r="D30727">
        <v>19811.88</v>
      </c>
      <c r="E30727" s="1" t="s">
        <v>3048</v>
      </c>
      <c r="F30727" t="s">
        <v>3047</v>
      </c>
    </row>
    <row r="30728" spans="1:6" x14ac:dyDescent="0.35">
      <c r="A30728" s="2">
        <v>44621</v>
      </c>
      <c r="B30728">
        <v>279685663</v>
      </c>
      <c r="C30728">
        <v>3</v>
      </c>
      <c r="D30728">
        <v>31162.27</v>
      </c>
      <c r="E30728" s="1" t="s">
        <v>3048</v>
      </c>
      <c r="F30728" t="s">
        <v>3047</v>
      </c>
    </row>
    <row r="30729" spans="1:6" x14ac:dyDescent="0.35">
      <c r="A30729" s="2">
        <v>44866</v>
      </c>
      <c r="B30729">
        <v>279685663</v>
      </c>
      <c r="C30729">
        <v>3</v>
      </c>
      <c r="D30729">
        <v>38887.300000000003</v>
      </c>
      <c r="E30729" s="1" t="s">
        <v>3048</v>
      </c>
      <c r="F30729" t="s">
        <v>3047</v>
      </c>
    </row>
    <row r="30730" spans="1:6" x14ac:dyDescent="0.35">
      <c r="A30730" s="2">
        <v>44927</v>
      </c>
      <c r="B30730">
        <v>279685663</v>
      </c>
      <c r="C30730">
        <v>1</v>
      </c>
      <c r="D30730">
        <v>57471.06</v>
      </c>
      <c r="E30730" s="1" t="s">
        <v>3048</v>
      </c>
      <c r="F30730" t="s">
        <v>3047</v>
      </c>
    </row>
    <row r="30731" spans="1:6" x14ac:dyDescent="0.35">
      <c r="A30731" s="2">
        <v>44652</v>
      </c>
      <c r="B30731">
        <v>279685663</v>
      </c>
      <c r="C30731">
        <v>3</v>
      </c>
      <c r="D30731">
        <v>133324.84</v>
      </c>
      <c r="E30731" s="1" t="s">
        <v>3048</v>
      </c>
      <c r="F30731" t="s">
        <v>3047</v>
      </c>
    </row>
    <row r="30732" spans="1:6" x14ac:dyDescent="0.35">
      <c r="A30732" s="2">
        <v>44682</v>
      </c>
      <c r="B30732">
        <v>279685671</v>
      </c>
      <c r="C30732">
        <v>3</v>
      </c>
      <c r="D30732">
        <v>56756.25</v>
      </c>
      <c r="E30732" s="1" t="s">
        <v>3048</v>
      </c>
      <c r="F30732" t="s">
        <v>3047</v>
      </c>
    </row>
    <row r="30733" spans="1:6" x14ac:dyDescent="0.35">
      <c r="A30733" s="2">
        <v>44896</v>
      </c>
      <c r="B30733">
        <v>279685671</v>
      </c>
      <c r="C30733">
        <v>3</v>
      </c>
      <c r="D30733">
        <v>62735.65</v>
      </c>
      <c r="E30733" s="1" t="s">
        <v>3048</v>
      </c>
      <c r="F30733" t="s">
        <v>3047</v>
      </c>
    </row>
    <row r="30734" spans="1:6" x14ac:dyDescent="0.35">
      <c r="A30734" s="2">
        <v>44866</v>
      </c>
      <c r="B30734">
        <v>279685671</v>
      </c>
      <c r="C30734">
        <v>3</v>
      </c>
      <c r="D30734">
        <v>65499.86</v>
      </c>
      <c r="E30734" s="1" t="s">
        <v>3048</v>
      </c>
      <c r="F30734" t="s">
        <v>3047</v>
      </c>
    </row>
    <row r="30735" spans="1:6" x14ac:dyDescent="0.35">
      <c r="A30735" s="2">
        <v>44927</v>
      </c>
      <c r="B30735">
        <v>279685671</v>
      </c>
      <c r="C30735">
        <v>4</v>
      </c>
      <c r="D30735">
        <v>73907.960000000006</v>
      </c>
      <c r="E30735" s="1" t="s">
        <v>3048</v>
      </c>
      <c r="F30735" t="s">
        <v>3047</v>
      </c>
    </row>
    <row r="30736" spans="1:6" x14ac:dyDescent="0.35">
      <c r="A30736" s="2">
        <v>44958</v>
      </c>
      <c r="B30736">
        <v>279685671</v>
      </c>
      <c r="C30736">
        <v>3</v>
      </c>
      <c r="D30736">
        <v>77745.820000000007</v>
      </c>
      <c r="E30736" s="1" t="s">
        <v>3048</v>
      </c>
      <c r="F30736" t="s">
        <v>3047</v>
      </c>
    </row>
    <row r="30737" spans="1:6" x14ac:dyDescent="0.35">
      <c r="A30737" s="2">
        <v>44927</v>
      </c>
      <c r="B30737">
        <v>279685689</v>
      </c>
      <c r="C30737">
        <v>3</v>
      </c>
      <c r="D30737">
        <v>28380.18</v>
      </c>
      <c r="E30737" s="1" t="s">
        <v>3048</v>
      </c>
      <c r="F30737" t="s">
        <v>3047</v>
      </c>
    </row>
    <row r="30738" spans="1:6" x14ac:dyDescent="0.35">
      <c r="A30738" s="2">
        <v>44866</v>
      </c>
      <c r="B30738">
        <v>279685689</v>
      </c>
      <c r="C30738">
        <v>3</v>
      </c>
      <c r="D30738">
        <v>33283.31</v>
      </c>
      <c r="E30738" s="1" t="s">
        <v>3048</v>
      </c>
      <c r="F30738" t="s">
        <v>3047</v>
      </c>
    </row>
    <row r="30739" spans="1:6" x14ac:dyDescent="0.35">
      <c r="A30739" s="2">
        <v>44896</v>
      </c>
      <c r="B30739">
        <v>279685689</v>
      </c>
      <c r="C30739">
        <v>2</v>
      </c>
      <c r="D30739">
        <v>37925.46</v>
      </c>
      <c r="E30739" s="1" t="s">
        <v>3048</v>
      </c>
      <c r="F30739" t="s">
        <v>3047</v>
      </c>
    </row>
    <row r="30740" spans="1:6" x14ac:dyDescent="0.35">
      <c r="A30740" s="2">
        <v>44682</v>
      </c>
      <c r="B30740">
        <v>279685689</v>
      </c>
      <c r="C30740">
        <v>3</v>
      </c>
      <c r="D30740">
        <v>59063.8</v>
      </c>
      <c r="E30740" s="1" t="s">
        <v>3048</v>
      </c>
      <c r="F30740" t="s">
        <v>3047</v>
      </c>
    </row>
    <row r="30741" spans="1:6" x14ac:dyDescent="0.35">
      <c r="A30741" s="2">
        <v>44958</v>
      </c>
      <c r="B30741">
        <v>279685689</v>
      </c>
      <c r="C30741">
        <v>3</v>
      </c>
      <c r="D30741">
        <v>64896.08</v>
      </c>
      <c r="E30741" s="1" t="s">
        <v>3048</v>
      </c>
      <c r="F30741" t="s">
        <v>3047</v>
      </c>
    </row>
    <row r="30742" spans="1:6" x14ac:dyDescent="0.35">
      <c r="A30742" s="2">
        <v>44958</v>
      </c>
      <c r="B30742">
        <v>279685705</v>
      </c>
      <c r="C30742">
        <v>2</v>
      </c>
      <c r="D30742">
        <v>19499.66</v>
      </c>
      <c r="E30742" s="1" t="s">
        <v>3048</v>
      </c>
      <c r="F30742" t="s">
        <v>3047</v>
      </c>
    </row>
    <row r="30743" spans="1:6" x14ac:dyDescent="0.35">
      <c r="A30743" s="2">
        <v>44866</v>
      </c>
      <c r="B30743">
        <v>279685705</v>
      </c>
      <c r="C30743">
        <v>3</v>
      </c>
      <c r="D30743">
        <v>29762.62</v>
      </c>
      <c r="E30743" s="1" t="s">
        <v>3048</v>
      </c>
      <c r="F30743" t="s">
        <v>3047</v>
      </c>
    </row>
    <row r="30744" spans="1:6" x14ac:dyDescent="0.35">
      <c r="A30744" s="2">
        <v>44927</v>
      </c>
      <c r="B30744">
        <v>279685705</v>
      </c>
      <c r="C30744">
        <v>2</v>
      </c>
      <c r="D30744">
        <v>40825.14</v>
      </c>
      <c r="E30744" s="1" t="s">
        <v>3048</v>
      </c>
      <c r="F30744" t="s">
        <v>3047</v>
      </c>
    </row>
    <row r="30745" spans="1:6" x14ac:dyDescent="0.35">
      <c r="A30745" s="2">
        <v>44896</v>
      </c>
      <c r="B30745">
        <v>279685705</v>
      </c>
      <c r="C30745">
        <v>3</v>
      </c>
      <c r="D30745">
        <v>47218.14</v>
      </c>
      <c r="E30745" s="1" t="s">
        <v>3048</v>
      </c>
      <c r="F30745" t="s">
        <v>3047</v>
      </c>
    </row>
    <row r="30746" spans="1:6" x14ac:dyDescent="0.35">
      <c r="A30746" s="2">
        <v>44896</v>
      </c>
      <c r="B30746">
        <v>279685713</v>
      </c>
      <c r="C30746">
        <v>1</v>
      </c>
      <c r="D30746">
        <v>1819.42</v>
      </c>
      <c r="E30746" s="1" t="s">
        <v>3048</v>
      </c>
      <c r="F30746" t="s">
        <v>3047</v>
      </c>
    </row>
    <row r="30747" spans="1:6" x14ac:dyDescent="0.35">
      <c r="A30747" s="2">
        <v>44958</v>
      </c>
      <c r="B30747">
        <v>279685739</v>
      </c>
      <c r="C30747">
        <v>1</v>
      </c>
      <c r="D30747">
        <v>899</v>
      </c>
      <c r="E30747" s="1" t="s">
        <v>3048</v>
      </c>
      <c r="F30747" t="s">
        <v>3047</v>
      </c>
    </row>
    <row r="30748" spans="1:6" x14ac:dyDescent="0.35">
      <c r="A30748" s="2">
        <v>44866</v>
      </c>
      <c r="B30748">
        <v>279685739</v>
      </c>
      <c r="C30748">
        <v>4</v>
      </c>
      <c r="D30748">
        <v>85884.78</v>
      </c>
      <c r="E30748" s="1" t="s">
        <v>3048</v>
      </c>
      <c r="F30748" t="s">
        <v>3047</v>
      </c>
    </row>
    <row r="30749" spans="1:6" x14ac:dyDescent="0.35">
      <c r="A30749" s="2">
        <v>44927</v>
      </c>
      <c r="B30749">
        <v>279778781</v>
      </c>
      <c r="C30749">
        <v>1</v>
      </c>
      <c r="D30749">
        <v>202062</v>
      </c>
      <c r="E30749" s="1" t="s">
        <v>3048</v>
      </c>
      <c r="F30749" t="s">
        <v>3047</v>
      </c>
    </row>
    <row r="30750" spans="1:6" x14ac:dyDescent="0.35">
      <c r="A30750" s="2">
        <v>44682</v>
      </c>
      <c r="B30750">
        <v>279809131</v>
      </c>
      <c r="C30750">
        <v>2</v>
      </c>
      <c r="D30750">
        <v>5830</v>
      </c>
      <c r="E30750" s="1" t="s">
        <v>3048</v>
      </c>
      <c r="F30750" t="s">
        <v>3047</v>
      </c>
    </row>
    <row r="30751" spans="1:6" x14ac:dyDescent="0.35">
      <c r="A30751" s="2">
        <v>44652</v>
      </c>
      <c r="B30751">
        <v>279809131</v>
      </c>
      <c r="C30751">
        <v>6</v>
      </c>
      <c r="D30751">
        <v>14345.740000000002</v>
      </c>
      <c r="E30751" s="1" t="s">
        <v>3048</v>
      </c>
      <c r="F30751" t="s">
        <v>3047</v>
      </c>
    </row>
    <row r="30752" spans="1:6" x14ac:dyDescent="0.35">
      <c r="A30752" s="2">
        <v>44682</v>
      </c>
      <c r="B30752">
        <v>279809131</v>
      </c>
      <c r="C30752">
        <v>1</v>
      </c>
      <c r="D30752">
        <v>22916.66</v>
      </c>
      <c r="E30752" s="1" t="s">
        <v>3048</v>
      </c>
      <c r="F30752" t="s">
        <v>3047</v>
      </c>
    </row>
    <row r="30753" spans="1:6" x14ac:dyDescent="0.35">
      <c r="A30753" s="2">
        <v>44774</v>
      </c>
      <c r="B30753">
        <v>279809131</v>
      </c>
      <c r="C30753">
        <v>1</v>
      </c>
      <c r="D30753">
        <v>22916.66</v>
      </c>
      <c r="E30753" s="1" t="s">
        <v>3048</v>
      </c>
      <c r="F30753" t="s">
        <v>3047</v>
      </c>
    </row>
    <row r="30754" spans="1:6" x14ac:dyDescent="0.35">
      <c r="A30754" s="2">
        <v>44958</v>
      </c>
      <c r="B30754">
        <v>279809131</v>
      </c>
      <c r="C30754">
        <v>1</v>
      </c>
      <c r="D30754">
        <v>22916.66</v>
      </c>
      <c r="E30754" s="1" t="s">
        <v>3048</v>
      </c>
      <c r="F30754" t="s">
        <v>3047</v>
      </c>
    </row>
    <row r="30755" spans="1:6" x14ac:dyDescent="0.35">
      <c r="A30755" s="2">
        <v>44652</v>
      </c>
      <c r="B30755">
        <v>279809131</v>
      </c>
      <c r="C30755">
        <v>1</v>
      </c>
      <c r="D30755">
        <v>22916.67</v>
      </c>
      <c r="E30755" s="1" t="s">
        <v>3048</v>
      </c>
      <c r="F30755" t="s">
        <v>3047</v>
      </c>
    </row>
    <row r="30756" spans="1:6" x14ac:dyDescent="0.35">
      <c r="A30756" s="2">
        <v>44774</v>
      </c>
      <c r="B30756">
        <v>279809131</v>
      </c>
      <c r="C30756">
        <v>5</v>
      </c>
      <c r="D30756">
        <v>23039.56</v>
      </c>
      <c r="E30756" s="1" t="s">
        <v>3048</v>
      </c>
      <c r="F30756" t="s">
        <v>3047</v>
      </c>
    </row>
    <row r="30757" spans="1:6" x14ac:dyDescent="0.35">
      <c r="A30757" s="2">
        <v>44774</v>
      </c>
      <c r="B30757">
        <v>279809131</v>
      </c>
      <c r="C30757">
        <v>1</v>
      </c>
      <c r="D30757">
        <v>25581.38</v>
      </c>
      <c r="E30757" s="1" t="s">
        <v>3048</v>
      </c>
      <c r="F30757" t="s">
        <v>3047</v>
      </c>
    </row>
    <row r="30758" spans="1:6" x14ac:dyDescent="0.35">
      <c r="A30758" s="2">
        <v>44958</v>
      </c>
      <c r="B30758">
        <v>279809131</v>
      </c>
      <c r="C30758">
        <v>1</v>
      </c>
      <c r="D30758">
        <v>25581.38</v>
      </c>
      <c r="E30758" s="1" t="s">
        <v>3048</v>
      </c>
      <c r="F30758" t="s">
        <v>3047</v>
      </c>
    </row>
    <row r="30759" spans="1:6" x14ac:dyDescent="0.35">
      <c r="A30759" s="2">
        <v>44682</v>
      </c>
      <c r="B30759">
        <v>279809131</v>
      </c>
      <c r="C30759">
        <v>1</v>
      </c>
      <c r="D30759">
        <v>25581.39</v>
      </c>
      <c r="E30759" s="1" t="s">
        <v>3048</v>
      </c>
      <c r="F30759" t="s">
        <v>3047</v>
      </c>
    </row>
    <row r="30760" spans="1:6" x14ac:dyDescent="0.35">
      <c r="A30760" s="2">
        <v>44621</v>
      </c>
      <c r="B30760">
        <v>279809131</v>
      </c>
      <c r="C30760">
        <v>2</v>
      </c>
      <c r="D30760">
        <v>45967.45</v>
      </c>
      <c r="E30760" s="1" t="s">
        <v>3048</v>
      </c>
      <c r="F30760" t="s">
        <v>3047</v>
      </c>
    </row>
    <row r="30761" spans="1:6" x14ac:dyDescent="0.35">
      <c r="A30761" s="2">
        <v>44713</v>
      </c>
      <c r="B30761">
        <v>279809131</v>
      </c>
      <c r="C30761">
        <v>11</v>
      </c>
      <c r="D30761">
        <v>56851.38</v>
      </c>
      <c r="E30761" s="1" t="s">
        <v>3048</v>
      </c>
      <c r="F30761" t="s">
        <v>3047</v>
      </c>
    </row>
    <row r="30762" spans="1:6" x14ac:dyDescent="0.35">
      <c r="A30762" s="2">
        <v>44652</v>
      </c>
      <c r="B30762">
        <v>279809131</v>
      </c>
      <c r="C30762">
        <v>1</v>
      </c>
      <c r="D30762">
        <v>83333.33</v>
      </c>
      <c r="E30762" s="1" t="s">
        <v>3048</v>
      </c>
      <c r="F30762" t="s">
        <v>3047</v>
      </c>
    </row>
    <row r="30763" spans="1:6" x14ac:dyDescent="0.35">
      <c r="A30763" s="2">
        <v>44682</v>
      </c>
      <c r="B30763">
        <v>279809131</v>
      </c>
      <c r="C30763">
        <v>1</v>
      </c>
      <c r="D30763">
        <v>83333.34</v>
      </c>
      <c r="E30763" s="1" t="s">
        <v>3048</v>
      </c>
      <c r="F30763" t="s">
        <v>3047</v>
      </c>
    </row>
    <row r="30764" spans="1:6" x14ac:dyDescent="0.35">
      <c r="A30764" s="2">
        <v>44774</v>
      </c>
      <c r="B30764">
        <v>279809131</v>
      </c>
      <c r="C30764">
        <v>1</v>
      </c>
      <c r="D30764">
        <v>83333.34</v>
      </c>
      <c r="E30764" s="1" t="s">
        <v>3048</v>
      </c>
      <c r="F30764" t="s">
        <v>3047</v>
      </c>
    </row>
    <row r="30765" spans="1:6" x14ac:dyDescent="0.35">
      <c r="A30765" s="2">
        <v>44958</v>
      </c>
      <c r="B30765">
        <v>279809131</v>
      </c>
      <c r="C30765">
        <v>1</v>
      </c>
      <c r="D30765">
        <v>83333.34</v>
      </c>
      <c r="E30765" s="1" t="s">
        <v>3048</v>
      </c>
      <c r="F30765" t="s">
        <v>3047</v>
      </c>
    </row>
    <row r="30766" spans="1:6" x14ac:dyDescent="0.35">
      <c r="A30766" s="2">
        <v>44958</v>
      </c>
      <c r="B30766">
        <v>279809131</v>
      </c>
      <c r="C30766">
        <v>1</v>
      </c>
      <c r="D30766">
        <v>104166.66</v>
      </c>
      <c r="E30766" s="1" t="s">
        <v>3048</v>
      </c>
      <c r="F30766" t="s">
        <v>3047</v>
      </c>
    </row>
    <row r="30767" spans="1:6" x14ac:dyDescent="0.35">
      <c r="A30767" s="2">
        <v>44652</v>
      </c>
      <c r="B30767">
        <v>279809131</v>
      </c>
      <c r="C30767">
        <v>1</v>
      </c>
      <c r="D30767">
        <v>104166.67</v>
      </c>
      <c r="E30767" s="1" t="s">
        <v>3048</v>
      </c>
      <c r="F30767" t="s">
        <v>3047</v>
      </c>
    </row>
    <row r="30768" spans="1:6" x14ac:dyDescent="0.35">
      <c r="A30768" s="2">
        <v>44682</v>
      </c>
      <c r="B30768">
        <v>279809131</v>
      </c>
      <c r="C30768">
        <v>1</v>
      </c>
      <c r="D30768">
        <v>145833.34</v>
      </c>
      <c r="E30768" s="1" t="s">
        <v>3048</v>
      </c>
      <c r="F30768" t="s">
        <v>3047</v>
      </c>
    </row>
    <row r="30769" spans="1:6" x14ac:dyDescent="0.35">
      <c r="A30769" s="2">
        <v>44774</v>
      </c>
      <c r="B30769">
        <v>279809131</v>
      </c>
      <c r="C30769">
        <v>1</v>
      </c>
      <c r="D30769">
        <v>145833.34</v>
      </c>
      <c r="E30769" s="1" t="s">
        <v>3048</v>
      </c>
      <c r="F30769" t="s">
        <v>3047</v>
      </c>
    </row>
    <row r="30770" spans="1:6" x14ac:dyDescent="0.35">
      <c r="A30770" s="2">
        <v>44958</v>
      </c>
      <c r="B30770">
        <v>279809131</v>
      </c>
      <c r="C30770">
        <v>1</v>
      </c>
      <c r="D30770">
        <v>145833.34</v>
      </c>
      <c r="E30770" s="1" t="s">
        <v>3048</v>
      </c>
      <c r="F30770" t="s">
        <v>3047</v>
      </c>
    </row>
    <row r="30771" spans="1:6" x14ac:dyDescent="0.35">
      <c r="A30771" s="2">
        <v>44958</v>
      </c>
      <c r="B30771">
        <v>279809131</v>
      </c>
      <c r="C30771">
        <v>1</v>
      </c>
      <c r="D30771">
        <v>250000</v>
      </c>
      <c r="E30771" s="1" t="s">
        <v>3048</v>
      </c>
      <c r="F30771" t="s">
        <v>3047</v>
      </c>
    </row>
    <row r="30772" spans="1:6" x14ac:dyDescent="0.35">
      <c r="A30772" s="2">
        <v>44866</v>
      </c>
      <c r="B30772">
        <v>279809131</v>
      </c>
      <c r="C30772">
        <v>4</v>
      </c>
      <c r="D30772">
        <v>286071.84999999998</v>
      </c>
      <c r="E30772" s="1" t="s">
        <v>3048</v>
      </c>
      <c r="F30772" t="s">
        <v>3047</v>
      </c>
    </row>
    <row r="30773" spans="1:6" x14ac:dyDescent="0.35">
      <c r="A30773" s="2">
        <v>44743</v>
      </c>
      <c r="B30773">
        <v>279809131</v>
      </c>
      <c r="C30773">
        <v>5</v>
      </c>
      <c r="D30773">
        <v>322442.36</v>
      </c>
      <c r="E30773" s="1" t="s">
        <v>3048</v>
      </c>
      <c r="F30773" t="s">
        <v>3047</v>
      </c>
    </row>
    <row r="30774" spans="1:6" x14ac:dyDescent="0.35">
      <c r="A30774" s="2">
        <v>44805</v>
      </c>
      <c r="B30774">
        <v>279809131</v>
      </c>
      <c r="C30774">
        <v>5</v>
      </c>
      <c r="D30774">
        <v>357900.31</v>
      </c>
      <c r="E30774" s="1" t="s">
        <v>3048</v>
      </c>
      <c r="F30774" t="s">
        <v>3047</v>
      </c>
    </row>
    <row r="30775" spans="1:6" x14ac:dyDescent="0.35">
      <c r="A30775" s="2">
        <v>44743</v>
      </c>
      <c r="B30775">
        <v>279809131</v>
      </c>
      <c r="C30775">
        <v>2</v>
      </c>
      <c r="D30775">
        <v>370000</v>
      </c>
      <c r="E30775" s="1" t="s">
        <v>3048</v>
      </c>
      <c r="F30775" t="s">
        <v>3047</v>
      </c>
    </row>
    <row r="30776" spans="1:6" x14ac:dyDescent="0.35">
      <c r="A30776" s="2">
        <v>44896</v>
      </c>
      <c r="B30776">
        <v>279809131</v>
      </c>
      <c r="C30776">
        <v>6</v>
      </c>
      <c r="D30776">
        <v>469825.37</v>
      </c>
      <c r="E30776" s="1" t="s">
        <v>3048</v>
      </c>
      <c r="F30776" t="s">
        <v>3047</v>
      </c>
    </row>
    <row r="30777" spans="1:6" x14ac:dyDescent="0.35">
      <c r="A30777" s="2">
        <v>44743</v>
      </c>
      <c r="B30777">
        <v>279809131</v>
      </c>
      <c r="C30777">
        <v>8</v>
      </c>
      <c r="D30777">
        <v>597311.57999999996</v>
      </c>
      <c r="E30777" s="1" t="s">
        <v>3048</v>
      </c>
      <c r="F30777" t="s">
        <v>3047</v>
      </c>
    </row>
    <row r="30778" spans="1:6" x14ac:dyDescent="0.35">
      <c r="A30778" s="2">
        <v>44805</v>
      </c>
      <c r="B30778">
        <v>279809131</v>
      </c>
      <c r="C30778">
        <v>8</v>
      </c>
      <c r="D30778">
        <v>597311.57999999996</v>
      </c>
      <c r="E30778" s="1" t="s">
        <v>3048</v>
      </c>
      <c r="F30778" t="s">
        <v>3047</v>
      </c>
    </row>
    <row r="30779" spans="1:6" x14ac:dyDescent="0.35">
      <c r="A30779" s="2">
        <v>44866</v>
      </c>
      <c r="B30779">
        <v>279809131</v>
      </c>
      <c r="C30779">
        <v>9</v>
      </c>
      <c r="D30779">
        <v>611608.14</v>
      </c>
      <c r="E30779" s="1" t="s">
        <v>3048</v>
      </c>
      <c r="F30779" t="s">
        <v>3047</v>
      </c>
    </row>
    <row r="30780" spans="1:6" x14ac:dyDescent="0.35">
      <c r="A30780" s="2">
        <v>44958</v>
      </c>
      <c r="B30780">
        <v>279809131</v>
      </c>
      <c r="C30780">
        <v>1</v>
      </c>
      <c r="D30780">
        <v>1250000</v>
      </c>
      <c r="E30780" s="1" t="s">
        <v>3049</v>
      </c>
      <c r="F30780" t="s">
        <v>3047</v>
      </c>
    </row>
    <row r="30781" spans="1:6" x14ac:dyDescent="0.35">
      <c r="A30781" s="2">
        <v>44652</v>
      </c>
      <c r="B30781">
        <v>279809131</v>
      </c>
      <c r="C30781">
        <v>4</v>
      </c>
      <c r="D30781">
        <v>1898000</v>
      </c>
      <c r="E30781" s="1" t="s">
        <v>3048</v>
      </c>
      <c r="F30781" t="s">
        <v>3047</v>
      </c>
    </row>
    <row r="30782" spans="1:6" x14ac:dyDescent="0.35">
      <c r="A30782" s="2">
        <v>44835</v>
      </c>
      <c r="B30782">
        <v>279809131</v>
      </c>
      <c r="C30782">
        <v>4</v>
      </c>
      <c r="D30782">
        <v>4417000</v>
      </c>
      <c r="E30782" s="1" t="s">
        <v>3048</v>
      </c>
      <c r="F30782" t="s">
        <v>3047</v>
      </c>
    </row>
    <row r="30783" spans="1:6" x14ac:dyDescent="0.35">
      <c r="A30783" s="2">
        <v>44743</v>
      </c>
      <c r="B30783">
        <v>279809131</v>
      </c>
      <c r="C30783">
        <v>8</v>
      </c>
      <c r="D30783">
        <v>5990000</v>
      </c>
      <c r="E30783" s="1" t="s">
        <v>3048</v>
      </c>
      <c r="F30783" t="s">
        <v>3047</v>
      </c>
    </row>
    <row r="30784" spans="1:6" x14ac:dyDescent="0.35">
      <c r="A30784" s="2">
        <v>44652</v>
      </c>
      <c r="B30784">
        <v>279809131</v>
      </c>
      <c r="C30784">
        <v>7</v>
      </c>
      <c r="D30784">
        <v>6420000</v>
      </c>
      <c r="E30784" s="1" t="s">
        <v>3049</v>
      </c>
      <c r="F30784" t="s">
        <v>3047</v>
      </c>
    </row>
    <row r="30785" spans="1:6" x14ac:dyDescent="0.35">
      <c r="A30785" s="2">
        <v>44743</v>
      </c>
      <c r="B30785">
        <v>279809131</v>
      </c>
      <c r="C30785">
        <v>4</v>
      </c>
      <c r="D30785">
        <v>11120000</v>
      </c>
      <c r="E30785" s="1" t="s">
        <v>3049</v>
      </c>
      <c r="F30785" t="s">
        <v>3047</v>
      </c>
    </row>
    <row r="30786" spans="1:6" x14ac:dyDescent="0.35">
      <c r="A30786" s="2">
        <v>44743</v>
      </c>
      <c r="B30786">
        <v>279809131</v>
      </c>
      <c r="C30786">
        <v>15</v>
      </c>
      <c r="D30786">
        <v>23090000</v>
      </c>
      <c r="E30786" s="1" t="s">
        <v>3049</v>
      </c>
      <c r="F30786" t="s">
        <v>3047</v>
      </c>
    </row>
    <row r="30787" spans="1:6" x14ac:dyDescent="0.35">
      <c r="A30787" s="2">
        <v>44743</v>
      </c>
      <c r="B30787">
        <v>279894539</v>
      </c>
      <c r="C30787">
        <v>1</v>
      </c>
      <c r="D30787">
        <v>19183.5</v>
      </c>
      <c r="E30787" s="1" t="s">
        <v>3048</v>
      </c>
      <c r="F30787" t="s">
        <v>3047</v>
      </c>
    </row>
    <row r="30788" spans="1:6" x14ac:dyDescent="0.35">
      <c r="A30788" s="2">
        <v>44896</v>
      </c>
      <c r="B30788">
        <v>279894539</v>
      </c>
      <c r="C30788">
        <v>1</v>
      </c>
      <c r="D30788">
        <v>19183.5</v>
      </c>
      <c r="E30788" s="1" t="s">
        <v>3048</v>
      </c>
      <c r="F30788" t="s">
        <v>3047</v>
      </c>
    </row>
    <row r="30789" spans="1:6" x14ac:dyDescent="0.35">
      <c r="A30789" s="2">
        <v>44621</v>
      </c>
      <c r="B30789">
        <v>279894539</v>
      </c>
      <c r="C30789">
        <v>4</v>
      </c>
      <c r="D30789">
        <v>31319.7</v>
      </c>
      <c r="E30789" s="1" t="s">
        <v>3048</v>
      </c>
      <c r="F30789" t="s">
        <v>3047</v>
      </c>
    </row>
    <row r="30790" spans="1:6" x14ac:dyDescent="0.35">
      <c r="A30790" s="2">
        <v>44713</v>
      </c>
      <c r="B30790">
        <v>279894539</v>
      </c>
      <c r="C30790">
        <v>1</v>
      </c>
      <c r="D30790">
        <v>34800</v>
      </c>
      <c r="E30790" s="1" t="s">
        <v>3048</v>
      </c>
      <c r="F30790" t="s">
        <v>3047</v>
      </c>
    </row>
    <row r="30791" spans="1:6" x14ac:dyDescent="0.35">
      <c r="A30791" s="2">
        <v>44713</v>
      </c>
      <c r="B30791">
        <v>279894539</v>
      </c>
      <c r="C30791">
        <v>1</v>
      </c>
      <c r="D30791">
        <v>95791.89</v>
      </c>
      <c r="E30791" s="1" t="s">
        <v>3048</v>
      </c>
      <c r="F30791" t="s">
        <v>3047</v>
      </c>
    </row>
    <row r="30792" spans="1:6" x14ac:dyDescent="0.35">
      <c r="A30792" s="2">
        <v>44682</v>
      </c>
      <c r="B30792">
        <v>279894539</v>
      </c>
      <c r="C30792">
        <v>2</v>
      </c>
      <c r="D30792">
        <v>117201</v>
      </c>
      <c r="E30792" s="1" t="s">
        <v>3048</v>
      </c>
      <c r="F30792" t="s">
        <v>3047</v>
      </c>
    </row>
    <row r="30793" spans="1:6" x14ac:dyDescent="0.35">
      <c r="A30793" s="2">
        <v>44682</v>
      </c>
      <c r="B30793">
        <v>279894539</v>
      </c>
      <c r="C30793">
        <v>2</v>
      </c>
      <c r="D30793">
        <v>132903.20000000001</v>
      </c>
      <c r="E30793" s="1" t="s">
        <v>3048</v>
      </c>
      <c r="F30793" t="s">
        <v>3047</v>
      </c>
    </row>
    <row r="30794" spans="1:6" x14ac:dyDescent="0.35">
      <c r="A30794" s="2">
        <v>44958</v>
      </c>
      <c r="B30794">
        <v>279894539</v>
      </c>
      <c r="C30794">
        <v>2</v>
      </c>
      <c r="D30794">
        <v>193661</v>
      </c>
      <c r="E30794" s="1" t="s">
        <v>3048</v>
      </c>
      <c r="F30794" t="s">
        <v>3047</v>
      </c>
    </row>
    <row r="30795" spans="1:6" x14ac:dyDescent="0.35">
      <c r="A30795" s="2">
        <v>44805</v>
      </c>
      <c r="B30795">
        <v>279894539</v>
      </c>
      <c r="C30795">
        <v>2</v>
      </c>
      <c r="D30795">
        <v>200901.4</v>
      </c>
      <c r="E30795" s="1" t="s">
        <v>3048</v>
      </c>
      <c r="F30795" t="s">
        <v>3047</v>
      </c>
    </row>
    <row r="30796" spans="1:6" x14ac:dyDescent="0.35">
      <c r="A30796" s="2">
        <v>44927</v>
      </c>
      <c r="B30796">
        <v>279894539</v>
      </c>
      <c r="C30796">
        <v>26</v>
      </c>
      <c r="D30796">
        <v>363468.69</v>
      </c>
      <c r="E30796" s="1" t="s">
        <v>3048</v>
      </c>
      <c r="F30796" t="s">
        <v>3047</v>
      </c>
    </row>
    <row r="30797" spans="1:6" x14ac:dyDescent="0.35">
      <c r="A30797" s="2">
        <v>44682</v>
      </c>
      <c r="B30797">
        <v>279894539</v>
      </c>
      <c r="C30797">
        <v>3</v>
      </c>
      <c r="D30797">
        <v>402380.2</v>
      </c>
      <c r="E30797" s="1" t="s">
        <v>3048</v>
      </c>
      <c r="F30797" t="s">
        <v>3047</v>
      </c>
    </row>
    <row r="30798" spans="1:6" x14ac:dyDescent="0.35">
      <c r="A30798" s="2">
        <v>44682</v>
      </c>
      <c r="B30798">
        <v>279894539</v>
      </c>
      <c r="C30798">
        <v>47</v>
      </c>
      <c r="D30798">
        <v>980434.6100000001</v>
      </c>
      <c r="E30798" s="1" t="s">
        <v>3048</v>
      </c>
      <c r="F30798" t="s">
        <v>3047</v>
      </c>
    </row>
    <row r="30799" spans="1:6" x14ac:dyDescent="0.35">
      <c r="A30799" s="2">
        <v>44713</v>
      </c>
      <c r="B30799">
        <v>279894539</v>
      </c>
      <c r="C30799">
        <v>17</v>
      </c>
      <c r="D30799">
        <v>7550898.8700000001</v>
      </c>
      <c r="E30799" s="1" t="s">
        <v>3049</v>
      </c>
      <c r="F30799" t="s">
        <v>3047</v>
      </c>
    </row>
    <row r="30800" spans="1:6" x14ac:dyDescent="0.35">
      <c r="A30800" s="2">
        <v>44652</v>
      </c>
      <c r="B30800">
        <v>279894539</v>
      </c>
      <c r="C30800">
        <v>1</v>
      </c>
      <c r="D30800">
        <v>8816800</v>
      </c>
      <c r="E30800" s="1" t="s">
        <v>3051</v>
      </c>
      <c r="F30800" t="s">
        <v>3047</v>
      </c>
    </row>
    <row r="30801" spans="1:6" x14ac:dyDescent="0.35">
      <c r="A30801" s="2">
        <v>44682</v>
      </c>
      <c r="B30801">
        <v>279894539</v>
      </c>
      <c r="C30801">
        <v>1</v>
      </c>
      <c r="D30801">
        <v>8838200</v>
      </c>
      <c r="E30801" s="1" t="s">
        <v>3051</v>
      </c>
      <c r="F30801" t="s">
        <v>3047</v>
      </c>
    </row>
    <row r="30802" spans="1:6" x14ac:dyDescent="0.35">
      <c r="A30802" s="2">
        <v>44896</v>
      </c>
      <c r="B30802">
        <v>279916639</v>
      </c>
      <c r="C30802">
        <v>1</v>
      </c>
      <c r="D30802">
        <v>19.649999999999999</v>
      </c>
      <c r="E30802" s="1" t="s">
        <v>3048</v>
      </c>
      <c r="F30802" t="s">
        <v>3047</v>
      </c>
    </row>
    <row r="30803" spans="1:6" x14ac:dyDescent="0.35">
      <c r="A30803" s="2">
        <v>44713</v>
      </c>
      <c r="B30803">
        <v>279916639</v>
      </c>
      <c r="C30803">
        <v>1</v>
      </c>
      <c r="D30803">
        <v>20.14</v>
      </c>
      <c r="E30803" s="1" t="s">
        <v>3048</v>
      </c>
      <c r="F30803" t="s">
        <v>3047</v>
      </c>
    </row>
    <row r="30804" spans="1:6" x14ac:dyDescent="0.35">
      <c r="A30804" s="2">
        <v>44682</v>
      </c>
      <c r="B30804">
        <v>279916639</v>
      </c>
      <c r="C30804">
        <v>1</v>
      </c>
      <c r="D30804">
        <v>36624000</v>
      </c>
      <c r="E30804" s="1" t="s">
        <v>3051</v>
      </c>
      <c r="F30804" t="s">
        <v>3047</v>
      </c>
    </row>
    <row r="30805" spans="1:6" x14ac:dyDescent="0.35">
      <c r="A30805" s="2">
        <v>44835</v>
      </c>
      <c r="B30805">
        <v>279916639</v>
      </c>
      <c r="C30805">
        <v>1</v>
      </c>
      <c r="D30805">
        <v>50196300</v>
      </c>
      <c r="E30805" s="1" t="s">
        <v>3051</v>
      </c>
      <c r="F30805" t="s">
        <v>3047</v>
      </c>
    </row>
    <row r="30806" spans="1:6" x14ac:dyDescent="0.35">
      <c r="A30806" s="2">
        <v>44621</v>
      </c>
      <c r="B30806">
        <v>279981864</v>
      </c>
      <c r="C30806">
        <v>3</v>
      </c>
      <c r="D30806">
        <v>22221.13</v>
      </c>
      <c r="E30806" s="1" t="s">
        <v>3048</v>
      </c>
      <c r="F30806" t="s">
        <v>3047</v>
      </c>
    </row>
    <row r="30807" spans="1:6" x14ac:dyDescent="0.35">
      <c r="A30807" s="2">
        <v>44866</v>
      </c>
      <c r="B30807">
        <v>279981864</v>
      </c>
      <c r="C30807">
        <v>5</v>
      </c>
      <c r="D30807">
        <v>31301.33</v>
      </c>
      <c r="E30807" s="1" t="s">
        <v>3048</v>
      </c>
      <c r="F30807" t="s">
        <v>3047</v>
      </c>
    </row>
    <row r="30808" spans="1:6" x14ac:dyDescent="0.35">
      <c r="A30808" s="2">
        <v>44743</v>
      </c>
      <c r="B30808">
        <v>279981864</v>
      </c>
      <c r="C30808">
        <v>6</v>
      </c>
      <c r="D30808">
        <v>74763.509999999995</v>
      </c>
      <c r="E30808" s="1" t="s">
        <v>3048</v>
      </c>
      <c r="F30808" t="s">
        <v>3047</v>
      </c>
    </row>
    <row r="30809" spans="1:6" x14ac:dyDescent="0.35">
      <c r="A30809" s="2">
        <v>44621</v>
      </c>
      <c r="B30809">
        <v>279981864</v>
      </c>
      <c r="C30809">
        <v>3</v>
      </c>
      <c r="D30809">
        <v>93461.56</v>
      </c>
      <c r="E30809" s="1" t="s">
        <v>3048</v>
      </c>
      <c r="F30809" t="s">
        <v>3047</v>
      </c>
    </row>
    <row r="30810" spans="1:6" x14ac:dyDescent="0.35">
      <c r="A30810" s="2">
        <v>44866</v>
      </c>
      <c r="B30810">
        <v>279981864</v>
      </c>
      <c r="C30810">
        <v>3</v>
      </c>
      <c r="D30810">
        <v>105708.28</v>
      </c>
      <c r="E30810" s="1" t="s">
        <v>3048</v>
      </c>
      <c r="F30810" t="s">
        <v>3047</v>
      </c>
    </row>
    <row r="30811" spans="1:6" x14ac:dyDescent="0.35">
      <c r="A30811" s="2">
        <v>44866</v>
      </c>
      <c r="B30811">
        <v>279981864</v>
      </c>
      <c r="C30811">
        <v>1</v>
      </c>
      <c r="D30811">
        <v>178830.51</v>
      </c>
      <c r="E30811" s="1" t="s">
        <v>3050</v>
      </c>
      <c r="F30811" t="s">
        <v>3047</v>
      </c>
    </row>
    <row r="30812" spans="1:6" x14ac:dyDescent="0.35">
      <c r="A30812" s="2">
        <v>44835</v>
      </c>
      <c r="B30812">
        <v>279981864</v>
      </c>
      <c r="C30812">
        <v>2</v>
      </c>
      <c r="D30812">
        <v>180452.17</v>
      </c>
      <c r="E30812" s="1" t="s">
        <v>3048</v>
      </c>
      <c r="F30812" t="s">
        <v>3047</v>
      </c>
    </row>
    <row r="30813" spans="1:6" x14ac:dyDescent="0.35">
      <c r="A30813" s="2">
        <v>44927</v>
      </c>
      <c r="B30813">
        <v>279981864</v>
      </c>
      <c r="C30813">
        <v>2</v>
      </c>
      <c r="D30813">
        <v>184195</v>
      </c>
      <c r="E30813" s="1" t="s">
        <v>3048</v>
      </c>
      <c r="F30813" t="s">
        <v>3047</v>
      </c>
    </row>
    <row r="30814" spans="1:6" x14ac:dyDescent="0.35">
      <c r="A30814" s="2">
        <v>44866</v>
      </c>
      <c r="B30814">
        <v>279981864</v>
      </c>
      <c r="C30814">
        <v>2</v>
      </c>
      <c r="D30814">
        <v>203183</v>
      </c>
      <c r="E30814" s="1" t="s">
        <v>3048</v>
      </c>
      <c r="F30814" t="s">
        <v>3047</v>
      </c>
    </row>
    <row r="30815" spans="1:6" x14ac:dyDescent="0.35">
      <c r="A30815" s="2">
        <v>44835</v>
      </c>
      <c r="B30815">
        <v>279981864</v>
      </c>
      <c r="C30815">
        <v>2</v>
      </c>
      <c r="D30815">
        <v>219688</v>
      </c>
      <c r="E30815" s="1" t="s">
        <v>3048</v>
      </c>
      <c r="F30815" t="s">
        <v>3047</v>
      </c>
    </row>
    <row r="30816" spans="1:6" x14ac:dyDescent="0.35">
      <c r="A30816" s="2">
        <v>44713</v>
      </c>
      <c r="B30816">
        <v>279981864</v>
      </c>
      <c r="C30816">
        <v>1</v>
      </c>
      <c r="D30816">
        <v>247251.14</v>
      </c>
      <c r="E30816" s="1" t="s">
        <v>3048</v>
      </c>
      <c r="F30816" t="s">
        <v>3047</v>
      </c>
    </row>
    <row r="30817" spans="1:6" x14ac:dyDescent="0.35">
      <c r="A30817" s="2">
        <v>44896</v>
      </c>
      <c r="B30817">
        <v>279981864</v>
      </c>
      <c r="C30817">
        <v>4</v>
      </c>
      <c r="D30817">
        <v>415878.46</v>
      </c>
      <c r="E30817" s="1" t="s">
        <v>3048</v>
      </c>
      <c r="F30817" t="s">
        <v>3047</v>
      </c>
    </row>
    <row r="30818" spans="1:6" x14ac:dyDescent="0.35">
      <c r="A30818" s="2">
        <v>44927</v>
      </c>
      <c r="B30818">
        <v>279981864</v>
      </c>
      <c r="C30818">
        <v>3</v>
      </c>
      <c r="D30818">
        <v>772100.86</v>
      </c>
      <c r="E30818" s="1" t="s">
        <v>3048</v>
      </c>
      <c r="F30818" t="s">
        <v>3047</v>
      </c>
    </row>
    <row r="30819" spans="1:6" x14ac:dyDescent="0.35">
      <c r="A30819" s="2">
        <v>44621</v>
      </c>
      <c r="B30819">
        <v>279981864</v>
      </c>
      <c r="C30819">
        <v>3</v>
      </c>
      <c r="D30819">
        <v>1066838</v>
      </c>
      <c r="E30819" s="1" t="s">
        <v>3048</v>
      </c>
      <c r="F30819" t="s">
        <v>3047</v>
      </c>
    </row>
    <row r="30820" spans="1:6" x14ac:dyDescent="0.35">
      <c r="A30820" s="2">
        <v>44621</v>
      </c>
      <c r="B30820">
        <v>279981864</v>
      </c>
      <c r="C30820">
        <v>2</v>
      </c>
      <c r="D30820">
        <v>1080000</v>
      </c>
      <c r="E30820" s="1" t="s">
        <v>3049</v>
      </c>
      <c r="F30820" t="s">
        <v>3047</v>
      </c>
    </row>
    <row r="30821" spans="1:6" x14ac:dyDescent="0.35">
      <c r="A30821" s="2">
        <v>44835</v>
      </c>
      <c r="B30821">
        <v>279981864</v>
      </c>
      <c r="C30821">
        <v>3</v>
      </c>
      <c r="D30821">
        <v>2206336.9700000002</v>
      </c>
      <c r="E30821" s="1" t="s">
        <v>3050</v>
      </c>
      <c r="F30821" t="s">
        <v>3047</v>
      </c>
    </row>
    <row r="30822" spans="1:6" x14ac:dyDescent="0.35">
      <c r="A30822" s="2">
        <v>44621</v>
      </c>
      <c r="B30822">
        <v>279981864</v>
      </c>
      <c r="C30822">
        <v>4</v>
      </c>
      <c r="D30822">
        <v>2880710.17</v>
      </c>
      <c r="E30822" s="1" t="s">
        <v>3048</v>
      </c>
      <c r="F30822" t="s">
        <v>3047</v>
      </c>
    </row>
    <row r="30823" spans="1:6" x14ac:dyDescent="0.35">
      <c r="A30823" s="2">
        <v>44774</v>
      </c>
      <c r="B30823">
        <v>279981864</v>
      </c>
      <c r="C30823">
        <v>4</v>
      </c>
      <c r="D30823">
        <v>3770612.4</v>
      </c>
      <c r="E30823" s="1" t="s">
        <v>3048</v>
      </c>
      <c r="F30823" t="s">
        <v>3047</v>
      </c>
    </row>
    <row r="30824" spans="1:6" x14ac:dyDescent="0.35">
      <c r="A30824" s="2">
        <v>44621</v>
      </c>
      <c r="B30824">
        <v>280031972</v>
      </c>
      <c r="C30824">
        <v>2</v>
      </c>
      <c r="D30824">
        <v>2015621.6</v>
      </c>
      <c r="E30824" s="1" t="s">
        <v>3048</v>
      </c>
      <c r="F30824" t="s">
        <v>3047</v>
      </c>
    </row>
    <row r="30825" spans="1:6" x14ac:dyDescent="0.35">
      <c r="A30825" s="2">
        <v>44927</v>
      </c>
      <c r="B30825">
        <v>280031972</v>
      </c>
      <c r="C30825">
        <v>2</v>
      </c>
      <c r="D30825">
        <v>2510649</v>
      </c>
      <c r="E30825" s="1" t="s">
        <v>3048</v>
      </c>
      <c r="F30825" t="s">
        <v>3047</v>
      </c>
    </row>
    <row r="30826" spans="1:6" x14ac:dyDescent="0.35">
      <c r="A30826" s="2">
        <v>44805</v>
      </c>
      <c r="B30826">
        <v>280056235</v>
      </c>
      <c r="C30826">
        <v>3</v>
      </c>
      <c r="D30826">
        <v>26147</v>
      </c>
      <c r="E30826" s="1" t="s">
        <v>3048</v>
      </c>
      <c r="F30826" t="s">
        <v>3047</v>
      </c>
    </row>
    <row r="30827" spans="1:6" x14ac:dyDescent="0.35">
      <c r="A30827" s="2">
        <v>44713</v>
      </c>
      <c r="B30827">
        <v>280056235</v>
      </c>
      <c r="C30827">
        <v>10</v>
      </c>
      <c r="D30827">
        <v>27701</v>
      </c>
      <c r="E30827" s="1" t="s">
        <v>3048</v>
      </c>
      <c r="F30827" t="s">
        <v>3047</v>
      </c>
    </row>
    <row r="30828" spans="1:6" x14ac:dyDescent="0.35">
      <c r="A30828" s="2">
        <v>44866</v>
      </c>
      <c r="B30828">
        <v>280056235</v>
      </c>
      <c r="C30828">
        <v>4</v>
      </c>
      <c r="D30828">
        <v>33809.980000000003</v>
      </c>
      <c r="E30828" s="1" t="s">
        <v>3048</v>
      </c>
      <c r="F30828" t="s">
        <v>3047</v>
      </c>
    </row>
    <row r="30829" spans="1:6" x14ac:dyDescent="0.35">
      <c r="A30829" s="2">
        <v>44835</v>
      </c>
      <c r="B30829">
        <v>280056235</v>
      </c>
      <c r="C30829">
        <v>10</v>
      </c>
      <c r="D30829">
        <v>55789</v>
      </c>
      <c r="E30829" s="1" t="s">
        <v>3048</v>
      </c>
      <c r="F30829" t="s">
        <v>3047</v>
      </c>
    </row>
    <row r="30830" spans="1:6" x14ac:dyDescent="0.35">
      <c r="A30830" s="2">
        <v>44927</v>
      </c>
      <c r="B30830">
        <v>280056235</v>
      </c>
      <c r="C30830">
        <v>2</v>
      </c>
      <c r="D30830">
        <v>122860</v>
      </c>
      <c r="E30830" s="1" t="s">
        <v>3048</v>
      </c>
      <c r="F30830" t="s">
        <v>3047</v>
      </c>
    </row>
    <row r="30831" spans="1:6" x14ac:dyDescent="0.35">
      <c r="A30831" s="2">
        <v>44896</v>
      </c>
      <c r="B30831">
        <v>280056235</v>
      </c>
      <c r="C30831">
        <v>4</v>
      </c>
      <c r="D30831">
        <v>156652</v>
      </c>
      <c r="E30831" s="1" t="s">
        <v>3048</v>
      </c>
      <c r="F30831" t="s">
        <v>3047</v>
      </c>
    </row>
    <row r="30832" spans="1:6" x14ac:dyDescent="0.35">
      <c r="A30832" s="2">
        <v>44682</v>
      </c>
      <c r="B30832">
        <v>280056235</v>
      </c>
      <c r="C30832">
        <v>1</v>
      </c>
      <c r="D30832">
        <v>177977.31</v>
      </c>
      <c r="E30832" s="1" t="s">
        <v>3048</v>
      </c>
      <c r="F30832" t="s">
        <v>3047</v>
      </c>
    </row>
    <row r="30833" spans="1:6" x14ac:dyDescent="0.35">
      <c r="A30833" s="2">
        <v>44682</v>
      </c>
      <c r="B30833">
        <v>280056235</v>
      </c>
      <c r="C30833">
        <v>1</v>
      </c>
      <c r="D30833">
        <v>201160.00000000003</v>
      </c>
      <c r="E30833" s="1" t="s">
        <v>3051</v>
      </c>
      <c r="F30833" t="s">
        <v>3047</v>
      </c>
    </row>
    <row r="30834" spans="1:6" x14ac:dyDescent="0.35">
      <c r="A30834" s="2">
        <v>44652</v>
      </c>
      <c r="B30834">
        <v>280056235</v>
      </c>
      <c r="C30834">
        <v>11</v>
      </c>
      <c r="D30834">
        <v>358192.64000000001</v>
      </c>
      <c r="E30834" s="1" t="s">
        <v>3048</v>
      </c>
      <c r="F30834" t="s">
        <v>3047</v>
      </c>
    </row>
    <row r="30835" spans="1:6" x14ac:dyDescent="0.35">
      <c r="A30835" s="2">
        <v>44927</v>
      </c>
      <c r="B30835">
        <v>280056235</v>
      </c>
      <c r="C30835">
        <v>10</v>
      </c>
      <c r="D30835">
        <v>474460.85</v>
      </c>
      <c r="E30835" s="1" t="s">
        <v>3048</v>
      </c>
      <c r="F30835" t="s">
        <v>3047</v>
      </c>
    </row>
    <row r="30836" spans="1:6" x14ac:dyDescent="0.35">
      <c r="A30836" s="2">
        <v>44927</v>
      </c>
      <c r="B30836">
        <v>280056235</v>
      </c>
      <c r="C30836">
        <v>3</v>
      </c>
      <c r="D30836">
        <v>2907691.05</v>
      </c>
      <c r="E30836" s="1" t="s">
        <v>3048</v>
      </c>
      <c r="F30836" t="s">
        <v>3047</v>
      </c>
    </row>
    <row r="30837" spans="1:6" x14ac:dyDescent="0.35">
      <c r="A30837" s="2">
        <v>44896</v>
      </c>
      <c r="B30837">
        <v>280056235</v>
      </c>
      <c r="C30837">
        <v>20</v>
      </c>
      <c r="D30837">
        <v>2909315.41</v>
      </c>
      <c r="E30837" s="1" t="s">
        <v>3048</v>
      </c>
      <c r="F30837" t="s">
        <v>3047</v>
      </c>
    </row>
    <row r="30838" spans="1:6" x14ac:dyDescent="0.35">
      <c r="A30838" s="2">
        <v>44621</v>
      </c>
      <c r="B30838">
        <v>280056235</v>
      </c>
      <c r="C30838">
        <v>38</v>
      </c>
      <c r="D30838">
        <v>3680039.49</v>
      </c>
      <c r="E30838" s="1" t="s">
        <v>3048</v>
      </c>
      <c r="F30838" t="s">
        <v>3047</v>
      </c>
    </row>
    <row r="30839" spans="1:6" x14ac:dyDescent="0.35">
      <c r="A30839" s="2">
        <v>44652</v>
      </c>
      <c r="B30839">
        <v>280056235</v>
      </c>
      <c r="C30839">
        <v>5</v>
      </c>
      <c r="D30839">
        <v>8617397.6400000006</v>
      </c>
      <c r="E30839" s="1" t="s">
        <v>3048</v>
      </c>
      <c r="F30839" t="s">
        <v>3047</v>
      </c>
    </row>
    <row r="30840" spans="1:6" x14ac:dyDescent="0.35">
      <c r="A30840" s="2">
        <v>44805</v>
      </c>
      <c r="B30840">
        <v>280060393</v>
      </c>
      <c r="C30840">
        <v>1</v>
      </c>
      <c r="D30840">
        <v>59372</v>
      </c>
      <c r="E30840" s="1" t="s">
        <v>3048</v>
      </c>
      <c r="F30840" t="s">
        <v>3047</v>
      </c>
    </row>
    <row r="30841" spans="1:6" x14ac:dyDescent="0.35">
      <c r="A30841" s="2">
        <v>44652</v>
      </c>
      <c r="B30841">
        <v>280060393</v>
      </c>
      <c r="C30841">
        <v>2</v>
      </c>
      <c r="D30841">
        <v>114221.48</v>
      </c>
      <c r="E30841" s="1" t="s">
        <v>3048</v>
      </c>
      <c r="F30841" t="s">
        <v>3047</v>
      </c>
    </row>
    <row r="30842" spans="1:6" x14ac:dyDescent="0.35">
      <c r="A30842" s="2">
        <v>44866</v>
      </c>
      <c r="B30842">
        <v>280060393</v>
      </c>
      <c r="C30842">
        <v>1</v>
      </c>
      <c r="D30842">
        <v>420576.35</v>
      </c>
      <c r="E30842" s="1" t="s">
        <v>3048</v>
      </c>
      <c r="F30842" t="s">
        <v>3047</v>
      </c>
    </row>
    <row r="30843" spans="1:6" x14ac:dyDescent="0.35">
      <c r="A30843" s="2">
        <v>44805</v>
      </c>
      <c r="B30843">
        <v>280060393</v>
      </c>
      <c r="C30843">
        <v>1</v>
      </c>
      <c r="D30843">
        <v>478309.04</v>
      </c>
      <c r="E30843" s="1" t="s">
        <v>3048</v>
      </c>
      <c r="F30843" t="s">
        <v>3047</v>
      </c>
    </row>
    <row r="30844" spans="1:6" x14ac:dyDescent="0.35">
      <c r="A30844" s="2">
        <v>44958</v>
      </c>
      <c r="B30844">
        <v>280060393</v>
      </c>
      <c r="C30844">
        <v>29</v>
      </c>
      <c r="D30844">
        <v>563383.39</v>
      </c>
      <c r="E30844" s="1" t="s">
        <v>3048</v>
      </c>
      <c r="F30844" t="s">
        <v>3047</v>
      </c>
    </row>
    <row r="30845" spans="1:6" x14ac:dyDescent="0.35">
      <c r="A30845" s="2">
        <v>44682</v>
      </c>
      <c r="B30845">
        <v>280060393</v>
      </c>
      <c r="C30845">
        <v>31</v>
      </c>
      <c r="D30845">
        <v>700537.62</v>
      </c>
      <c r="E30845" s="1" t="s">
        <v>3048</v>
      </c>
      <c r="F30845" t="s">
        <v>3047</v>
      </c>
    </row>
    <row r="30846" spans="1:6" x14ac:dyDescent="0.35">
      <c r="A30846" s="2">
        <v>44958</v>
      </c>
      <c r="B30846">
        <v>280060393</v>
      </c>
      <c r="C30846">
        <v>15</v>
      </c>
      <c r="D30846">
        <v>820325.55</v>
      </c>
      <c r="E30846" s="1" t="s">
        <v>3049</v>
      </c>
      <c r="F30846" t="s">
        <v>3047</v>
      </c>
    </row>
    <row r="30847" spans="1:6" x14ac:dyDescent="0.35">
      <c r="A30847" s="2">
        <v>44805</v>
      </c>
      <c r="B30847">
        <v>280060393</v>
      </c>
      <c r="C30847">
        <v>2</v>
      </c>
      <c r="D30847">
        <v>1015968</v>
      </c>
      <c r="E30847" s="1" t="s">
        <v>3048</v>
      </c>
      <c r="F30847" t="s">
        <v>3047</v>
      </c>
    </row>
    <row r="30848" spans="1:6" x14ac:dyDescent="0.35">
      <c r="A30848" s="2">
        <v>44652</v>
      </c>
      <c r="B30848">
        <v>280060393</v>
      </c>
      <c r="C30848">
        <v>2</v>
      </c>
      <c r="D30848">
        <v>1138827</v>
      </c>
      <c r="E30848" s="1" t="s">
        <v>3048</v>
      </c>
      <c r="F30848" t="s">
        <v>3047</v>
      </c>
    </row>
    <row r="30849" spans="1:6" x14ac:dyDescent="0.35">
      <c r="A30849" s="2">
        <v>44805</v>
      </c>
      <c r="B30849">
        <v>280060393</v>
      </c>
      <c r="C30849">
        <v>10</v>
      </c>
      <c r="D30849">
        <v>1337840.3600000001</v>
      </c>
      <c r="E30849" s="1" t="s">
        <v>3048</v>
      </c>
      <c r="F30849" t="s">
        <v>3047</v>
      </c>
    </row>
    <row r="30850" spans="1:6" x14ac:dyDescent="0.35">
      <c r="A30850" s="2">
        <v>44652</v>
      </c>
      <c r="B30850">
        <v>280060393</v>
      </c>
      <c r="C30850">
        <v>11</v>
      </c>
      <c r="D30850">
        <v>1457094.93</v>
      </c>
      <c r="E30850" s="1" t="s">
        <v>3048</v>
      </c>
      <c r="F30850" t="s">
        <v>3047</v>
      </c>
    </row>
    <row r="30851" spans="1:6" x14ac:dyDescent="0.35">
      <c r="A30851" s="2">
        <v>44805</v>
      </c>
      <c r="B30851">
        <v>280062910</v>
      </c>
      <c r="C30851">
        <v>1</v>
      </c>
      <c r="D30851">
        <v>409.15</v>
      </c>
      <c r="E30851" s="1" t="s">
        <v>3049</v>
      </c>
      <c r="F30851" t="s">
        <v>3047</v>
      </c>
    </row>
    <row r="30852" spans="1:6" x14ac:dyDescent="0.35">
      <c r="A30852" s="2">
        <v>44774</v>
      </c>
      <c r="B30852">
        <v>280062910</v>
      </c>
      <c r="C30852">
        <v>2</v>
      </c>
      <c r="D30852">
        <v>9981.15</v>
      </c>
      <c r="E30852" s="1" t="s">
        <v>3049</v>
      </c>
      <c r="F30852" t="s">
        <v>3047</v>
      </c>
    </row>
    <row r="30853" spans="1:6" x14ac:dyDescent="0.35">
      <c r="A30853" s="2">
        <v>44805</v>
      </c>
      <c r="B30853">
        <v>280062910</v>
      </c>
      <c r="C30853">
        <v>1</v>
      </c>
      <c r="D30853">
        <v>11931.76</v>
      </c>
      <c r="E30853" s="1" t="s">
        <v>3048</v>
      </c>
      <c r="F30853" t="s">
        <v>3047</v>
      </c>
    </row>
    <row r="30854" spans="1:6" x14ac:dyDescent="0.35">
      <c r="A30854" s="2">
        <v>44774</v>
      </c>
      <c r="B30854">
        <v>280062910</v>
      </c>
      <c r="C30854">
        <v>1</v>
      </c>
      <c r="D30854">
        <v>15182.08</v>
      </c>
      <c r="E30854" s="1" t="s">
        <v>3048</v>
      </c>
      <c r="F30854" t="s">
        <v>3047</v>
      </c>
    </row>
    <row r="30855" spans="1:6" x14ac:dyDescent="0.35">
      <c r="A30855" s="2">
        <v>44958</v>
      </c>
      <c r="B30855">
        <v>280062910</v>
      </c>
      <c r="C30855">
        <v>3</v>
      </c>
      <c r="D30855">
        <v>30772.49</v>
      </c>
      <c r="E30855" s="1" t="s">
        <v>3048</v>
      </c>
      <c r="F30855" t="s">
        <v>3047</v>
      </c>
    </row>
    <row r="30856" spans="1:6" x14ac:dyDescent="0.35">
      <c r="A30856" s="2">
        <v>44682</v>
      </c>
      <c r="B30856">
        <v>280062910</v>
      </c>
      <c r="C30856">
        <v>5</v>
      </c>
      <c r="D30856">
        <v>52110.65</v>
      </c>
      <c r="E30856" s="1" t="s">
        <v>3049</v>
      </c>
      <c r="F30856" t="s">
        <v>3047</v>
      </c>
    </row>
    <row r="30857" spans="1:6" x14ac:dyDescent="0.35">
      <c r="A30857" s="2">
        <v>44774</v>
      </c>
      <c r="B30857">
        <v>280062910</v>
      </c>
      <c r="C30857">
        <v>3</v>
      </c>
      <c r="D30857">
        <v>78382</v>
      </c>
      <c r="E30857" s="1" t="s">
        <v>3048</v>
      </c>
      <c r="F30857" t="s">
        <v>3047</v>
      </c>
    </row>
    <row r="30858" spans="1:6" x14ac:dyDescent="0.35">
      <c r="A30858" s="2">
        <v>44682</v>
      </c>
      <c r="B30858">
        <v>280062910</v>
      </c>
      <c r="C30858">
        <v>2</v>
      </c>
      <c r="D30858">
        <v>83614</v>
      </c>
      <c r="E30858" s="1" t="s">
        <v>3048</v>
      </c>
      <c r="F30858" t="s">
        <v>3047</v>
      </c>
    </row>
    <row r="30859" spans="1:6" x14ac:dyDescent="0.35">
      <c r="A30859" s="2">
        <v>44682</v>
      </c>
      <c r="B30859">
        <v>280062910</v>
      </c>
      <c r="C30859">
        <v>5</v>
      </c>
      <c r="D30859">
        <v>164859.82</v>
      </c>
      <c r="E30859" s="1" t="s">
        <v>3048</v>
      </c>
      <c r="F30859" t="s">
        <v>3047</v>
      </c>
    </row>
    <row r="30860" spans="1:6" x14ac:dyDescent="0.35">
      <c r="A30860" s="2">
        <v>44682</v>
      </c>
      <c r="B30860">
        <v>280062910</v>
      </c>
      <c r="C30860">
        <v>3</v>
      </c>
      <c r="D30860">
        <v>226238.25</v>
      </c>
      <c r="E30860" s="1" t="s">
        <v>3048</v>
      </c>
      <c r="F30860" t="s">
        <v>3047</v>
      </c>
    </row>
    <row r="30861" spans="1:6" x14ac:dyDescent="0.35">
      <c r="A30861" s="2">
        <v>44958</v>
      </c>
      <c r="B30861">
        <v>280062910</v>
      </c>
      <c r="C30861">
        <v>3</v>
      </c>
      <c r="D30861">
        <v>322674</v>
      </c>
      <c r="E30861" s="1" t="s">
        <v>3048</v>
      </c>
      <c r="F30861" t="s">
        <v>3047</v>
      </c>
    </row>
    <row r="30862" spans="1:6" x14ac:dyDescent="0.35">
      <c r="A30862" s="2">
        <v>44682</v>
      </c>
      <c r="B30862">
        <v>280062910</v>
      </c>
      <c r="C30862">
        <v>4</v>
      </c>
      <c r="D30862">
        <v>723547.42</v>
      </c>
      <c r="E30862" s="1" t="s">
        <v>3048</v>
      </c>
      <c r="F30862" t="s">
        <v>3047</v>
      </c>
    </row>
    <row r="30863" spans="1:6" x14ac:dyDescent="0.35">
      <c r="A30863" s="2">
        <v>44682</v>
      </c>
      <c r="B30863">
        <v>280147182</v>
      </c>
      <c r="C30863">
        <v>1</v>
      </c>
      <c r="D30863">
        <v>1276</v>
      </c>
      <c r="E30863" s="1" t="s">
        <v>3048</v>
      </c>
      <c r="F30863" t="s">
        <v>3047</v>
      </c>
    </row>
    <row r="30864" spans="1:6" x14ac:dyDescent="0.35">
      <c r="A30864" s="2">
        <v>44774</v>
      </c>
      <c r="B30864">
        <v>280147182</v>
      </c>
      <c r="C30864">
        <v>1</v>
      </c>
      <c r="D30864">
        <v>1276</v>
      </c>
      <c r="E30864" s="1" t="s">
        <v>3048</v>
      </c>
      <c r="F30864" t="s">
        <v>3047</v>
      </c>
    </row>
    <row r="30865" spans="1:6" x14ac:dyDescent="0.35">
      <c r="A30865" s="2">
        <v>44958</v>
      </c>
      <c r="B30865">
        <v>280147182</v>
      </c>
      <c r="C30865">
        <v>1</v>
      </c>
      <c r="D30865">
        <v>1276</v>
      </c>
      <c r="E30865" s="1" t="s">
        <v>3048</v>
      </c>
      <c r="F30865" t="s">
        <v>3047</v>
      </c>
    </row>
    <row r="30866" spans="1:6" x14ac:dyDescent="0.35">
      <c r="A30866" s="2">
        <v>44958</v>
      </c>
      <c r="B30866">
        <v>280147182</v>
      </c>
      <c r="C30866">
        <v>2</v>
      </c>
      <c r="D30866">
        <v>1611.11</v>
      </c>
      <c r="E30866" s="1" t="s">
        <v>3048</v>
      </c>
      <c r="F30866" t="s">
        <v>3047</v>
      </c>
    </row>
    <row r="30867" spans="1:6" x14ac:dyDescent="0.35">
      <c r="A30867" s="2">
        <v>44927</v>
      </c>
      <c r="B30867">
        <v>280147182</v>
      </c>
      <c r="C30867">
        <v>2</v>
      </c>
      <c r="D30867">
        <v>3398.84</v>
      </c>
      <c r="E30867" s="1" t="s">
        <v>3048</v>
      </c>
      <c r="F30867" t="s">
        <v>3047</v>
      </c>
    </row>
    <row r="30868" spans="1:6" x14ac:dyDescent="0.35">
      <c r="A30868" s="2">
        <v>44652</v>
      </c>
      <c r="B30868">
        <v>280147182</v>
      </c>
      <c r="C30868">
        <v>6</v>
      </c>
      <c r="D30868">
        <v>5882.64</v>
      </c>
      <c r="E30868" s="1" t="s">
        <v>3048</v>
      </c>
      <c r="F30868" t="s">
        <v>3047</v>
      </c>
    </row>
    <row r="30869" spans="1:6" x14ac:dyDescent="0.35">
      <c r="A30869" s="2">
        <v>44927</v>
      </c>
      <c r="B30869">
        <v>280147182</v>
      </c>
      <c r="C30869">
        <v>1</v>
      </c>
      <c r="D30869">
        <v>9023.81</v>
      </c>
      <c r="E30869" s="1" t="s">
        <v>3048</v>
      </c>
      <c r="F30869" t="s">
        <v>3047</v>
      </c>
    </row>
    <row r="30870" spans="1:6" x14ac:dyDescent="0.35">
      <c r="A30870" s="2">
        <v>44896</v>
      </c>
      <c r="B30870">
        <v>280147182</v>
      </c>
      <c r="C30870">
        <v>7</v>
      </c>
      <c r="D30870">
        <v>11336.02</v>
      </c>
      <c r="E30870" s="1" t="s">
        <v>3048</v>
      </c>
      <c r="F30870" t="s">
        <v>3047</v>
      </c>
    </row>
    <row r="30871" spans="1:6" x14ac:dyDescent="0.35">
      <c r="A30871" s="2">
        <v>44958</v>
      </c>
      <c r="B30871">
        <v>280147182</v>
      </c>
      <c r="C30871">
        <v>1</v>
      </c>
      <c r="D30871">
        <v>12293.24</v>
      </c>
      <c r="E30871" s="1" t="s">
        <v>3048</v>
      </c>
      <c r="F30871" t="s">
        <v>3047</v>
      </c>
    </row>
    <row r="30872" spans="1:6" x14ac:dyDescent="0.35">
      <c r="A30872" s="2">
        <v>44896</v>
      </c>
      <c r="B30872">
        <v>280147182</v>
      </c>
      <c r="C30872">
        <v>4</v>
      </c>
      <c r="D30872">
        <v>14410.75</v>
      </c>
      <c r="E30872" s="1" t="s">
        <v>3048</v>
      </c>
      <c r="F30872" t="s">
        <v>3047</v>
      </c>
    </row>
    <row r="30873" spans="1:6" x14ac:dyDescent="0.35">
      <c r="A30873" s="2">
        <v>44958</v>
      </c>
      <c r="B30873">
        <v>280147182</v>
      </c>
      <c r="C30873">
        <v>10</v>
      </c>
      <c r="D30873">
        <v>19726.78</v>
      </c>
      <c r="E30873" s="1" t="s">
        <v>3048</v>
      </c>
      <c r="F30873" t="s">
        <v>3047</v>
      </c>
    </row>
    <row r="30874" spans="1:6" x14ac:dyDescent="0.35">
      <c r="A30874" s="2">
        <v>44866</v>
      </c>
      <c r="B30874">
        <v>280147182</v>
      </c>
      <c r="C30874">
        <v>2</v>
      </c>
      <c r="D30874">
        <v>19978.669999999998</v>
      </c>
      <c r="E30874" s="1" t="s">
        <v>3048</v>
      </c>
      <c r="F30874" t="s">
        <v>3047</v>
      </c>
    </row>
    <row r="30875" spans="1:6" x14ac:dyDescent="0.35">
      <c r="A30875" s="2">
        <v>44866</v>
      </c>
      <c r="B30875">
        <v>280147182</v>
      </c>
      <c r="C30875">
        <v>1</v>
      </c>
      <c r="D30875">
        <v>51292.3</v>
      </c>
      <c r="E30875" s="1" t="s">
        <v>3048</v>
      </c>
      <c r="F30875" t="s">
        <v>3047</v>
      </c>
    </row>
    <row r="30876" spans="1:6" x14ac:dyDescent="0.35">
      <c r="A30876" s="2">
        <v>44927</v>
      </c>
      <c r="B30876">
        <v>280147182</v>
      </c>
      <c r="C30876">
        <v>15</v>
      </c>
      <c r="D30876">
        <v>60940.81</v>
      </c>
      <c r="E30876" s="1" t="s">
        <v>3048</v>
      </c>
      <c r="F30876" t="s">
        <v>3047</v>
      </c>
    </row>
    <row r="30877" spans="1:6" x14ac:dyDescent="0.35">
      <c r="A30877" s="2">
        <v>44652</v>
      </c>
      <c r="B30877">
        <v>280147182</v>
      </c>
      <c r="C30877">
        <v>5</v>
      </c>
      <c r="D30877">
        <v>69200.25</v>
      </c>
      <c r="E30877" s="1" t="s">
        <v>3048</v>
      </c>
      <c r="F30877" t="s">
        <v>3047</v>
      </c>
    </row>
    <row r="30878" spans="1:6" x14ac:dyDescent="0.35">
      <c r="A30878" s="2">
        <v>44958</v>
      </c>
      <c r="B30878">
        <v>280147182</v>
      </c>
      <c r="C30878">
        <v>1</v>
      </c>
      <c r="D30878">
        <v>93179.55</v>
      </c>
      <c r="E30878" s="1" t="s">
        <v>3048</v>
      </c>
      <c r="F30878" t="s">
        <v>3047</v>
      </c>
    </row>
    <row r="30879" spans="1:6" x14ac:dyDescent="0.35">
      <c r="A30879" s="2">
        <v>44958</v>
      </c>
      <c r="B30879">
        <v>280147182</v>
      </c>
      <c r="C30879">
        <v>2</v>
      </c>
      <c r="D30879">
        <v>130037.1</v>
      </c>
      <c r="E30879" s="1" t="s">
        <v>3048</v>
      </c>
      <c r="F30879" t="s">
        <v>3047</v>
      </c>
    </row>
    <row r="30880" spans="1:6" x14ac:dyDescent="0.35">
      <c r="A30880" s="2">
        <v>44927</v>
      </c>
      <c r="B30880">
        <v>280147182</v>
      </c>
      <c r="C30880">
        <v>8</v>
      </c>
      <c r="D30880">
        <v>130913.53</v>
      </c>
      <c r="E30880" s="1" t="s">
        <v>3048</v>
      </c>
      <c r="F30880" t="s">
        <v>3047</v>
      </c>
    </row>
    <row r="30881" spans="1:6" x14ac:dyDescent="0.35">
      <c r="A30881" s="2">
        <v>44835</v>
      </c>
      <c r="B30881">
        <v>280147182</v>
      </c>
      <c r="C30881">
        <v>1</v>
      </c>
      <c r="D30881">
        <v>136185</v>
      </c>
      <c r="E30881" s="1" t="s">
        <v>3051</v>
      </c>
      <c r="F30881" t="s">
        <v>3047</v>
      </c>
    </row>
    <row r="30882" spans="1:6" x14ac:dyDescent="0.35">
      <c r="A30882" s="2">
        <v>44866</v>
      </c>
      <c r="B30882">
        <v>280147182</v>
      </c>
      <c r="C30882">
        <v>2</v>
      </c>
      <c r="D30882">
        <v>137127.87</v>
      </c>
      <c r="E30882" s="1" t="s">
        <v>3048</v>
      </c>
      <c r="F30882" t="s">
        <v>3047</v>
      </c>
    </row>
    <row r="30883" spans="1:6" x14ac:dyDescent="0.35">
      <c r="A30883" s="2">
        <v>44927</v>
      </c>
      <c r="B30883">
        <v>280147182</v>
      </c>
      <c r="C30883">
        <v>2</v>
      </c>
      <c r="D30883">
        <v>142310.44</v>
      </c>
      <c r="E30883" s="1" t="s">
        <v>3048</v>
      </c>
      <c r="F30883" t="s">
        <v>3047</v>
      </c>
    </row>
    <row r="30884" spans="1:6" x14ac:dyDescent="0.35">
      <c r="A30884" s="2">
        <v>44958</v>
      </c>
      <c r="B30884">
        <v>280147182</v>
      </c>
      <c r="C30884">
        <v>14</v>
      </c>
      <c r="D30884">
        <v>187237.25</v>
      </c>
      <c r="E30884" s="1" t="s">
        <v>3048</v>
      </c>
      <c r="F30884" t="s">
        <v>3047</v>
      </c>
    </row>
    <row r="30885" spans="1:6" x14ac:dyDescent="0.35">
      <c r="A30885" s="2">
        <v>44958</v>
      </c>
      <c r="B30885">
        <v>280147182</v>
      </c>
      <c r="C30885">
        <v>2</v>
      </c>
      <c r="D30885">
        <v>260971.91</v>
      </c>
      <c r="E30885" s="1" t="s">
        <v>3048</v>
      </c>
      <c r="F30885" t="s">
        <v>3047</v>
      </c>
    </row>
    <row r="30886" spans="1:6" x14ac:dyDescent="0.35">
      <c r="A30886" s="2">
        <v>44896</v>
      </c>
      <c r="B30886">
        <v>280147182</v>
      </c>
      <c r="C30886">
        <v>2</v>
      </c>
      <c r="D30886">
        <v>268079.69</v>
      </c>
      <c r="E30886" s="1" t="s">
        <v>3048</v>
      </c>
      <c r="F30886" t="s">
        <v>3047</v>
      </c>
    </row>
    <row r="30887" spans="1:6" x14ac:dyDescent="0.35">
      <c r="A30887" s="2">
        <v>44652</v>
      </c>
      <c r="B30887">
        <v>280147182</v>
      </c>
      <c r="C30887">
        <v>2</v>
      </c>
      <c r="D30887">
        <v>302412.7</v>
      </c>
      <c r="E30887" s="1" t="s">
        <v>3048</v>
      </c>
      <c r="F30887" t="s">
        <v>3047</v>
      </c>
    </row>
    <row r="30888" spans="1:6" x14ac:dyDescent="0.35">
      <c r="A30888" s="2">
        <v>44896</v>
      </c>
      <c r="B30888">
        <v>280147182</v>
      </c>
      <c r="C30888">
        <v>1</v>
      </c>
      <c r="D30888">
        <v>305633.07</v>
      </c>
      <c r="E30888" s="1" t="s">
        <v>3048</v>
      </c>
      <c r="F30888" t="s">
        <v>3047</v>
      </c>
    </row>
    <row r="30889" spans="1:6" x14ac:dyDescent="0.35">
      <c r="A30889" s="2">
        <v>44958</v>
      </c>
      <c r="B30889">
        <v>280147182</v>
      </c>
      <c r="C30889">
        <v>1</v>
      </c>
      <c r="D30889">
        <v>348666.05</v>
      </c>
      <c r="E30889" s="1" t="s">
        <v>3048</v>
      </c>
      <c r="F30889" t="s">
        <v>3047</v>
      </c>
    </row>
    <row r="30890" spans="1:6" x14ac:dyDescent="0.35">
      <c r="A30890" s="2">
        <v>44774</v>
      </c>
      <c r="B30890">
        <v>280147182</v>
      </c>
      <c r="C30890">
        <v>1</v>
      </c>
      <c r="D30890">
        <v>388992</v>
      </c>
      <c r="E30890" s="1" t="s">
        <v>3048</v>
      </c>
      <c r="F30890" t="s">
        <v>3047</v>
      </c>
    </row>
    <row r="30891" spans="1:6" x14ac:dyDescent="0.35">
      <c r="A30891" s="2">
        <v>44652</v>
      </c>
      <c r="B30891">
        <v>280147182</v>
      </c>
      <c r="C30891">
        <v>2</v>
      </c>
      <c r="D30891">
        <v>402839.24</v>
      </c>
      <c r="E30891" s="1" t="s">
        <v>3048</v>
      </c>
      <c r="F30891" t="s">
        <v>3047</v>
      </c>
    </row>
    <row r="30892" spans="1:6" x14ac:dyDescent="0.35">
      <c r="A30892" s="2">
        <v>44927</v>
      </c>
      <c r="B30892">
        <v>280147182</v>
      </c>
      <c r="C30892">
        <v>1</v>
      </c>
      <c r="D30892">
        <v>428746.52</v>
      </c>
      <c r="E30892" s="1" t="s">
        <v>3048</v>
      </c>
      <c r="F30892" t="s">
        <v>3047</v>
      </c>
    </row>
    <row r="30893" spans="1:6" x14ac:dyDescent="0.35">
      <c r="A30893" s="2">
        <v>44927</v>
      </c>
      <c r="B30893">
        <v>280147182</v>
      </c>
      <c r="C30893">
        <v>1</v>
      </c>
      <c r="D30893">
        <v>429743.64</v>
      </c>
      <c r="E30893" s="1" t="s">
        <v>3048</v>
      </c>
      <c r="F30893" t="s">
        <v>3047</v>
      </c>
    </row>
    <row r="30894" spans="1:6" x14ac:dyDescent="0.35">
      <c r="A30894" s="2">
        <v>44927</v>
      </c>
      <c r="B30894">
        <v>280147182</v>
      </c>
      <c r="C30894">
        <v>1</v>
      </c>
      <c r="D30894">
        <v>508100.25</v>
      </c>
      <c r="E30894" s="1" t="s">
        <v>3048</v>
      </c>
      <c r="F30894" t="s">
        <v>3047</v>
      </c>
    </row>
    <row r="30895" spans="1:6" x14ac:dyDescent="0.35">
      <c r="A30895" s="2">
        <v>44927</v>
      </c>
      <c r="B30895">
        <v>280147182</v>
      </c>
      <c r="C30895">
        <v>1</v>
      </c>
      <c r="D30895">
        <v>579192.87</v>
      </c>
      <c r="E30895" s="1" t="s">
        <v>3048</v>
      </c>
      <c r="F30895" t="s">
        <v>3047</v>
      </c>
    </row>
    <row r="30896" spans="1:6" x14ac:dyDescent="0.35">
      <c r="A30896" s="2">
        <v>44958</v>
      </c>
      <c r="B30896">
        <v>280147182</v>
      </c>
      <c r="C30896">
        <v>1</v>
      </c>
      <c r="D30896">
        <v>594363.9</v>
      </c>
      <c r="E30896" s="1" t="s">
        <v>3048</v>
      </c>
      <c r="F30896" t="s">
        <v>3047</v>
      </c>
    </row>
    <row r="30897" spans="1:6" x14ac:dyDescent="0.35">
      <c r="A30897" s="2">
        <v>44866</v>
      </c>
      <c r="B30897">
        <v>280147182</v>
      </c>
      <c r="C30897">
        <v>1</v>
      </c>
      <c r="D30897">
        <v>615507.6</v>
      </c>
      <c r="E30897" s="1" t="s">
        <v>3048</v>
      </c>
      <c r="F30897" t="s">
        <v>3047</v>
      </c>
    </row>
    <row r="30898" spans="1:6" x14ac:dyDescent="0.35">
      <c r="A30898" s="2">
        <v>44682</v>
      </c>
      <c r="B30898">
        <v>280147182</v>
      </c>
      <c r="C30898">
        <v>1</v>
      </c>
      <c r="D30898">
        <v>644955</v>
      </c>
      <c r="E30898" s="1" t="s">
        <v>3048</v>
      </c>
      <c r="F30898" t="s">
        <v>3047</v>
      </c>
    </row>
    <row r="30899" spans="1:6" x14ac:dyDescent="0.35">
      <c r="A30899" s="2">
        <v>44896</v>
      </c>
      <c r="B30899">
        <v>280147182</v>
      </c>
      <c r="C30899">
        <v>3</v>
      </c>
      <c r="D30899">
        <v>651443.03</v>
      </c>
      <c r="E30899" s="1" t="s">
        <v>3048</v>
      </c>
      <c r="F30899" t="s">
        <v>3047</v>
      </c>
    </row>
    <row r="30900" spans="1:6" x14ac:dyDescent="0.35">
      <c r="A30900" s="2">
        <v>44896</v>
      </c>
      <c r="B30900">
        <v>280147182</v>
      </c>
      <c r="C30900">
        <v>1</v>
      </c>
      <c r="D30900">
        <v>833008.64000000001</v>
      </c>
      <c r="E30900" s="1" t="s">
        <v>3048</v>
      </c>
      <c r="F30900" t="s">
        <v>3047</v>
      </c>
    </row>
    <row r="30901" spans="1:6" x14ac:dyDescent="0.35">
      <c r="A30901" s="2">
        <v>44682</v>
      </c>
      <c r="B30901">
        <v>280147182</v>
      </c>
      <c r="C30901">
        <v>2</v>
      </c>
      <c r="D30901">
        <v>899490.26</v>
      </c>
      <c r="E30901" s="1" t="s">
        <v>3048</v>
      </c>
      <c r="F30901" t="s">
        <v>3047</v>
      </c>
    </row>
    <row r="30902" spans="1:6" x14ac:dyDescent="0.35">
      <c r="A30902" s="2">
        <v>44652</v>
      </c>
      <c r="B30902">
        <v>280147182</v>
      </c>
      <c r="C30902">
        <v>3</v>
      </c>
      <c r="D30902">
        <v>907061.27</v>
      </c>
      <c r="E30902" s="1" t="s">
        <v>3048</v>
      </c>
      <c r="F30902" t="s">
        <v>3047</v>
      </c>
    </row>
    <row r="30903" spans="1:6" x14ac:dyDescent="0.35">
      <c r="A30903" s="2">
        <v>44652</v>
      </c>
      <c r="B30903">
        <v>280147182</v>
      </c>
      <c r="C30903">
        <v>4</v>
      </c>
      <c r="D30903">
        <v>1125546.1100000001</v>
      </c>
      <c r="E30903" s="1" t="s">
        <v>3048</v>
      </c>
      <c r="F30903" t="s">
        <v>3047</v>
      </c>
    </row>
    <row r="30904" spans="1:6" x14ac:dyDescent="0.35">
      <c r="A30904" s="2">
        <v>44927</v>
      </c>
      <c r="B30904">
        <v>280147182</v>
      </c>
      <c r="C30904">
        <v>3</v>
      </c>
      <c r="D30904">
        <v>1355095.59</v>
      </c>
      <c r="E30904" s="1" t="s">
        <v>3048</v>
      </c>
      <c r="F30904" t="s">
        <v>3047</v>
      </c>
    </row>
    <row r="30905" spans="1:6" x14ac:dyDescent="0.35">
      <c r="A30905" s="2">
        <v>44958</v>
      </c>
      <c r="B30905">
        <v>280147182</v>
      </c>
      <c r="C30905">
        <v>2</v>
      </c>
      <c r="D30905">
        <v>1620390.14</v>
      </c>
      <c r="E30905" s="1" t="s">
        <v>3048</v>
      </c>
      <c r="F30905" t="s">
        <v>3047</v>
      </c>
    </row>
    <row r="30906" spans="1:6" x14ac:dyDescent="0.35">
      <c r="A30906" s="2">
        <v>44682</v>
      </c>
      <c r="B30906">
        <v>280147182</v>
      </c>
      <c r="C30906">
        <v>2</v>
      </c>
      <c r="D30906">
        <v>1681740.19</v>
      </c>
      <c r="E30906" s="1" t="s">
        <v>3048</v>
      </c>
      <c r="F30906" t="s">
        <v>3047</v>
      </c>
    </row>
    <row r="30907" spans="1:6" x14ac:dyDescent="0.35">
      <c r="A30907" s="2">
        <v>44866</v>
      </c>
      <c r="B30907">
        <v>280147182</v>
      </c>
      <c r="C30907">
        <v>3</v>
      </c>
      <c r="D30907">
        <v>1693466.3</v>
      </c>
      <c r="E30907" s="1" t="s">
        <v>3048</v>
      </c>
      <c r="F30907" t="s">
        <v>3047</v>
      </c>
    </row>
    <row r="30908" spans="1:6" x14ac:dyDescent="0.35">
      <c r="A30908" s="2">
        <v>44927</v>
      </c>
      <c r="B30908">
        <v>280147182</v>
      </c>
      <c r="C30908">
        <v>2</v>
      </c>
      <c r="D30908">
        <v>1967107.36</v>
      </c>
      <c r="E30908" s="1" t="s">
        <v>3048</v>
      </c>
      <c r="F30908" t="s">
        <v>3047</v>
      </c>
    </row>
    <row r="30909" spans="1:6" x14ac:dyDescent="0.35">
      <c r="A30909" s="2">
        <v>44621</v>
      </c>
      <c r="B30909">
        <v>280147182</v>
      </c>
      <c r="C30909">
        <v>1</v>
      </c>
      <c r="D30909">
        <v>2015787.61</v>
      </c>
      <c r="E30909" s="1" t="s">
        <v>3048</v>
      </c>
      <c r="F30909" t="s">
        <v>3047</v>
      </c>
    </row>
    <row r="30910" spans="1:6" x14ac:dyDescent="0.35">
      <c r="A30910" s="2">
        <v>44896</v>
      </c>
      <c r="B30910">
        <v>280147182</v>
      </c>
      <c r="C30910">
        <v>2</v>
      </c>
      <c r="D30910">
        <v>2147256.44</v>
      </c>
      <c r="E30910" s="1" t="s">
        <v>3048</v>
      </c>
      <c r="F30910" t="s">
        <v>3047</v>
      </c>
    </row>
    <row r="30911" spans="1:6" x14ac:dyDescent="0.35">
      <c r="A30911" s="2">
        <v>44682</v>
      </c>
      <c r="B30911">
        <v>280147182</v>
      </c>
      <c r="C30911">
        <v>2</v>
      </c>
      <c r="D30911">
        <v>2147419.2599999998</v>
      </c>
      <c r="E30911" s="1" t="s">
        <v>3048</v>
      </c>
      <c r="F30911" t="s">
        <v>3047</v>
      </c>
    </row>
    <row r="30912" spans="1:6" x14ac:dyDescent="0.35">
      <c r="A30912" s="2">
        <v>44927</v>
      </c>
      <c r="B30912">
        <v>280147182</v>
      </c>
      <c r="C30912">
        <v>1</v>
      </c>
      <c r="D30912">
        <v>2319388.79</v>
      </c>
      <c r="E30912" s="1" t="s">
        <v>3048</v>
      </c>
      <c r="F30912" t="s">
        <v>3047</v>
      </c>
    </row>
    <row r="30913" spans="1:6" x14ac:dyDescent="0.35">
      <c r="A30913" s="2">
        <v>44896</v>
      </c>
      <c r="B30913">
        <v>280147182</v>
      </c>
      <c r="C30913">
        <v>3</v>
      </c>
      <c r="D30913">
        <v>2402075.2400000002</v>
      </c>
      <c r="E30913" s="1" t="s">
        <v>3048</v>
      </c>
      <c r="F30913" t="s">
        <v>3047</v>
      </c>
    </row>
    <row r="30914" spans="1:6" x14ac:dyDescent="0.35">
      <c r="A30914" s="2">
        <v>44866</v>
      </c>
      <c r="B30914">
        <v>280147182</v>
      </c>
      <c r="C30914">
        <v>1</v>
      </c>
      <c r="D30914">
        <v>2838615.64</v>
      </c>
      <c r="E30914" s="1" t="s">
        <v>3048</v>
      </c>
      <c r="F30914" t="s">
        <v>3047</v>
      </c>
    </row>
    <row r="30915" spans="1:6" x14ac:dyDescent="0.35">
      <c r="A30915" s="2">
        <v>44866</v>
      </c>
      <c r="B30915">
        <v>280147182</v>
      </c>
      <c r="C30915">
        <v>2</v>
      </c>
      <c r="D30915">
        <v>3531855.7</v>
      </c>
      <c r="E30915" s="1" t="s">
        <v>3048</v>
      </c>
      <c r="F30915" t="s">
        <v>3047</v>
      </c>
    </row>
    <row r="30916" spans="1:6" x14ac:dyDescent="0.35">
      <c r="A30916" s="2">
        <v>44896</v>
      </c>
      <c r="B30916">
        <v>280147182</v>
      </c>
      <c r="C30916">
        <v>3</v>
      </c>
      <c r="D30916">
        <v>4241151.22</v>
      </c>
      <c r="E30916" s="1" t="s">
        <v>3048</v>
      </c>
      <c r="F30916" t="s">
        <v>3047</v>
      </c>
    </row>
    <row r="30917" spans="1:6" x14ac:dyDescent="0.35">
      <c r="A30917" s="2">
        <v>44958</v>
      </c>
      <c r="B30917">
        <v>280147182</v>
      </c>
      <c r="C30917">
        <v>1</v>
      </c>
      <c r="D30917">
        <v>4259890.78</v>
      </c>
      <c r="E30917" s="1" t="s">
        <v>3048</v>
      </c>
      <c r="F30917" t="s">
        <v>3047</v>
      </c>
    </row>
    <row r="30918" spans="1:6" x14ac:dyDescent="0.35">
      <c r="A30918" s="2">
        <v>44866</v>
      </c>
      <c r="B30918">
        <v>280147182</v>
      </c>
      <c r="C30918">
        <v>2</v>
      </c>
      <c r="D30918">
        <v>4599167.55</v>
      </c>
      <c r="E30918" s="1" t="s">
        <v>3048</v>
      </c>
      <c r="F30918" t="s">
        <v>3047</v>
      </c>
    </row>
    <row r="30919" spans="1:6" x14ac:dyDescent="0.35">
      <c r="A30919" s="2">
        <v>44958</v>
      </c>
      <c r="B30919">
        <v>280147182</v>
      </c>
      <c r="C30919">
        <v>5</v>
      </c>
      <c r="D30919">
        <v>4618684.5999999996</v>
      </c>
      <c r="E30919" s="1" t="s">
        <v>3048</v>
      </c>
      <c r="F30919" t="s">
        <v>3047</v>
      </c>
    </row>
    <row r="30920" spans="1:6" x14ac:dyDescent="0.35">
      <c r="A30920" s="2">
        <v>44896</v>
      </c>
      <c r="B30920">
        <v>280147182</v>
      </c>
      <c r="C30920">
        <v>10</v>
      </c>
      <c r="D30920">
        <v>4865388.38</v>
      </c>
      <c r="E30920" s="1" t="s">
        <v>3048</v>
      </c>
      <c r="F30920" t="s">
        <v>3047</v>
      </c>
    </row>
    <row r="30921" spans="1:6" x14ac:dyDescent="0.35">
      <c r="A30921" s="2">
        <v>44866</v>
      </c>
      <c r="B30921">
        <v>280147182</v>
      </c>
      <c r="C30921">
        <v>8</v>
      </c>
      <c r="D30921">
        <v>5104430.2699999996</v>
      </c>
      <c r="E30921" s="1" t="s">
        <v>3048</v>
      </c>
      <c r="F30921" t="s">
        <v>3047</v>
      </c>
    </row>
    <row r="30922" spans="1:6" x14ac:dyDescent="0.35">
      <c r="A30922" s="2">
        <v>44958</v>
      </c>
      <c r="B30922">
        <v>280147182</v>
      </c>
      <c r="C30922">
        <v>10</v>
      </c>
      <c r="D30922">
        <v>5172618.16</v>
      </c>
      <c r="E30922" s="1" t="s">
        <v>3048</v>
      </c>
      <c r="F30922" t="s">
        <v>3047</v>
      </c>
    </row>
    <row r="30923" spans="1:6" x14ac:dyDescent="0.35">
      <c r="A30923" s="2">
        <v>44958</v>
      </c>
      <c r="B30923">
        <v>280147182</v>
      </c>
      <c r="C30923">
        <v>2</v>
      </c>
      <c r="D30923">
        <v>5977623.21</v>
      </c>
      <c r="E30923" s="1" t="s">
        <v>3048</v>
      </c>
      <c r="F30923" t="s">
        <v>3047</v>
      </c>
    </row>
    <row r="30924" spans="1:6" x14ac:dyDescent="0.35">
      <c r="A30924" s="2">
        <v>44958</v>
      </c>
      <c r="B30924">
        <v>280147182</v>
      </c>
      <c r="C30924">
        <v>3</v>
      </c>
      <c r="D30924">
        <v>6199533.5899999999</v>
      </c>
      <c r="E30924" s="1" t="s">
        <v>3048</v>
      </c>
      <c r="F30924" t="s">
        <v>3047</v>
      </c>
    </row>
    <row r="30925" spans="1:6" x14ac:dyDescent="0.35">
      <c r="A30925" s="2">
        <v>44927</v>
      </c>
      <c r="B30925">
        <v>280147182</v>
      </c>
      <c r="C30925">
        <v>12</v>
      </c>
      <c r="D30925">
        <v>6262623.7199999997</v>
      </c>
      <c r="E30925" s="1" t="s">
        <v>3048</v>
      </c>
      <c r="F30925" t="s">
        <v>3047</v>
      </c>
    </row>
    <row r="30926" spans="1:6" x14ac:dyDescent="0.35">
      <c r="A30926" s="2">
        <v>44652</v>
      </c>
      <c r="B30926">
        <v>280147182</v>
      </c>
      <c r="C30926">
        <v>3</v>
      </c>
      <c r="D30926">
        <v>7175858.1600000001</v>
      </c>
      <c r="E30926" s="1" t="s">
        <v>3048</v>
      </c>
      <c r="F30926" t="s">
        <v>3047</v>
      </c>
    </row>
    <row r="30927" spans="1:6" x14ac:dyDescent="0.35">
      <c r="A30927" s="2">
        <v>44682</v>
      </c>
      <c r="B30927">
        <v>280147182</v>
      </c>
      <c r="C30927">
        <v>1</v>
      </c>
      <c r="D30927">
        <v>7266679.79</v>
      </c>
      <c r="E30927" s="1" t="s">
        <v>3048</v>
      </c>
      <c r="F30927" t="s">
        <v>3047</v>
      </c>
    </row>
    <row r="30928" spans="1:6" x14ac:dyDescent="0.35">
      <c r="A30928" s="2">
        <v>44927</v>
      </c>
      <c r="B30928">
        <v>280147182</v>
      </c>
      <c r="C30928">
        <v>1</v>
      </c>
      <c r="D30928">
        <v>7767737.2400000002</v>
      </c>
      <c r="E30928" s="1" t="s">
        <v>3048</v>
      </c>
      <c r="F30928" t="s">
        <v>3047</v>
      </c>
    </row>
    <row r="30929" spans="1:6" x14ac:dyDescent="0.35">
      <c r="A30929" s="2">
        <v>44927</v>
      </c>
      <c r="B30929">
        <v>280147182</v>
      </c>
      <c r="C30929">
        <v>1</v>
      </c>
      <c r="D30929">
        <v>7770705.3200000003</v>
      </c>
      <c r="E30929" s="1" t="s">
        <v>3048</v>
      </c>
      <c r="F30929" t="s">
        <v>3047</v>
      </c>
    </row>
    <row r="30930" spans="1:6" x14ac:dyDescent="0.35">
      <c r="A30930" s="2">
        <v>44866</v>
      </c>
      <c r="B30930">
        <v>280147182</v>
      </c>
      <c r="C30930">
        <v>3</v>
      </c>
      <c r="D30930">
        <v>8613321.0899999999</v>
      </c>
      <c r="E30930" s="1" t="s">
        <v>3048</v>
      </c>
      <c r="F30930" t="s">
        <v>3047</v>
      </c>
    </row>
    <row r="30931" spans="1:6" x14ac:dyDescent="0.35">
      <c r="A30931" s="2">
        <v>44896</v>
      </c>
      <c r="B30931">
        <v>280147182</v>
      </c>
      <c r="C30931">
        <v>3</v>
      </c>
      <c r="D30931">
        <v>8768148.9000000004</v>
      </c>
      <c r="E30931" s="1" t="s">
        <v>3048</v>
      </c>
      <c r="F30931" t="s">
        <v>3047</v>
      </c>
    </row>
    <row r="30932" spans="1:6" x14ac:dyDescent="0.35">
      <c r="A30932" s="2">
        <v>44896</v>
      </c>
      <c r="B30932">
        <v>280147182</v>
      </c>
      <c r="C30932">
        <v>3</v>
      </c>
      <c r="D30932">
        <v>13751323.710000001</v>
      </c>
      <c r="E30932" s="1" t="s">
        <v>3048</v>
      </c>
      <c r="F30932" t="s">
        <v>3047</v>
      </c>
    </row>
    <row r="30933" spans="1:6" x14ac:dyDescent="0.35">
      <c r="A30933" s="2">
        <v>44927</v>
      </c>
      <c r="B30933">
        <v>280147182</v>
      </c>
      <c r="C30933">
        <v>2</v>
      </c>
      <c r="D30933">
        <v>14144765.470000001</v>
      </c>
      <c r="E30933" s="1" t="s">
        <v>3048</v>
      </c>
      <c r="F30933" t="s">
        <v>3047</v>
      </c>
    </row>
    <row r="30934" spans="1:6" x14ac:dyDescent="0.35">
      <c r="A30934" s="2">
        <v>44958</v>
      </c>
      <c r="B30934">
        <v>280147182</v>
      </c>
      <c r="C30934">
        <v>2</v>
      </c>
      <c r="D30934">
        <v>15709889.439999999</v>
      </c>
      <c r="E30934" s="1" t="s">
        <v>3048</v>
      </c>
      <c r="F30934" t="s">
        <v>3047</v>
      </c>
    </row>
    <row r="30935" spans="1:6" x14ac:dyDescent="0.35">
      <c r="A30935" s="2">
        <v>44652</v>
      </c>
      <c r="B30935">
        <v>280147182</v>
      </c>
      <c r="C30935">
        <v>2</v>
      </c>
      <c r="D30935">
        <v>16698209.310000001</v>
      </c>
      <c r="E30935" s="1" t="s">
        <v>3048</v>
      </c>
      <c r="F30935" t="s">
        <v>3047</v>
      </c>
    </row>
    <row r="30936" spans="1:6" x14ac:dyDescent="0.35">
      <c r="A30936" s="2">
        <v>44958</v>
      </c>
      <c r="B30936">
        <v>280147182</v>
      </c>
      <c r="C30936">
        <v>2</v>
      </c>
      <c r="D30936">
        <v>16771753.380000001</v>
      </c>
      <c r="E30936" s="1" t="s">
        <v>3048</v>
      </c>
      <c r="F30936" t="s">
        <v>3047</v>
      </c>
    </row>
    <row r="30937" spans="1:6" x14ac:dyDescent="0.35">
      <c r="A30937" s="2">
        <v>44958</v>
      </c>
      <c r="B30937">
        <v>280147182</v>
      </c>
      <c r="C30937">
        <v>8</v>
      </c>
      <c r="D30937">
        <v>17033289.02</v>
      </c>
      <c r="E30937" s="1" t="s">
        <v>3048</v>
      </c>
      <c r="F30937" t="s">
        <v>3047</v>
      </c>
    </row>
    <row r="30938" spans="1:6" x14ac:dyDescent="0.35">
      <c r="A30938" s="2">
        <v>44958</v>
      </c>
      <c r="B30938">
        <v>280147182</v>
      </c>
      <c r="C30938">
        <v>2</v>
      </c>
      <c r="D30938">
        <v>17983259.780000001</v>
      </c>
      <c r="E30938" s="1" t="s">
        <v>3048</v>
      </c>
      <c r="F30938" t="s">
        <v>3047</v>
      </c>
    </row>
    <row r="30939" spans="1:6" x14ac:dyDescent="0.35">
      <c r="A30939" s="2">
        <v>44866</v>
      </c>
      <c r="B30939">
        <v>280147182</v>
      </c>
      <c r="C30939">
        <v>2</v>
      </c>
      <c r="D30939">
        <v>21169578.800000001</v>
      </c>
      <c r="E30939" s="1" t="s">
        <v>3048</v>
      </c>
      <c r="F30939" t="s">
        <v>3047</v>
      </c>
    </row>
    <row r="30940" spans="1:6" x14ac:dyDescent="0.35">
      <c r="A30940" s="2">
        <v>44927</v>
      </c>
      <c r="B30940">
        <v>280147182</v>
      </c>
      <c r="C30940">
        <v>4</v>
      </c>
      <c r="D30940">
        <v>21200977.68</v>
      </c>
      <c r="E30940" s="1" t="s">
        <v>3048</v>
      </c>
      <c r="F30940" t="s">
        <v>3047</v>
      </c>
    </row>
    <row r="30941" spans="1:6" x14ac:dyDescent="0.35">
      <c r="A30941" s="2">
        <v>44896</v>
      </c>
      <c r="B30941">
        <v>280147182</v>
      </c>
      <c r="C30941">
        <v>3</v>
      </c>
      <c r="D30941">
        <v>24969843.600000001</v>
      </c>
      <c r="E30941" s="1" t="s">
        <v>3048</v>
      </c>
      <c r="F30941" t="s">
        <v>3047</v>
      </c>
    </row>
    <row r="30942" spans="1:6" x14ac:dyDescent="0.35">
      <c r="A30942" s="2">
        <v>44958</v>
      </c>
      <c r="B30942">
        <v>280147182</v>
      </c>
      <c r="C30942">
        <v>11</v>
      </c>
      <c r="D30942">
        <v>28609494.43</v>
      </c>
      <c r="E30942" s="1" t="s">
        <v>3048</v>
      </c>
      <c r="F30942" t="s">
        <v>3047</v>
      </c>
    </row>
    <row r="30943" spans="1:6" x14ac:dyDescent="0.35">
      <c r="A30943" s="2">
        <v>44927</v>
      </c>
      <c r="B30943">
        <v>280147182</v>
      </c>
      <c r="C30943">
        <v>11</v>
      </c>
      <c r="D30943">
        <v>28750645.120000001</v>
      </c>
      <c r="E30943" s="1" t="s">
        <v>3048</v>
      </c>
      <c r="F30943" t="s">
        <v>3047</v>
      </c>
    </row>
    <row r="30944" spans="1:6" x14ac:dyDescent="0.35">
      <c r="A30944" s="2">
        <v>44866</v>
      </c>
      <c r="B30944">
        <v>280147182</v>
      </c>
      <c r="C30944">
        <v>2</v>
      </c>
      <c r="D30944">
        <v>28991768.09</v>
      </c>
      <c r="E30944" s="1" t="s">
        <v>3048</v>
      </c>
      <c r="F30944" t="s">
        <v>3047</v>
      </c>
    </row>
    <row r="30945" spans="1:6" x14ac:dyDescent="0.35">
      <c r="A30945" s="2">
        <v>44958</v>
      </c>
      <c r="B30945">
        <v>280147182</v>
      </c>
      <c r="C30945">
        <v>1</v>
      </c>
      <c r="D30945">
        <v>29968271.960000001</v>
      </c>
      <c r="E30945" s="1" t="s">
        <v>3048</v>
      </c>
      <c r="F30945" t="s">
        <v>3047</v>
      </c>
    </row>
    <row r="30946" spans="1:6" x14ac:dyDescent="0.35">
      <c r="A30946" s="2">
        <v>44927</v>
      </c>
      <c r="B30946">
        <v>280147182</v>
      </c>
      <c r="C30946">
        <v>2</v>
      </c>
      <c r="D30946">
        <v>38147646.579999998</v>
      </c>
      <c r="E30946" s="1" t="s">
        <v>3048</v>
      </c>
      <c r="F30946" t="s">
        <v>3047</v>
      </c>
    </row>
    <row r="30947" spans="1:6" x14ac:dyDescent="0.35">
      <c r="A30947" s="2">
        <v>44927</v>
      </c>
      <c r="B30947">
        <v>280147182</v>
      </c>
      <c r="C30947">
        <v>14</v>
      </c>
      <c r="D30947">
        <v>41638283.369999997</v>
      </c>
      <c r="E30947" s="1" t="s">
        <v>3048</v>
      </c>
      <c r="F30947" t="s">
        <v>3047</v>
      </c>
    </row>
    <row r="30948" spans="1:6" x14ac:dyDescent="0.35">
      <c r="A30948" s="2">
        <v>44896</v>
      </c>
      <c r="B30948">
        <v>280147182</v>
      </c>
      <c r="C30948">
        <v>4</v>
      </c>
      <c r="D30948">
        <v>43027509.5</v>
      </c>
      <c r="E30948" s="1" t="s">
        <v>3048</v>
      </c>
      <c r="F30948" t="s">
        <v>3047</v>
      </c>
    </row>
    <row r="30949" spans="1:6" x14ac:dyDescent="0.35">
      <c r="A30949" s="2">
        <v>44652</v>
      </c>
      <c r="B30949">
        <v>280147182</v>
      </c>
      <c r="C30949">
        <v>4</v>
      </c>
      <c r="D30949">
        <v>43380757.590000004</v>
      </c>
      <c r="E30949" s="1" t="s">
        <v>3048</v>
      </c>
      <c r="F30949" t="s">
        <v>3047</v>
      </c>
    </row>
    <row r="30950" spans="1:6" x14ac:dyDescent="0.35">
      <c r="A30950" s="2">
        <v>44652</v>
      </c>
      <c r="B30950">
        <v>280147182</v>
      </c>
      <c r="C30950">
        <v>2</v>
      </c>
      <c r="D30950">
        <v>43530958.450000003</v>
      </c>
      <c r="E30950" s="1" t="s">
        <v>3048</v>
      </c>
      <c r="F30950" t="s">
        <v>3047</v>
      </c>
    </row>
    <row r="30951" spans="1:6" x14ac:dyDescent="0.35">
      <c r="A30951" s="2">
        <v>44866</v>
      </c>
      <c r="B30951">
        <v>280147182</v>
      </c>
      <c r="C30951">
        <v>6</v>
      </c>
      <c r="D30951">
        <v>43705868.170000002</v>
      </c>
      <c r="E30951" s="1" t="s">
        <v>3048</v>
      </c>
      <c r="F30951" t="s">
        <v>3047</v>
      </c>
    </row>
    <row r="30952" spans="1:6" x14ac:dyDescent="0.35">
      <c r="A30952" s="2">
        <v>44866</v>
      </c>
      <c r="B30952">
        <v>280147182</v>
      </c>
      <c r="C30952">
        <v>3</v>
      </c>
      <c r="D30952">
        <v>46248992.649999999</v>
      </c>
      <c r="E30952" s="1" t="s">
        <v>3048</v>
      </c>
      <c r="F30952" t="s">
        <v>3047</v>
      </c>
    </row>
    <row r="30953" spans="1:6" x14ac:dyDescent="0.35">
      <c r="A30953" s="2">
        <v>44896</v>
      </c>
      <c r="B30953">
        <v>280147182</v>
      </c>
      <c r="C30953">
        <v>12</v>
      </c>
      <c r="D30953">
        <v>48034579.079999998</v>
      </c>
      <c r="E30953" s="1" t="s">
        <v>3048</v>
      </c>
      <c r="F30953" t="s">
        <v>3047</v>
      </c>
    </row>
    <row r="30954" spans="1:6" x14ac:dyDescent="0.35">
      <c r="A30954" s="2">
        <v>44927</v>
      </c>
      <c r="B30954">
        <v>280147182</v>
      </c>
      <c r="C30954">
        <v>2</v>
      </c>
      <c r="D30954">
        <v>52910392.920000002</v>
      </c>
      <c r="E30954" s="1" t="s">
        <v>3048</v>
      </c>
      <c r="F30954" t="s">
        <v>3047</v>
      </c>
    </row>
    <row r="30955" spans="1:6" x14ac:dyDescent="0.35">
      <c r="A30955" s="2">
        <v>44958</v>
      </c>
      <c r="B30955">
        <v>280147182</v>
      </c>
      <c r="C30955">
        <v>13</v>
      </c>
      <c r="D30955">
        <v>53623668.659999996</v>
      </c>
      <c r="E30955" s="1" t="s">
        <v>3049</v>
      </c>
      <c r="F30955" t="s">
        <v>3047</v>
      </c>
    </row>
    <row r="30956" spans="1:6" x14ac:dyDescent="0.35">
      <c r="A30956" s="2">
        <v>44896</v>
      </c>
      <c r="B30956">
        <v>280147182</v>
      </c>
      <c r="C30956">
        <v>4</v>
      </c>
      <c r="D30956">
        <v>55996288.340000004</v>
      </c>
      <c r="E30956" s="1" t="s">
        <v>3048</v>
      </c>
      <c r="F30956" t="s">
        <v>3047</v>
      </c>
    </row>
    <row r="30957" spans="1:6" x14ac:dyDescent="0.35">
      <c r="A30957" s="2">
        <v>44866</v>
      </c>
      <c r="B30957">
        <v>280147182</v>
      </c>
      <c r="C30957">
        <v>6</v>
      </c>
      <c r="D30957">
        <v>64151801.710000001</v>
      </c>
      <c r="E30957" s="1" t="s">
        <v>3048</v>
      </c>
      <c r="F30957" t="s">
        <v>3047</v>
      </c>
    </row>
    <row r="30958" spans="1:6" x14ac:dyDescent="0.35">
      <c r="A30958" s="2">
        <v>44682</v>
      </c>
      <c r="B30958">
        <v>280147182</v>
      </c>
      <c r="C30958">
        <v>10</v>
      </c>
      <c r="D30958">
        <v>65349092.439999998</v>
      </c>
      <c r="E30958" s="1" t="s">
        <v>3049</v>
      </c>
      <c r="F30958" t="s">
        <v>3047</v>
      </c>
    </row>
    <row r="30959" spans="1:6" x14ac:dyDescent="0.35">
      <c r="A30959" s="2">
        <v>44896</v>
      </c>
      <c r="B30959">
        <v>280147182</v>
      </c>
      <c r="C30959">
        <v>13</v>
      </c>
      <c r="D30959">
        <v>72650990.599999994</v>
      </c>
      <c r="E30959" s="1" t="s">
        <v>3048</v>
      </c>
      <c r="F30959" t="s">
        <v>3047</v>
      </c>
    </row>
    <row r="30960" spans="1:6" x14ac:dyDescent="0.35">
      <c r="A30960" s="2">
        <v>44866</v>
      </c>
      <c r="B30960">
        <v>280147182</v>
      </c>
      <c r="C30960">
        <v>11</v>
      </c>
      <c r="D30960">
        <v>73168651.650000006</v>
      </c>
      <c r="E30960" s="1" t="s">
        <v>3048</v>
      </c>
      <c r="F30960" t="s">
        <v>3047</v>
      </c>
    </row>
    <row r="30961" spans="1:6" x14ac:dyDescent="0.35">
      <c r="A30961" s="2">
        <v>44866</v>
      </c>
      <c r="B30961">
        <v>280147182</v>
      </c>
      <c r="C30961">
        <v>3</v>
      </c>
      <c r="D30961">
        <v>78875367.549999997</v>
      </c>
      <c r="E30961" s="1" t="s">
        <v>3048</v>
      </c>
      <c r="F30961" t="s">
        <v>3047</v>
      </c>
    </row>
    <row r="30962" spans="1:6" x14ac:dyDescent="0.35">
      <c r="A30962" s="2">
        <v>44896</v>
      </c>
      <c r="B30962">
        <v>280147182</v>
      </c>
      <c r="C30962">
        <v>2</v>
      </c>
      <c r="D30962">
        <v>88377012.870000005</v>
      </c>
      <c r="E30962" s="1" t="s">
        <v>3048</v>
      </c>
      <c r="F30962" t="s">
        <v>3047</v>
      </c>
    </row>
    <row r="30963" spans="1:6" x14ac:dyDescent="0.35">
      <c r="A30963" s="2">
        <v>44896</v>
      </c>
      <c r="B30963">
        <v>280147182</v>
      </c>
      <c r="C30963">
        <v>1</v>
      </c>
      <c r="D30963">
        <v>98532319</v>
      </c>
      <c r="E30963" s="1" t="s">
        <v>3048</v>
      </c>
      <c r="F30963" t="s">
        <v>3047</v>
      </c>
    </row>
    <row r="30964" spans="1:6" x14ac:dyDescent="0.35">
      <c r="A30964" s="2">
        <v>44927</v>
      </c>
      <c r="B30964">
        <v>280147182</v>
      </c>
      <c r="C30964">
        <v>4</v>
      </c>
      <c r="D30964">
        <v>104252095.34999999</v>
      </c>
      <c r="E30964" s="1" t="s">
        <v>3048</v>
      </c>
      <c r="F30964" t="s">
        <v>3047</v>
      </c>
    </row>
    <row r="30965" spans="1:6" x14ac:dyDescent="0.35">
      <c r="A30965" s="2">
        <v>44958</v>
      </c>
      <c r="B30965">
        <v>280147182</v>
      </c>
      <c r="C30965">
        <v>5</v>
      </c>
      <c r="D30965">
        <v>115527739.51000001</v>
      </c>
      <c r="E30965" s="1" t="s">
        <v>3048</v>
      </c>
      <c r="F30965" t="s">
        <v>3047</v>
      </c>
    </row>
    <row r="30966" spans="1:6" x14ac:dyDescent="0.35">
      <c r="A30966" s="2">
        <v>44652</v>
      </c>
      <c r="B30966">
        <v>280147182</v>
      </c>
      <c r="C30966">
        <v>15</v>
      </c>
      <c r="D30966">
        <v>116271500.14</v>
      </c>
      <c r="E30966" s="1" t="s">
        <v>3049</v>
      </c>
      <c r="F30966" t="s">
        <v>3047</v>
      </c>
    </row>
    <row r="30967" spans="1:6" x14ac:dyDescent="0.35">
      <c r="A30967" s="2">
        <v>44896</v>
      </c>
      <c r="B30967">
        <v>280147182</v>
      </c>
      <c r="C30967">
        <v>4</v>
      </c>
      <c r="D30967">
        <v>131033515.06999999</v>
      </c>
      <c r="E30967" s="1" t="s">
        <v>3048</v>
      </c>
      <c r="F30967" t="s">
        <v>3047</v>
      </c>
    </row>
    <row r="30968" spans="1:6" x14ac:dyDescent="0.35">
      <c r="A30968" s="2">
        <v>44927</v>
      </c>
      <c r="B30968">
        <v>280147182</v>
      </c>
      <c r="C30968">
        <v>4</v>
      </c>
      <c r="D30968">
        <v>149569886.91999999</v>
      </c>
      <c r="E30968" s="1" t="s">
        <v>3048</v>
      </c>
      <c r="F30968" t="s">
        <v>3047</v>
      </c>
    </row>
    <row r="30969" spans="1:6" x14ac:dyDescent="0.35">
      <c r="A30969" s="2">
        <v>44682</v>
      </c>
      <c r="B30969">
        <v>280147182</v>
      </c>
      <c r="C30969">
        <v>4</v>
      </c>
      <c r="D30969">
        <v>173076359</v>
      </c>
      <c r="E30969" s="1" t="s">
        <v>3048</v>
      </c>
      <c r="F30969" t="s">
        <v>3047</v>
      </c>
    </row>
    <row r="30970" spans="1:6" x14ac:dyDescent="0.35">
      <c r="A30970" s="2">
        <v>44958</v>
      </c>
      <c r="B30970">
        <v>280147182</v>
      </c>
      <c r="C30970">
        <v>3</v>
      </c>
      <c r="D30970">
        <v>240449960</v>
      </c>
      <c r="E30970" s="1" t="s">
        <v>3048</v>
      </c>
      <c r="F30970" t="s">
        <v>3047</v>
      </c>
    </row>
    <row r="30971" spans="1:6" x14ac:dyDescent="0.35">
      <c r="A30971" s="2">
        <v>44682</v>
      </c>
      <c r="B30971">
        <v>280147182</v>
      </c>
      <c r="C30971">
        <v>17</v>
      </c>
      <c r="D30971">
        <v>266366203.31</v>
      </c>
      <c r="E30971" s="1" t="s">
        <v>3048</v>
      </c>
      <c r="F30971" t="s">
        <v>3047</v>
      </c>
    </row>
    <row r="30972" spans="1:6" x14ac:dyDescent="0.35">
      <c r="A30972" s="2">
        <v>44866</v>
      </c>
      <c r="B30972">
        <v>280154766</v>
      </c>
      <c r="C30972">
        <v>2</v>
      </c>
      <c r="D30972">
        <v>16685.95</v>
      </c>
      <c r="E30972" s="1" t="s">
        <v>3048</v>
      </c>
      <c r="F30972" t="s">
        <v>3047</v>
      </c>
    </row>
    <row r="30973" spans="1:6" x14ac:dyDescent="0.35">
      <c r="A30973" s="2">
        <v>44866</v>
      </c>
      <c r="B30973">
        <v>280162447</v>
      </c>
      <c r="C30973">
        <v>1</v>
      </c>
      <c r="D30973">
        <v>58.61</v>
      </c>
      <c r="E30973" s="1" t="s">
        <v>3048</v>
      </c>
      <c r="F30973" t="s">
        <v>3047</v>
      </c>
    </row>
    <row r="30974" spans="1:6" x14ac:dyDescent="0.35">
      <c r="A30974" s="2">
        <v>44866</v>
      </c>
      <c r="B30974">
        <v>280162447</v>
      </c>
      <c r="C30974">
        <v>1</v>
      </c>
      <c r="D30974">
        <v>1758.18</v>
      </c>
      <c r="E30974" s="1" t="s">
        <v>3048</v>
      </c>
      <c r="F30974" t="s">
        <v>3047</v>
      </c>
    </row>
    <row r="30975" spans="1:6" x14ac:dyDescent="0.35">
      <c r="A30975" s="2">
        <v>44896</v>
      </c>
      <c r="B30975">
        <v>280162447</v>
      </c>
      <c r="C30975">
        <v>5</v>
      </c>
      <c r="D30975">
        <v>14668</v>
      </c>
      <c r="E30975" s="1" t="s">
        <v>3048</v>
      </c>
      <c r="F30975" t="s">
        <v>3047</v>
      </c>
    </row>
    <row r="30976" spans="1:6" x14ac:dyDescent="0.35">
      <c r="A30976" s="2">
        <v>44835</v>
      </c>
      <c r="B30976">
        <v>280162447</v>
      </c>
      <c r="C30976">
        <v>4</v>
      </c>
      <c r="D30976">
        <v>35095</v>
      </c>
      <c r="E30976" s="1" t="s">
        <v>3048</v>
      </c>
      <c r="F30976" t="s">
        <v>3047</v>
      </c>
    </row>
    <row r="30977" spans="1:6" x14ac:dyDescent="0.35">
      <c r="A30977" s="2">
        <v>44927</v>
      </c>
      <c r="B30977">
        <v>280162447</v>
      </c>
      <c r="C30977">
        <v>5</v>
      </c>
      <c r="D30977">
        <v>85860.88</v>
      </c>
      <c r="E30977" s="1" t="s">
        <v>3048</v>
      </c>
      <c r="F30977" t="s">
        <v>3047</v>
      </c>
    </row>
    <row r="30978" spans="1:6" x14ac:dyDescent="0.35">
      <c r="A30978" s="2">
        <v>44682</v>
      </c>
      <c r="B30978">
        <v>280162447</v>
      </c>
      <c r="C30978">
        <v>1</v>
      </c>
      <c r="D30978">
        <v>246943.2</v>
      </c>
      <c r="E30978" s="1" t="s">
        <v>3051</v>
      </c>
      <c r="F30978" t="s">
        <v>3047</v>
      </c>
    </row>
    <row r="30979" spans="1:6" x14ac:dyDescent="0.35">
      <c r="A30979" s="2">
        <v>44835</v>
      </c>
      <c r="B30979">
        <v>280162447</v>
      </c>
      <c r="C30979">
        <v>2</v>
      </c>
      <c r="D30979">
        <v>303102.32</v>
      </c>
      <c r="E30979" s="1" t="s">
        <v>3050</v>
      </c>
      <c r="F30979" t="s">
        <v>3047</v>
      </c>
    </row>
    <row r="30980" spans="1:6" x14ac:dyDescent="0.35">
      <c r="A30980" s="2">
        <v>44927</v>
      </c>
      <c r="B30980">
        <v>280162447</v>
      </c>
      <c r="C30980">
        <v>9</v>
      </c>
      <c r="D30980">
        <v>364454.95</v>
      </c>
      <c r="E30980" s="1" t="s">
        <v>3048</v>
      </c>
      <c r="F30980" t="s">
        <v>3047</v>
      </c>
    </row>
    <row r="30981" spans="1:6" x14ac:dyDescent="0.35">
      <c r="A30981" s="2">
        <v>44866</v>
      </c>
      <c r="B30981">
        <v>280162447</v>
      </c>
      <c r="C30981">
        <v>15</v>
      </c>
      <c r="D30981">
        <v>577667.68000000005</v>
      </c>
      <c r="E30981" s="1" t="s">
        <v>3048</v>
      </c>
      <c r="F30981" t="s">
        <v>3047</v>
      </c>
    </row>
    <row r="30982" spans="1:6" x14ac:dyDescent="0.35">
      <c r="A30982" s="2">
        <v>44652</v>
      </c>
      <c r="B30982">
        <v>280162447</v>
      </c>
      <c r="C30982">
        <v>2</v>
      </c>
      <c r="D30982">
        <v>1015915</v>
      </c>
      <c r="E30982" s="1" t="s">
        <v>3048</v>
      </c>
      <c r="F30982" t="s">
        <v>3047</v>
      </c>
    </row>
    <row r="30983" spans="1:6" x14ac:dyDescent="0.35">
      <c r="A30983" s="2">
        <v>44866</v>
      </c>
      <c r="B30983">
        <v>280162447</v>
      </c>
      <c r="C30983">
        <v>2</v>
      </c>
      <c r="D30983">
        <v>1166962</v>
      </c>
      <c r="E30983" s="1" t="s">
        <v>3048</v>
      </c>
      <c r="F30983" t="s">
        <v>3047</v>
      </c>
    </row>
    <row r="30984" spans="1:6" x14ac:dyDescent="0.35">
      <c r="A30984" s="2">
        <v>44743</v>
      </c>
      <c r="B30984">
        <v>280162447</v>
      </c>
      <c r="C30984">
        <v>1</v>
      </c>
      <c r="D30984">
        <v>4079140</v>
      </c>
      <c r="E30984" s="1" t="s">
        <v>3048</v>
      </c>
      <c r="F30984" t="s">
        <v>3047</v>
      </c>
    </row>
    <row r="30985" spans="1:6" x14ac:dyDescent="0.35">
      <c r="A30985" s="2">
        <v>44835</v>
      </c>
      <c r="B30985">
        <v>280312687</v>
      </c>
      <c r="C30985">
        <v>1</v>
      </c>
      <c r="D30985">
        <v>6083.19</v>
      </c>
      <c r="E30985" s="1" t="s">
        <v>3048</v>
      </c>
      <c r="F30985" t="s">
        <v>3047</v>
      </c>
    </row>
    <row r="30986" spans="1:6" x14ac:dyDescent="0.35">
      <c r="A30986" s="2">
        <v>44713</v>
      </c>
      <c r="B30986">
        <v>280312687</v>
      </c>
      <c r="C30986">
        <v>1</v>
      </c>
      <c r="D30986">
        <v>6285.97</v>
      </c>
      <c r="E30986" s="1" t="s">
        <v>3048</v>
      </c>
      <c r="F30986" t="s">
        <v>3047</v>
      </c>
    </row>
    <row r="30987" spans="1:6" x14ac:dyDescent="0.35">
      <c r="A30987" s="2">
        <v>44835</v>
      </c>
      <c r="B30987">
        <v>280312687</v>
      </c>
      <c r="C30987">
        <v>6</v>
      </c>
      <c r="D30987">
        <v>15454.62</v>
      </c>
      <c r="E30987" s="1" t="s">
        <v>3049</v>
      </c>
      <c r="F30987" t="s">
        <v>3047</v>
      </c>
    </row>
    <row r="30988" spans="1:6" x14ac:dyDescent="0.35">
      <c r="A30988" s="2">
        <v>44743</v>
      </c>
      <c r="B30988">
        <v>280312687</v>
      </c>
      <c r="C30988">
        <v>1</v>
      </c>
      <c r="D30988">
        <v>27917.53</v>
      </c>
      <c r="E30988" s="1" t="s">
        <v>3048</v>
      </c>
      <c r="F30988" t="s">
        <v>3047</v>
      </c>
    </row>
    <row r="30989" spans="1:6" x14ac:dyDescent="0.35">
      <c r="A30989" s="2">
        <v>44927</v>
      </c>
      <c r="B30989">
        <v>280312687</v>
      </c>
      <c r="C30989">
        <v>1</v>
      </c>
      <c r="D30989">
        <v>28109.09</v>
      </c>
      <c r="E30989" s="1" t="s">
        <v>3048</v>
      </c>
      <c r="F30989" t="s">
        <v>3047</v>
      </c>
    </row>
    <row r="30990" spans="1:6" x14ac:dyDescent="0.35">
      <c r="A30990" s="2">
        <v>44927</v>
      </c>
      <c r="B30990">
        <v>280312687</v>
      </c>
      <c r="C30990">
        <v>5</v>
      </c>
      <c r="D30990">
        <v>43114.16</v>
      </c>
      <c r="E30990" s="1" t="s">
        <v>3049</v>
      </c>
      <c r="F30990" t="s">
        <v>3047</v>
      </c>
    </row>
    <row r="30991" spans="1:6" x14ac:dyDescent="0.35">
      <c r="A30991" s="2">
        <v>44682</v>
      </c>
      <c r="B30991">
        <v>280312687</v>
      </c>
      <c r="C30991">
        <v>1</v>
      </c>
      <c r="D30991">
        <v>44520</v>
      </c>
      <c r="E30991" s="1" t="s">
        <v>3051</v>
      </c>
      <c r="F30991" t="s">
        <v>3047</v>
      </c>
    </row>
    <row r="30992" spans="1:6" x14ac:dyDescent="0.35">
      <c r="A30992" s="2">
        <v>44927</v>
      </c>
      <c r="B30992">
        <v>280312687</v>
      </c>
      <c r="C30992">
        <v>7</v>
      </c>
      <c r="D30992">
        <v>52302.26</v>
      </c>
      <c r="E30992" s="1" t="s">
        <v>3048</v>
      </c>
      <c r="F30992" t="s">
        <v>3047</v>
      </c>
    </row>
    <row r="30993" spans="1:6" x14ac:dyDescent="0.35">
      <c r="A30993" s="2">
        <v>44743</v>
      </c>
      <c r="B30993">
        <v>280312687</v>
      </c>
      <c r="C30993">
        <v>4</v>
      </c>
      <c r="D30993">
        <v>146225.70000000001</v>
      </c>
      <c r="E30993" s="1" t="s">
        <v>3048</v>
      </c>
      <c r="F30993" t="s">
        <v>3047</v>
      </c>
    </row>
    <row r="30994" spans="1:6" x14ac:dyDescent="0.35">
      <c r="A30994" s="2">
        <v>44958</v>
      </c>
      <c r="B30994">
        <v>280312687</v>
      </c>
      <c r="C30994">
        <v>5</v>
      </c>
      <c r="D30994">
        <v>167285.62</v>
      </c>
      <c r="E30994" s="1" t="s">
        <v>3048</v>
      </c>
      <c r="F30994" t="s">
        <v>3047</v>
      </c>
    </row>
    <row r="30995" spans="1:6" x14ac:dyDescent="0.35">
      <c r="A30995" s="2">
        <v>44743</v>
      </c>
      <c r="B30995">
        <v>280312687</v>
      </c>
      <c r="C30995">
        <v>15</v>
      </c>
      <c r="D30995">
        <v>183688.95</v>
      </c>
      <c r="E30995" s="1" t="s">
        <v>3049</v>
      </c>
      <c r="F30995" t="s">
        <v>3047</v>
      </c>
    </row>
    <row r="30996" spans="1:6" x14ac:dyDescent="0.35">
      <c r="A30996" s="2">
        <v>44713</v>
      </c>
      <c r="B30996">
        <v>280312687</v>
      </c>
      <c r="C30996">
        <v>8</v>
      </c>
      <c r="D30996">
        <v>194514.2</v>
      </c>
      <c r="E30996" s="1" t="s">
        <v>3049</v>
      </c>
      <c r="F30996" t="s">
        <v>3047</v>
      </c>
    </row>
    <row r="30997" spans="1:6" x14ac:dyDescent="0.35">
      <c r="A30997" s="2">
        <v>44805</v>
      </c>
      <c r="B30997">
        <v>280312687</v>
      </c>
      <c r="C30997">
        <v>5</v>
      </c>
      <c r="D30997">
        <v>246958</v>
      </c>
      <c r="E30997" s="1" t="s">
        <v>3048</v>
      </c>
      <c r="F30997" t="s">
        <v>3047</v>
      </c>
    </row>
    <row r="30998" spans="1:6" x14ac:dyDescent="0.35">
      <c r="A30998" s="2">
        <v>44835</v>
      </c>
      <c r="B30998">
        <v>280312687</v>
      </c>
      <c r="C30998">
        <v>6</v>
      </c>
      <c r="D30998">
        <v>282453</v>
      </c>
      <c r="E30998" s="1" t="s">
        <v>3048</v>
      </c>
      <c r="F30998" t="s">
        <v>3047</v>
      </c>
    </row>
    <row r="30999" spans="1:6" x14ac:dyDescent="0.35">
      <c r="A30999" s="2">
        <v>44958</v>
      </c>
      <c r="B30999">
        <v>280312687</v>
      </c>
      <c r="C30999">
        <v>6</v>
      </c>
      <c r="D30999">
        <v>282614</v>
      </c>
      <c r="E30999" s="1" t="s">
        <v>3048</v>
      </c>
      <c r="F30999" t="s">
        <v>3047</v>
      </c>
    </row>
    <row r="31000" spans="1:6" x14ac:dyDescent="0.35">
      <c r="A31000" s="2">
        <v>44835</v>
      </c>
      <c r="B31000">
        <v>280312687</v>
      </c>
      <c r="C31000">
        <v>8</v>
      </c>
      <c r="D31000">
        <v>447719.99</v>
      </c>
      <c r="E31000" s="1" t="s">
        <v>3048</v>
      </c>
      <c r="F31000" t="s">
        <v>3047</v>
      </c>
    </row>
    <row r="31001" spans="1:6" x14ac:dyDescent="0.35">
      <c r="A31001" s="2">
        <v>44652</v>
      </c>
      <c r="B31001">
        <v>280312687</v>
      </c>
      <c r="C31001">
        <v>4</v>
      </c>
      <c r="D31001">
        <v>678411.63</v>
      </c>
      <c r="E31001" s="1" t="s">
        <v>3050</v>
      </c>
      <c r="F31001" t="s">
        <v>3047</v>
      </c>
    </row>
    <row r="31002" spans="1:6" x14ac:dyDescent="0.35">
      <c r="A31002" s="2">
        <v>44835</v>
      </c>
      <c r="B31002">
        <v>280312687</v>
      </c>
      <c r="C31002">
        <v>2</v>
      </c>
      <c r="D31002">
        <v>936728</v>
      </c>
      <c r="E31002" s="1" t="s">
        <v>3048</v>
      </c>
      <c r="F31002" t="s">
        <v>3047</v>
      </c>
    </row>
    <row r="31003" spans="1:6" x14ac:dyDescent="0.35">
      <c r="A31003" s="2">
        <v>44896</v>
      </c>
      <c r="B31003">
        <v>280312687</v>
      </c>
      <c r="C31003">
        <v>1</v>
      </c>
      <c r="D31003">
        <v>945178.79</v>
      </c>
      <c r="E31003" s="1" t="s">
        <v>3048</v>
      </c>
      <c r="F31003" t="s">
        <v>3047</v>
      </c>
    </row>
    <row r="31004" spans="1:6" x14ac:dyDescent="0.35">
      <c r="A31004" s="2">
        <v>44927</v>
      </c>
      <c r="B31004">
        <v>280312687</v>
      </c>
      <c r="C31004">
        <v>11</v>
      </c>
      <c r="D31004">
        <v>987906.5</v>
      </c>
      <c r="E31004" s="1" t="s">
        <v>3048</v>
      </c>
      <c r="F31004" t="s">
        <v>3047</v>
      </c>
    </row>
    <row r="31005" spans="1:6" x14ac:dyDescent="0.35">
      <c r="A31005" s="2">
        <v>44743</v>
      </c>
      <c r="B31005">
        <v>280312687</v>
      </c>
      <c r="C31005">
        <v>2</v>
      </c>
      <c r="D31005">
        <v>1409942</v>
      </c>
      <c r="E31005" s="1" t="s">
        <v>3048</v>
      </c>
      <c r="F31005" t="s">
        <v>3047</v>
      </c>
    </row>
    <row r="31006" spans="1:6" x14ac:dyDescent="0.35">
      <c r="A31006" s="2">
        <v>44713</v>
      </c>
      <c r="B31006">
        <v>280312687</v>
      </c>
      <c r="C31006">
        <v>1</v>
      </c>
      <c r="D31006">
        <v>2997705</v>
      </c>
      <c r="E31006" s="1" t="s">
        <v>3048</v>
      </c>
      <c r="F31006" t="s">
        <v>3047</v>
      </c>
    </row>
    <row r="31007" spans="1:6" x14ac:dyDescent="0.35">
      <c r="A31007" s="2">
        <v>44713</v>
      </c>
      <c r="B31007">
        <v>280312687</v>
      </c>
      <c r="C31007">
        <v>8</v>
      </c>
      <c r="D31007">
        <v>3380135.48</v>
      </c>
      <c r="E31007" s="1" t="s">
        <v>3048</v>
      </c>
      <c r="F31007" t="s">
        <v>3047</v>
      </c>
    </row>
    <row r="31008" spans="1:6" x14ac:dyDescent="0.35">
      <c r="A31008" s="2">
        <v>44713</v>
      </c>
      <c r="B31008">
        <v>280312687</v>
      </c>
      <c r="C31008">
        <v>2</v>
      </c>
      <c r="D31008">
        <v>3582060.52</v>
      </c>
      <c r="E31008" s="1" t="s">
        <v>3050</v>
      </c>
      <c r="F31008" t="s">
        <v>3047</v>
      </c>
    </row>
    <row r="31009" spans="1:6" x14ac:dyDescent="0.35">
      <c r="A31009" s="2">
        <v>44652</v>
      </c>
      <c r="B31009">
        <v>280312687</v>
      </c>
      <c r="C31009">
        <v>2</v>
      </c>
      <c r="D31009">
        <v>3778200</v>
      </c>
      <c r="E31009" s="1" t="s">
        <v>3048</v>
      </c>
      <c r="F31009" t="s">
        <v>3047</v>
      </c>
    </row>
    <row r="31010" spans="1:6" x14ac:dyDescent="0.35">
      <c r="A31010" s="2">
        <v>44835</v>
      </c>
      <c r="B31010">
        <v>280312687</v>
      </c>
      <c r="C31010">
        <v>4</v>
      </c>
      <c r="D31010">
        <v>4074138.8</v>
      </c>
      <c r="E31010" s="1" t="s">
        <v>3048</v>
      </c>
      <c r="F31010" t="s">
        <v>3047</v>
      </c>
    </row>
    <row r="31011" spans="1:6" x14ac:dyDescent="0.35">
      <c r="A31011" s="2">
        <v>44652</v>
      </c>
      <c r="B31011">
        <v>280312687</v>
      </c>
      <c r="C31011">
        <v>2</v>
      </c>
      <c r="D31011">
        <v>7995274</v>
      </c>
      <c r="E31011" s="1" t="s">
        <v>3048</v>
      </c>
      <c r="F31011" t="s">
        <v>3047</v>
      </c>
    </row>
    <row r="31012" spans="1:6" x14ac:dyDescent="0.35">
      <c r="A31012" s="2">
        <v>44713</v>
      </c>
      <c r="B31012">
        <v>280312687</v>
      </c>
      <c r="C31012">
        <v>3</v>
      </c>
      <c r="D31012">
        <v>12675105.880000001</v>
      </c>
      <c r="E31012" s="1" t="s">
        <v>3048</v>
      </c>
      <c r="F31012" t="s">
        <v>3047</v>
      </c>
    </row>
    <row r="31013" spans="1:6" x14ac:dyDescent="0.35">
      <c r="A31013" s="2">
        <v>44652</v>
      </c>
      <c r="B31013">
        <v>280312687</v>
      </c>
      <c r="C31013">
        <v>70</v>
      </c>
      <c r="D31013">
        <v>13301715.34</v>
      </c>
      <c r="E31013" s="1" t="s">
        <v>3048</v>
      </c>
      <c r="F31013" t="s">
        <v>3047</v>
      </c>
    </row>
    <row r="31014" spans="1:6" x14ac:dyDescent="0.35">
      <c r="A31014" s="2">
        <v>44713</v>
      </c>
      <c r="B31014">
        <v>280312687</v>
      </c>
      <c r="C31014">
        <v>5</v>
      </c>
      <c r="D31014">
        <v>18780941.5</v>
      </c>
      <c r="E31014" s="1" t="s">
        <v>3048</v>
      </c>
      <c r="F31014" t="s">
        <v>3047</v>
      </c>
    </row>
    <row r="31015" spans="1:6" x14ac:dyDescent="0.35">
      <c r="A31015" s="2">
        <v>44805</v>
      </c>
      <c r="B31015">
        <v>280320342</v>
      </c>
      <c r="C31015">
        <v>1</v>
      </c>
      <c r="D31015">
        <v>40981.11</v>
      </c>
      <c r="E31015" s="1" t="s">
        <v>3048</v>
      </c>
      <c r="F31015" t="s">
        <v>3047</v>
      </c>
    </row>
    <row r="31016" spans="1:6" x14ac:dyDescent="0.35">
      <c r="A31016" s="2">
        <v>44958</v>
      </c>
      <c r="B31016">
        <v>280320342</v>
      </c>
      <c r="C31016">
        <v>1</v>
      </c>
      <c r="D31016">
        <v>42162.23</v>
      </c>
      <c r="E31016" s="1" t="s">
        <v>3048</v>
      </c>
      <c r="F31016" t="s">
        <v>3047</v>
      </c>
    </row>
    <row r="31017" spans="1:6" x14ac:dyDescent="0.35">
      <c r="A31017" s="2">
        <v>44621</v>
      </c>
      <c r="B31017">
        <v>280320342</v>
      </c>
      <c r="C31017">
        <v>123</v>
      </c>
      <c r="D31017">
        <v>5575732.2400000002</v>
      </c>
      <c r="E31017" s="1" t="s">
        <v>3049</v>
      </c>
      <c r="F31017" t="s">
        <v>3047</v>
      </c>
    </row>
    <row r="31018" spans="1:6" x14ac:dyDescent="0.35">
      <c r="A31018" s="2">
        <v>44835</v>
      </c>
      <c r="B31018">
        <v>280404120</v>
      </c>
      <c r="C31018">
        <v>4</v>
      </c>
      <c r="D31018">
        <v>1593799.97</v>
      </c>
      <c r="E31018" s="1" t="s">
        <v>3048</v>
      </c>
      <c r="F31018" t="s">
        <v>3047</v>
      </c>
    </row>
    <row r="31019" spans="1:6" x14ac:dyDescent="0.35">
      <c r="A31019" s="2">
        <v>44896</v>
      </c>
      <c r="B31019">
        <v>280404120</v>
      </c>
      <c r="C31019">
        <v>2</v>
      </c>
      <c r="D31019">
        <v>1600000</v>
      </c>
      <c r="E31019" s="1" t="s">
        <v>3049</v>
      </c>
      <c r="F31019" t="s">
        <v>3047</v>
      </c>
    </row>
    <row r="31020" spans="1:6" x14ac:dyDescent="0.35">
      <c r="A31020" s="2">
        <v>44682</v>
      </c>
      <c r="B31020">
        <v>280404120</v>
      </c>
      <c r="C31020">
        <v>5</v>
      </c>
      <c r="D31020">
        <v>2056245.52</v>
      </c>
      <c r="E31020" s="1" t="s">
        <v>3048</v>
      </c>
      <c r="F31020" t="s">
        <v>3047</v>
      </c>
    </row>
    <row r="31021" spans="1:6" x14ac:dyDescent="0.35">
      <c r="A31021" s="2">
        <v>44896</v>
      </c>
      <c r="B31021">
        <v>280404120</v>
      </c>
      <c r="C31021">
        <v>6</v>
      </c>
      <c r="D31021">
        <v>8530033.4700000007</v>
      </c>
      <c r="E31021" s="1" t="s">
        <v>3048</v>
      </c>
      <c r="F31021" t="s">
        <v>3047</v>
      </c>
    </row>
    <row r="31022" spans="1:6" x14ac:dyDescent="0.35">
      <c r="A31022" s="2">
        <v>44713</v>
      </c>
      <c r="B31022">
        <v>280446139</v>
      </c>
      <c r="C31022">
        <v>2</v>
      </c>
      <c r="D31022">
        <v>180000</v>
      </c>
      <c r="E31022" s="1" t="s">
        <v>3048</v>
      </c>
      <c r="F31022" t="s">
        <v>3047</v>
      </c>
    </row>
    <row r="31023" spans="1:6" x14ac:dyDescent="0.35">
      <c r="A31023" s="2">
        <v>44713</v>
      </c>
      <c r="B31023">
        <v>280569054</v>
      </c>
      <c r="C31023">
        <v>4</v>
      </c>
      <c r="D31023">
        <v>9227.08</v>
      </c>
      <c r="E31023" s="1" t="s">
        <v>3048</v>
      </c>
      <c r="F31023" t="s">
        <v>3047</v>
      </c>
    </row>
    <row r="31024" spans="1:6" x14ac:dyDescent="0.35">
      <c r="A31024" s="2">
        <v>44958</v>
      </c>
      <c r="B31024">
        <v>280569054</v>
      </c>
      <c r="C31024">
        <v>2</v>
      </c>
      <c r="D31024">
        <v>11851</v>
      </c>
      <c r="E31024" s="1" t="s">
        <v>3048</v>
      </c>
      <c r="F31024" t="s">
        <v>3047</v>
      </c>
    </row>
    <row r="31025" spans="1:6" x14ac:dyDescent="0.35">
      <c r="A31025" s="2">
        <v>44805</v>
      </c>
      <c r="B31025">
        <v>280569054</v>
      </c>
      <c r="C31025">
        <v>3</v>
      </c>
      <c r="D31025">
        <v>16471.599999999999</v>
      </c>
      <c r="E31025" s="1" t="s">
        <v>3048</v>
      </c>
      <c r="F31025" t="s">
        <v>3047</v>
      </c>
    </row>
    <row r="31026" spans="1:6" x14ac:dyDescent="0.35">
      <c r="A31026" s="2">
        <v>44743</v>
      </c>
      <c r="B31026">
        <v>280569054</v>
      </c>
      <c r="C31026">
        <v>34</v>
      </c>
      <c r="D31026">
        <v>167315.85999999999</v>
      </c>
      <c r="E31026" s="1" t="s">
        <v>3049</v>
      </c>
      <c r="F31026" t="s">
        <v>3047</v>
      </c>
    </row>
    <row r="31027" spans="1:6" x14ac:dyDescent="0.35">
      <c r="A31027" s="2">
        <v>44713</v>
      </c>
      <c r="B31027">
        <v>280569054</v>
      </c>
      <c r="C31027">
        <v>4</v>
      </c>
      <c r="D31027">
        <v>168708.94</v>
      </c>
      <c r="E31027" s="1" t="s">
        <v>3048</v>
      </c>
      <c r="F31027" t="s">
        <v>3047</v>
      </c>
    </row>
    <row r="31028" spans="1:6" x14ac:dyDescent="0.35">
      <c r="A31028" s="2">
        <v>44713</v>
      </c>
      <c r="B31028">
        <v>280569054</v>
      </c>
      <c r="C31028">
        <v>21</v>
      </c>
      <c r="D31028">
        <v>170371.36</v>
      </c>
      <c r="E31028" s="1" t="s">
        <v>3049</v>
      </c>
      <c r="F31028" t="s">
        <v>3047</v>
      </c>
    </row>
    <row r="31029" spans="1:6" x14ac:dyDescent="0.35">
      <c r="A31029" s="2">
        <v>44713</v>
      </c>
      <c r="B31029">
        <v>280585829</v>
      </c>
      <c r="C31029">
        <v>1</v>
      </c>
      <c r="D31029">
        <v>15000</v>
      </c>
      <c r="E31029" s="1" t="s">
        <v>3049</v>
      </c>
      <c r="F31029" t="s">
        <v>3047</v>
      </c>
    </row>
    <row r="31030" spans="1:6" x14ac:dyDescent="0.35">
      <c r="A31030" s="2">
        <v>44805</v>
      </c>
      <c r="B31030">
        <v>280585829</v>
      </c>
      <c r="C31030">
        <v>1</v>
      </c>
      <c r="D31030">
        <v>25000</v>
      </c>
      <c r="E31030" s="1" t="s">
        <v>3049</v>
      </c>
      <c r="F31030" t="s">
        <v>3047</v>
      </c>
    </row>
    <row r="31031" spans="1:6" x14ac:dyDescent="0.35">
      <c r="A31031" s="2">
        <v>44958</v>
      </c>
      <c r="B31031">
        <v>280598798</v>
      </c>
      <c r="C31031">
        <v>1</v>
      </c>
      <c r="D31031">
        <v>2300</v>
      </c>
      <c r="E31031" s="1" t="s">
        <v>3046</v>
      </c>
      <c r="F31031" t="s">
        <v>3047</v>
      </c>
    </row>
    <row r="31032" spans="1:6" x14ac:dyDescent="0.35">
      <c r="A31032" s="2">
        <v>44958</v>
      </c>
      <c r="B31032">
        <v>280603390</v>
      </c>
      <c r="C31032">
        <v>1</v>
      </c>
      <c r="D31032">
        <v>38857.08</v>
      </c>
      <c r="E31032" s="1" t="s">
        <v>3048</v>
      </c>
      <c r="F31032" t="s">
        <v>3047</v>
      </c>
    </row>
    <row r="31033" spans="1:6" x14ac:dyDescent="0.35">
      <c r="A31033" s="2">
        <v>44958</v>
      </c>
      <c r="B31033">
        <v>280603390</v>
      </c>
      <c r="C31033">
        <v>1</v>
      </c>
      <c r="D31033">
        <v>204717.96</v>
      </c>
      <c r="E31033" s="1" t="s">
        <v>3048</v>
      </c>
      <c r="F31033" t="s">
        <v>3047</v>
      </c>
    </row>
    <row r="31034" spans="1:6" x14ac:dyDescent="0.35">
      <c r="A31034" s="2">
        <v>44774</v>
      </c>
      <c r="B31034">
        <v>280603390</v>
      </c>
      <c r="C31034">
        <v>2</v>
      </c>
      <c r="D31034">
        <v>243575.03999999998</v>
      </c>
      <c r="E31034" s="1" t="s">
        <v>3048</v>
      </c>
      <c r="F31034" t="s">
        <v>3047</v>
      </c>
    </row>
    <row r="31035" spans="1:6" x14ac:dyDescent="0.35">
      <c r="A31035" s="2">
        <v>44652</v>
      </c>
      <c r="B31035">
        <v>280646373</v>
      </c>
      <c r="C31035">
        <v>1</v>
      </c>
      <c r="D31035">
        <v>10000</v>
      </c>
      <c r="E31035" s="1" t="s">
        <v>3048</v>
      </c>
      <c r="F31035" t="s">
        <v>3047</v>
      </c>
    </row>
    <row r="31036" spans="1:6" x14ac:dyDescent="0.35">
      <c r="A31036" s="2">
        <v>44774</v>
      </c>
      <c r="B31036">
        <v>280646373</v>
      </c>
      <c r="C31036">
        <v>5</v>
      </c>
      <c r="D31036">
        <v>34141</v>
      </c>
      <c r="E31036" s="1" t="s">
        <v>3048</v>
      </c>
      <c r="F31036" t="s">
        <v>3047</v>
      </c>
    </row>
    <row r="31037" spans="1:6" x14ac:dyDescent="0.35">
      <c r="A31037" s="2">
        <v>44652</v>
      </c>
      <c r="B31037">
        <v>280648601</v>
      </c>
      <c r="C31037">
        <v>1</v>
      </c>
      <c r="D31037">
        <v>3932</v>
      </c>
      <c r="E31037" s="1" t="s">
        <v>3048</v>
      </c>
      <c r="F31037" t="s">
        <v>3047</v>
      </c>
    </row>
    <row r="31038" spans="1:6" x14ac:dyDescent="0.35">
      <c r="A31038" s="2">
        <v>44958</v>
      </c>
      <c r="B31038">
        <v>280648601</v>
      </c>
      <c r="C31038">
        <v>1</v>
      </c>
      <c r="D31038">
        <v>4227</v>
      </c>
      <c r="E31038" s="1" t="s">
        <v>3048</v>
      </c>
      <c r="F31038" t="s">
        <v>3047</v>
      </c>
    </row>
    <row r="31039" spans="1:6" x14ac:dyDescent="0.35">
      <c r="A31039" s="2">
        <v>44743</v>
      </c>
      <c r="B31039">
        <v>280648601</v>
      </c>
      <c r="C31039">
        <v>1</v>
      </c>
      <c r="D31039">
        <v>6489</v>
      </c>
      <c r="E31039" s="1" t="s">
        <v>3048</v>
      </c>
      <c r="F31039" t="s">
        <v>3047</v>
      </c>
    </row>
    <row r="31040" spans="1:6" x14ac:dyDescent="0.35">
      <c r="A31040" s="2">
        <v>44713</v>
      </c>
      <c r="B31040">
        <v>280648601</v>
      </c>
      <c r="C31040">
        <v>1</v>
      </c>
      <c r="D31040">
        <v>23596.14</v>
      </c>
      <c r="E31040" s="1" t="s">
        <v>3048</v>
      </c>
      <c r="F31040" t="s">
        <v>3047</v>
      </c>
    </row>
    <row r="31041" spans="1:6" x14ac:dyDescent="0.35">
      <c r="A31041" s="2">
        <v>44713</v>
      </c>
      <c r="B31041">
        <v>280648601</v>
      </c>
      <c r="C31041">
        <v>1</v>
      </c>
      <c r="D31041">
        <v>29409.02</v>
      </c>
      <c r="E31041" s="1" t="s">
        <v>3048</v>
      </c>
      <c r="F31041" t="s">
        <v>3047</v>
      </c>
    </row>
    <row r="31042" spans="1:6" x14ac:dyDescent="0.35">
      <c r="A31042" s="2">
        <v>44958</v>
      </c>
      <c r="B31042">
        <v>280648601</v>
      </c>
      <c r="C31042">
        <v>2</v>
      </c>
      <c r="D31042">
        <v>57448.82</v>
      </c>
      <c r="E31042" s="1" t="s">
        <v>3048</v>
      </c>
      <c r="F31042" t="s">
        <v>3047</v>
      </c>
    </row>
    <row r="31043" spans="1:6" x14ac:dyDescent="0.35">
      <c r="A31043" s="2">
        <v>44958</v>
      </c>
      <c r="B31043">
        <v>280648601</v>
      </c>
      <c r="C31043">
        <v>7</v>
      </c>
      <c r="D31043">
        <v>104007.53</v>
      </c>
      <c r="E31043" s="1" t="s">
        <v>3048</v>
      </c>
      <c r="F31043" t="s">
        <v>3047</v>
      </c>
    </row>
    <row r="31044" spans="1:6" x14ac:dyDescent="0.35">
      <c r="A31044" s="2">
        <v>44713</v>
      </c>
      <c r="B31044">
        <v>280648601</v>
      </c>
      <c r="C31044">
        <v>8</v>
      </c>
      <c r="D31044">
        <v>152843.63</v>
      </c>
      <c r="E31044" s="1" t="s">
        <v>3048</v>
      </c>
      <c r="F31044" t="s">
        <v>3047</v>
      </c>
    </row>
    <row r="31045" spans="1:6" x14ac:dyDescent="0.35">
      <c r="A31045" s="2">
        <v>44774</v>
      </c>
      <c r="B31045">
        <v>280648601</v>
      </c>
      <c r="C31045">
        <v>2</v>
      </c>
      <c r="D31045">
        <v>188235.8</v>
      </c>
      <c r="E31045" s="1" t="s">
        <v>3048</v>
      </c>
      <c r="F31045" t="s">
        <v>3047</v>
      </c>
    </row>
    <row r="31046" spans="1:6" x14ac:dyDescent="0.35">
      <c r="A31046" s="2">
        <v>44958</v>
      </c>
      <c r="B31046">
        <v>280648601</v>
      </c>
      <c r="C31046">
        <v>3</v>
      </c>
      <c r="D31046">
        <v>218466.61</v>
      </c>
      <c r="E31046" s="1" t="s">
        <v>3048</v>
      </c>
      <c r="F31046" t="s">
        <v>3047</v>
      </c>
    </row>
    <row r="31047" spans="1:6" x14ac:dyDescent="0.35">
      <c r="A31047" s="2">
        <v>44713</v>
      </c>
      <c r="B31047">
        <v>280648601</v>
      </c>
      <c r="C31047">
        <v>1</v>
      </c>
      <c r="D31047">
        <v>263539</v>
      </c>
      <c r="E31047" s="1" t="s">
        <v>3048</v>
      </c>
      <c r="F31047" t="s">
        <v>3047</v>
      </c>
    </row>
    <row r="31048" spans="1:6" x14ac:dyDescent="0.35">
      <c r="A31048" s="2">
        <v>44958</v>
      </c>
      <c r="B31048">
        <v>280648601</v>
      </c>
      <c r="C31048">
        <v>54</v>
      </c>
      <c r="D31048">
        <v>1429801.59</v>
      </c>
      <c r="E31048" s="1" t="s">
        <v>3049</v>
      </c>
      <c r="F31048" t="s">
        <v>3047</v>
      </c>
    </row>
    <row r="31049" spans="1:6" x14ac:dyDescent="0.35">
      <c r="A31049" s="2">
        <v>44713</v>
      </c>
      <c r="B31049">
        <v>280648601</v>
      </c>
      <c r="C31049">
        <v>86</v>
      </c>
      <c r="D31049">
        <v>4906773.8899999997</v>
      </c>
      <c r="E31049" s="1" t="s">
        <v>3049</v>
      </c>
      <c r="F31049" t="s">
        <v>3047</v>
      </c>
    </row>
    <row r="31050" spans="1:6" x14ac:dyDescent="0.35">
      <c r="A31050" s="2">
        <v>44743</v>
      </c>
      <c r="B31050">
        <v>280659467</v>
      </c>
      <c r="C31050">
        <v>1</v>
      </c>
      <c r="D31050">
        <v>1492.04</v>
      </c>
      <c r="E31050" s="1" t="s">
        <v>3048</v>
      </c>
      <c r="F31050" t="s">
        <v>3047</v>
      </c>
    </row>
    <row r="31051" spans="1:6" x14ac:dyDescent="0.35">
      <c r="A31051" s="2">
        <v>44743</v>
      </c>
      <c r="B31051">
        <v>280659467</v>
      </c>
      <c r="C31051">
        <v>1</v>
      </c>
      <c r="D31051">
        <v>4726.2</v>
      </c>
      <c r="E31051" s="1" t="s">
        <v>3048</v>
      </c>
      <c r="F31051" t="s">
        <v>3047</v>
      </c>
    </row>
    <row r="31052" spans="1:6" x14ac:dyDescent="0.35">
      <c r="A31052" s="2">
        <v>44896</v>
      </c>
      <c r="B31052">
        <v>280659467</v>
      </c>
      <c r="C31052">
        <v>1</v>
      </c>
      <c r="D31052">
        <v>6960</v>
      </c>
      <c r="E31052" s="1" t="s">
        <v>3048</v>
      </c>
      <c r="F31052" t="s">
        <v>3047</v>
      </c>
    </row>
    <row r="31053" spans="1:6" x14ac:dyDescent="0.35">
      <c r="A31053" s="2">
        <v>44958</v>
      </c>
      <c r="B31053">
        <v>280659467</v>
      </c>
      <c r="C31053">
        <v>1</v>
      </c>
      <c r="D31053">
        <v>6960</v>
      </c>
      <c r="E31053" s="1" t="s">
        <v>3048</v>
      </c>
      <c r="F31053" t="s">
        <v>3047</v>
      </c>
    </row>
    <row r="31054" spans="1:6" x14ac:dyDescent="0.35">
      <c r="A31054" s="2">
        <v>44743</v>
      </c>
      <c r="B31054">
        <v>280659467</v>
      </c>
      <c r="C31054">
        <v>1</v>
      </c>
      <c r="D31054">
        <v>15504.69</v>
      </c>
      <c r="E31054" s="1" t="s">
        <v>3048</v>
      </c>
      <c r="F31054" t="s">
        <v>3047</v>
      </c>
    </row>
    <row r="31055" spans="1:6" x14ac:dyDescent="0.35">
      <c r="A31055" s="2">
        <v>44743</v>
      </c>
      <c r="B31055">
        <v>280659467</v>
      </c>
      <c r="C31055">
        <v>4</v>
      </c>
      <c r="D31055">
        <v>68155.37</v>
      </c>
      <c r="E31055" s="1" t="s">
        <v>3049</v>
      </c>
      <c r="F31055" t="s">
        <v>3047</v>
      </c>
    </row>
    <row r="31056" spans="1:6" x14ac:dyDescent="0.35">
      <c r="A31056" s="2">
        <v>44927</v>
      </c>
      <c r="B31056">
        <v>280784414</v>
      </c>
      <c r="C31056">
        <v>3</v>
      </c>
      <c r="D31056">
        <v>1688506.49</v>
      </c>
      <c r="E31056" s="1" t="s">
        <v>3048</v>
      </c>
      <c r="F31056" t="s">
        <v>3047</v>
      </c>
    </row>
    <row r="31057" spans="1:6" x14ac:dyDescent="0.35">
      <c r="A31057" s="2">
        <v>44958</v>
      </c>
      <c r="B31057">
        <v>280784414</v>
      </c>
      <c r="C31057">
        <v>3</v>
      </c>
      <c r="D31057">
        <v>1902898.22</v>
      </c>
      <c r="E31057" s="1" t="s">
        <v>3048</v>
      </c>
      <c r="F31057" t="s">
        <v>3047</v>
      </c>
    </row>
    <row r="31058" spans="1:6" x14ac:dyDescent="0.35">
      <c r="A31058" s="2">
        <v>44896</v>
      </c>
      <c r="B31058">
        <v>280784414</v>
      </c>
      <c r="C31058">
        <v>3</v>
      </c>
      <c r="D31058">
        <v>3040473.07</v>
      </c>
      <c r="E31058" s="1" t="s">
        <v>3048</v>
      </c>
      <c r="F31058" t="s">
        <v>3047</v>
      </c>
    </row>
    <row r="31059" spans="1:6" x14ac:dyDescent="0.35">
      <c r="A31059" s="2">
        <v>44652</v>
      </c>
      <c r="B31059">
        <v>281024695</v>
      </c>
      <c r="C31059">
        <v>1</v>
      </c>
      <c r="D31059">
        <v>3396.64</v>
      </c>
      <c r="E31059" s="1" t="s">
        <v>3048</v>
      </c>
      <c r="F31059" t="s">
        <v>3047</v>
      </c>
    </row>
    <row r="31060" spans="1:6" x14ac:dyDescent="0.35">
      <c r="A31060" s="2">
        <v>44743</v>
      </c>
      <c r="B31060">
        <v>281024695</v>
      </c>
      <c r="C31060">
        <v>2</v>
      </c>
      <c r="D31060">
        <v>5822.76</v>
      </c>
      <c r="E31060" s="1" t="s">
        <v>3048</v>
      </c>
      <c r="F31060" t="s">
        <v>3047</v>
      </c>
    </row>
    <row r="31061" spans="1:6" x14ac:dyDescent="0.35">
      <c r="A31061" s="2">
        <v>44896</v>
      </c>
      <c r="B31061">
        <v>281024695</v>
      </c>
      <c r="C31061">
        <v>1</v>
      </c>
      <c r="D31061">
        <v>29087</v>
      </c>
      <c r="E31061" s="1" t="s">
        <v>3048</v>
      </c>
      <c r="F31061" t="s">
        <v>3047</v>
      </c>
    </row>
    <row r="31062" spans="1:6" x14ac:dyDescent="0.35">
      <c r="A31062" s="2">
        <v>44896</v>
      </c>
      <c r="B31062">
        <v>281024695</v>
      </c>
      <c r="C31062">
        <v>1</v>
      </c>
      <c r="D31062">
        <v>63426.27</v>
      </c>
      <c r="E31062" s="1" t="s">
        <v>3048</v>
      </c>
      <c r="F31062" t="s">
        <v>3047</v>
      </c>
    </row>
    <row r="31063" spans="1:6" x14ac:dyDescent="0.35">
      <c r="A31063" s="2">
        <v>44896</v>
      </c>
      <c r="B31063">
        <v>281024695</v>
      </c>
      <c r="C31063">
        <v>2</v>
      </c>
      <c r="D31063">
        <v>123817</v>
      </c>
      <c r="E31063" s="1" t="s">
        <v>3048</v>
      </c>
      <c r="F31063" t="s">
        <v>3047</v>
      </c>
    </row>
    <row r="31064" spans="1:6" x14ac:dyDescent="0.35">
      <c r="A31064" s="2">
        <v>44774</v>
      </c>
      <c r="B31064">
        <v>281024695</v>
      </c>
      <c r="C31064">
        <v>29</v>
      </c>
      <c r="D31064">
        <v>138006.76999999999</v>
      </c>
      <c r="E31064" s="1" t="s">
        <v>3048</v>
      </c>
      <c r="F31064" t="s">
        <v>3047</v>
      </c>
    </row>
    <row r="31065" spans="1:6" x14ac:dyDescent="0.35">
      <c r="A31065" s="2">
        <v>44958</v>
      </c>
      <c r="B31065">
        <v>281024695</v>
      </c>
      <c r="C31065">
        <v>20</v>
      </c>
      <c r="D31065">
        <v>706243.39</v>
      </c>
      <c r="E31065" s="1" t="s">
        <v>3048</v>
      </c>
      <c r="F31065" t="s">
        <v>3047</v>
      </c>
    </row>
    <row r="31066" spans="1:6" x14ac:dyDescent="0.35">
      <c r="A31066" s="2">
        <v>44896</v>
      </c>
      <c r="B31066">
        <v>281024695</v>
      </c>
      <c r="C31066">
        <v>19</v>
      </c>
      <c r="D31066">
        <v>1272033.26</v>
      </c>
      <c r="E31066" s="1" t="s">
        <v>3048</v>
      </c>
      <c r="F31066" t="s">
        <v>3047</v>
      </c>
    </row>
    <row r="31067" spans="1:6" x14ac:dyDescent="0.35">
      <c r="A31067" s="2">
        <v>44866</v>
      </c>
      <c r="B31067">
        <v>281042457</v>
      </c>
      <c r="C31067">
        <v>4</v>
      </c>
      <c r="D31067">
        <v>158064</v>
      </c>
      <c r="E31067" s="1" t="s">
        <v>3048</v>
      </c>
      <c r="F31067" t="s">
        <v>3047</v>
      </c>
    </row>
    <row r="31068" spans="1:6" x14ac:dyDescent="0.35">
      <c r="A31068" s="2">
        <v>44774</v>
      </c>
      <c r="B31068">
        <v>281042457</v>
      </c>
      <c r="C31068">
        <v>2</v>
      </c>
      <c r="D31068">
        <v>201783</v>
      </c>
      <c r="E31068" s="1" t="s">
        <v>3048</v>
      </c>
      <c r="F31068" t="s">
        <v>3047</v>
      </c>
    </row>
    <row r="31069" spans="1:6" x14ac:dyDescent="0.35">
      <c r="A31069" s="2">
        <v>44805</v>
      </c>
      <c r="B31069">
        <v>281042457</v>
      </c>
      <c r="C31069">
        <v>4</v>
      </c>
      <c r="D31069">
        <v>225677.1</v>
      </c>
      <c r="E31069" s="1" t="s">
        <v>3048</v>
      </c>
      <c r="F31069" t="s">
        <v>3047</v>
      </c>
    </row>
    <row r="31070" spans="1:6" x14ac:dyDescent="0.35">
      <c r="A31070" s="2">
        <v>44835</v>
      </c>
      <c r="B31070">
        <v>281042457</v>
      </c>
      <c r="C31070">
        <v>3</v>
      </c>
      <c r="D31070">
        <v>275658.78000000003</v>
      </c>
      <c r="E31070" s="1" t="s">
        <v>3048</v>
      </c>
      <c r="F31070" t="s">
        <v>3047</v>
      </c>
    </row>
    <row r="31071" spans="1:6" x14ac:dyDescent="0.35">
      <c r="A31071" s="2">
        <v>44805</v>
      </c>
      <c r="B31071">
        <v>281042457</v>
      </c>
      <c r="C31071">
        <v>1</v>
      </c>
      <c r="D31071">
        <v>573103.87</v>
      </c>
      <c r="E31071" s="1" t="s">
        <v>3048</v>
      </c>
      <c r="F31071" t="s">
        <v>3047</v>
      </c>
    </row>
    <row r="31072" spans="1:6" x14ac:dyDescent="0.35">
      <c r="A31072" s="2">
        <v>44927</v>
      </c>
      <c r="B31072">
        <v>281042457</v>
      </c>
      <c r="C31072">
        <v>11</v>
      </c>
      <c r="D31072">
        <v>858746</v>
      </c>
      <c r="E31072" s="1" t="s">
        <v>3048</v>
      </c>
      <c r="F31072" t="s">
        <v>3047</v>
      </c>
    </row>
    <row r="31073" spans="1:6" x14ac:dyDescent="0.35">
      <c r="A31073" s="2">
        <v>44805</v>
      </c>
      <c r="B31073">
        <v>281042457</v>
      </c>
      <c r="C31073">
        <v>2</v>
      </c>
      <c r="D31073">
        <v>1323605</v>
      </c>
      <c r="E31073" s="1" t="s">
        <v>3048</v>
      </c>
      <c r="F31073" t="s">
        <v>3047</v>
      </c>
    </row>
    <row r="31074" spans="1:6" x14ac:dyDescent="0.35">
      <c r="A31074" s="2">
        <v>44652</v>
      </c>
      <c r="B31074">
        <v>281042457</v>
      </c>
      <c r="C31074">
        <v>2</v>
      </c>
      <c r="D31074">
        <v>2676247.16</v>
      </c>
      <c r="E31074" s="1" t="s">
        <v>3048</v>
      </c>
      <c r="F31074" t="s">
        <v>3047</v>
      </c>
    </row>
    <row r="31075" spans="1:6" x14ac:dyDescent="0.35">
      <c r="A31075" s="2">
        <v>44866</v>
      </c>
      <c r="B31075">
        <v>281042457</v>
      </c>
      <c r="C31075">
        <v>30</v>
      </c>
      <c r="D31075">
        <v>3020334.46</v>
      </c>
      <c r="E31075" s="1" t="s">
        <v>3048</v>
      </c>
      <c r="F31075" t="s">
        <v>3047</v>
      </c>
    </row>
    <row r="31076" spans="1:6" x14ac:dyDescent="0.35">
      <c r="A31076" s="2">
        <v>44774</v>
      </c>
      <c r="B31076">
        <v>281042457</v>
      </c>
      <c r="C31076">
        <v>13</v>
      </c>
      <c r="D31076">
        <v>3493442.11</v>
      </c>
      <c r="E31076" s="1" t="s">
        <v>3049</v>
      </c>
      <c r="F31076" t="s">
        <v>3047</v>
      </c>
    </row>
    <row r="31077" spans="1:6" x14ac:dyDescent="0.35">
      <c r="A31077" s="2">
        <v>44774</v>
      </c>
      <c r="B31077">
        <v>281042457</v>
      </c>
      <c r="C31077">
        <v>23</v>
      </c>
      <c r="D31077">
        <v>6871770.6799999997</v>
      </c>
      <c r="E31077" s="1" t="s">
        <v>3048</v>
      </c>
      <c r="F31077" t="s">
        <v>3047</v>
      </c>
    </row>
    <row r="31078" spans="1:6" x14ac:dyDescent="0.35">
      <c r="A31078" s="2">
        <v>44805</v>
      </c>
      <c r="B31078">
        <v>281095638</v>
      </c>
      <c r="C31078">
        <v>3</v>
      </c>
      <c r="D31078">
        <v>23216</v>
      </c>
      <c r="E31078" s="1" t="s">
        <v>3048</v>
      </c>
      <c r="F31078" t="s">
        <v>3047</v>
      </c>
    </row>
    <row r="31079" spans="1:6" x14ac:dyDescent="0.35">
      <c r="A31079" s="2">
        <v>44896</v>
      </c>
      <c r="B31079">
        <v>281095638</v>
      </c>
      <c r="C31079">
        <v>3</v>
      </c>
      <c r="D31079">
        <v>23475</v>
      </c>
      <c r="E31079" s="1" t="s">
        <v>3048</v>
      </c>
      <c r="F31079" t="s">
        <v>3047</v>
      </c>
    </row>
    <row r="31080" spans="1:6" x14ac:dyDescent="0.35">
      <c r="A31080" s="2">
        <v>44958</v>
      </c>
      <c r="B31080">
        <v>281095638</v>
      </c>
      <c r="C31080">
        <v>2</v>
      </c>
      <c r="D31080">
        <v>28120.78</v>
      </c>
      <c r="E31080" s="1" t="s">
        <v>3050</v>
      </c>
      <c r="F31080" t="s">
        <v>3047</v>
      </c>
    </row>
    <row r="31081" spans="1:6" x14ac:dyDescent="0.35">
      <c r="A31081" s="2">
        <v>44927</v>
      </c>
      <c r="B31081">
        <v>281095638</v>
      </c>
      <c r="C31081">
        <v>1</v>
      </c>
      <c r="D31081">
        <v>28260.55</v>
      </c>
      <c r="E31081" s="1" t="s">
        <v>3048</v>
      </c>
      <c r="F31081" t="s">
        <v>3047</v>
      </c>
    </row>
    <row r="31082" spans="1:6" x14ac:dyDescent="0.35">
      <c r="A31082" s="2">
        <v>44927</v>
      </c>
      <c r="B31082">
        <v>281095638</v>
      </c>
      <c r="C31082">
        <v>2</v>
      </c>
      <c r="D31082">
        <v>30019.5</v>
      </c>
      <c r="E31082" s="1" t="s">
        <v>3050</v>
      </c>
      <c r="F31082" t="s">
        <v>3047</v>
      </c>
    </row>
    <row r="31083" spans="1:6" x14ac:dyDescent="0.35">
      <c r="A31083" s="2">
        <v>44927</v>
      </c>
      <c r="B31083">
        <v>281095638</v>
      </c>
      <c r="C31083">
        <v>5</v>
      </c>
      <c r="D31083">
        <v>128113.66</v>
      </c>
      <c r="E31083" s="1" t="s">
        <v>3048</v>
      </c>
      <c r="F31083" t="s">
        <v>3047</v>
      </c>
    </row>
    <row r="31084" spans="1:6" x14ac:dyDescent="0.35">
      <c r="A31084" s="2">
        <v>44927</v>
      </c>
      <c r="B31084">
        <v>281095638</v>
      </c>
      <c r="C31084">
        <v>12</v>
      </c>
      <c r="D31084">
        <v>215757.99</v>
      </c>
      <c r="E31084" s="1" t="s">
        <v>3049</v>
      </c>
      <c r="F31084" t="s">
        <v>3047</v>
      </c>
    </row>
    <row r="31085" spans="1:6" x14ac:dyDescent="0.35">
      <c r="A31085" s="2">
        <v>44958</v>
      </c>
      <c r="B31085">
        <v>281095638</v>
      </c>
      <c r="C31085">
        <v>1</v>
      </c>
      <c r="D31085">
        <v>626910.86</v>
      </c>
      <c r="E31085" s="1" t="s">
        <v>3048</v>
      </c>
      <c r="F31085" t="s">
        <v>3047</v>
      </c>
    </row>
    <row r="31086" spans="1:6" x14ac:dyDescent="0.35">
      <c r="A31086" s="2">
        <v>44835</v>
      </c>
      <c r="B31086">
        <v>281095638</v>
      </c>
      <c r="C31086">
        <v>4</v>
      </c>
      <c r="D31086">
        <v>1207763.8899999999</v>
      </c>
      <c r="E31086" s="1" t="s">
        <v>3048</v>
      </c>
      <c r="F31086" t="s">
        <v>3047</v>
      </c>
    </row>
    <row r="31087" spans="1:6" x14ac:dyDescent="0.35">
      <c r="A31087" s="2">
        <v>44927</v>
      </c>
      <c r="B31087">
        <v>281095638</v>
      </c>
      <c r="C31087">
        <v>10</v>
      </c>
      <c r="D31087">
        <v>2018153.42</v>
      </c>
      <c r="E31087" s="1" t="s">
        <v>3048</v>
      </c>
      <c r="F31087" t="s">
        <v>3047</v>
      </c>
    </row>
    <row r="31088" spans="1:6" x14ac:dyDescent="0.35">
      <c r="A31088" s="2">
        <v>44927</v>
      </c>
      <c r="B31088">
        <v>281095638</v>
      </c>
      <c r="C31088">
        <v>3</v>
      </c>
      <c r="D31088">
        <v>4053880</v>
      </c>
      <c r="E31088" s="1" t="s">
        <v>3048</v>
      </c>
      <c r="F31088" t="s">
        <v>3047</v>
      </c>
    </row>
    <row r="31089" spans="1:6" x14ac:dyDescent="0.35">
      <c r="A31089" s="2">
        <v>44958</v>
      </c>
      <c r="B31089">
        <v>281095638</v>
      </c>
      <c r="C31089">
        <v>3</v>
      </c>
      <c r="D31089">
        <v>4379720.71</v>
      </c>
      <c r="E31089" s="1" t="s">
        <v>3048</v>
      </c>
      <c r="F31089" t="s">
        <v>3047</v>
      </c>
    </row>
    <row r="31090" spans="1:6" x14ac:dyDescent="0.35">
      <c r="A31090" s="2">
        <v>44652</v>
      </c>
      <c r="B31090">
        <v>281095638</v>
      </c>
      <c r="C31090">
        <v>1</v>
      </c>
      <c r="D31090">
        <v>4567320</v>
      </c>
      <c r="E31090" s="1" t="s">
        <v>3048</v>
      </c>
      <c r="F31090" t="s">
        <v>3047</v>
      </c>
    </row>
    <row r="31091" spans="1:6" x14ac:dyDescent="0.35">
      <c r="A31091" s="2">
        <v>44958</v>
      </c>
      <c r="B31091">
        <v>281102913</v>
      </c>
      <c r="C31091">
        <v>2</v>
      </c>
      <c r="D31091">
        <v>11283.13</v>
      </c>
      <c r="E31091" s="1" t="s">
        <v>3048</v>
      </c>
      <c r="F31091" t="s">
        <v>3047</v>
      </c>
    </row>
    <row r="31092" spans="1:6" x14ac:dyDescent="0.35">
      <c r="A31092" s="2">
        <v>44652</v>
      </c>
      <c r="B31092">
        <v>281102913</v>
      </c>
      <c r="C31092">
        <v>2</v>
      </c>
      <c r="D31092">
        <v>23028.29</v>
      </c>
      <c r="E31092" s="1" t="s">
        <v>3048</v>
      </c>
      <c r="F31092" t="s">
        <v>3047</v>
      </c>
    </row>
    <row r="31093" spans="1:6" x14ac:dyDescent="0.35">
      <c r="A31093" s="2">
        <v>44958</v>
      </c>
      <c r="B31093">
        <v>281102913</v>
      </c>
      <c r="C31093">
        <v>1</v>
      </c>
      <c r="D31093">
        <v>47722</v>
      </c>
      <c r="E31093" s="1" t="s">
        <v>3048</v>
      </c>
      <c r="F31093" t="s">
        <v>3047</v>
      </c>
    </row>
    <row r="31094" spans="1:6" x14ac:dyDescent="0.35">
      <c r="A31094" s="2">
        <v>44621</v>
      </c>
      <c r="B31094">
        <v>281135517</v>
      </c>
      <c r="C31094">
        <v>2</v>
      </c>
      <c r="D31094">
        <v>5858</v>
      </c>
      <c r="E31094" s="1" t="s">
        <v>3049</v>
      </c>
      <c r="F31094" t="s">
        <v>3047</v>
      </c>
    </row>
    <row r="31095" spans="1:6" x14ac:dyDescent="0.35">
      <c r="A31095" s="2">
        <v>44958</v>
      </c>
      <c r="B31095">
        <v>281175455</v>
      </c>
      <c r="C31095">
        <v>4</v>
      </c>
      <c r="D31095">
        <v>3552.17</v>
      </c>
      <c r="E31095" s="1" t="s">
        <v>3048</v>
      </c>
      <c r="F31095" t="s">
        <v>3047</v>
      </c>
    </row>
    <row r="31096" spans="1:6" x14ac:dyDescent="0.35">
      <c r="A31096" s="2">
        <v>44713</v>
      </c>
      <c r="B31096">
        <v>281175455</v>
      </c>
      <c r="C31096">
        <v>13</v>
      </c>
      <c r="D31096">
        <v>10245.060000000001</v>
      </c>
      <c r="E31096" s="1" t="s">
        <v>3048</v>
      </c>
      <c r="F31096" t="s">
        <v>3047</v>
      </c>
    </row>
    <row r="31097" spans="1:6" x14ac:dyDescent="0.35">
      <c r="A31097" s="2">
        <v>44958</v>
      </c>
      <c r="B31097">
        <v>281175455</v>
      </c>
      <c r="C31097">
        <v>7</v>
      </c>
      <c r="D31097">
        <v>11063.310000000001</v>
      </c>
      <c r="E31097" s="1" t="s">
        <v>3048</v>
      </c>
      <c r="F31097" t="s">
        <v>3047</v>
      </c>
    </row>
    <row r="31098" spans="1:6" x14ac:dyDescent="0.35">
      <c r="A31098" s="2">
        <v>44682</v>
      </c>
      <c r="B31098">
        <v>281189290</v>
      </c>
      <c r="C31098">
        <v>1</v>
      </c>
      <c r="D31098">
        <v>37000</v>
      </c>
      <c r="E31098" s="1" t="s">
        <v>3048</v>
      </c>
      <c r="F31098" t="s">
        <v>3047</v>
      </c>
    </row>
    <row r="31099" spans="1:6" x14ac:dyDescent="0.35">
      <c r="A31099" s="2">
        <v>44958</v>
      </c>
      <c r="B31099">
        <v>281189290</v>
      </c>
      <c r="C31099">
        <v>2</v>
      </c>
      <c r="D31099">
        <v>85401.15</v>
      </c>
      <c r="E31099" s="1" t="s">
        <v>3048</v>
      </c>
      <c r="F31099" t="s">
        <v>3047</v>
      </c>
    </row>
    <row r="31100" spans="1:6" x14ac:dyDescent="0.35">
      <c r="A31100" s="2">
        <v>44866</v>
      </c>
      <c r="B31100">
        <v>281189290</v>
      </c>
      <c r="C31100">
        <v>2</v>
      </c>
      <c r="D31100">
        <v>110967.94</v>
      </c>
      <c r="E31100" s="1" t="s">
        <v>3048</v>
      </c>
      <c r="F31100" t="s">
        <v>3047</v>
      </c>
    </row>
    <row r="31101" spans="1:6" x14ac:dyDescent="0.35">
      <c r="A31101" s="2">
        <v>44896</v>
      </c>
      <c r="B31101">
        <v>281189290</v>
      </c>
      <c r="C31101">
        <v>3</v>
      </c>
      <c r="D31101">
        <v>145110.51999999999</v>
      </c>
      <c r="E31101" s="1" t="s">
        <v>3048</v>
      </c>
      <c r="F31101" t="s">
        <v>3047</v>
      </c>
    </row>
    <row r="31102" spans="1:6" x14ac:dyDescent="0.35">
      <c r="A31102" s="2">
        <v>44743</v>
      </c>
      <c r="B31102">
        <v>281189290</v>
      </c>
      <c r="C31102">
        <v>6</v>
      </c>
      <c r="D31102">
        <v>560808.61400000006</v>
      </c>
      <c r="E31102" s="1" t="s">
        <v>3051</v>
      </c>
      <c r="F31102" t="s">
        <v>3047</v>
      </c>
    </row>
    <row r="31103" spans="1:6" x14ac:dyDescent="0.35">
      <c r="A31103" s="2">
        <v>44866</v>
      </c>
      <c r="B31103">
        <v>281189290</v>
      </c>
      <c r="C31103">
        <v>18</v>
      </c>
      <c r="D31103">
        <v>2164806.38</v>
      </c>
      <c r="E31103" s="1" t="s">
        <v>3049</v>
      </c>
      <c r="F31103" t="s">
        <v>3047</v>
      </c>
    </row>
    <row r="31104" spans="1:6" x14ac:dyDescent="0.35">
      <c r="A31104" s="2">
        <v>44866</v>
      </c>
      <c r="B31104">
        <v>281189290</v>
      </c>
      <c r="C31104">
        <v>1</v>
      </c>
      <c r="D31104">
        <v>2700000</v>
      </c>
      <c r="E31104" s="1" t="s">
        <v>3048</v>
      </c>
      <c r="F31104" t="s">
        <v>3047</v>
      </c>
    </row>
    <row r="31105" spans="1:6" x14ac:dyDescent="0.35">
      <c r="A31105" s="2">
        <v>44896</v>
      </c>
      <c r="B31105">
        <v>281189290</v>
      </c>
      <c r="C31105">
        <v>41</v>
      </c>
      <c r="D31105">
        <v>2923417.02</v>
      </c>
      <c r="E31105" s="1" t="s">
        <v>3049</v>
      </c>
      <c r="F31105" t="s">
        <v>3047</v>
      </c>
    </row>
    <row r="31106" spans="1:6" x14ac:dyDescent="0.35">
      <c r="A31106" s="2">
        <v>44774</v>
      </c>
      <c r="B31106">
        <v>281334961</v>
      </c>
      <c r="C31106">
        <v>1</v>
      </c>
      <c r="D31106">
        <v>8544</v>
      </c>
      <c r="E31106" s="1" t="s">
        <v>3048</v>
      </c>
      <c r="F31106" t="s">
        <v>3047</v>
      </c>
    </row>
    <row r="31107" spans="1:6" x14ac:dyDescent="0.35">
      <c r="A31107" s="2">
        <v>44774</v>
      </c>
      <c r="B31107">
        <v>281334961</v>
      </c>
      <c r="C31107">
        <v>5</v>
      </c>
      <c r="D31107">
        <v>16398.2</v>
      </c>
      <c r="E31107" s="1" t="s">
        <v>3049</v>
      </c>
      <c r="F31107" t="s">
        <v>3047</v>
      </c>
    </row>
    <row r="31108" spans="1:6" x14ac:dyDescent="0.35">
      <c r="A31108" s="2">
        <v>44743</v>
      </c>
      <c r="B31108">
        <v>281334961</v>
      </c>
      <c r="C31108">
        <v>1</v>
      </c>
      <c r="D31108">
        <v>149997.91</v>
      </c>
      <c r="E31108" s="1" t="s">
        <v>3048</v>
      </c>
      <c r="F31108" t="s">
        <v>3047</v>
      </c>
    </row>
    <row r="31109" spans="1:6" x14ac:dyDescent="0.35">
      <c r="A31109" s="2">
        <v>44805</v>
      </c>
      <c r="B31109">
        <v>281334961</v>
      </c>
      <c r="C31109">
        <v>3</v>
      </c>
      <c r="D31109">
        <v>204985.51</v>
      </c>
      <c r="E31109" s="1" t="s">
        <v>3048</v>
      </c>
      <c r="F31109" t="s">
        <v>3047</v>
      </c>
    </row>
    <row r="31110" spans="1:6" x14ac:dyDescent="0.35">
      <c r="A31110" s="2">
        <v>44713</v>
      </c>
      <c r="B31110">
        <v>281334961</v>
      </c>
      <c r="C31110">
        <v>2</v>
      </c>
      <c r="D31110">
        <v>205958.54</v>
      </c>
      <c r="E31110" s="1" t="s">
        <v>3048</v>
      </c>
      <c r="F31110" t="s">
        <v>3047</v>
      </c>
    </row>
    <row r="31111" spans="1:6" x14ac:dyDescent="0.35">
      <c r="A31111" s="2">
        <v>44774</v>
      </c>
      <c r="B31111">
        <v>281334961</v>
      </c>
      <c r="C31111">
        <v>2</v>
      </c>
      <c r="D31111">
        <v>233598.53</v>
      </c>
      <c r="E31111" s="1" t="s">
        <v>3048</v>
      </c>
      <c r="F31111" t="s">
        <v>3047</v>
      </c>
    </row>
    <row r="31112" spans="1:6" x14ac:dyDescent="0.35">
      <c r="A31112" s="2">
        <v>44774</v>
      </c>
      <c r="B31112">
        <v>281334961</v>
      </c>
      <c r="C31112">
        <v>13</v>
      </c>
      <c r="D31112">
        <v>398618</v>
      </c>
      <c r="E31112" s="1" t="s">
        <v>3048</v>
      </c>
      <c r="F31112" t="s">
        <v>3047</v>
      </c>
    </row>
    <row r="31113" spans="1:6" x14ac:dyDescent="0.35">
      <c r="A31113" s="2">
        <v>44805</v>
      </c>
      <c r="B31113">
        <v>281334961</v>
      </c>
      <c r="C31113">
        <v>16</v>
      </c>
      <c r="D31113">
        <v>423586.69</v>
      </c>
      <c r="E31113" s="1" t="s">
        <v>3048</v>
      </c>
      <c r="F31113" t="s">
        <v>3047</v>
      </c>
    </row>
    <row r="31114" spans="1:6" x14ac:dyDescent="0.35">
      <c r="A31114" s="2">
        <v>44774</v>
      </c>
      <c r="B31114">
        <v>281334961</v>
      </c>
      <c r="C31114">
        <v>81</v>
      </c>
      <c r="D31114">
        <v>1458098.66</v>
      </c>
      <c r="E31114" s="1" t="s">
        <v>3048</v>
      </c>
      <c r="F31114" t="s">
        <v>3047</v>
      </c>
    </row>
    <row r="31115" spans="1:6" x14ac:dyDescent="0.35">
      <c r="A31115" s="2">
        <v>44621</v>
      </c>
      <c r="B31115">
        <v>281334961</v>
      </c>
      <c r="C31115">
        <v>953</v>
      </c>
      <c r="D31115">
        <v>5596818.4199999999</v>
      </c>
      <c r="E31115" s="1" t="s">
        <v>3048</v>
      </c>
      <c r="F31115" t="s">
        <v>3047</v>
      </c>
    </row>
    <row r="31116" spans="1:6" x14ac:dyDescent="0.35">
      <c r="A31116" s="2">
        <v>44621</v>
      </c>
      <c r="B31116">
        <v>281334961</v>
      </c>
      <c r="C31116">
        <v>15</v>
      </c>
      <c r="D31116">
        <v>22009660.079999998</v>
      </c>
      <c r="E31116" s="1" t="s">
        <v>3049</v>
      </c>
      <c r="F31116" t="s">
        <v>3047</v>
      </c>
    </row>
    <row r="31117" spans="1:6" x14ac:dyDescent="0.35">
      <c r="A31117" s="2">
        <v>44866</v>
      </c>
      <c r="B31117">
        <v>281343467</v>
      </c>
      <c r="C31117">
        <v>8</v>
      </c>
      <c r="D31117">
        <v>777.67</v>
      </c>
      <c r="E31117" s="1" t="s">
        <v>3050</v>
      </c>
      <c r="F31117" t="s">
        <v>3047</v>
      </c>
    </row>
    <row r="31118" spans="1:6" x14ac:dyDescent="0.35">
      <c r="A31118" s="2">
        <v>44621</v>
      </c>
      <c r="B31118">
        <v>281343467</v>
      </c>
      <c r="C31118">
        <v>8</v>
      </c>
      <c r="D31118">
        <v>824.88</v>
      </c>
      <c r="E31118" s="1" t="s">
        <v>3050</v>
      </c>
      <c r="F31118" t="s">
        <v>3047</v>
      </c>
    </row>
    <row r="31119" spans="1:6" x14ac:dyDescent="0.35">
      <c r="A31119" s="2">
        <v>44896</v>
      </c>
      <c r="B31119">
        <v>281343467</v>
      </c>
      <c r="C31119">
        <v>9</v>
      </c>
      <c r="D31119">
        <v>883.07</v>
      </c>
      <c r="E31119" s="1" t="s">
        <v>3050</v>
      </c>
      <c r="F31119" t="s">
        <v>3047</v>
      </c>
    </row>
    <row r="31120" spans="1:6" x14ac:dyDescent="0.35">
      <c r="A31120" s="2">
        <v>44621</v>
      </c>
      <c r="B31120">
        <v>281343467</v>
      </c>
      <c r="C31120">
        <v>8</v>
      </c>
      <c r="D31120">
        <v>58582231</v>
      </c>
      <c r="E31120" s="1" t="s">
        <v>3050</v>
      </c>
      <c r="F31120" t="s">
        <v>3047</v>
      </c>
    </row>
    <row r="31121" spans="1:6" x14ac:dyDescent="0.35">
      <c r="A31121" s="2">
        <v>44743</v>
      </c>
      <c r="B31121">
        <v>281343467</v>
      </c>
      <c r="C31121">
        <v>5</v>
      </c>
      <c r="D31121">
        <v>215000000</v>
      </c>
      <c r="E31121" s="1" t="s">
        <v>3049</v>
      </c>
      <c r="F31121" t="s">
        <v>3047</v>
      </c>
    </row>
    <row r="31122" spans="1:6" x14ac:dyDescent="0.35">
      <c r="A31122" s="2">
        <v>44621</v>
      </c>
      <c r="B31122">
        <v>281343467</v>
      </c>
      <c r="C31122">
        <v>9</v>
      </c>
      <c r="D31122">
        <v>220000000</v>
      </c>
      <c r="E31122" s="1" t="s">
        <v>3049</v>
      </c>
      <c r="F31122" t="s">
        <v>3047</v>
      </c>
    </row>
    <row r="31123" spans="1:6" x14ac:dyDescent="0.35">
      <c r="A31123" s="2">
        <v>44743</v>
      </c>
      <c r="B31123">
        <v>281452706</v>
      </c>
      <c r="C31123">
        <v>2</v>
      </c>
      <c r="D31123">
        <v>10913.98</v>
      </c>
      <c r="E31123" s="1" t="s">
        <v>3048</v>
      </c>
      <c r="F31123" t="s">
        <v>3047</v>
      </c>
    </row>
    <row r="31124" spans="1:6" x14ac:dyDescent="0.35">
      <c r="A31124" s="2">
        <v>44927</v>
      </c>
      <c r="B31124">
        <v>281452706</v>
      </c>
      <c r="C31124">
        <v>1</v>
      </c>
      <c r="D31124">
        <v>11696.17</v>
      </c>
      <c r="E31124" s="1" t="s">
        <v>3048</v>
      </c>
      <c r="F31124" t="s">
        <v>3047</v>
      </c>
    </row>
    <row r="31125" spans="1:6" x14ac:dyDescent="0.35">
      <c r="A31125" s="2">
        <v>44682</v>
      </c>
      <c r="B31125">
        <v>281452706</v>
      </c>
      <c r="C31125">
        <v>1</v>
      </c>
      <c r="D31125">
        <v>17992.38</v>
      </c>
      <c r="E31125" s="1" t="s">
        <v>3048</v>
      </c>
      <c r="F31125" t="s">
        <v>3047</v>
      </c>
    </row>
    <row r="31126" spans="1:6" x14ac:dyDescent="0.35">
      <c r="A31126" s="2">
        <v>44621</v>
      </c>
      <c r="B31126">
        <v>281452706</v>
      </c>
      <c r="C31126">
        <v>4</v>
      </c>
      <c r="D31126">
        <v>282566.53999999998</v>
      </c>
      <c r="E31126" s="1" t="s">
        <v>3048</v>
      </c>
      <c r="F31126" t="s">
        <v>3047</v>
      </c>
    </row>
    <row r="31127" spans="1:6" x14ac:dyDescent="0.35">
      <c r="A31127" s="2">
        <v>44713</v>
      </c>
      <c r="B31127">
        <v>281452706</v>
      </c>
      <c r="C31127">
        <v>5</v>
      </c>
      <c r="D31127">
        <v>1633406</v>
      </c>
      <c r="E31127" s="1" t="s">
        <v>3048</v>
      </c>
      <c r="F31127" t="s">
        <v>3047</v>
      </c>
    </row>
    <row r="31128" spans="1:6" x14ac:dyDescent="0.35">
      <c r="A31128" s="2">
        <v>44805</v>
      </c>
      <c r="B31128">
        <v>281452706</v>
      </c>
      <c r="C31128">
        <v>5</v>
      </c>
      <c r="D31128">
        <v>1643651</v>
      </c>
      <c r="E31128" s="1" t="s">
        <v>3048</v>
      </c>
      <c r="F31128" t="s">
        <v>3047</v>
      </c>
    </row>
    <row r="31129" spans="1:6" x14ac:dyDescent="0.35">
      <c r="A31129" s="2">
        <v>44958</v>
      </c>
      <c r="B31129">
        <v>281452706</v>
      </c>
      <c r="C31129">
        <v>1</v>
      </c>
      <c r="D31129">
        <v>2012624.74</v>
      </c>
      <c r="E31129" s="1" t="s">
        <v>3048</v>
      </c>
      <c r="F31129" t="s">
        <v>3047</v>
      </c>
    </row>
    <row r="31130" spans="1:6" x14ac:dyDescent="0.35">
      <c r="A31130" s="2">
        <v>44774</v>
      </c>
      <c r="B31130">
        <v>281452706</v>
      </c>
      <c r="C31130">
        <v>7</v>
      </c>
      <c r="D31130">
        <v>2179369.7000000002</v>
      </c>
      <c r="E31130" s="1" t="s">
        <v>3048</v>
      </c>
      <c r="F31130" t="s">
        <v>3047</v>
      </c>
    </row>
    <row r="31131" spans="1:6" x14ac:dyDescent="0.35">
      <c r="A31131" s="2">
        <v>44866</v>
      </c>
      <c r="B31131">
        <v>281452706</v>
      </c>
      <c r="C31131">
        <v>7</v>
      </c>
      <c r="D31131">
        <v>2256206.14</v>
      </c>
      <c r="E31131" s="1" t="s">
        <v>3048</v>
      </c>
      <c r="F31131" t="s">
        <v>3047</v>
      </c>
    </row>
    <row r="31132" spans="1:6" x14ac:dyDescent="0.35">
      <c r="A31132" s="2">
        <v>44621</v>
      </c>
      <c r="B31132">
        <v>281452706</v>
      </c>
      <c r="C31132">
        <v>1</v>
      </c>
      <c r="D31132">
        <v>3568828</v>
      </c>
      <c r="E31132" s="1" t="s">
        <v>3048</v>
      </c>
      <c r="F31132" t="s">
        <v>3047</v>
      </c>
    </row>
    <row r="31133" spans="1:6" x14ac:dyDescent="0.35">
      <c r="A31133" s="2">
        <v>44958</v>
      </c>
      <c r="B31133">
        <v>281452706</v>
      </c>
      <c r="C31133">
        <v>2</v>
      </c>
      <c r="D31133">
        <v>4438598</v>
      </c>
      <c r="E31133" s="1" t="s">
        <v>3048</v>
      </c>
      <c r="F31133" t="s">
        <v>3047</v>
      </c>
    </row>
    <row r="31134" spans="1:6" x14ac:dyDescent="0.35">
      <c r="A31134" s="2">
        <v>44621</v>
      </c>
      <c r="B31134">
        <v>281452706</v>
      </c>
      <c r="C31134">
        <v>1</v>
      </c>
      <c r="D31134">
        <v>8379279.6399999997</v>
      </c>
      <c r="E31134" s="1" t="s">
        <v>3048</v>
      </c>
      <c r="F31134" t="s">
        <v>3047</v>
      </c>
    </row>
    <row r="31135" spans="1:6" x14ac:dyDescent="0.35">
      <c r="A31135" s="2">
        <v>44958</v>
      </c>
      <c r="B31135">
        <v>281452706</v>
      </c>
      <c r="C31135">
        <v>118</v>
      </c>
      <c r="D31135">
        <v>33258607.300000001</v>
      </c>
      <c r="E31135" s="1" t="s">
        <v>3049</v>
      </c>
      <c r="F31135" t="s">
        <v>3047</v>
      </c>
    </row>
    <row r="31136" spans="1:6" x14ac:dyDescent="0.35">
      <c r="A31136" s="2">
        <v>44621</v>
      </c>
      <c r="B31136">
        <v>281452706</v>
      </c>
      <c r="C31136">
        <v>144</v>
      </c>
      <c r="D31136">
        <v>42144316.369999997</v>
      </c>
      <c r="E31136" s="1" t="s">
        <v>3049</v>
      </c>
      <c r="F31136" t="s">
        <v>3047</v>
      </c>
    </row>
    <row r="31137" spans="1:6" x14ac:dyDescent="0.35">
      <c r="A31137" s="2">
        <v>44682</v>
      </c>
      <c r="B31137">
        <v>281534917</v>
      </c>
      <c r="C31137">
        <v>3</v>
      </c>
      <c r="D31137">
        <v>18395</v>
      </c>
      <c r="E31137" s="1" t="s">
        <v>3048</v>
      </c>
      <c r="F31137" t="s">
        <v>3047</v>
      </c>
    </row>
    <row r="31138" spans="1:6" x14ac:dyDescent="0.35">
      <c r="A31138" s="2">
        <v>44682</v>
      </c>
      <c r="B31138">
        <v>281572594</v>
      </c>
      <c r="C31138">
        <v>2</v>
      </c>
      <c r="D31138">
        <v>32674</v>
      </c>
      <c r="E31138" s="1" t="s">
        <v>3048</v>
      </c>
      <c r="F31138" t="s">
        <v>3047</v>
      </c>
    </row>
    <row r="31139" spans="1:6" x14ac:dyDescent="0.35">
      <c r="A31139" s="2">
        <v>44682</v>
      </c>
      <c r="B31139">
        <v>281595397</v>
      </c>
      <c r="C31139">
        <v>2</v>
      </c>
      <c r="D31139">
        <v>38012</v>
      </c>
      <c r="E31139" s="1" t="s">
        <v>3048</v>
      </c>
      <c r="F31139" t="s">
        <v>3047</v>
      </c>
    </row>
    <row r="31140" spans="1:6" x14ac:dyDescent="0.35">
      <c r="A31140" s="2">
        <v>44621</v>
      </c>
      <c r="B31140">
        <v>281642157</v>
      </c>
      <c r="C31140">
        <v>1</v>
      </c>
      <c r="D31140">
        <v>238.9</v>
      </c>
      <c r="E31140" s="1" t="s">
        <v>3048</v>
      </c>
      <c r="F31140" t="s">
        <v>3047</v>
      </c>
    </row>
    <row r="31141" spans="1:6" x14ac:dyDescent="0.35">
      <c r="A31141" s="2">
        <v>44743</v>
      </c>
      <c r="B31141">
        <v>281642157</v>
      </c>
      <c r="C31141">
        <v>1</v>
      </c>
      <c r="D31141">
        <v>238.9</v>
      </c>
      <c r="E31141" s="1" t="s">
        <v>3048</v>
      </c>
      <c r="F31141" t="s">
        <v>3047</v>
      </c>
    </row>
    <row r="31142" spans="1:6" x14ac:dyDescent="0.35">
      <c r="A31142" s="2">
        <v>44927</v>
      </c>
      <c r="B31142">
        <v>281642157</v>
      </c>
      <c r="C31142">
        <v>1</v>
      </c>
      <c r="D31142">
        <v>250.55</v>
      </c>
      <c r="E31142" s="1" t="s">
        <v>3048</v>
      </c>
      <c r="F31142" t="s">
        <v>3047</v>
      </c>
    </row>
    <row r="31143" spans="1:6" x14ac:dyDescent="0.35">
      <c r="A31143" s="2">
        <v>44958</v>
      </c>
      <c r="B31143">
        <v>281642157</v>
      </c>
      <c r="C31143">
        <v>1</v>
      </c>
      <c r="D31143">
        <v>250.55</v>
      </c>
      <c r="E31143" s="1" t="s">
        <v>3048</v>
      </c>
      <c r="F31143" t="s">
        <v>3047</v>
      </c>
    </row>
    <row r="31144" spans="1:6" x14ac:dyDescent="0.35">
      <c r="A31144" s="2">
        <v>44682</v>
      </c>
      <c r="B31144">
        <v>281642157</v>
      </c>
      <c r="C31144">
        <v>2</v>
      </c>
      <c r="D31144">
        <v>477.8</v>
      </c>
      <c r="E31144" s="1" t="s">
        <v>3048</v>
      </c>
      <c r="F31144" t="s">
        <v>3047</v>
      </c>
    </row>
    <row r="31145" spans="1:6" x14ac:dyDescent="0.35">
      <c r="A31145" s="2">
        <v>44958</v>
      </c>
      <c r="B31145">
        <v>281642157</v>
      </c>
      <c r="C31145">
        <v>2</v>
      </c>
      <c r="D31145">
        <v>56735.1</v>
      </c>
      <c r="E31145" s="1" t="s">
        <v>3048</v>
      </c>
      <c r="F31145" t="s">
        <v>3047</v>
      </c>
    </row>
    <row r="31146" spans="1:6" x14ac:dyDescent="0.35">
      <c r="A31146" s="2">
        <v>44743</v>
      </c>
      <c r="B31146">
        <v>281642157</v>
      </c>
      <c r="C31146">
        <v>112</v>
      </c>
      <c r="D31146">
        <v>207246</v>
      </c>
      <c r="E31146" s="1" t="s">
        <v>3048</v>
      </c>
      <c r="F31146" t="s">
        <v>3047</v>
      </c>
    </row>
    <row r="31147" spans="1:6" x14ac:dyDescent="0.35">
      <c r="A31147" s="2">
        <v>44835</v>
      </c>
      <c r="B31147">
        <v>281642157</v>
      </c>
      <c r="C31147">
        <v>122</v>
      </c>
      <c r="D31147">
        <v>245185</v>
      </c>
      <c r="E31147" s="1" t="s">
        <v>3048</v>
      </c>
      <c r="F31147" t="s">
        <v>3047</v>
      </c>
    </row>
    <row r="31148" spans="1:6" x14ac:dyDescent="0.35">
      <c r="A31148" s="2">
        <v>44835</v>
      </c>
      <c r="B31148">
        <v>281647800</v>
      </c>
      <c r="C31148">
        <v>1</v>
      </c>
      <c r="D31148">
        <v>2695.16</v>
      </c>
      <c r="E31148" s="1" t="s">
        <v>3048</v>
      </c>
      <c r="F31148" t="s">
        <v>3047</v>
      </c>
    </row>
    <row r="31149" spans="1:6" x14ac:dyDescent="0.35">
      <c r="A31149" s="2">
        <v>44652</v>
      </c>
      <c r="B31149">
        <v>281647800</v>
      </c>
      <c r="C31149">
        <v>1</v>
      </c>
      <c r="D31149">
        <v>4360.58</v>
      </c>
      <c r="E31149" s="1" t="s">
        <v>3048</v>
      </c>
      <c r="F31149" t="s">
        <v>3047</v>
      </c>
    </row>
    <row r="31150" spans="1:6" x14ac:dyDescent="0.35">
      <c r="A31150" s="2">
        <v>44958</v>
      </c>
      <c r="B31150">
        <v>281647800</v>
      </c>
      <c r="C31150">
        <v>4</v>
      </c>
      <c r="D31150">
        <v>34574</v>
      </c>
      <c r="E31150" s="1" t="s">
        <v>3048</v>
      </c>
      <c r="F31150" t="s">
        <v>3047</v>
      </c>
    </row>
    <row r="31151" spans="1:6" x14ac:dyDescent="0.35">
      <c r="A31151" s="2">
        <v>44896</v>
      </c>
      <c r="B31151">
        <v>281647800</v>
      </c>
      <c r="C31151">
        <v>23</v>
      </c>
      <c r="D31151">
        <v>126950.87</v>
      </c>
      <c r="E31151" s="1" t="s">
        <v>3048</v>
      </c>
      <c r="F31151" t="s">
        <v>3047</v>
      </c>
    </row>
    <row r="31152" spans="1:6" x14ac:dyDescent="0.35">
      <c r="A31152" s="2">
        <v>44835</v>
      </c>
      <c r="B31152">
        <v>281647800</v>
      </c>
      <c r="C31152">
        <v>4</v>
      </c>
      <c r="D31152">
        <v>133765</v>
      </c>
      <c r="E31152" s="1" t="s">
        <v>3048</v>
      </c>
      <c r="F31152" t="s">
        <v>3047</v>
      </c>
    </row>
    <row r="31153" spans="1:6" x14ac:dyDescent="0.35">
      <c r="A31153" s="2">
        <v>44774</v>
      </c>
      <c r="B31153">
        <v>281647800</v>
      </c>
      <c r="C31153">
        <v>24</v>
      </c>
      <c r="D31153">
        <v>165289</v>
      </c>
      <c r="E31153" s="1" t="s">
        <v>3048</v>
      </c>
      <c r="F31153" t="s">
        <v>3047</v>
      </c>
    </row>
    <row r="31154" spans="1:6" x14ac:dyDescent="0.35">
      <c r="A31154" s="2">
        <v>44774</v>
      </c>
      <c r="B31154">
        <v>281647800</v>
      </c>
      <c r="C31154">
        <v>2</v>
      </c>
      <c r="D31154">
        <v>999519.84</v>
      </c>
      <c r="E31154" s="1" t="s">
        <v>3048</v>
      </c>
      <c r="F31154" t="s">
        <v>3047</v>
      </c>
    </row>
    <row r="31155" spans="1:6" x14ac:dyDescent="0.35">
      <c r="A31155" s="2">
        <v>44621</v>
      </c>
      <c r="B31155">
        <v>281647800</v>
      </c>
      <c r="C31155">
        <v>2</v>
      </c>
      <c r="D31155">
        <v>1210918.6800000002</v>
      </c>
      <c r="E31155" s="1" t="s">
        <v>3051</v>
      </c>
      <c r="F31155" t="s">
        <v>3047</v>
      </c>
    </row>
    <row r="31156" spans="1:6" x14ac:dyDescent="0.35">
      <c r="A31156" s="2">
        <v>44621</v>
      </c>
      <c r="B31156">
        <v>281647800</v>
      </c>
      <c r="C31156">
        <v>4</v>
      </c>
      <c r="D31156">
        <v>1474315.08</v>
      </c>
      <c r="E31156" s="1" t="s">
        <v>3048</v>
      </c>
      <c r="F31156" t="s">
        <v>3047</v>
      </c>
    </row>
    <row r="31157" spans="1:6" x14ac:dyDescent="0.35">
      <c r="A31157" s="2">
        <v>44835</v>
      </c>
      <c r="B31157">
        <v>281647800</v>
      </c>
      <c r="C31157">
        <v>47</v>
      </c>
      <c r="D31157">
        <v>1710618.05</v>
      </c>
      <c r="E31157" s="1" t="s">
        <v>3049</v>
      </c>
      <c r="F31157" t="s">
        <v>3047</v>
      </c>
    </row>
    <row r="31158" spans="1:6" x14ac:dyDescent="0.35">
      <c r="A31158" s="2">
        <v>44927</v>
      </c>
      <c r="B31158">
        <v>281647800</v>
      </c>
      <c r="C31158">
        <v>4</v>
      </c>
      <c r="D31158">
        <v>2266511.16</v>
      </c>
      <c r="E31158" s="1" t="s">
        <v>3048</v>
      </c>
      <c r="F31158" t="s">
        <v>3047</v>
      </c>
    </row>
    <row r="31159" spans="1:6" x14ac:dyDescent="0.35">
      <c r="A31159" s="2">
        <v>44958</v>
      </c>
      <c r="B31159">
        <v>281647800</v>
      </c>
      <c r="C31159">
        <v>3</v>
      </c>
      <c r="D31159">
        <v>2562477.6100000003</v>
      </c>
      <c r="E31159" s="1" t="s">
        <v>3048</v>
      </c>
      <c r="F31159" t="s">
        <v>3047</v>
      </c>
    </row>
    <row r="31160" spans="1:6" x14ac:dyDescent="0.35">
      <c r="A31160" s="2">
        <v>44866</v>
      </c>
      <c r="B31160">
        <v>281647800</v>
      </c>
      <c r="C31160">
        <v>4</v>
      </c>
      <c r="D31160">
        <v>3224381.58</v>
      </c>
      <c r="E31160" s="1" t="s">
        <v>3048</v>
      </c>
      <c r="F31160" t="s">
        <v>3047</v>
      </c>
    </row>
    <row r="31161" spans="1:6" x14ac:dyDescent="0.35">
      <c r="A31161" s="2">
        <v>44652</v>
      </c>
      <c r="B31161">
        <v>281647800</v>
      </c>
      <c r="C31161">
        <v>36</v>
      </c>
      <c r="D31161">
        <v>4241292.18</v>
      </c>
      <c r="E31161" s="1" t="s">
        <v>3049</v>
      </c>
      <c r="F31161" t="s">
        <v>3047</v>
      </c>
    </row>
    <row r="31162" spans="1:6" x14ac:dyDescent="0.35">
      <c r="A31162" s="2">
        <v>44958</v>
      </c>
      <c r="B31162">
        <v>281647800</v>
      </c>
      <c r="C31162">
        <v>3</v>
      </c>
      <c r="D31162">
        <v>4888750</v>
      </c>
      <c r="E31162" s="1" t="s">
        <v>3048</v>
      </c>
      <c r="F31162" t="s">
        <v>3047</v>
      </c>
    </row>
    <row r="31163" spans="1:6" x14ac:dyDescent="0.35">
      <c r="A31163" s="2">
        <v>44835</v>
      </c>
      <c r="B31163">
        <v>281647800</v>
      </c>
      <c r="C31163">
        <v>21</v>
      </c>
      <c r="D31163">
        <v>7161669.8799999999</v>
      </c>
      <c r="E31163" s="1" t="s">
        <v>3048</v>
      </c>
      <c r="F31163" t="s">
        <v>3047</v>
      </c>
    </row>
    <row r="31164" spans="1:6" x14ac:dyDescent="0.35">
      <c r="A31164" s="2">
        <v>44652</v>
      </c>
      <c r="B31164">
        <v>281647800</v>
      </c>
      <c r="C31164">
        <v>2</v>
      </c>
      <c r="D31164">
        <v>9198307.0999999996</v>
      </c>
      <c r="E31164" s="1" t="s">
        <v>3048</v>
      </c>
      <c r="F31164" t="s">
        <v>3047</v>
      </c>
    </row>
    <row r="31165" spans="1:6" x14ac:dyDescent="0.35">
      <c r="A31165" s="2">
        <v>44652</v>
      </c>
      <c r="B31165">
        <v>281647800</v>
      </c>
      <c r="C31165">
        <v>14</v>
      </c>
      <c r="D31165">
        <v>9339981.8000000007</v>
      </c>
      <c r="E31165" s="1" t="s">
        <v>3048</v>
      </c>
      <c r="F31165" t="s">
        <v>3047</v>
      </c>
    </row>
    <row r="31166" spans="1:6" x14ac:dyDescent="0.35">
      <c r="A31166" s="2">
        <v>44743</v>
      </c>
      <c r="B31166">
        <v>281647800</v>
      </c>
      <c r="C31166">
        <v>138</v>
      </c>
      <c r="D31166">
        <v>23833128.300000001</v>
      </c>
      <c r="E31166" s="1" t="s">
        <v>3048</v>
      </c>
      <c r="F31166" t="s">
        <v>3047</v>
      </c>
    </row>
    <row r="31167" spans="1:6" x14ac:dyDescent="0.35">
      <c r="A31167" s="2">
        <v>44835</v>
      </c>
      <c r="B31167">
        <v>281647800</v>
      </c>
      <c r="C31167">
        <v>155</v>
      </c>
      <c r="D31167">
        <v>28916426.390000001</v>
      </c>
      <c r="E31167" s="1" t="s">
        <v>3048</v>
      </c>
      <c r="F31167" t="s">
        <v>3047</v>
      </c>
    </row>
    <row r="31168" spans="1:6" x14ac:dyDescent="0.35">
      <c r="A31168" s="2">
        <v>44866</v>
      </c>
      <c r="B31168">
        <v>281768788</v>
      </c>
      <c r="C31168">
        <v>1</v>
      </c>
      <c r="D31168">
        <v>611.16</v>
      </c>
      <c r="E31168" s="1" t="s">
        <v>3048</v>
      </c>
      <c r="F31168" t="s">
        <v>3047</v>
      </c>
    </row>
    <row r="31169" spans="1:6" x14ac:dyDescent="0.35">
      <c r="A31169" s="2">
        <v>44835</v>
      </c>
      <c r="B31169">
        <v>281768788</v>
      </c>
      <c r="C31169">
        <v>1</v>
      </c>
      <c r="D31169">
        <v>43477</v>
      </c>
      <c r="E31169" s="1" t="s">
        <v>3048</v>
      </c>
      <c r="F31169" t="s">
        <v>3047</v>
      </c>
    </row>
    <row r="31170" spans="1:6" x14ac:dyDescent="0.35">
      <c r="A31170" s="2">
        <v>44958</v>
      </c>
      <c r="B31170">
        <v>281768788</v>
      </c>
      <c r="C31170">
        <v>1</v>
      </c>
      <c r="D31170">
        <v>45450</v>
      </c>
      <c r="E31170" s="1" t="s">
        <v>3048</v>
      </c>
      <c r="F31170" t="s">
        <v>3047</v>
      </c>
    </row>
    <row r="31171" spans="1:6" x14ac:dyDescent="0.35">
      <c r="A31171" s="2">
        <v>44621</v>
      </c>
      <c r="B31171">
        <v>281768788</v>
      </c>
      <c r="C31171">
        <v>11</v>
      </c>
      <c r="D31171">
        <v>111606.1</v>
      </c>
      <c r="E31171" s="1" t="s">
        <v>3049</v>
      </c>
      <c r="F31171" t="s">
        <v>3047</v>
      </c>
    </row>
    <row r="31172" spans="1:6" x14ac:dyDescent="0.35">
      <c r="A31172" s="2">
        <v>44621</v>
      </c>
      <c r="B31172">
        <v>281768788</v>
      </c>
      <c r="C31172">
        <v>1</v>
      </c>
      <c r="D31172">
        <v>156954.79999999999</v>
      </c>
      <c r="E31172" s="1" t="s">
        <v>3048</v>
      </c>
      <c r="F31172" t="s">
        <v>3047</v>
      </c>
    </row>
    <row r="31173" spans="1:6" x14ac:dyDescent="0.35">
      <c r="A31173" s="2">
        <v>44621</v>
      </c>
      <c r="B31173">
        <v>281768788</v>
      </c>
      <c r="C31173">
        <v>2</v>
      </c>
      <c r="D31173">
        <v>222164</v>
      </c>
      <c r="E31173" s="1" t="s">
        <v>3048</v>
      </c>
      <c r="F31173" t="s">
        <v>3047</v>
      </c>
    </row>
    <row r="31174" spans="1:6" x14ac:dyDescent="0.35">
      <c r="A31174" s="2">
        <v>44621</v>
      </c>
      <c r="B31174">
        <v>281768788</v>
      </c>
      <c r="C31174">
        <v>11</v>
      </c>
      <c r="D31174">
        <v>311135.71999999997</v>
      </c>
      <c r="E31174" s="1" t="s">
        <v>3048</v>
      </c>
      <c r="F31174" t="s">
        <v>3047</v>
      </c>
    </row>
    <row r="31175" spans="1:6" x14ac:dyDescent="0.35">
      <c r="A31175" s="2">
        <v>44621</v>
      </c>
      <c r="B31175">
        <v>281768788</v>
      </c>
      <c r="C31175">
        <v>15</v>
      </c>
      <c r="D31175">
        <v>437029.09</v>
      </c>
      <c r="E31175" s="1" t="s">
        <v>3048</v>
      </c>
      <c r="F31175" t="s">
        <v>3047</v>
      </c>
    </row>
    <row r="31176" spans="1:6" x14ac:dyDescent="0.35">
      <c r="A31176" s="2">
        <v>44958</v>
      </c>
      <c r="B31176">
        <v>281868166</v>
      </c>
      <c r="C31176">
        <v>1</v>
      </c>
      <c r="D31176">
        <v>2937</v>
      </c>
      <c r="E31176" s="1" t="s">
        <v>3048</v>
      </c>
      <c r="F31176" t="s">
        <v>3047</v>
      </c>
    </row>
    <row r="31177" spans="1:6" x14ac:dyDescent="0.35">
      <c r="A31177" s="2">
        <v>44621</v>
      </c>
      <c r="B31177">
        <v>281868166</v>
      </c>
      <c r="C31177">
        <v>1</v>
      </c>
      <c r="D31177">
        <v>11502.11</v>
      </c>
      <c r="E31177" s="1" t="s">
        <v>3048</v>
      </c>
      <c r="F31177" t="s">
        <v>3047</v>
      </c>
    </row>
    <row r="31178" spans="1:6" x14ac:dyDescent="0.35">
      <c r="A31178" s="2">
        <v>44774</v>
      </c>
      <c r="B31178">
        <v>281868166</v>
      </c>
      <c r="C31178">
        <v>4</v>
      </c>
      <c r="D31178">
        <v>21338</v>
      </c>
      <c r="E31178" s="1" t="s">
        <v>3048</v>
      </c>
      <c r="F31178" t="s">
        <v>3047</v>
      </c>
    </row>
    <row r="31179" spans="1:6" x14ac:dyDescent="0.35">
      <c r="A31179" s="2">
        <v>44958</v>
      </c>
      <c r="B31179">
        <v>281868166</v>
      </c>
      <c r="C31179">
        <v>2</v>
      </c>
      <c r="D31179">
        <v>29803.200000000001</v>
      </c>
      <c r="E31179" s="1" t="s">
        <v>3048</v>
      </c>
      <c r="F31179" t="s">
        <v>3047</v>
      </c>
    </row>
    <row r="31180" spans="1:6" x14ac:dyDescent="0.35">
      <c r="A31180" s="2">
        <v>44927</v>
      </c>
      <c r="B31180">
        <v>281868166</v>
      </c>
      <c r="C31180">
        <v>8</v>
      </c>
      <c r="D31180">
        <v>33960</v>
      </c>
      <c r="E31180" s="1" t="s">
        <v>3048</v>
      </c>
      <c r="F31180" t="s">
        <v>3047</v>
      </c>
    </row>
    <row r="31181" spans="1:6" x14ac:dyDescent="0.35">
      <c r="A31181" s="2">
        <v>44958</v>
      </c>
      <c r="B31181">
        <v>281868166</v>
      </c>
      <c r="C31181">
        <v>1</v>
      </c>
      <c r="D31181">
        <v>42487.61</v>
      </c>
      <c r="E31181" s="1" t="s">
        <v>3048</v>
      </c>
      <c r="F31181" t="s">
        <v>3047</v>
      </c>
    </row>
    <row r="31182" spans="1:6" x14ac:dyDescent="0.35">
      <c r="A31182" s="2">
        <v>44621</v>
      </c>
      <c r="B31182">
        <v>281868166</v>
      </c>
      <c r="C31182">
        <v>2</v>
      </c>
      <c r="D31182">
        <v>94148</v>
      </c>
      <c r="E31182" s="1" t="s">
        <v>3048</v>
      </c>
      <c r="F31182" t="s">
        <v>3047</v>
      </c>
    </row>
    <row r="31183" spans="1:6" x14ac:dyDescent="0.35">
      <c r="A31183" s="2">
        <v>44621</v>
      </c>
      <c r="B31183">
        <v>281868166</v>
      </c>
      <c r="C31183">
        <v>2</v>
      </c>
      <c r="D31183">
        <v>98014.080000000002</v>
      </c>
      <c r="E31183" s="1" t="s">
        <v>3048</v>
      </c>
      <c r="F31183" t="s">
        <v>3047</v>
      </c>
    </row>
    <row r="31184" spans="1:6" x14ac:dyDescent="0.35">
      <c r="A31184" s="2">
        <v>44621</v>
      </c>
      <c r="B31184">
        <v>281868166</v>
      </c>
      <c r="C31184">
        <v>1</v>
      </c>
      <c r="D31184">
        <v>162112.49</v>
      </c>
      <c r="E31184" s="1" t="s">
        <v>3048</v>
      </c>
      <c r="F31184" t="s">
        <v>3047</v>
      </c>
    </row>
    <row r="31185" spans="1:6" x14ac:dyDescent="0.35">
      <c r="A31185" s="2">
        <v>44866</v>
      </c>
      <c r="B31185">
        <v>281868166</v>
      </c>
      <c r="C31185">
        <v>3</v>
      </c>
      <c r="D31185">
        <v>167716.85</v>
      </c>
      <c r="E31185" s="1" t="s">
        <v>3048</v>
      </c>
      <c r="F31185" t="s">
        <v>3047</v>
      </c>
    </row>
    <row r="31186" spans="1:6" x14ac:dyDescent="0.35">
      <c r="A31186" s="2">
        <v>44621</v>
      </c>
      <c r="B31186">
        <v>281868166</v>
      </c>
      <c r="C31186">
        <v>6</v>
      </c>
      <c r="D31186">
        <v>314620.05</v>
      </c>
      <c r="E31186" s="1" t="s">
        <v>3048</v>
      </c>
      <c r="F31186" t="s">
        <v>3047</v>
      </c>
    </row>
    <row r="31187" spans="1:6" x14ac:dyDescent="0.35">
      <c r="A31187" s="2">
        <v>44743</v>
      </c>
      <c r="B31187">
        <v>281868166</v>
      </c>
      <c r="C31187">
        <v>7</v>
      </c>
      <c r="D31187">
        <v>351589.21</v>
      </c>
      <c r="E31187" s="1" t="s">
        <v>3048</v>
      </c>
      <c r="F31187" t="s">
        <v>3047</v>
      </c>
    </row>
    <row r="31188" spans="1:6" x14ac:dyDescent="0.35">
      <c r="A31188" s="2">
        <v>44866</v>
      </c>
      <c r="B31188">
        <v>281868166</v>
      </c>
      <c r="C31188">
        <v>20</v>
      </c>
      <c r="D31188">
        <v>411501.11</v>
      </c>
      <c r="E31188" s="1" t="s">
        <v>3049</v>
      </c>
      <c r="F31188" t="s">
        <v>3047</v>
      </c>
    </row>
    <row r="31189" spans="1:6" x14ac:dyDescent="0.35">
      <c r="A31189" s="2">
        <v>44958</v>
      </c>
      <c r="B31189">
        <v>281868166</v>
      </c>
      <c r="C31189">
        <v>3</v>
      </c>
      <c r="D31189">
        <v>476289.04000000004</v>
      </c>
      <c r="E31189" s="1" t="s">
        <v>3048</v>
      </c>
      <c r="F31189" t="s">
        <v>3047</v>
      </c>
    </row>
    <row r="31190" spans="1:6" x14ac:dyDescent="0.35">
      <c r="A31190" s="2">
        <v>44896</v>
      </c>
      <c r="B31190">
        <v>281868166</v>
      </c>
      <c r="C31190">
        <v>11</v>
      </c>
      <c r="D31190">
        <v>560334.75</v>
      </c>
      <c r="E31190" s="1" t="s">
        <v>3048</v>
      </c>
      <c r="F31190" t="s">
        <v>3047</v>
      </c>
    </row>
    <row r="31191" spans="1:6" x14ac:dyDescent="0.35">
      <c r="A31191" s="2">
        <v>44621</v>
      </c>
      <c r="B31191">
        <v>281868166</v>
      </c>
      <c r="C31191">
        <v>19</v>
      </c>
      <c r="D31191">
        <v>893284.82</v>
      </c>
      <c r="E31191" s="1" t="s">
        <v>3049</v>
      </c>
      <c r="F31191" t="s">
        <v>3047</v>
      </c>
    </row>
    <row r="31192" spans="1:6" x14ac:dyDescent="0.35">
      <c r="A31192" s="2">
        <v>44621</v>
      </c>
      <c r="B31192">
        <v>281868166</v>
      </c>
      <c r="C31192">
        <v>4</v>
      </c>
      <c r="D31192">
        <v>2838298.5</v>
      </c>
      <c r="E31192" s="1" t="s">
        <v>3048</v>
      </c>
      <c r="F31192" t="s">
        <v>3047</v>
      </c>
    </row>
    <row r="31193" spans="1:6" x14ac:dyDescent="0.35">
      <c r="A31193" s="2">
        <v>44743</v>
      </c>
      <c r="B31193">
        <v>281868166</v>
      </c>
      <c r="C31193">
        <v>34</v>
      </c>
      <c r="D31193">
        <v>27044857</v>
      </c>
      <c r="E31193" s="1" t="s">
        <v>3048</v>
      </c>
      <c r="F31193" t="s">
        <v>3047</v>
      </c>
    </row>
    <row r="31194" spans="1:6" x14ac:dyDescent="0.35">
      <c r="A31194" s="2">
        <v>44835</v>
      </c>
      <c r="B31194">
        <v>281874610</v>
      </c>
      <c r="C31194">
        <v>1</v>
      </c>
      <c r="D31194">
        <v>2900</v>
      </c>
      <c r="E31194" s="1" t="s">
        <v>3048</v>
      </c>
      <c r="F31194" t="s">
        <v>3047</v>
      </c>
    </row>
    <row r="31195" spans="1:6" x14ac:dyDescent="0.35">
      <c r="A31195" s="2">
        <v>44958</v>
      </c>
      <c r="B31195">
        <v>281874610</v>
      </c>
      <c r="C31195">
        <v>1</v>
      </c>
      <c r="D31195">
        <v>2900</v>
      </c>
      <c r="E31195" s="1" t="s">
        <v>3048</v>
      </c>
      <c r="F31195" t="s">
        <v>3047</v>
      </c>
    </row>
    <row r="31196" spans="1:6" x14ac:dyDescent="0.35">
      <c r="A31196" s="2">
        <v>44958</v>
      </c>
      <c r="B31196">
        <v>281874610</v>
      </c>
      <c r="C31196">
        <v>1</v>
      </c>
      <c r="D31196">
        <v>7000</v>
      </c>
      <c r="E31196" s="1" t="s">
        <v>3048</v>
      </c>
      <c r="F31196" t="s">
        <v>3047</v>
      </c>
    </row>
    <row r="31197" spans="1:6" x14ac:dyDescent="0.35">
      <c r="A31197" s="2">
        <v>44743</v>
      </c>
      <c r="B31197">
        <v>281874610</v>
      </c>
      <c r="C31197">
        <v>3</v>
      </c>
      <c r="D31197">
        <v>7276.8899999999994</v>
      </c>
      <c r="E31197" s="1" t="s">
        <v>3048</v>
      </c>
      <c r="F31197" t="s">
        <v>3047</v>
      </c>
    </row>
    <row r="31198" spans="1:6" x14ac:dyDescent="0.35">
      <c r="A31198" s="2">
        <v>44958</v>
      </c>
      <c r="B31198">
        <v>281874610</v>
      </c>
      <c r="C31198">
        <v>1</v>
      </c>
      <c r="D31198">
        <v>42131.64</v>
      </c>
      <c r="E31198" s="1" t="s">
        <v>3049</v>
      </c>
      <c r="F31198" t="s">
        <v>3047</v>
      </c>
    </row>
    <row r="31199" spans="1:6" x14ac:dyDescent="0.35">
      <c r="A31199" s="2">
        <v>44958</v>
      </c>
      <c r="B31199">
        <v>281874610</v>
      </c>
      <c r="C31199">
        <v>1</v>
      </c>
      <c r="D31199">
        <v>62250.400000000001</v>
      </c>
      <c r="E31199" s="1" t="s">
        <v>3048</v>
      </c>
      <c r="F31199" t="s">
        <v>3047</v>
      </c>
    </row>
    <row r="31200" spans="1:6" x14ac:dyDescent="0.35">
      <c r="A31200" s="2">
        <v>44835</v>
      </c>
      <c r="B31200">
        <v>281874610</v>
      </c>
      <c r="C31200">
        <v>1</v>
      </c>
      <c r="D31200">
        <v>65293.02</v>
      </c>
      <c r="E31200" s="1" t="s">
        <v>3048</v>
      </c>
      <c r="F31200" t="s">
        <v>3047</v>
      </c>
    </row>
    <row r="31201" spans="1:6" x14ac:dyDescent="0.35">
      <c r="A31201" s="2">
        <v>44866</v>
      </c>
      <c r="B31201">
        <v>281874610</v>
      </c>
      <c r="C31201">
        <v>2</v>
      </c>
      <c r="D31201">
        <v>121539</v>
      </c>
      <c r="E31201" s="1" t="s">
        <v>3048</v>
      </c>
      <c r="F31201" t="s">
        <v>3047</v>
      </c>
    </row>
    <row r="31202" spans="1:6" x14ac:dyDescent="0.35">
      <c r="A31202" s="2">
        <v>44621</v>
      </c>
      <c r="B31202">
        <v>281874610</v>
      </c>
      <c r="C31202">
        <v>2</v>
      </c>
      <c r="D31202">
        <v>132863</v>
      </c>
      <c r="E31202" s="1" t="s">
        <v>3048</v>
      </c>
      <c r="F31202" t="s">
        <v>3047</v>
      </c>
    </row>
    <row r="31203" spans="1:6" x14ac:dyDescent="0.35">
      <c r="A31203" s="2">
        <v>44958</v>
      </c>
      <c r="B31203">
        <v>281874610</v>
      </c>
      <c r="C31203">
        <v>2</v>
      </c>
      <c r="D31203">
        <v>133707</v>
      </c>
      <c r="E31203" s="1" t="s">
        <v>3048</v>
      </c>
      <c r="F31203" t="s">
        <v>3047</v>
      </c>
    </row>
    <row r="31204" spans="1:6" x14ac:dyDescent="0.35">
      <c r="A31204" s="2">
        <v>44835</v>
      </c>
      <c r="B31204">
        <v>281874610</v>
      </c>
      <c r="C31204">
        <v>17</v>
      </c>
      <c r="D31204">
        <v>181371.59</v>
      </c>
      <c r="E31204" s="1" t="s">
        <v>3049</v>
      </c>
      <c r="F31204" t="s">
        <v>3047</v>
      </c>
    </row>
    <row r="31205" spans="1:6" x14ac:dyDescent="0.35">
      <c r="A31205" s="2">
        <v>44835</v>
      </c>
      <c r="B31205">
        <v>281874610</v>
      </c>
      <c r="C31205">
        <v>190</v>
      </c>
      <c r="D31205">
        <v>344479.2</v>
      </c>
      <c r="E31205" s="1" t="s">
        <v>3048</v>
      </c>
      <c r="F31205" t="s">
        <v>3047</v>
      </c>
    </row>
    <row r="31206" spans="1:6" x14ac:dyDescent="0.35">
      <c r="A31206" s="2">
        <v>44958</v>
      </c>
      <c r="B31206">
        <v>281874610</v>
      </c>
      <c r="C31206">
        <v>191</v>
      </c>
      <c r="D31206">
        <v>433807.7</v>
      </c>
      <c r="E31206" s="1" t="s">
        <v>3048</v>
      </c>
      <c r="F31206" t="s">
        <v>3047</v>
      </c>
    </row>
    <row r="31207" spans="1:6" x14ac:dyDescent="0.35">
      <c r="A31207" s="2">
        <v>44958</v>
      </c>
      <c r="B31207">
        <v>281881953</v>
      </c>
      <c r="C31207">
        <v>2</v>
      </c>
      <c r="D31207">
        <v>3012</v>
      </c>
      <c r="E31207" s="1" t="s">
        <v>3048</v>
      </c>
      <c r="F31207" t="s">
        <v>3047</v>
      </c>
    </row>
    <row r="31208" spans="1:6" x14ac:dyDescent="0.35">
      <c r="A31208" s="2">
        <v>44682</v>
      </c>
      <c r="B31208">
        <v>281881953</v>
      </c>
      <c r="C31208">
        <v>1</v>
      </c>
      <c r="D31208">
        <v>3300</v>
      </c>
      <c r="E31208" s="1" t="s">
        <v>3048</v>
      </c>
      <c r="F31208" t="s">
        <v>3047</v>
      </c>
    </row>
    <row r="31209" spans="1:6" x14ac:dyDescent="0.35">
      <c r="A31209" s="2">
        <v>44958</v>
      </c>
      <c r="B31209">
        <v>281881953</v>
      </c>
      <c r="C31209">
        <v>2</v>
      </c>
      <c r="D31209">
        <v>4186</v>
      </c>
      <c r="E31209" s="1" t="s">
        <v>3048</v>
      </c>
      <c r="F31209" t="s">
        <v>3047</v>
      </c>
    </row>
    <row r="31210" spans="1:6" x14ac:dyDescent="0.35">
      <c r="A31210" s="2">
        <v>44958</v>
      </c>
      <c r="B31210">
        <v>281881953</v>
      </c>
      <c r="C31210">
        <v>1</v>
      </c>
      <c r="D31210">
        <v>4776.8100000000004</v>
      </c>
      <c r="E31210" s="1" t="s">
        <v>3048</v>
      </c>
      <c r="F31210" t="s">
        <v>3047</v>
      </c>
    </row>
    <row r="31211" spans="1:6" x14ac:dyDescent="0.35">
      <c r="A31211" s="2">
        <v>44652</v>
      </c>
      <c r="B31211">
        <v>281881953</v>
      </c>
      <c r="C31211">
        <v>1</v>
      </c>
      <c r="D31211">
        <v>22170</v>
      </c>
      <c r="E31211" s="1" t="s">
        <v>3048</v>
      </c>
      <c r="F31211" t="s">
        <v>3047</v>
      </c>
    </row>
    <row r="31212" spans="1:6" x14ac:dyDescent="0.35">
      <c r="A31212" s="2">
        <v>44652</v>
      </c>
      <c r="B31212">
        <v>281881953</v>
      </c>
      <c r="C31212">
        <v>5</v>
      </c>
      <c r="D31212">
        <v>45536.04</v>
      </c>
      <c r="E31212" s="1" t="s">
        <v>3048</v>
      </c>
      <c r="F31212" t="s">
        <v>3047</v>
      </c>
    </row>
    <row r="31213" spans="1:6" x14ac:dyDescent="0.35">
      <c r="A31213" s="2">
        <v>44958</v>
      </c>
      <c r="B31213">
        <v>281881953</v>
      </c>
      <c r="C31213">
        <v>2</v>
      </c>
      <c r="D31213">
        <v>47261.25</v>
      </c>
      <c r="E31213" s="1" t="s">
        <v>3049</v>
      </c>
      <c r="F31213" t="s">
        <v>3047</v>
      </c>
    </row>
    <row r="31214" spans="1:6" x14ac:dyDescent="0.35">
      <c r="A31214" s="2">
        <v>44958</v>
      </c>
      <c r="B31214">
        <v>281881953</v>
      </c>
      <c r="C31214">
        <v>1</v>
      </c>
      <c r="D31214">
        <v>68440</v>
      </c>
      <c r="E31214" s="1" t="s">
        <v>3048</v>
      </c>
      <c r="F31214" t="s">
        <v>3047</v>
      </c>
    </row>
    <row r="31215" spans="1:6" x14ac:dyDescent="0.35">
      <c r="A31215" s="2">
        <v>44927</v>
      </c>
      <c r="B31215">
        <v>281881953</v>
      </c>
      <c r="C31215">
        <v>1</v>
      </c>
      <c r="D31215">
        <v>98394.63</v>
      </c>
      <c r="E31215" s="1" t="s">
        <v>3048</v>
      </c>
      <c r="F31215" t="s">
        <v>3047</v>
      </c>
    </row>
    <row r="31216" spans="1:6" x14ac:dyDescent="0.35">
      <c r="A31216" s="2">
        <v>44835</v>
      </c>
      <c r="B31216">
        <v>281881953</v>
      </c>
      <c r="C31216">
        <v>1</v>
      </c>
      <c r="D31216">
        <v>117106</v>
      </c>
      <c r="E31216" s="1" t="s">
        <v>3048</v>
      </c>
      <c r="F31216" t="s">
        <v>3047</v>
      </c>
    </row>
    <row r="31217" spans="1:6" x14ac:dyDescent="0.35">
      <c r="A31217" s="2">
        <v>44774</v>
      </c>
      <c r="B31217">
        <v>281881953</v>
      </c>
      <c r="C31217">
        <v>2</v>
      </c>
      <c r="D31217">
        <v>143131.73000000001</v>
      </c>
      <c r="E31217" s="1" t="s">
        <v>3048</v>
      </c>
      <c r="F31217" t="s">
        <v>3047</v>
      </c>
    </row>
    <row r="31218" spans="1:6" x14ac:dyDescent="0.35">
      <c r="A31218" s="2">
        <v>44958</v>
      </c>
      <c r="B31218">
        <v>281881953</v>
      </c>
      <c r="C31218">
        <v>39</v>
      </c>
      <c r="D31218">
        <v>1316100.21</v>
      </c>
      <c r="E31218" s="1" t="s">
        <v>3049</v>
      </c>
      <c r="F31218" t="s">
        <v>3047</v>
      </c>
    </row>
    <row r="31219" spans="1:6" x14ac:dyDescent="0.35">
      <c r="A31219" s="2">
        <v>44927</v>
      </c>
      <c r="B31219">
        <v>281881953</v>
      </c>
      <c r="C31219">
        <v>42</v>
      </c>
      <c r="D31219">
        <v>1773702.24</v>
      </c>
      <c r="E31219" s="1" t="s">
        <v>3049</v>
      </c>
      <c r="F31219" t="s">
        <v>3047</v>
      </c>
    </row>
    <row r="31220" spans="1:6" x14ac:dyDescent="0.35">
      <c r="A31220" s="2">
        <v>44652</v>
      </c>
      <c r="B31220">
        <v>281881953</v>
      </c>
      <c r="C31220">
        <v>42</v>
      </c>
      <c r="D31220">
        <v>1799465.14</v>
      </c>
      <c r="E31220" s="1" t="s">
        <v>3049</v>
      </c>
      <c r="F31220" t="s">
        <v>3047</v>
      </c>
    </row>
    <row r="31221" spans="1:6" x14ac:dyDescent="0.35">
      <c r="A31221" s="2">
        <v>44958</v>
      </c>
      <c r="B31221">
        <v>281881953</v>
      </c>
      <c r="C31221">
        <v>14</v>
      </c>
      <c r="D31221">
        <v>2552436.44</v>
      </c>
      <c r="E31221" s="1" t="s">
        <v>3048</v>
      </c>
      <c r="F31221" t="s">
        <v>3047</v>
      </c>
    </row>
    <row r="31222" spans="1:6" x14ac:dyDescent="0.35">
      <c r="A31222" s="2">
        <v>44927</v>
      </c>
      <c r="B31222">
        <v>281881953</v>
      </c>
      <c r="C31222">
        <v>16</v>
      </c>
      <c r="D31222">
        <v>2951321.39</v>
      </c>
      <c r="E31222" s="1" t="s">
        <v>3048</v>
      </c>
      <c r="F31222" t="s">
        <v>3047</v>
      </c>
    </row>
    <row r="31223" spans="1:6" x14ac:dyDescent="0.35">
      <c r="A31223" s="2">
        <v>44652</v>
      </c>
      <c r="B31223">
        <v>281881953</v>
      </c>
      <c r="C31223">
        <v>14</v>
      </c>
      <c r="D31223">
        <v>3190569.07</v>
      </c>
      <c r="E31223" s="1" t="s">
        <v>3048</v>
      </c>
      <c r="F31223" t="s">
        <v>3047</v>
      </c>
    </row>
    <row r="31224" spans="1:6" x14ac:dyDescent="0.35">
      <c r="A31224" s="2">
        <v>44682</v>
      </c>
      <c r="B31224">
        <v>281964049</v>
      </c>
      <c r="C31224">
        <v>1</v>
      </c>
      <c r="D31224">
        <v>3598.61</v>
      </c>
      <c r="E31224" s="1" t="s">
        <v>3048</v>
      </c>
      <c r="F31224" t="s">
        <v>3047</v>
      </c>
    </row>
    <row r="31225" spans="1:6" x14ac:dyDescent="0.35">
      <c r="A31225" s="2">
        <v>44774</v>
      </c>
      <c r="B31225">
        <v>281964049</v>
      </c>
      <c r="C31225">
        <v>4</v>
      </c>
      <c r="D31225">
        <v>19386.920000000002</v>
      </c>
      <c r="E31225" s="1" t="s">
        <v>3048</v>
      </c>
      <c r="F31225" t="s">
        <v>3047</v>
      </c>
    </row>
    <row r="31226" spans="1:6" x14ac:dyDescent="0.35">
      <c r="A31226" s="2">
        <v>44835</v>
      </c>
      <c r="B31226">
        <v>282012715</v>
      </c>
      <c r="C31226">
        <v>1</v>
      </c>
      <c r="D31226">
        <v>3241.45</v>
      </c>
      <c r="E31226" s="1" t="s">
        <v>3048</v>
      </c>
      <c r="F31226" t="s">
        <v>3047</v>
      </c>
    </row>
    <row r="31227" spans="1:6" x14ac:dyDescent="0.35">
      <c r="A31227" s="2">
        <v>44958</v>
      </c>
      <c r="B31227">
        <v>282012715</v>
      </c>
      <c r="C31227">
        <v>1</v>
      </c>
      <c r="D31227">
        <v>4082.56</v>
      </c>
      <c r="E31227" s="1" t="s">
        <v>3048</v>
      </c>
      <c r="F31227" t="s">
        <v>3047</v>
      </c>
    </row>
    <row r="31228" spans="1:6" x14ac:dyDescent="0.35">
      <c r="A31228" s="2">
        <v>44805</v>
      </c>
      <c r="B31228">
        <v>282012715</v>
      </c>
      <c r="C31228">
        <v>1</v>
      </c>
      <c r="D31228">
        <v>13540.41</v>
      </c>
      <c r="E31228" s="1" t="s">
        <v>3048</v>
      </c>
      <c r="F31228" t="s">
        <v>3047</v>
      </c>
    </row>
    <row r="31229" spans="1:6" x14ac:dyDescent="0.35">
      <c r="A31229" s="2">
        <v>44866</v>
      </c>
      <c r="B31229">
        <v>282012715</v>
      </c>
      <c r="C31229">
        <v>12</v>
      </c>
      <c r="D31229">
        <v>35537.350000000006</v>
      </c>
      <c r="E31229" s="1" t="s">
        <v>3048</v>
      </c>
      <c r="F31229" t="s">
        <v>3047</v>
      </c>
    </row>
    <row r="31230" spans="1:6" x14ac:dyDescent="0.35">
      <c r="A31230" s="2">
        <v>44958</v>
      </c>
      <c r="B31230">
        <v>282012715</v>
      </c>
      <c r="C31230">
        <v>10</v>
      </c>
      <c r="D31230">
        <v>40382</v>
      </c>
      <c r="E31230" s="1" t="s">
        <v>3048</v>
      </c>
      <c r="F31230" t="s">
        <v>3047</v>
      </c>
    </row>
    <row r="31231" spans="1:6" x14ac:dyDescent="0.35">
      <c r="A31231" s="2">
        <v>44805</v>
      </c>
      <c r="B31231">
        <v>282012715</v>
      </c>
      <c r="C31231">
        <v>9</v>
      </c>
      <c r="D31231">
        <v>58112.92</v>
      </c>
      <c r="E31231" s="1" t="s">
        <v>3049</v>
      </c>
      <c r="F31231" t="s">
        <v>3047</v>
      </c>
    </row>
    <row r="31232" spans="1:6" x14ac:dyDescent="0.35">
      <c r="A31232" s="2">
        <v>44774</v>
      </c>
      <c r="B31232">
        <v>282012715</v>
      </c>
      <c r="C31232">
        <v>16</v>
      </c>
      <c r="D31232">
        <v>59977.5</v>
      </c>
      <c r="E31232" s="1" t="s">
        <v>3048</v>
      </c>
      <c r="F31232" t="s">
        <v>3047</v>
      </c>
    </row>
    <row r="31233" spans="1:6" x14ac:dyDescent="0.35">
      <c r="A31233" s="2">
        <v>44713</v>
      </c>
      <c r="B31233">
        <v>282012715</v>
      </c>
      <c r="C31233">
        <v>11</v>
      </c>
      <c r="D31233">
        <v>63710.32</v>
      </c>
      <c r="E31233" s="1" t="s">
        <v>3049</v>
      </c>
      <c r="F31233" t="s">
        <v>3047</v>
      </c>
    </row>
    <row r="31234" spans="1:6" x14ac:dyDescent="0.35">
      <c r="A31234" s="2">
        <v>44835</v>
      </c>
      <c r="B31234">
        <v>282012715</v>
      </c>
      <c r="C31234">
        <v>13</v>
      </c>
      <c r="D31234">
        <v>66029.350000000006</v>
      </c>
      <c r="E31234" s="1" t="s">
        <v>3048</v>
      </c>
      <c r="F31234" t="s">
        <v>3047</v>
      </c>
    </row>
    <row r="31235" spans="1:6" x14ac:dyDescent="0.35">
      <c r="A31235" s="2">
        <v>44835</v>
      </c>
      <c r="B31235">
        <v>282012715</v>
      </c>
      <c r="C31235">
        <v>1</v>
      </c>
      <c r="D31235">
        <v>300753</v>
      </c>
      <c r="E31235" s="1" t="s">
        <v>3048</v>
      </c>
      <c r="F31235" t="s">
        <v>3047</v>
      </c>
    </row>
    <row r="31236" spans="1:6" x14ac:dyDescent="0.35">
      <c r="A31236" s="2">
        <v>44805</v>
      </c>
      <c r="B31236">
        <v>282012715</v>
      </c>
      <c r="C31236">
        <v>4</v>
      </c>
      <c r="D31236">
        <v>490776.51</v>
      </c>
      <c r="E31236" s="1" t="s">
        <v>3048</v>
      </c>
      <c r="F31236" t="s">
        <v>3047</v>
      </c>
    </row>
    <row r="31237" spans="1:6" x14ac:dyDescent="0.35">
      <c r="A31237" s="2">
        <v>44713</v>
      </c>
      <c r="B31237">
        <v>282012715</v>
      </c>
      <c r="C31237">
        <v>1</v>
      </c>
      <c r="D31237">
        <v>511317.5</v>
      </c>
      <c r="E31237" s="1" t="s">
        <v>3048</v>
      </c>
      <c r="F31237" t="s">
        <v>3047</v>
      </c>
    </row>
    <row r="31238" spans="1:6" x14ac:dyDescent="0.35">
      <c r="A31238" s="2">
        <v>44805</v>
      </c>
      <c r="B31238">
        <v>282012715</v>
      </c>
      <c r="C31238">
        <v>2</v>
      </c>
      <c r="D31238">
        <v>610357</v>
      </c>
      <c r="E31238" s="1" t="s">
        <v>3048</v>
      </c>
      <c r="F31238" t="s">
        <v>3047</v>
      </c>
    </row>
    <row r="31239" spans="1:6" x14ac:dyDescent="0.35">
      <c r="A31239" s="2">
        <v>44805</v>
      </c>
      <c r="B31239">
        <v>282012715</v>
      </c>
      <c r="C31239">
        <v>11</v>
      </c>
      <c r="D31239">
        <v>909377.15</v>
      </c>
      <c r="E31239" s="1" t="s">
        <v>3048</v>
      </c>
      <c r="F31239" t="s">
        <v>3047</v>
      </c>
    </row>
    <row r="31240" spans="1:6" x14ac:dyDescent="0.35">
      <c r="A31240" s="2">
        <v>44805</v>
      </c>
      <c r="B31240">
        <v>282012715</v>
      </c>
      <c r="C31240">
        <v>24</v>
      </c>
      <c r="D31240">
        <v>1026798.2</v>
      </c>
      <c r="E31240" s="1" t="s">
        <v>3048</v>
      </c>
      <c r="F31240" t="s">
        <v>3047</v>
      </c>
    </row>
    <row r="31241" spans="1:6" x14ac:dyDescent="0.35">
      <c r="A31241" s="2">
        <v>44958</v>
      </c>
      <c r="B31241">
        <v>282012715</v>
      </c>
      <c r="C31241">
        <v>2</v>
      </c>
      <c r="D31241">
        <v>1119917</v>
      </c>
      <c r="E31241" s="1" t="s">
        <v>3048</v>
      </c>
      <c r="F31241" t="s">
        <v>3047</v>
      </c>
    </row>
    <row r="31242" spans="1:6" x14ac:dyDescent="0.35">
      <c r="A31242" s="2">
        <v>44866</v>
      </c>
      <c r="B31242">
        <v>282012715</v>
      </c>
      <c r="C31242">
        <v>5</v>
      </c>
      <c r="D31242">
        <v>1314283.94</v>
      </c>
      <c r="E31242" s="1" t="s">
        <v>3048</v>
      </c>
      <c r="F31242" t="s">
        <v>3047</v>
      </c>
    </row>
    <row r="31243" spans="1:6" x14ac:dyDescent="0.35">
      <c r="A31243" s="2">
        <v>44621</v>
      </c>
      <c r="B31243">
        <v>282012715</v>
      </c>
      <c r="C31243">
        <v>10</v>
      </c>
      <c r="D31243">
        <v>1454337.78</v>
      </c>
      <c r="E31243" s="1" t="s">
        <v>3048</v>
      </c>
      <c r="F31243" t="s">
        <v>3047</v>
      </c>
    </row>
    <row r="31244" spans="1:6" x14ac:dyDescent="0.35">
      <c r="A31244" s="2">
        <v>44774</v>
      </c>
      <c r="B31244">
        <v>282012715</v>
      </c>
      <c r="C31244">
        <v>4</v>
      </c>
      <c r="D31244">
        <v>1608600.3</v>
      </c>
      <c r="E31244" s="1" t="s">
        <v>3048</v>
      </c>
      <c r="F31244" t="s">
        <v>3047</v>
      </c>
    </row>
    <row r="31245" spans="1:6" x14ac:dyDescent="0.35">
      <c r="A31245" s="2">
        <v>44896</v>
      </c>
      <c r="B31245">
        <v>282012715</v>
      </c>
      <c r="C31245">
        <v>5</v>
      </c>
      <c r="D31245">
        <v>2331495.6800000002</v>
      </c>
      <c r="E31245" s="1" t="s">
        <v>3050</v>
      </c>
      <c r="F31245" t="s">
        <v>3047</v>
      </c>
    </row>
    <row r="31246" spans="1:6" x14ac:dyDescent="0.35">
      <c r="A31246" s="2">
        <v>44774</v>
      </c>
      <c r="B31246">
        <v>282012715</v>
      </c>
      <c r="C31246">
        <v>1</v>
      </c>
      <c r="D31246">
        <v>2733602.62</v>
      </c>
      <c r="E31246" s="1" t="s">
        <v>3048</v>
      </c>
      <c r="F31246" t="s">
        <v>3047</v>
      </c>
    </row>
    <row r="31247" spans="1:6" x14ac:dyDescent="0.35">
      <c r="A31247" s="2">
        <v>44927</v>
      </c>
      <c r="B31247">
        <v>282012715</v>
      </c>
      <c r="C31247">
        <v>4</v>
      </c>
      <c r="D31247">
        <v>3577812.5</v>
      </c>
      <c r="E31247" s="1" t="s">
        <v>3048</v>
      </c>
      <c r="F31247" t="s">
        <v>3047</v>
      </c>
    </row>
    <row r="31248" spans="1:6" x14ac:dyDescent="0.35">
      <c r="A31248" s="2">
        <v>44774</v>
      </c>
      <c r="B31248">
        <v>282012715</v>
      </c>
      <c r="C31248">
        <v>9</v>
      </c>
      <c r="D31248">
        <v>4416163.49</v>
      </c>
      <c r="E31248" s="1" t="s">
        <v>3048</v>
      </c>
      <c r="F31248" t="s">
        <v>3047</v>
      </c>
    </row>
    <row r="31249" spans="1:6" x14ac:dyDescent="0.35">
      <c r="A31249" s="2">
        <v>44958</v>
      </c>
      <c r="B31249">
        <v>282012715</v>
      </c>
      <c r="C31249">
        <v>4</v>
      </c>
      <c r="D31249">
        <v>4745356.95</v>
      </c>
      <c r="E31249" s="1" t="s">
        <v>3048</v>
      </c>
      <c r="F31249" t="s">
        <v>3047</v>
      </c>
    </row>
    <row r="31250" spans="1:6" x14ac:dyDescent="0.35">
      <c r="A31250" s="2">
        <v>44958</v>
      </c>
      <c r="B31250">
        <v>282012715</v>
      </c>
      <c r="C31250">
        <v>72</v>
      </c>
      <c r="D31250">
        <v>11263453.369999999</v>
      </c>
      <c r="E31250" s="1" t="s">
        <v>3048</v>
      </c>
      <c r="F31250" t="s">
        <v>3047</v>
      </c>
    </row>
    <row r="31251" spans="1:6" x14ac:dyDescent="0.35">
      <c r="A31251" s="2">
        <v>44896</v>
      </c>
      <c r="B31251">
        <v>282012715</v>
      </c>
      <c r="C31251">
        <v>12</v>
      </c>
      <c r="D31251">
        <v>28297260.809999999</v>
      </c>
      <c r="E31251" s="1" t="s">
        <v>3048</v>
      </c>
      <c r="F31251" t="s">
        <v>3047</v>
      </c>
    </row>
    <row r="31252" spans="1:6" x14ac:dyDescent="0.35">
      <c r="A31252" s="2">
        <v>44896</v>
      </c>
      <c r="B31252">
        <v>282013713</v>
      </c>
      <c r="C31252">
        <v>1</v>
      </c>
      <c r="D31252">
        <v>3013.99</v>
      </c>
      <c r="E31252" s="1" t="s">
        <v>3048</v>
      </c>
      <c r="F31252" t="s">
        <v>3047</v>
      </c>
    </row>
    <row r="31253" spans="1:6" x14ac:dyDescent="0.35">
      <c r="A31253" s="2">
        <v>44774</v>
      </c>
      <c r="B31253">
        <v>282013713</v>
      </c>
      <c r="C31253">
        <v>1</v>
      </c>
      <c r="D31253">
        <v>3309.82</v>
      </c>
      <c r="E31253" s="1" t="s">
        <v>3048</v>
      </c>
      <c r="F31253" t="s">
        <v>3047</v>
      </c>
    </row>
    <row r="31254" spans="1:6" x14ac:dyDescent="0.35">
      <c r="A31254" s="2">
        <v>44774</v>
      </c>
      <c r="B31254">
        <v>282013713</v>
      </c>
      <c r="C31254">
        <v>5</v>
      </c>
      <c r="D31254">
        <v>6292.92</v>
      </c>
      <c r="E31254" s="1" t="s">
        <v>3049</v>
      </c>
      <c r="F31254" t="s">
        <v>3047</v>
      </c>
    </row>
    <row r="31255" spans="1:6" x14ac:dyDescent="0.35">
      <c r="A31255" s="2">
        <v>44621</v>
      </c>
      <c r="B31255">
        <v>282013713</v>
      </c>
      <c r="C31255">
        <v>5</v>
      </c>
      <c r="D31255">
        <v>6314.65</v>
      </c>
      <c r="E31255" s="1" t="s">
        <v>3049</v>
      </c>
      <c r="F31255" t="s">
        <v>3047</v>
      </c>
    </row>
    <row r="31256" spans="1:6" x14ac:dyDescent="0.35">
      <c r="A31256" s="2">
        <v>44621</v>
      </c>
      <c r="B31256">
        <v>282013713</v>
      </c>
      <c r="C31256">
        <v>2</v>
      </c>
      <c r="D31256">
        <v>7321</v>
      </c>
      <c r="E31256" s="1" t="s">
        <v>3048</v>
      </c>
      <c r="F31256" t="s">
        <v>3047</v>
      </c>
    </row>
    <row r="31257" spans="1:6" x14ac:dyDescent="0.35">
      <c r="A31257" s="2">
        <v>44743</v>
      </c>
      <c r="B31257">
        <v>282013713</v>
      </c>
      <c r="C31257">
        <v>7</v>
      </c>
      <c r="D31257">
        <v>9399.82</v>
      </c>
      <c r="E31257" s="1" t="s">
        <v>3049</v>
      </c>
      <c r="F31257" t="s">
        <v>3047</v>
      </c>
    </row>
    <row r="31258" spans="1:6" x14ac:dyDescent="0.35">
      <c r="A31258" s="2">
        <v>44774</v>
      </c>
      <c r="B31258">
        <v>282013713</v>
      </c>
      <c r="C31258">
        <v>2</v>
      </c>
      <c r="D31258">
        <v>10049</v>
      </c>
      <c r="E31258" s="1" t="s">
        <v>3048</v>
      </c>
      <c r="F31258" t="s">
        <v>3047</v>
      </c>
    </row>
    <row r="31259" spans="1:6" x14ac:dyDescent="0.35">
      <c r="A31259" s="2">
        <v>44896</v>
      </c>
      <c r="B31259">
        <v>282013713</v>
      </c>
      <c r="C31259">
        <v>2</v>
      </c>
      <c r="D31259">
        <v>14317</v>
      </c>
      <c r="E31259" s="1" t="s">
        <v>3048</v>
      </c>
      <c r="F31259" t="s">
        <v>3047</v>
      </c>
    </row>
    <row r="31260" spans="1:6" x14ac:dyDescent="0.35">
      <c r="A31260" s="2">
        <v>44621</v>
      </c>
      <c r="B31260">
        <v>282013713</v>
      </c>
      <c r="C31260">
        <v>1</v>
      </c>
      <c r="D31260">
        <v>14806.48</v>
      </c>
      <c r="E31260" s="1" t="s">
        <v>3048</v>
      </c>
      <c r="F31260" t="s">
        <v>3047</v>
      </c>
    </row>
    <row r="31261" spans="1:6" x14ac:dyDescent="0.35">
      <c r="A31261" s="2">
        <v>44774</v>
      </c>
      <c r="B31261">
        <v>282013713</v>
      </c>
      <c r="C31261">
        <v>8</v>
      </c>
      <c r="D31261">
        <v>15595.54</v>
      </c>
      <c r="E31261" s="1" t="s">
        <v>3048</v>
      </c>
      <c r="F31261" t="s">
        <v>3047</v>
      </c>
    </row>
    <row r="31262" spans="1:6" x14ac:dyDescent="0.35">
      <c r="A31262" s="2">
        <v>44743</v>
      </c>
      <c r="B31262">
        <v>282013713</v>
      </c>
      <c r="C31262">
        <v>1</v>
      </c>
      <c r="D31262">
        <v>15799.86</v>
      </c>
      <c r="E31262" s="1" t="s">
        <v>3048</v>
      </c>
      <c r="F31262" t="s">
        <v>3047</v>
      </c>
    </row>
    <row r="31263" spans="1:6" x14ac:dyDescent="0.35">
      <c r="A31263" s="2">
        <v>44805</v>
      </c>
      <c r="B31263">
        <v>282013713</v>
      </c>
      <c r="C31263">
        <v>10</v>
      </c>
      <c r="D31263">
        <v>22607.45</v>
      </c>
      <c r="E31263" s="1" t="s">
        <v>3048</v>
      </c>
      <c r="F31263" t="s">
        <v>3047</v>
      </c>
    </row>
    <row r="31264" spans="1:6" x14ac:dyDescent="0.35">
      <c r="A31264" s="2">
        <v>44896</v>
      </c>
      <c r="B31264">
        <v>282013713</v>
      </c>
      <c r="C31264">
        <v>10</v>
      </c>
      <c r="D31264">
        <v>24826.41</v>
      </c>
      <c r="E31264" s="1" t="s">
        <v>3048</v>
      </c>
      <c r="F31264" t="s">
        <v>3047</v>
      </c>
    </row>
    <row r="31265" spans="1:6" x14ac:dyDescent="0.35">
      <c r="A31265" s="2">
        <v>44896</v>
      </c>
      <c r="B31265">
        <v>282013713</v>
      </c>
      <c r="C31265">
        <v>12</v>
      </c>
      <c r="D31265">
        <v>34486.550000000003</v>
      </c>
      <c r="E31265" s="1" t="s">
        <v>3049</v>
      </c>
      <c r="F31265" t="s">
        <v>3047</v>
      </c>
    </row>
    <row r="31266" spans="1:6" x14ac:dyDescent="0.35">
      <c r="A31266" s="2">
        <v>44896</v>
      </c>
      <c r="B31266">
        <v>282013713</v>
      </c>
      <c r="C31266">
        <v>1</v>
      </c>
      <c r="D31266">
        <v>517450.54</v>
      </c>
      <c r="E31266" s="1" t="s">
        <v>3048</v>
      </c>
      <c r="F31266" t="s">
        <v>3047</v>
      </c>
    </row>
    <row r="31267" spans="1:6" x14ac:dyDescent="0.35">
      <c r="A31267" s="2">
        <v>44621</v>
      </c>
      <c r="B31267">
        <v>282134212</v>
      </c>
      <c r="C31267">
        <v>1</v>
      </c>
      <c r="D31267">
        <v>15</v>
      </c>
      <c r="E31267" s="1" t="s">
        <v>3048</v>
      </c>
      <c r="F31267" t="s">
        <v>3047</v>
      </c>
    </row>
    <row r="31268" spans="1:6" x14ac:dyDescent="0.35">
      <c r="A31268" s="2">
        <v>44774</v>
      </c>
      <c r="B31268">
        <v>282134212</v>
      </c>
      <c r="C31268">
        <v>1</v>
      </c>
      <c r="D31268">
        <v>15</v>
      </c>
      <c r="E31268" s="1" t="s">
        <v>3048</v>
      </c>
      <c r="F31268" t="s">
        <v>3047</v>
      </c>
    </row>
    <row r="31269" spans="1:6" x14ac:dyDescent="0.35">
      <c r="A31269" s="2">
        <v>44958</v>
      </c>
      <c r="B31269">
        <v>282134212</v>
      </c>
      <c r="C31269">
        <v>1</v>
      </c>
      <c r="D31269">
        <v>32</v>
      </c>
      <c r="E31269" s="1" t="s">
        <v>3048</v>
      </c>
      <c r="F31269" t="s">
        <v>3047</v>
      </c>
    </row>
    <row r="31270" spans="1:6" x14ac:dyDescent="0.35">
      <c r="A31270" s="2">
        <v>44682</v>
      </c>
      <c r="B31270">
        <v>282134212</v>
      </c>
      <c r="C31270">
        <v>2</v>
      </c>
      <c r="D31270">
        <v>1281325.26</v>
      </c>
      <c r="E31270" s="1" t="s">
        <v>3048</v>
      </c>
      <c r="F31270" t="s">
        <v>3047</v>
      </c>
    </row>
    <row r="31271" spans="1:6" x14ac:dyDescent="0.35">
      <c r="A31271" s="2">
        <v>44621</v>
      </c>
      <c r="B31271">
        <v>282134212</v>
      </c>
      <c r="C31271">
        <v>2</v>
      </c>
      <c r="D31271">
        <v>1307748.45</v>
      </c>
      <c r="E31271" s="1" t="s">
        <v>3048</v>
      </c>
      <c r="F31271" t="s">
        <v>3047</v>
      </c>
    </row>
    <row r="31272" spans="1:6" x14ac:dyDescent="0.35">
      <c r="A31272" s="2">
        <v>44774</v>
      </c>
      <c r="B31272">
        <v>282139617</v>
      </c>
      <c r="C31272">
        <v>2</v>
      </c>
      <c r="D31272">
        <v>3947.75</v>
      </c>
      <c r="E31272" s="1" t="s">
        <v>3048</v>
      </c>
      <c r="F31272" t="s">
        <v>3047</v>
      </c>
    </row>
    <row r="31273" spans="1:6" x14ac:dyDescent="0.35">
      <c r="A31273" s="2">
        <v>44958</v>
      </c>
      <c r="B31273">
        <v>282139617</v>
      </c>
      <c r="C31273">
        <v>2</v>
      </c>
      <c r="D31273">
        <v>4516.96</v>
      </c>
      <c r="E31273" s="1" t="s">
        <v>3048</v>
      </c>
      <c r="F31273" t="s">
        <v>3047</v>
      </c>
    </row>
    <row r="31274" spans="1:6" x14ac:dyDescent="0.35">
      <c r="A31274" s="2">
        <v>44927</v>
      </c>
      <c r="B31274">
        <v>282139617</v>
      </c>
      <c r="C31274">
        <v>1</v>
      </c>
      <c r="D31274">
        <v>89636.25</v>
      </c>
      <c r="E31274" s="1" t="s">
        <v>3048</v>
      </c>
      <c r="F31274" t="s">
        <v>3047</v>
      </c>
    </row>
    <row r="31275" spans="1:6" x14ac:dyDescent="0.35">
      <c r="A31275" s="2">
        <v>44743</v>
      </c>
      <c r="B31275">
        <v>282139617</v>
      </c>
      <c r="C31275">
        <v>3</v>
      </c>
      <c r="D31275">
        <v>130000</v>
      </c>
      <c r="E31275" s="1" t="s">
        <v>3049</v>
      </c>
      <c r="F31275" t="s">
        <v>3047</v>
      </c>
    </row>
    <row r="31276" spans="1:6" x14ac:dyDescent="0.35">
      <c r="A31276" s="2">
        <v>44927</v>
      </c>
      <c r="B31276">
        <v>282139617</v>
      </c>
      <c r="C31276">
        <v>8</v>
      </c>
      <c r="D31276">
        <v>256200</v>
      </c>
      <c r="E31276" s="1" t="s">
        <v>3049</v>
      </c>
      <c r="F31276" t="s">
        <v>3047</v>
      </c>
    </row>
    <row r="31277" spans="1:6" x14ac:dyDescent="0.35">
      <c r="A31277" s="2">
        <v>44621</v>
      </c>
      <c r="B31277">
        <v>282153899</v>
      </c>
      <c r="C31277">
        <v>1</v>
      </c>
      <c r="D31277">
        <v>100</v>
      </c>
      <c r="E31277" s="1" t="s">
        <v>3046</v>
      </c>
      <c r="F31277" t="s">
        <v>3047</v>
      </c>
    </row>
    <row r="31278" spans="1:6" x14ac:dyDescent="0.35">
      <c r="A31278" s="2">
        <v>44958</v>
      </c>
      <c r="B31278">
        <v>282153899</v>
      </c>
      <c r="C31278">
        <v>1</v>
      </c>
      <c r="D31278">
        <v>1409.08</v>
      </c>
      <c r="E31278" s="1" t="s">
        <v>3048</v>
      </c>
      <c r="F31278" t="s">
        <v>3047</v>
      </c>
    </row>
    <row r="31279" spans="1:6" x14ac:dyDescent="0.35">
      <c r="A31279" s="2">
        <v>44927</v>
      </c>
      <c r="B31279">
        <v>282153899</v>
      </c>
      <c r="C31279">
        <v>1</v>
      </c>
      <c r="D31279">
        <v>4051.01</v>
      </c>
      <c r="E31279" s="1" t="s">
        <v>3048</v>
      </c>
      <c r="F31279" t="s">
        <v>3047</v>
      </c>
    </row>
    <row r="31280" spans="1:6" x14ac:dyDescent="0.35">
      <c r="A31280" s="2">
        <v>44896</v>
      </c>
      <c r="B31280">
        <v>282153899</v>
      </c>
      <c r="C31280">
        <v>1</v>
      </c>
      <c r="D31280">
        <v>5424.12</v>
      </c>
      <c r="E31280" s="1" t="s">
        <v>3048</v>
      </c>
      <c r="F31280" t="s">
        <v>3047</v>
      </c>
    </row>
    <row r="31281" spans="1:6" x14ac:dyDescent="0.35">
      <c r="A31281" s="2">
        <v>44835</v>
      </c>
      <c r="B31281">
        <v>282153899</v>
      </c>
      <c r="C31281">
        <v>2</v>
      </c>
      <c r="D31281">
        <v>10162.68</v>
      </c>
      <c r="E31281" s="1" t="s">
        <v>3048</v>
      </c>
      <c r="F31281" t="s">
        <v>3047</v>
      </c>
    </row>
    <row r="31282" spans="1:6" x14ac:dyDescent="0.35">
      <c r="A31282" s="2">
        <v>44896</v>
      </c>
      <c r="B31282">
        <v>282153899</v>
      </c>
      <c r="C31282">
        <v>3</v>
      </c>
      <c r="D31282">
        <v>14774.16</v>
      </c>
      <c r="E31282" s="1" t="s">
        <v>3048</v>
      </c>
      <c r="F31282" t="s">
        <v>3047</v>
      </c>
    </row>
    <row r="31283" spans="1:6" x14ac:dyDescent="0.35">
      <c r="A31283" s="2">
        <v>44958</v>
      </c>
      <c r="B31283">
        <v>282153899</v>
      </c>
      <c r="C31283">
        <v>4</v>
      </c>
      <c r="D31283">
        <v>17281.03</v>
      </c>
      <c r="E31283" s="1" t="s">
        <v>3048</v>
      </c>
      <c r="F31283" t="s">
        <v>3047</v>
      </c>
    </row>
    <row r="31284" spans="1:6" x14ac:dyDescent="0.35">
      <c r="A31284" s="2">
        <v>44927</v>
      </c>
      <c r="B31284">
        <v>282153899</v>
      </c>
      <c r="C31284">
        <v>7</v>
      </c>
      <c r="D31284">
        <v>26882.65</v>
      </c>
      <c r="E31284" s="1" t="s">
        <v>3048</v>
      </c>
      <c r="F31284" t="s">
        <v>3047</v>
      </c>
    </row>
    <row r="31285" spans="1:6" x14ac:dyDescent="0.35">
      <c r="A31285" s="2">
        <v>44896</v>
      </c>
      <c r="B31285">
        <v>282153899</v>
      </c>
      <c r="C31285">
        <v>5</v>
      </c>
      <c r="D31285">
        <v>52934.51</v>
      </c>
      <c r="E31285" s="1" t="s">
        <v>3048</v>
      </c>
      <c r="F31285" t="s">
        <v>3047</v>
      </c>
    </row>
    <row r="31286" spans="1:6" x14ac:dyDescent="0.35">
      <c r="A31286" s="2">
        <v>44927</v>
      </c>
      <c r="B31286">
        <v>282153899</v>
      </c>
      <c r="C31286">
        <v>3</v>
      </c>
      <c r="D31286">
        <v>60884.27</v>
      </c>
      <c r="E31286" s="1" t="s">
        <v>3048</v>
      </c>
      <c r="F31286" t="s">
        <v>3047</v>
      </c>
    </row>
    <row r="31287" spans="1:6" x14ac:dyDescent="0.35">
      <c r="A31287" s="2">
        <v>44958</v>
      </c>
      <c r="B31287">
        <v>282153899</v>
      </c>
      <c r="C31287">
        <v>6</v>
      </c>
      <c r="D31287">
        <v>78935.78</v>
      </c>
      <c r="E31287" s="1" t="s">
        <v>3048</v>
      </c>
      <c r="F31287" t="s">
        <v>3047</v>
      </c>
    </row>
    <row r="31288" spans="1:6" x14ac:dyDescent="0.35">
      <c r="A31288" s="2">
        <v>44652</v>
      </c>
      <c r="B31288">
        <v>282153899</v>
      </c>
      <c r="C31288">
        <v>19</v>
      </c>
      <c r="D31288">
        <v>122932.7</v>
      </c>
      <c r="E31288" s="1" t="s">
        <v>3048</v>
      </c>
      <c r="F31288" t="s">
        <v>3047</v>
      </c>
    </row>
    <row r="31289" spans="1:6" x14ac:dyDescent="0.35">
      <c r="A31289" s="2">
        <v>44682</v>
      </c>
      <c r="B31289">
        <v>282153899</v>
      </c>
      <c r="C31289">
        <v>21</v>
      </c>
      <c r="D31289">
        <v>141862.85</v>
      </c>
      <c r="E31289" s="1" t="s">
        <v>3048</v>
      </c>
      <c r="F31289" t="s">
        <v>3047</v>
      </c>
    </row>
    <row r="31290" spans="1:6" x14ac:dyDescent="0.35">
      <c r="A31290" s="2">
        <v>44927</v>
      </c>
      <c r="B31290">
        <v>282153899</v>
      </c>
      <c r="C31290">
        <v>1</v>
      </c>
      <c r="D31290">
        <v>150000</v>
      </c>
      <c r="E31290" s="1" t="s">
        <v>3049</v>
      </c>
      <c r="F31290" t="s">
        <v>3047</v>
      </c>
    </row>
    <row r="31291" spans="1:6" x14ac:dyDescent="0.35">
      <c r="A31291" s="2">
        <v>44896</v>
      </c>
      <c r="B31291">
        <v>282153899</v>
      </c>
      <c r="C31291">
        <v>15</v>
      </c>
      <c r="D31291">
        <v>300937.58</v>
      </c>
      <c r="E31291" s="1" t="s">
        <v>3048</v>
      </c>
      <c r="F31291" t="s">
        <v>3047</v>
      </c>
    </row>
    <row r="31292" spans="1:6" x14ac:dyDescent="0.35">
      <c r="A31292" s="2">
        <v>44927</v>
      </c>
      <c r="B31292">
        <v>282153899</v>
      </c>
      <c r="C31292">
        <v>4</v>
      </c>
      <c r="D31292">
        <v>335953.16</v>
      </c>
      <c r="E31292" s="1" t="s">
        <v>3048</v>
      </c>
      <c r="F31292" t="s">
        <v>3047</v>
      </c>
    </row>
    <row r="31293" spans="1:6" x14ac:dyDescent="0.35">
      <c r="A31293" s="2">
        <v>44958</v>
      </c>
      <c r="B31293">
        <v>282153899</v>
      </c>
      <c r="C31293">
        <v>5</v>
      </c>
      <c r="D31293">
        <v>341202.61</v>
      </c>
      <c r="E31293" s="1" t="s">
        <v>3048</v>
      </c>
      <c r="F31293" t="s">
        <v>3047</v>
      </c>
    </row>
    <row r="31294" spans="1:6" x14ac:dyDescent="0.35">
      <c r="A31294" s="2">
        <v>44896</v>
      </c>
      <c r="B31294">
        <v>282153899</v>
      </c>
      <c r="C31294">
        <v>6</v>
      </c>
      <c r="D31294">
        <v>498988.47</v>
      </c>
      <c r="E31294" s="1" t="s">
        <v>3048</v>
      </c>
      <c r="F31294" t="s">
        <v>3047</v>
      </c>
    </row>
    <row r="31295" spans="1:6" x14ac:dyDescent="0.35">
      <c r="A31295" s="2">
        <v>44682</v>
      </c>
      <c r="B31295">
        <v>282153899</v>
      </c>
      <c r="C31295">
        <v>22</v>
      </c>
      <c r="D31295">
        <v>781755.19</v>
      </c>
      <c r="E31295" s="1" t="s">
        <v>3048</v>
      </c>
      <c r="F31295" t="s">
        <v>3047</v>
      </c>
    </row>
    <row r="31296" spans="1:6" x14ac:dyDescent="0.35">
      <c r="A31296" s="2">
        <v>44652</v>
      </c>
      <c r="B31296">
        <v>282153899</v>
      </c>
      <c r="C31296">
        <v>19</v>
      </c>
      <c r="D31296">
        <v>1519485.82</v>
      </c>
      <c r="E31296" s="1" t="s">
        <v>3048</v>
      </c>
      <c r="F31296" t="s">
        <v>3047</v>
      </c>
    </row>
    <row r="31297" spans="1:6" x14ac:dyDescent="0.35">
      <c r="A31297" s="2">
        <v>44621</v>
      </c>
      <c r="B31297">
        <v>282191287</v>
      </c>
      <c r="C31297">
        <v>1</v>
      </c>
      <c r="D31297">
        <v>30000</v>
      </c>
      <c r="E31297" s="1" t="s">
        <v>3049</v>
      </c>
      <c r="F31297" t="s">
        <v>3047</v>
      </c>
    </row>
    <row r="31298" spans="1:6" x14ac:dyDescent="0.35">
      <c r="A31298" s="2">
        <v>44927</v>
      </c>
      <c r="B31298">
        <v>282317726</v>
      </c>
      <c r="C31298">
        <v>1</v>
      </c>
      <c r="D31298">
        <v>0.27</v>
      </c>
      <c r="E31298" s="1" t="s">
        <v>3048</v>
      </c>
      <c r="F31298" t="s">
        <v>3047</v>
      </c>
    </row>
    <row r="31299" spans="1:6" x14ac:dyDescent="0.35">
      <c r="A31299" s="2">
        <v>44927</v>
      </c>
      <c r="B31299">
        <v>282317726</v>
      </c>
      <c r="C31299">
        <v>1</v>
      </c>
      <c r="D31299">
        <v>78891.509999999995</v>
      </c>
      <c r="E31299" s="1" t="s">
        <v>3048</v>
      </c>
      <c r="F31299" t="s">
        <v>3047</v>
      </c>
    </row>
    <row r="31300" spans="1:6" x14ac:dyDescent="0.35">
      <c r="A31300" s="2">
        <v>44835</v>
      </c>
      <c r="B31300">
        <v>282317726</v>
      </c>
      <c r="C31300">
        <v>1</v>
      </c>
      <c r="D31300">
        <v>91452.39</v>
      </c>
      <c r="E31300" s="1" t="s">
        <v>3048</v>
      </c>
      <c r="F31300" t="s">
        <v>3047</v>
      </c>
    </row>
    <row r="31301" spans="1:6" x14ac:dyDescent="0.35">
      <c r="A31301" s="2">
        <v>44621</v>
      </c>
      <c r="B31301">
        <v>282317726</v>
      </c>
      <c r="C31301">
        <v>3</v>
      </c>
      <c r="D31301">
        <v>197251.05</v>
      </c>
      <c r="E31301" s="1" t="s">
        <v>3048</v>
      </c>
      <c r="F31301" t="s">
        <v>3047</v>
      </c>
    </row>
    <row r="31302" spans="1:6" x14ac:dyDescent="0.35">
      <c r="A31302" s="2">
        <v>44927</v>
      </c>
      <c r="B31302">
        <v>282364603</v>
      </c>
      <c r="C31302">
        <v>2</v>
      </c>
      <c r="D31302">
        <v>4000</v>
      </c>
      <c r="E31302" s="1" t="s">
        <v>3046</v>
      </c>
      <c r="F31302" t="s">
        <v>3047</v>
      </c>
    </row>
    <row r="31303" spans="1:6" x14ac:dyDescent="0.35">
      <c r="A31303" s="2">
        <v>44621</v>
      </c>
      <c r="B31303">
        <v>282364603</v>
      </c>
      <c r="C31303">
        <v>7</v>
      </c>
      <c r="D31303">
        <v>7100</v>
      </c>
      <c r="E31303" s="1" t="s">
        <v>3046</v>
      </c>
      <c r="F31303" t="s">
        <v>3047</v>
      </c>
    </row>
    <row r="31304" spans="1:6" x14ac:dyDescent="0.35">
      <c r="A31304" s="2">
        <v>44835</v>
      </c>
      <c r="B31304">
        <v>282364603</v>
      </c>
      <c r="C31304">
        <v>4</v>
      </c>
      <c r="D31304">
        <v>7500</v>
      </c>
      <c r="E31304" s="1" t="s">
        <v>3046</v>
      </c>
      <c r="F31304" t="s">
        <v>3047</v>
      </c>
    </row>
    <row r="31305" spans="1:6" x14ac:dyDescent="0.35">
      <c r="A31305" s="2">
        <v>44621</v>
      </c>
      <c r="B31305">
        <v>282364603</v>
      </c>
      <c r="C31305">
        <v>5</v>
      </c>
      <c r="D31305">
        <v>9500</v>
      </c>
      <c r="E31305" s="1" t="s">
        <v>3046</v>
      </c>
      <c r="F31305" t="s">
        <v>3047</v>
      </c>
    </row>
    <row r="31306" spans="1:6" x14ac:dyDescent="0.35">
      <c r="A31306" s="2">
        <v>44743</v>
      </c>
      <c r="B31306">
        <v>282466838</v>
      </c>
      <c r="C31306">
        <v>1</v>
      </c>
      <c r="D31306">
        <v>2000000</v>
      </c>
      <c r="E31306" s="1" t="s">
        <v>3049</v>
      </c>
      <c r="F31306" t="s">
        <v>3047</v>
      </c>
    </row>
    <row r="31307" spans="1:6" x14ac:dyDescent="0.35">
      <c r="A31307" s="2">
        <v>44713</v>
      </c>
      <c r="B31307">
        <v>282466838</v>
      </c>
      <c r="C31307">
        <v>1</v>
      </c>
      <c r="D31307">
        <v>3500000</v>
      </c>
      <c r="E31307" s="1" t="s">
        <v>3049</v>
      </c>
      <c r="F31307" t="s">
        <v>3047</v>
      </c>
    </row>
    <row r="31308" spans="1:6" x14ac:dyDescent="0.35">
      <c r="A31308" s="2">
        <v>44713</v>
      </c>
      <c r="B31308">
        <v>282850049</v>
      </c>
      <c r="C31308">
        <v>1</v>
      </c>
      <c r="D31308">
        <v>20.14</v>
      </c>
      <c r="E31308" s="1" t="s">
        <v>3048</v>
      </c>
      <c r="F31308" t="s">
        <v>3047</v>
      </c>
    </row>
    <row r="31309" spans="1:6" x14ac:dyDescent="0.35">
      <c r="A31309" s="2">
        <v>44835</v>
      </c>
      <c r="B31309">
        <v>282850049</v>
      </c>
      <c r="C31309">
        <v>2</v>
      </c>
      <c r="D31309">
        <v>12160.19</v>
      </c>
      <c r="E31309" s="1" t="s">
        <v>3048</v>
      </c>
      <c r="F31309" t="s">
        <v>3047</v>
      </c>
    </row>
    <row r="31310" spans="1:6" x14ac:dyDescent="0.35">
      <c r="A31310" s="2">
        <v>44713</v>
      </c>
      <c r="B31310">
        <v>282850049</v>
      </c>
      <c r="C31310">
        <v>2</v>
      </c>
      <c r="D31310">
        <v>12362.97</v>
      </c>
      <c r="E31310" s="1" t="s">
        <v>3048</v>
      </c>
      <c r="F31310" t="s">
        <v>3047</v>
      </c>
    </row>
    <row r="31311" spans="1:6" x14ac:dyDescent="0.35">
      <c r="A31311" s="2">
        <v>44621</v>
      </c>
      <c r="B31311">
        <v>282850049</v>
      </c>
      <c r="C31311">
        <v>2</v>
      </c>
      <c r="D31311">
        <v>27179.93</v>
      </c>
      <c r="E31311" s="1" t="s">
        <v>3048</v>
      </c>
      <c r="F31311" t="s">
        <v>3047</v>
      </c>
    </row>
    <row r="31312" spans="1:6" x14ac:dyDescent="0.35">
      <c r="A31312" s="2">
        <v>44743</v>
      </c>
      <c r="B31312">
        <v>282850049</v>
      </c>
      <c r="C31312">
        <v>2</v>
      </c>
      <c r="D31312">
        <v>28704.62</v>
      </c>
      <c r="E31312" s="1" t="s">
        <v>3048</v>
      </c>
      <c r="F31312" t="s">
        <v>3047</v>
      </c>
    </row>
    <row r="31313" spans="1:6" x14ac:dyDescent="0.35">
      <c r="A31313" s="2">
        <v>44621</v>
      </c>
      <c r="B31313">
        <v>282850049</v>
      </c>
      <c r="C31313">
        <v>1</v>
      </c>
      <c r="D31313">
        <v>60304</v>
      </c>
      <c r="E31313" s="1" t="s">
        <v>3048</v>
      </c>
      <c r="F31313" t="s">
        <v>3047</v>
      </c>
    </row>
    <row r="31314" spans="1:6" x14ac:dyDescent="0.35">
      <c r="A31314" s="2">
        <v>44713</v>
      </c>
      <c r="B31314">
        <v>282850049</v>
      </c>
      <c r="C31314">
        <v>1</v>
      </c>
      <c r="D31314">
        <v>60304</v>
      </c>
      <c r="E31314" s="1" t="s">
        <v>3048</v>
      </c>
      <c r="F31314" t="s">
        <v>3047</v>
      </c>
    </row>
    <row r="31315" spans="1:6" x14ac:dyDescent="0.35">
      <c r="A31315" s="2">
        <v>44743</v>
      </c>
      <c r="B31315">
        <v>282850049</v>
      </c>
      <c r="C31315">
        <v>1</v>
      </c>
      <c r="D31315">
        <v>60304</v>
      </c>
      <c r="E31315" s="1" t="s">
        <v>3048</v>
      </c>
      <c r="F31315" t="s">
        <v>3047</v>
      </c>
    </row>
    <row r="31316" spans="1:6" x14ac:dyDescent="0.35">
      <c r="A31316" s="2">
        <v>44713</v>
      </c>
      <c r="B31316">
        <v>282850049</v>
      </c>
      <c r="C31316">
        <v>1</v>
      </c>
      <c r="D31316">
        <v>142268</v>
      </c>
      <c r="E31316" s="1" t="s">
        <v>3049</v>
      </c>
      <c r="F31316" t="s">
        <v>3047</v>
      </c>
    </row>
    <row r="31317" spans="1:6" x14ac:dyDescent="0.35">
      <c r="A31317" s="2">
        <v>44743</v>
      </c>
      <c r="B31317">
        <v>282850049</v>
      </c>
      <c r="C31317">
        <v>1</v>
      </c>
      <c r="D31317">
        <v>142268</v>
      </c>
      <c r="E31317" s="1" t="s">
        <v>3049</v>
      </c>
      <c r="F31317" t="s">
        <v>3047</v>
      </c>
    </row>
    <row r="31318" spans="1:6" x14ac:dyDescent="0.35">
      <c r="A31318" s="2">
        <v>44835</v>
      </c>
      <c r="B31318">
        <v>282850049</v>
      </c>
      <c r="C31318">
        <v>1</v>
      </c>
      <c r="D31318">
        <v>142268</v>
      </c>
      <c r="E31318" s="1" t="s">
        <v>3049</v>
      </c>
      <c r="F31318" t="s">
        <v>3047</v>
      </c>
    </row>
    <row r="31319" spans="1:6" x14ac:dyDescent="0.35">
      <c r="A31319" s="2">
        <v>44621</v>
      </c>
      <c r="B31319">
        <v>282850049</v>
      </c>
      <c r="C31319">
        <v>2</v>
      </c>
      <c r="D31319">
        <v>155935</v>
      </c>
      <c r="E31319" s="1" t="s">
        <v>3049</v>
      </c>
      <c r="F31319" t="s">
        <v>3047</v>
      </c>
    </row>
    <row r="31320" spans="1:6" x14ac:dyDescent="0.35">
      <c r="A31320" s="2">
        <v>44805</v>
      </c>
      <c r="B31320">
        <v>282881937</v>
      </c>
      <c r="C31320">
        <v>1</v>
      </c>
      <c r="D31320">
        <v>25451.200000000001</v>
      </c>
      <c r="E31320" s="1" t="s">
        <v>3048</v>
      </c>
      <c r="F31320" t="s">
        <v>3047</v>
      </c>
    </row>
    <row r="31321" spans="1:6" x14ac:dyDescent="0.35">
      <c r="A31321" s="2">
        <v>44743</v>
      </c>
      <c r="B31321">
        <v>282881937</v>
      </c>
      <c r="C31321">
        <v>3</v>
      </c>
      <c r="D31321">
        <v>266165.94</v>
      </c>
      <c r="E31321" s="1" t="s">
        <v>3048</v>
      </c>
      <c r="F31321" t="s">
        <v>3047</v>
      </c>
    </row>
    <row r="31322" spans="1:6" x14ac:dyDescent="0.35">
      <c r="A31322" s="2">
        <v>44743</v>
      </c>
      <c r="B31322">
        <v>282881937</v>
      </c>
      <c r="C31322">
        <v>1</v>
      </c>
      <c r="D31322">
        <v>276477</v>
      </c>
      <c r="E31322" s="1" t="s">
        <v>3048</v>
      </c>
      <c r="F31322" t="s">
        <v>3047</v>
      </c>
    </row>
    <row r="31323" spans="1:6" x14ac:dyDescent="0.35">
      <c r="A31323" s="2">
        <v>44805</v>
      </c>
      <c r="B31323">
        <v>282881937</v>
      </c>
      <c r="C31323">
        <v>3</v>
      </c>
      <c r="D31323">
        <v>335746.38</v>
      </c>
      <c r="E31323" s="1" t="s">
        <v>3048</v>
      </c>
      <c r="F31323" t="s">
        <v>3047</v>
      </c>
    </row>
    <row r="31324" spans="1:6" x14ac:dyDescent="0.35">
      <c r="A31324" s="2">
        <v>44927</v>
      </c>
      <c r="B31324">
        <v>282881937</v>
      </c>
      <c r="C31324">
        <v>13</v>
      </c>
      <c r="D31324">
        <v>418671.38</v>
      </c>
      <c r="E31324" s="1" t="s">
        <v>3048</v>
      </c>
      <c r="F31324" t="s">
        <v>3047</v>
      </c>
    </row>
    <row r="31325" spans="1:6" x14ac:dyDescent="0.35">
      <c r="A31325" s="2">
        <v>44713</v>
      </c>
      <c r="B31325">
        <v>282881937</v>
      </c>
      <c r="C31325">
        <v>1</v>
      </c>
      <c r="D31325">
        <v>489997</v>
      </c>
      <c r="E31325" s="1" t="s">
        <v>3048</v>
      </c>
      <c r="F31325" t="s">
        <v>3047</v>
      </c>
    </row>
    <row r="31326" spans="1:6" x14ac:dyDescent="0.35">
      <c r="A31326" s="2">
        <v>44805</v>
      </c>
      <c r="B31326">
        <v>282881937</v>
      </c>
      <c r="C31326">
        <v>28</v>
      </c>
      <c r="D31326">
        <v>1491790.86</v>
      </c>
      <c r="E31326" s="1" t="s">
        <v>3049</v>
      </c>
      <c r="F31326" t="s">
        <v>3047</v>
      </c>
    </row>
    <row r="31327" spans="1:6" x14ac:dyDescent="0.35">
      <c r="A31327" s="2">
        <v>44805</v>
      </c>
      <c r="B31327">
        <v>282908029</v>
      </c>
      <c r="C31327">
        <v>2</v>
      </c>
      <c r="D31327">
        <v>16488.73</v>
      </c>
      <c r="E31327" s="1" t="s">
        <v>3048</v>
      </c>
      <c r="F31327" t="s">
        <v>3047</v>
      </c>
    </row>
    <row r="31328" spans="1:6" x14ac:dyDescent="0.35">
      <c r="A31328" s="2">
        <v>44805</v>
      </c>
      <c r="B31328">
        <v>282908029</v>
      </c>
      <c r="C31328">
        <v>2</v>
      </c>
      <c r="D31328">
        <v>36000</v>
      </c>
      <c r="E31328" s="1" t="s">
        <v>3048</v>
      </c>
      <c r="F31328" t="s">
        <v>3047</v>
      </c>
    </row>
    <row r="31329" spans="1:6" x14ac:dyDescent="0.35">
      <c r="A31329" s="2">
        <v>44774</v>
      </c>
      <c r="B31329">
        <v>282908029</v>
      </c>
      <c r="C31329">
        <v>2</v>
      </c>
      <c r="D31329">
        <v>54500</v>
      </c>
      <c r="E31329" s="1" t="s">
        <v>3048</v>
      </c>
      <c r="F31329" t="s">
        <v>3047</v>
      </c>
    </row>
    <row r="31330" spans="1:6" x14ac:dyDescent="0.35">
      <c r="A31330" s="2">
        <v>44774</v>
      </c>
      <c r="B31330">
        <v>282908029</v>
      </c>
      <c r="C31330">
        <v>1</v>
      </c>
      <c r="D31330">
        <v>2989545</v>
      </c>
      <c r="E31330" s="1" t="s">
        <v>3048</v>
      </c>
      <c r="F31330" t="s">
        <v>3047</v>
      </c>
    </row>
    <row r="31331" spans="1:6" x14ac:dyDescent="0.35">
      <c r="A31331" s="2">
        <v>44774</v>
      </c>
      <c r="B31331">
        <v>282931104</v>
      </c>
      <c r="C31331">
        <v>2</v>
      </c>
      <c r="D31331">
        <v>13054</v>
      </c>
      <c r="E31331" s="1" t="s">
        <v>3048</v>
      </c>
      <c r="F31331" t="s">
        <v>3047</v>
      </c>
    </row>
    <row r="31332" spans="1:6" x14ac:dyDescent="0.35">
      <c r="A31332" s="2">
        <v>44896</v>
      </c>
      <c r="B31332">
        <v>282931104</v>
      </c>
      <c r="C31332">
        <v>2</v>
      </c>
      <c r="D31332">
        <v>452020</v>
      </c>
      <c r="E31332" s="1" t="s">
        <v>3048</v>
      </c>
      <c r="F31332" t="s">
        <v>3047</v>
      </c>
    </row>
    <row r="31333" spans="1:6" x14ac:dyDescent="0.35">
      <c r="A31333" s="2">
        <v>44805</v>
      </c>
      <c r="B31333">
        <v>282931104</v>
      </c>
      <c r="C31333">
        <v>2</v>
      </c>
      <c r="D31333">
        <v>551673.65</v>
      </c>
      <c r="E31333" s="1" t="s">
        <v>3048</v>
      </c>
      <c r="F31333" t="s">
        <v>3047</v>
      </c>
    </row>
    <row r="31334" spans="1:6" x14ac:dyDescent="0.35">
      <c r="A31334" s="2">
        <v>44927</v>
      </c>
      <c r="B31334">
        <v>282931104</v>
      </c>
      <c r="C31334">
        <v>2</v>
      </c>
      <c r="D31334">
        <v>570353.21</v>
      </c>
      <c r="E31334" s="1" t="s">
        <v>3048</v>
      </c>
      <c r="F31334" t="s">
        <v>3047</v>
      </c>
    </row>
    <row r="31335" spans="1:6" x14ac:dyDescent="0.35">
      <c r="A31335" s="2">
        <v>44866</v>
      </c>
      <c r="B31335">
        <v>282931104</v>
      </c>
      <c r="C31335">
        <v>2</v>
      </c>
      <c r="D31335">
        <v>620205.67000000004</v>
      </c>
      <c r="E31335" s="1" t="s">
        <v>3048</v>
      </c>
      <c r="F31335" t="s">
        <v>3047</v>
      </c>
    </row>
    <row r="31336" spans="1:6" x14ac:dyDescent="0.35">
      <c r="A31336" s="2">
        <v>44927</v>
      </c>
      <c r="B31336">
        <v>282931104</v>
      </c>
      <c r="C31336">
        <v>2</v>
      </c>
      <c r="D31336">
        <v>868713</v>
      </c>
      <c r="E31336" s="1" t="s">
        <v>3048</v>
      </c>
      <c r="F31336" t="s">
        <v>3047</v>
      </c>
    </row>
    <row r="31337" spans="1:6" x14ac:dyDescent="0.35">
      <c r="A31337" s="2">
        <v>44866</v>
      </c>
      <c r="B31337">
        <v>282970607</v>
      </c>
      <c r="C31337">
        <v>2</v>
      </c>
      <c r="D31337">
        <v>851</v>
      </c>
      <c r="E31337" s="1" t="s">
        <v>3048</v>
      </c>
      <c r="F31337" t="s">
        <v>3047</v>
      </c>
    </row>
    <row r="31338" spans="1:6" x14ac:dyDescent="0.35">
      <c r="A31338" s="2">
        <v>44927</v>
      </c>
      <c r="B31338">
        <v>282970607</v>
      </c>
      <c r="C31338">
        <v>2</v>
      </c>
      <c r="D31338">
        <v>2852</v>
      </c>
      <c r="E31338" s="1" t="s">
        <v>3048</v>
      </c>
      <c r="F31338" t="s">
        <v>3047</v>
      </c>
    </row>
    <row r="31339" spans="1:6" x14ac:dyDescent="0.35">
      <c r="A31339" s="2">
        <v>44774</v>
      </c>
      <c r="B31339">
        <v>282970607</v>
      </c>
      <c r="C31339">
        <v>1</v>
      </c>
      <c r="D31339">
        <v>3087</v>
      </c>
      <c r="E31339" s="1" t="s">
        <v>3049</v>
      </c>
      <c r="F31339" t="s">
        <v>3047</v>
      </c>
    </row>
    <row r="31340" spans="1:6" x14ac:dyDescent="0.35">
      <c r="A31340" s="2">
        <v>44866</v>
      </c>
      <c r="B31340">
        <v>282970607</v>
      </c>
      <c r="C31340">
        <v>4</v>
      </c>
      <c r="D31340">
        <v>7859.04</v>
      </c>
      <c r="E31340" s="1" t="s">
        <v>3048</v>
      </c>
      <c r="F31340" t="s">
        <v>3047</v>
      </c>
    </row>
    <row r="31341" spans="1:6" x14ac:dyDescent="0.35">
      <c r="A31341" s="2">
        <v>44896</v>
      </c>
      <c r="B31341">
        <v>282970607</v>
      </c>
      <c r="C31341">
        <v>1</v>
      </c>
      <c r="D31341">
        <v>13152</v>
      </c>
      <c r="E31341" s="1" t="s">
        <v>3049</v>
      </c>
      <c r="F31341" t="s">
        <v>3047</v>
      </c>
    </row>
    <row r="31342" spans="1:6" x14ac:dyDescent="0.35">
      <c r="A31342" s="2">
        <v>44774</v>
      </c>
      <c r="B31342">
        <v>282970607</v>
      </c>
      <c r="C31342">
        <v>2</v>
      </c>
      <c r="D31342">
        <v>14588.69</v>
      </c>
      <c r="E31342" s="1" t="s">
        <v>3048</v>
      </c>
      <c r="F31342" t="s">
        <v>3047</v>
      </c>
    </row>
    <row r="31343" spans="1:6" x14ac:dyDescent="0.35">
      <c r="A31343" s="2">
        <v>44805</v>
      </c>
      <c r="B31343">
        <v>282970607</v>
      </c>
      <c r="C31343">
        <v>2</v>
      </c>
      <c r="D31343">
        <v>14588.69</v>
      </c>
      <c r="E31343" s="1" t="s">
        <v>3048</v>
      </c>
      <c r="F31343" t="s">
        <v>3047</v>
      </c>
    </row>
    <row r="31344" spans="1:6" x14ac:dyDescent="0.35">
      <c r="A31344" s="2">
        <v>44866</v>
      </c>
      <c r="B31344">
        <v>282970607</v>
      </c>
      <c r="C31344">
        <v>2</v>
      </c>
      <c r="D31344">
        <v>14847.89</v>
      </c>
      <c r="E31344" s="1" t="s">
        <v>3048</v>
      </c>
      <c r="F31344" t="s">
        <v>3047</v>
      </c>
    </row>
    <row r="31345" spans="1:6" x14ac:dyDescent="0.35">
      <c r="A31345" s="2">
        <v>44896</v>
      </c>
      <c r="B31345">
        <v>282970607</v>
      </c>
      <c r="C31345">
        <v>2</v>
      </c>
      <c r="D31345">
        <v>14847.89</v>
      </c>
      <c r="E31345" s="1" t="s">
        <v>3048</v>
      </c>
      <c r="F31345" t="s">
        <v>3047</v>
      </c>
    </row>
    <row r="31346" spans="1:6" x14ac:dyDescent="0.35">
      <c r="A31346" s="2">
        <v>44927</v>
      </c>
      <c r="B31346">
        <v>282970607</v>
      </c>
      <c r="C31346">
        <v>2</v>
      </c>
      <c r="D31346">
        <v>14847.89</v>
      </c>
      <c r="E31346" s="1" t="s">
        <v>3048</v>
      </c>
      <c r="F31346" t="s">
        <v>3047</v>
      </c>
    </row>
    <row r="31347" spans="1:6" x14ac:dyDescent="0.35">
      <c r="A31347" s="2">
        <v>44805</v>
      </c>
      <c r="B31347">
        <v>282970607</v>
      </c>
      <c r="C31347">
        <v>1</v>
      </c>
      <c r="D31347">
        <v>14927.03</v>
      </c>
      <c r="E31347" s="1" t="s">
        <v>3048</v>
      </c>
      <c r="F31347" t="s">
        <v>3047</v>
      </c>
    </row>
    <row r="31348" spans="1:6" x14ac:dyDescent="0.35">
      <c r="A31348" s="2">
        <v>44774</v>
      </c>
      <c r="B31348">
        <v>282970607</v>
      </c>
      <c r="C31348">
        <v>2</v>
      </c>
      <c r="D31348">
        <v>18960.73</v>
      </c>
      <c r="E31348" s="1" t="s">
        <v>3048</v>
      </c>
      <c r="F31348" t="s">
        <v>3047</v>
      </c>
    </row>
    <row r="31349" spans="1:6" x14ac:dyDescent="0.35">
      <c r="A31349" s="2">
        <v>44896</v>
      </c>
      <c r="B31349">
        <v>282970607</v>
      </c>
      <c r="C31349">
        <v>2</v>
      </c>
      <c r="D31349">
        <v>25570.31</v>
      </c>
      <c r="E31349" s="1" t="s">
        <v>3048</v>
      </c>
      <c r="F31349" t="s">
        <v>3047</v>
      </c>
    </row>
    <row r="31350" spans="1:6" x14ac:dyDescent="0.35">
      <c r="A31350" s="2">
        <v>44866</v>
      </c>
      <c r="B31350">
        <v>283035897</v>
      </c>
      <c r="C31350">
        <v>1</v>
      </c>
      <c r="D31350">
        <v>6619</v>
      </c>
      <c r="E31350" s="1" t="s">
        <v>3048</v>
      </c>
      <c r="F31350" t="s">
        <v>3047</v>
      </c>
    </row>
    <row r="31351" spans="1:6" x14ac:dyDescent="0.35">
      <c r="A31351" s="2">
        <v>44774</v>
      </c>
      <c r="B31351">
        <v>283035897</v>
      </c>
      <c r="C31351">
        <v>1</v>
      </c>
      <c r="D31351">
        <v>6804</v>
      </c>
      <c r="E31351" s="1" t="s">
        <v>3048</v>
      </c>
      <c r="F31351" t="s">
        <v>3047</v>
      </c>
    </row>
    <row r="31352" spans="1:6" x14ac:dyDescent="0.35">
      <c r="A31352" s="2">
        <v>44805</v>
      </c>
      <c r="B31352">
        <v>283035897</v>
      </c>
      <c r="C31352">
        <v>1</v>
      </c>
      <c r="D31352">
        <v>7059</v>
      </c>
      <c r="E31352" s="1" t="s">
        <v>3048</v>
      </c>
      <c r="F31352" t="s">
        <v>3047</v>
      </c>
    </row>
    <row r="31353" spans="1:6" x14ac:dyDescent="0.35">
      <c r="A31353" s="2">
        <v>44896</v>
      </c>
      <c r="B31353">
        <v>283035897</v>
      </c>
      <c r="C31353">
        <v>1</v>
      </c>
      <c r="D31353">
        <v>7298</v>
      </c>
      <c r="E31353" s="1" t="s">
        <v>3048</v>
      </c>
      <c r="F31353" t="s">
        <v>3047</v>
      </c>
    </row>
    <row r="31354" spans="1:6" x14ac:dyDescent="0.35">
      <c r="A31354" s="2">
        <v>44896</v>
      </c>
      <c r="B31354">
        <v>283035897</v>
      </c>
      <c r="C31354">
        <v>1</v>
      </c>
      <c r="D31354">
        <v>10771.09</v>
      </c>
      <c r="E31354" s="1" t="s">
        <v>3048</v>
      </c>
      <c r="F31354" t="s">
        <v>3047</v>
      </c>
    </row>
    <row r="31355" spans="1:6" x14ac:dyDescent="0.35">
      <c r="A31355" s="2">
        <v>44866</v>
      </c>
      <c r="B31355">
        <v>283035897</v>
      </c>
      <c r="C31355">
        <v>1</v>
      </c>
      <c r="D31355">
        <v>53643.35</v>
      </c>
      <c r="E31355" s="1" t="s">
        <v>3048</v>
      </c>
      <c r="F31355" t="s">
        <v>3047</v>
      </c>
    </row>
    <row r="31356" spans="1:6" x14ac:dyDescent="0.35">
      <c r="A31356" s="2">
        <v>44805</v>
      </c>
      <c r="B31356">
        <v>283035897</v>
      </c>
      <c r="C31356">
        <v>1</v>
      </c>
      <c r="D31356">
        <v>59256.83</v>
      </c>
      <c r="E31356" s="1" t="s">
        <v>3048</v>
      </c>
      <c r="F31356" t="s">
        <v>3047</v>
      </c>
    </row>
    <row r="31357" spans="1:6" x14ac:dyDescent="0.35">
      <c r="A31357" s="2">
        <v>44774</v>
      </c>
      <c r="B31357">
        <v>283035897</v>
      </c>
      <c r="C31357">
        <v>12</v>
      </c>
      <c r="D31357">
        <v>108345.03</v>
      </c>
      <c r="E31357" s="1" t="s">
        <v>3048</v>
      </c>
      <c r="F31357" t="s">
        <v>3047</v>
      </c>
    </row>
    <row r="31358" spans="1:6" x14ac:dyDescent="0.35">
      <c r="A31358" s="2">
        <v>44866</v>
      </c>
      <c r="B31358">
        <v>283035897</v>
      </c>
      <c r="C31358">
        <v>7</v>
      </c>
      <c r="D31358">
        <v>266813.45</v>
      </c>
      <c r="E31358" s="1" t="s">
        <v>3049</v>
      </c>
      <c r="F31358" t="s">
        <v>3047</v>
      </c>
    </row>
    <row r="31359" spans="1:6" x14ac:dyDescent="0.35">
      <c r="A31359" s="2">
        <v>44805</v>
      </c>
      <c r="B31359">
        <v>283035897</v>
      </c>
      <c r="C31359">
        <v>12</v>
      </c>
      <c r="D31359">
        <v>413499.59</v>
      </c>
      <c r="E31359" s="1" t="s">
        <v>3049</v>
      </c>
      <c r="F31359" t="s">
        <v>3047</v>
      </c>
    </row>
    <row r="31360" spans="1:6" x14ac:dyDescent="0.35">
      <c r="A31360" s="2">
        <v>44774</v>
      </c>
      <c r="B31360">
        <v>283071306</v>
      </c>
      <c r="C31360">
        <v>1</v>
      </c>
      <c r="D31360">
        <v>238688.4</v>
      </c>
      <c r="E31360" s="1" t="s">
        <v>3048</v>
      </c>
      <c r="F31360" t="s">
        <v>3047</v>
      </c>
    </row>
    <row r="31361" spans="1:6" x14ac:dyDescent="0.35">
      <c r="A31361" s="2">
        <v>44896</v>
      </c>
      <c r="B31361">
        <v>283071306</v>
      </c>
      <c r="C31361">
        <v>1</v>
      </c>
      <c r="D31361">
        <v>6012234.3600000003</v>
      </c>
      <c r="E31361" s="1" t="s">
        <v>3048</v>
      </c>
      <c r="F31361" t="s">
        <v>3047</v>
      </c>
    </row>
    <row r="31362" spans="1:6" x14ac:dyDescent="0.35">
      <c r="A31362" s="2">
        <v>44896</v>
      </c>
      <c r="B31362">
        <v>283071306</v>
      </c>
      <c r="C31362">
        <v>1</v>
      </c>
      <c r="D31362">
        <v>6100000</v>
      </c>
      <c r="E31362" s="1" t="s">
        <v>3048</v>
      </c>
      <c r="F31362" t="s">
        <v>3047</v>
      </c>
    </row>
    <row r="31363" spans="1:6" x14ac:dyDescent="0.35">
      <c r="A31363" s="2">
        <v>44774</v>
      </c>
      <c r="B31363">
        <v>283071306</v>
      </c>
      <c r="C31363">
        <v>4</v>
      </c>
      <c r="D31363">
        <v>12000000</v>
      </c>
      <c r="E31363" s="1" t="s">
        <v>3048</v>
      </c>
      <c r="F31363" t="s">
        <v>3047</v>
      </c>
    </row>
    <row r="31364" spans="1:6" x14ac:dyDescent="0.35">
      <c r="A31364" s="2">
        <v>44774</v>
      </c>
      <c r="B31364">
        <v>283071306</v>
      </c>
      <c r="C31364">
        <v>1</v>
      </c>
      <c r="D31364">
        <v>14900000</v>
      </c>
      <c r="E31364" s="1" t="s">
        <v>3048</v>
      </c>
      <c r="F31364" t="s">
        <v>3047</v>
      </c>
    </row>
    <row r="31365" spans="1:6" x14ac:dyDescent="0.35">
      <c r="A31365" s="2">
        <v>44774</v>
      </c>
      <c r="B31365">
        <v>283071306</v>
      </c>
      <c r="C31365">
        <v>11</v>
      </c>
      <c r="D31365">
        <v>21564858.699999999</v>
      </c>
      <c r="E31365" s="1" t="s">
        <v>3048</v>
      </c>
      <c r="F31365" t="s">
        <v>3047</v>
      </c>
    </row>
    <row r="31366" spans="1:6" x14ac:dyDescent="0.35">
      <c r="A31366" s="2">
        <v>44774</v>
      </c>
      <c r="B31366">
        <v>283071306</v>
      </c>
      <c r="C31366">
        <v>8</v>
      </c>
      <c r="D31366">
        <v>68400000</v>
      </c>
      <c r="E31366" s="1" t="s">
        <v>3049</v>
      </c>
      <c r="F31366" t="s">
        <v>3047</v>
      </c>
    </row>
    <row r="31367" spans="1:6" x14ac:dyDescent="0.35">
      <c r="A31367" s="2">
        <v>44652</v>
      </c>
      <c r="B31367">
        <v>283094894</v>
      </c>
      <c r="C31367">
        <v>9</v>
      </c>
      <c r="D31367">
        <v>905.66</v>
      </c>
      <c r="E31367" s="1" t="s">
        <v>3050</v>
      </c>
      <c r="F31367" t="s">
        <v>3047</v>
      </c>
    </row>
    <row r="31368" spans="1:6" x14ac:dyDescent="0.35">
      <c r="A31368" s="2">
        <v>44743</v>
      </c>
      <c r="B31368">
        <v>283094894</v>
      </c>
      <c r="C31368">
        <v>13</v>
      </c>
      <c r="D31368">
        <v>1335.4</v>
      </c>
      <c r="E31368" s="1" t="s">
        <v>3050</v>
      </c>
      <c r="F31368" t="s">
        <v>3047</v>
      </c>
    </row>
    <row r="31369" spans="1:6" x14ac:dyDescent="0.35">
      <c r="A31369" s="2">
        <v>44774</v>
      </c>
      <c r="B31369">
        <v>283094894</v>
      </c>
      <c r="C31369">
        <v>1</v>
      </c>
      <c r="D31369">
        <v>1559</v>
      </c>
      <c r="E31369" s="1" t="s">
        <v>3048</v>
      </c>
      <c r="F31369" t="s">
        <v>3047</v>
      </c>
    </row>
    <row r="31370" spans="1:6" x14ac:dyDescent="0.35">
      <c r="A31370" s="2">
        <v>44896</v>
      </c>
      <c r="B31370">
        <v>283094894</v>
      </c>
      <c r="C31370">
        <v>16</v>
      </c>
      <c r="D31370">
        <v>1573.67</v>
      </c>
      <c r="E31370" s="1" t="s">
        <v>3050</v>
      </c>
      <c r="F31370" t="s">
        <v>3047</v>
      </c>
    </row>
    <row r="31371" spans="1:6" x14ac:dyDescent="0.35">
      <c r="A31371" s="2">
        <v>44652</v>
      </c>
      <c r="B31371">
        <v>283094894</v>
      </c>
      <c r="C31371">
        <v>1</v>
      </c>
      <c r="D31371">
        <v>10221.49</v>
      </c>
      <c r="E31371" s="1" t="s">
        <v>3048</v>
      </c>
      <c r="F31371" t="s">
        <v>3047</v>
      </c>
    </row>
    <row r="31372" spans="1:6" x14ac:dyDescent="0.35">
      <c r="A31372" s="2">
        <v>44743</v>
      </c>
      <c r="B31372">
        <v>283094894</v>
      </c>
      <c r="C31372">
        <v>1</v>
      </c>
      <c r="D31372">
        <v>10221.49</v>
      </c>
      <c r="E31372" s="1" t="s">
        <v>3048</v>
      </c>
      <c r="F31372" t="s">
        <v>3047</v>
      </c>
    </row>
    <row r="31373" spans="1:6" x14ac:dyDescent="0.35">
      <c r="A31373" s="2">
        <v>44896</v>
      </c>
      <c r="B31373">
        <v>283094894</v>
      </c>
      <c r="C31373">
        <v>1</v>
      </c>
      <c r="D31373">
        <v>10221.49</v>
      </c>
      <c r="E31373" s="1" t="s">
        <v>3048</v>
      </c>
      <c r="F31373" t="s">
        <v>3047</v>
      </c>
    </row>
    <row r="31374" spans="1:6" x14ac:dyDescent="0.35">
      <c r="A31374" s="2">
        <v>44652</v>
      </c>
      <c r="B31374">
        <v>283094894</v>
      </c>
      <c r="C31374">
        <v>9</v>
      </c>
      <c r="D31374">
        <v>1321191.1499999999</v>
      </c>
      <c r="E31374" s="1" t="s">
        <v>3050</v>
      </c>
      <c r="F31374" t="s">
        <v>3047</v>
      </c>
    </row>
    <row r="31375" spans="1:6" x14ac:dyDescent="0.35">
      <c r="A31375" s="2">
        <v>44652</v>
      </c>
      <c r="B31375">
        <v>283094894</v>
      </c>
      <c r="C31375">
        <v>4</v>
      </c>
      <c r="D31375">
        <v>3130000</v>
      </c>
      <c r="E31375" s="1" t="s">
        <v>3049</v>
      </c>
      <c r="F31375" t="s">
        <v>3047</v>
      </c>
    </row>
    <row r="31376" spans="1:6" x14ac:dyDescent="0.35">
      <c r="A31376" s="2">
        <v>44743</v>
      </c>
      <c r="B31376">
        <v>283094894</v>
      </c>
      <c r="C31376">
        <v>13</v>
      </c>
      <c r="D31376">
        <v>4313567.72</v>
      </c>
      <c r="E31376" s="1" t="s">
        <v>3050</v>
      </c>
      <c r="F31376" t="s">
        <v>3047</v>
      </c>
    </row>
    <row r="31377" spans="1:6" x14ac:dyDescent="0.35">
      <c r="A31377" s="2">
        <v>44896</v>
      </c>
      <c r="B31377">
        <v>283094894</v>
      </c>
      <c r="C31377">
        <v>16</v>
      </c>
      <c r="D31377">
        <v>8074260.4199999999</v>
      </c>
      <c r="E31377" s="1" t="s">
        <v>3050</v>
      </c>
      <c r="F31377" t="s">
        <v>3047</v>
      </c>
    </row>
    <row r="31378" spans="1:6" x14ac:dyDescent="0.35">
      <c r="A31378" s="2">
        <v>44713</v>
      </c>
      <c r="B31378">
        <v>283094894</v>
      </c>
      <c r="C31378">
        <v>2</v>
      </c>
      <c r="D31378">
        <v>25248901.649999999</v>
      </c>
      <c r="E31378" s="1" t="s">
        <v>3051</v>
      </c>
      <c r="F31378" t="s">
        <v>3047</v>
      </c>
    </row>
    <row r="31379" spans="1:6" x14ac:dyDescent="0.35">
      <c r="A31379" s="2">
        <v>44682</v>
      </c>
      <c r="B31379">
        <v>283094894</v>
      </c>
      <c r="C31379">
        <v>2</v>
      </c>
      <c r="D31379">
        <v>41159333.328000009</v>
      </c>
      <c r="E31379" s="1" t="s">
        <v>3051</v>
      </c>
      <c r="F31379" t="s">
        <v>3047</v>
      </c>
    </row>
    <row r="31380" spans="1:6" x14ac:dyDescent="0.35">
      <c r="A31380" s="2">
        <v>44652</v>
      </c>
      <c r="B31380">
        <v>283094894</v>
      </c>
      <c r="C31380">
        <v>2</v>
      </c>
      <c r="D31380">
        <v>43828872.292000003</v>
      </c>
      <c r="E31380" s="1" t="s">
        <v>3051</v>
      </c>
      <c r="F31380" t="s">
        <v>3047</v>
      </c>
    </row>
    <row r="31381" spans="1:6" x14ac:dyDescent="0.35">
      <c r="A31381" s="2">
        <v>44805</v>
      </c>
      <c r="B31381">
        <v>283094894</v>
      </c>
      <c r="C31381">
        <v>3</v>
      </c>
      <c r="D31381">
        <v>44976770.369999997</v>
      </c>
      <c r="E31381" s="1" t="s">
        <v>3051</v>
      </c>
      <c r="F31381" t="s">
        <v>3047</v>
      </c>
    </row>
    <row r="31382" spans="1:6" x14ac:dyDescent="0.35">
      <c r="A31382" s="2">
        <v>44774</v>
      </c>
      <c r="B31382">
        <v>283094894</v>
      </c>
      <c r="C31382">
        <v>3</v>
      </c>
      <c r="D31382">
        <v>45487716.250000007</v>
      </c>
      <c r="E31382" s="1" t="s">
        <v>3051</v>
      </c>
      <c r="F31382" t="s">
        <v>3047</v>
      </c>
    </row>
    <row r="31383" spans="1:6" x14ac:dyDescent="0.35">
      <c r="A31383" s="2">
        <v>44743</v>
      </c>
      <c r="B31383">
        <v>283102812</v>
      </c>
      <c r="C31383">
        <v>1</v>
      </c>
      <c r="D31383">
        <v>103.74</v>
      </c>
      <c r="E31383" s="1" t="s">
        <v>3050</v>
      </c>
      <c r="F31383" t="s">
        <v>3047</v>
      </c>
    </row>
    <row r="31384" spans="1:6" x14ac:dyDescent="0.35">
      <c r="A31384" s="2">
        <v>44896</v>
      </c>
      <c r="B31384">
        <v>283102812</v>
      </c>
      <c r="C31384">
        <v>1</v>
      </c>
      <c r="D31384">
        <v>992328.52</v>
      </c>
      <c r="E31384" s="1" t="s">
        <v>3048</v>
      </c>
      <c r="F31384" t="s">
        <v>3047</v>
      </c>
    </row>
    <row r="31385" spans="1:6" x14ac:dyDescent="0.35">
      <c r="A31385" s="2">
        <v>44652</v>
      </c>
      <c r="B31385">
        <v>283102812</v>
      </c>
      <c r="C31385">
        <v>3</v>
      </c>
      <c r="D31385">
        <v>1001846.84</v>
      </c>
      <c r="E31385" s="1" t="s">
        <v>3048</v>
      </c>
      <c r="F31385" t="s">
        <v>3047</v>
      </c>
    </row>
    <row r="31386" spans="1:6" x14ac:dyDescent="0.35">
      <c r="A31386" s="2">
        <v>44652</v>
      </c>
      <c r="B31386">
        <v>283102812</v>
      </c>
      <c r="C31386">
        <v>28</v>
      </c>
      <c r="D31386">
        <v>2331092.62</v>
      </c>
      <c r="E31386" s="1" t="s">
        <v>3048</v>
      </c>
      <c r="F31386" t="s">
        <v>3047</v>
      </c>
    </row>
    <row r="31387" spans="1:6" x14ac:dyDescent="0.35">
      <c r="A31387" s="2">
        <v>44652</v>
      </c>
      <c r="B31387">
        <v>283102812</v>
      </c>
      <c r="C31387">
        <v>1</v>
      </c>
      <c r="D31387">
        <v>10235350</v>
      </c>
      <c r="E31387" s="1" t="s">
        <v>3048</v>
      </c>
      <c r="F31387" t="s">
        <v>3047</v>
      </c>
    </row>
    <row r="31388" spans="1:6" x14ac:dyDescent="0.35">
      <c r="A31388" s="2">
        <v>44774</v>
      </c>
      <c r="B31388">
        <v>283340099</v>
      </c>
      <c r="C31388">
        <v>12</v>
      </c>
      <c r="D31388">
        <v>46942.85</v>
      </c>
      <c r="E31388" s="1" t="s">
        <v>3048</v>
      </c>
      <c r="F31388" t="s">
        <v>3047</v>
      </c>
    </row>
    <row r="31389" spans="1:6" x14ac:dyDescent="0.35">
      <c r="A31389" s="2">
        <v>44743</v>
      </c>
      <c r="B31389">
        <v>283340099</v>
      </c>
      <c r="C31389">
        <v>1</v>
      </c>
      <c r="D31389">
        <v>113730.4</v>
      </c>
      <c r="E31389" s="1" t="s">
        <v>3048</v>
      </c>
      <c r="F31389" t="s">
        <v>3047</v>
      </c>
    </row>
    <row r="31390" spans="1:6" x14ac:dyDescent="0.35">
      <c r="A31390" s="2">
        <v>44958</v>
      </c>
      <c r="B31390">
        <v>283340099</v>
      </c>
      <c r="C31390">
        <v>5</v>
      </c>
      <c r="D31390">
        <v>556146</v>
      </c>
      <c r="E31390" s="1" t="s">
        <v>3048</v>
      </c>
      <c r="F31390" t="s">
        <v>3047</v>
      </c>
    </row>
    <row r="31391" spans="1:6" x14ac:dyDescent="0.35">
      <c r="A31391" s="2">
        <v>44927</v>
      </c>
      <c r="B31391">
        <v>283340099</v>
      </c>
      <c r="C31391">
        <v>3</v>
      </c>
      <c r="D31391">
        <v>779985.35</v>
      </c>
      <c r="E31391" s="1" t="s">
        <v>3048</v>
      </c>
      <c r="F31391" t="s">
        <v>3047</v>
      </c>
    </row>
    <row r="31392" spans="1:6" x14ac:dyDescent="0.35">
      <c r="A31392" s="2">
        <v>44774</v>
      </c>
      <c r="B31392">
        <v>283356228</v>
      </c>
      <c r="C31392">
        <v>1</v>
      </c>
      <c r="D31392">
        <v>1590</v>
      </c>
      <c r="E31392" s="1" t="s">
        <v>3048</v>
      </c>
      <c r="F31392" t="s">
        <v>3047</v>
      </c>
    </row>
    <row r="31393" spans="1:6" x14ac:dyDescent="0.35">
      <c r="A31393" s="2">
        <v>44835</v>
      </c>
      <c r="B31393">
        <v>283356228</v>
      </c>
      <c r="C31393">
        <v>1</v>
      </c>
      <c r="D31393">
        <v>1590</v>
      </c>
      <c r="E31393" s="1" t="s">
        <v>3048</v>
      </c>
      <c r="F31393" t="s">
        <v>3047</v>
      </c>
    </row>
    <row r="31394" spans="1:6" x14ac:dyDescent="0.35">
      <c r="A31394" s="2">
        <v>44958</v>
      </c>
      <c r="B31394">
        <v>283356228</v>
      </c>
      <c r="C31394">
        <v>1</v>
      </c>
      <c r="D31394">
        <v>1590</v>
      </c>
      <c r="E31394" s="1" t="s">
        <v>3048</v>
      </c>
      <c r="F31394" t="s">
        <v>3047</v>
      </c>
    </row>
    <row r="31395" spans="1:6" x14ac:dyDescent="0.35">
      <c r="A31395" s="2">
        <v>44958</v>
      </c>
      <c r="B31395">
        <v>283356228</v>
      </c>
      <c r="C31395">
        <v>1</v>
      </c>
      <c r="D31395">
        <v>6253.49</v>
      </c>
      <c r="E31395" s="1" t="s">
        <v>3048</v>
      </c>
      <c r="F31395" t="s">
        <v>3047</v>
      </c>
    </row>
    <row r="31396" spans="1:6" x14ac:dyDescent="0.35">
      <c r="A31396" s="2">
        <v>44866</v>
      </c>
      <c r="B31396">
        <v>283356228</v>
      </c>
      <c r="C31396">
        <v>1</v>
      </c>
      <c r="D31396">
        <v>22797.919999999998</v>
      </c>
      <c r="E31396" s="1" t="s">
        <v>3048</v>
      </c>
      <c r="F31396" t="s">
        <v>3047</v>
      </c>
    </row>
    <row r="31397" spans="1:6" x14ac:dyDescent="0.35">
      <c r="A31397" s="2">
        <v>44958</v>
      </c>
      <c r="B31397">
        <v>283356228</v>
      </c>
      <c r="C31397">
        <v>2</v>
      </c>
      <c r="D31397">
        <v>131574</v>
      </c>
      <c r="E31397" s="1" t="s">
        <v>3048</v>
      </c>
      <c r="F31397" t="s">
        <v>3047</v>
      </c>
    </row>
    <row r="31398" spans="1:6" x14ac:dyDescent="0.35">
      <c r="A31398" s="2">
        <v>44866</v>
      </c>
      <c r="B31398">
        <v>283356228</v>
      </c>
      <c r="C31398">
        <v>2</v>
      </c>
      <c r="D31398">
        <v>262396</v>
      </c>
      <c r="E31398" s="1" t="s">
        <v>3048</v>
      </c>
      <c r="F31398" t="s">
        <v>3047</v>
      </c>
    </row>
    <row r="31399" spans="1:6" x14ac:dyDescent="0.35">
      <c r="A31399" s="2">
        <v>44866</v>
      </c>
      <c r="B31399">
        <v>283356228</v>
      </c>
      <c r="C31399">
        <v>4</v>
      </c>
      <c r="D31399">
        <v>2077442.66</v>
      </c>
      <c r="E31399" s="1" t="s">
        <v>3049</v>
      </c>
      <c r="F31399" t="s">
        <v>3047</v>
      </c>
    </row>
    <row r="31400" spans="1:6" x14ac:dyDescent="0.35">
      <c r="A31400" s="2">
        <v>44682</v>
      </c>
      <c r="B31400">
        <v>283356228</v>
      </c>
      <c r="C31400">
        <v>1</v>
      </c>
      <c r="D31400">
        <v>2500000</v>
      </c>
      <c r="E31400" s="1" t="s">
        <v>3048</v>
      </c>
      <c r="F31400" t="s">
        <v>3047</v>
      </c>
    </row>
    <row r="31401" spans="1:6" x14ac:dyDescent="0.35">
      <c r="A31401" s="2">
        <v>44958</v>
      </c>
      <c r="B31401">
        <v>283356228</v>
      </c>
      <c r="C31401">
        <v>4</v>
      </c>
      <c r="D31401">
        <v>4072754.86</v>
      </c>
      <c r="E31401" s="1" t="s">
        <v>3049</v>
      </c>
      <c r="F31401" t="s">
        <v>3047</v>
      </c>
    </row>
    <row r="31402" spans="1:6" x14ac:dyDescent="0.35">
      <c r="A31402" s="2">
        <v>44958</v>
      </c>
      <c r="B31402">
        <v>283356228</v>
      </c>
      <c r="C31402">
        <v>1</v>
      </c>
      <c r="D31402">
        <v>20150000</v>
      </c>
      <c r="E31402" s="1" t="s">
        <v>3048</v>
      </c>
      <c r="F31402" t="s">
        <v>3047</v>
      </c>
    </row>
    <row r="31403" spans="1:6" x14ac:dyDescent="0.35">
      <c r="A31403" s="2">
        <v>44866</v>
      </c>
      <c r="B31403">
        <v>283387090</v>
      </c>
      <c r="C31403">
        <v>1</v>
      </c>
      <c r="D31403">
        <v>2013.22</v>
      </c>
      <c r="E31403" s="1" t="s">
        <v>3048</v>
      </c>
      <c r="F31403" t="s">
        <v>3047</v>
      </c>
    </row>
    <row r="31404" spans="1:6" x14ac:dyDescent="0.35">
      <c r="A31404" s="2">
        <v>44866</v>
      </c>
      <c r="B31404">
        <v>283387090</v>
      </c>
      <c r="C31404">
        <v>1</v>
      </c>
      <c r="D31404">
        <v>7658.14</v>
      </c>
      <c r="E31404" s="1" t="s">
        <v>3048</v>
      </c>
      <c r="F31404" t="s">
        <v>3047</v>
      </c>
    </row>
    <row r="31405" spans="1:6" x14ac:dyDescent="0.35">
      <c r="A31405" s="2">
        <v>44682</v>
      </c>
      <c r="B31405">
        <v>283387090</v>
      </c>
      <c r="C31405">
        <v>2</v>
      </c>
      <c r="D31405">
        <v>11881.6</v>
      </c>
      <c r="E31405" s="1" t="s">
        <v>3048</v>
      </c>
      <c r="F31405" t="s">
        <v>3047</v>
      </c>
    </row>
    <row r="31406" spans="1:6" x14ac:dyDescent="0.35">
      <c r="A31406" s="2">
        <v>44682</v>
      </c>
      <c r="B31406">
        <v>283387090</v>
      </c>
      <c r="C31406">
        <v>4</v>
      </c>
      <c r="D31406">
        <v>17560</v>
      </c>
      <c r="E31406" s="1" t="s">
        <v>3049</v>
      </c>
      <c r="F31406" t="s">
        <v>3047</v>
      </c>
    </row>
    <row r="31407" spans="1:6" x14ac:dyDescent="0.35">
      <c r="A31407" s="2">
        <v>44927</v>
      </c>
      <c r="B31407">
        <v>283387090</v>
      </c>
      <c r="C31407">
        <v>1</v>
      </c>
      <c r="D31407">
        <v>41000</v>
      </c>
      <c r="E31407" s="1" t="s">
        <v>3049</v>
      </c>
      <c r="F31407" t="s">
        <v>3047</v>
      </c>
    </row>
    <row r="31408" spans="1:6" x14ac:dyDescent="0.35">
      <c r="A31408" s="2">
        <v>44866</v>
      </c>
      <c r="B31408">
        <v>283454668</v>
      </c>
      <c r="C31408">
        <v>1</v>
      </c>
      <c r="D31408">
        <v>5000000</v>
      </c>
      <c r="E31408" s="1" t="s">
        <v>3049</v>
      </c>
      <c r="F31408" t="s">
        <v>3047</v>
      </c>
    </row>
    <row r="31409" spans="1:6" x14ac:dyDescent="0.35">
      <c r="A31409" s="2">
        <v>44927</v>
      </c>
      <c r="B31409">
        <v>283454668</v>
      </c>
      <c r="C31409">
        <v>178</v>
      </c>
      <c r="D31409">
        <v>6060840.7599999998</v>
      </c>
      <c r="E31409" s="1" t="s">
        <v>3048</v>
      </c>
      <c r="F31409" t="s">
        <v>3047</v>
      </c>
    </row>
    <row r="31410" spans="1:6" x14ac:dyDescent="0.35">
      <c r="A31410" s="2">
        <v>44682</v>
      </c>
      <c r="B31410">
        <v>283454668</v>
      </c>
      <c r="C31410">
        <v>224</v>
      </c>
      <c r="D31410">
        <v>9257150.1999999993</v>
      </c>
      <c r="E31410" s="1" t="s">
        <v>3048</v>
      </c>
      <c r="F31410" t="s">
        <v>3047</v>
      </c>
    </row>
    <row r="31411" spans="1:6" x14ac:dyDescent="0.35">
      <c r="A31411" s="2">
        <v>44896</v>
      </c>
      <c r="B31411">
        <v>283632792</v>
      </c>
      <c r="C31411">
        <v>1</v>
      </c>
      <c r="D31411">
        <v>1500</v>
      </c>
      <c r="E31411" s="1" t="s">
        <v>3048</v>
      </c>
      <c r="F31411" t="s">
        <v>3047</v>
      </c>
    </row>
    <row r="31412" spans="1:6" x14ac:dyDescent="0.35">
      <c r="A31412" s="2">
        <v>44958</v>
      </c>
      <c r="B31412">
        <v>283632792</v>
      </c>
      <c r="C31412">
        <v>1</v>
      </c>
      <c r="D31412">
        <v>1900</v>
      </c>
      <c r="E31412" s="1" t="s">
        <v>3048</v>
      </c>
      <c r="F31412" t="s">
        <v>3047</v>
      </c>
    </row>
    <row r="31413" spans="1:6" x14ac:dyDescent="0.35">
      <c r="A31413" s="2">
        <v>44896</v>
      </c>
      <c r="B31413">
        <v>283632792</v>
      </c>
      <c r="C31413">
        <v>1</v>
      </c>
      <c r="D31413">
        <v>2000</v>
      </c>
      <c r="E31413" s="1" t="s">
        <v>3048</v>
      </c>
      <c r="F31413" t="s">
        <v>3047</v>
      </c>
    </row>
    <row r="31414" spans="1:6" x14ac:dyDescent="0.35">
      <c r="A31414" s="2">
        <v>44896</v>
      </c>
      <c r="B31414">
        <v>283632792</v>
      </c>
      <c r="C31414">
        <v>1</v>
      </c>
      <c r="D31414">
        <v>2000</v>
      </c>
      <c r="E31414" s="1" t="s">
        <v>3048</v>
      </c>
      <c r="F31414" t="s">
        <v>3047</v>
      </c>
    </row>
    <row r="31415" spans="1:6" x14ac:dyDescent="0.35">
      <c r="A31415" s="2">
        <v>44743</v>
      </c>
      <c r="B31415">
        <v>283632792</v>
      </c>
      <c r="C31415">
        <v>1</v>
      </c>
      <c r="D31415">
        <v>2900</v>
      </c>
      <c r="E31415" s="1" t="s">
        <v>3048</v>
      </c>
      <c r="F31415" t="s">
        <v>3047</v>
      </c>
    </row>
    <row r="31416" spans="1:6" x14ac:dyDescent="0.35">
      <c r="A31416" s="2">
        <v>44927</v>
      </c>
      <c r="B31416">
        <v>283632792</v>
      </c>
      <c r="C31416">
        <v>1</v>
      </c>
      <c r="D31416">
        <v>2900</v>
      </c>
      <c r="E31416" s="1" t="s">
        <v>3048</v>
      </c>
      <c r="F31416" t="s">
        <v>3047</v>
      </c>
    </row>
    <row r="31417" spans="1:6" x14ac:dyDescent="0.35">
      <c r="A31417" s="2">
        <v>44927</v>
      </c>
      <c r="B31417">
        <v>283632792</v>
      </c>
      <c r="C31417">
        <v>1</v>
      </c>
      <c r="D31417">
        <v>2900</v>
      </c>
      <c r="E31417" s="1" t="s">
        <v>3048</v>
      </c>
      <c r="F31417" t="s">
        <v>3047</v>
      </c>
    </row>
    <row r="31418" spans="1:6" x14ac:dyDescent="0.35">
      <c r="A31418" s="2">
        <v>44927</v>
      </c>
      <c r="B31418">
        <v>283632792</v>
      </c>
      <c r="C31418">
        <v>1</v>
      </c>
      <c r="D31418">
        <v>2900</v>
      </c>
      <c r="E31418" s="1" t="s">
        <v>3048</v>
      </c>
      <c r="F31418" t="s">
        <v>3047</v>
      </c>
    </row>
    <row r="31419" spans="1:6" x14ac:dyDescent="0.35">
      <c r="A31419" s="2">
        <v>44927</v>
      </c>
      <c r="B31419">
        <v>283632792</v>
      </c>
      <c r="C31419">
        <v>1</v>
      </c>
      <c r="D31419">
        <v>2900</v>
      </c>
      <c r="E31419" s="1" t="s">
        <v>3048</v>
      </c>
      <c r="F31419" t="s">
        <v>3047</v>
      </c>
    </row>
    <row r="31420" spans="1:6" x14ac:dyDescent="0.35">
      <c r="A31420" s="2">
        <v>44927</v>
      </c>
      <c r="B31420">
        <v>283632792</v>
      </c>
      <c r="C31420">
        <v>1</v>
      </c>
      <c r="D31420">
        <v>2900</v>
      </c>
      <c r="E31420" s="1" t="s">
        <v>3048</v>
      </c>
      <c r="F31420" t="s">
        <v>3047</v>
      </c>
    </row>
    <row r="31421" spans="1:6" x14ac:dyDescent="0.35">
      <c r="A31421" s="2">
        <v>44927</v>
      </c>
      <c r="B31421">
        <v>283632792</v>
      </c>
      <c r="C31421">
        <v>1</v>
      </c>
      <c r="D31421">
        <v>2900</v>
      </c>
      <c r="E31421" s="1" t="s">
        <v>3048</v>
      </c>
      <c r="F31421" t="s">
        <v>3047</v>
      </c>
    </row>
    <row r="31422" spans="1:6" x14ac:dyDescent="0.35">
      <c r="A31422" s="2">
        <v>44927</v>
      </c>
      <c r="B31422">
        <v>283632792</v>
      </c>
      <c r="C31422">
        <v>1</v>
      </c>
      <c r="D31422">
        <v>2900</v>
      </c>
      <c r="E31422" s="1" t="s">
        <v>3048</v>
      </c>
      <c r="F31422" t="s">
        <v>3047</v>
      </c>
    </row>
    <row r="31423" spans="1:6" x14ac:dyDescent="0.35">
      <c r="A31423" s="2">
        <v>44927</v>
      </c>
      <c r="B31423">
        <v>283632792</v>
      </c>
      <c r="C31423">
        <v>1</v>
      </c>
      <c r="D31423">
        <v>2900</v>
      </c>
      <c r="E31423" s="1" t="s">
        <v>3048</v>
      </c>
      <c r="F31423" t="s">
        <v>3047</v>
      </c>
    </row>
    <row r="31424" spans="1:6" x14ac:dyDescent="0.35">
      <c r="A31424" s="2">
        <v>44958</v>
      </c>
      <c r="B31424">
        <v>283632792</v>
      </c>
      <c r="C31424">
        <v>1</v>
      </c>
      <c r="D31424">
        <v>2900</v>
      </c>
      <c r="E31424" s="1" t="s">
        <v>3048</v>
      </c>
      <c r="F31424" t="s">
        <v>3047</v>
      </c>
    </row>
    <row r="31425" spans="1:6" x14ac:dyDescent="0.35">
      <c r="A31425" s="2">
        <v>44958</v>
      </c>
      <c r="B31425">
        <v>283632792</v>
      </c>
      <c r="C31425">
        <v>1</v>
      </c>
      <c r="D31425">
        <v>2900</v>
      </c>
      <c r="E31425" s="1" t="s">
        <v>3048</v>
      </c>
      <c r="F31425" t="s">
        <v>3047</v>
      </c>
    </row>
    <row r="31426" spans="1:6" x14ac:dyDescent="0.35">
      <c r="A31426" s="2">
        <v>44958</v>
      </c>
      <c r="B31426">
        <v>283632792</v>
      </c>
      <c r="C31426">
        <v>1</v>
      </c>
      <c r="D31426">
        <v>2900</v>
      </c>
      <c r="E31426" s="1" t="s">
        <v>3048</v>
      </c>
      <c r="F31426" t="s">
        <v>3047</v>
      </c>
    </row>
    <row r="31427" spans="1:6" x14ac:dyDescent="0.35">
      <c r="A31427" s="2">
        <v>44958</v>
      </c>
      <c r="B31427">
        <v>283632792</v>
      </c>
      <c r="C31427">
        <v>1</v>
      </c>
      <c r="D31427">
        <v>2900</v>
      </c>
      <c r="E31427" s="1" t="s">
        <v>3048</v>
      </c>
      <c r="F31427" t="s">
        <v>3047</v>
      </c>
    </row>
    <row r="31428" spans="1:6" x14ac:dyDescent="0.35">
      <c r="A31428" s="2">
        <v>44958</v>
      </c>
      <c r="B31428">
        <v>283632792</v>
      </c>
      <c r="C31428">
        <v>1</v>
      </c>
      <c r="D31428">
        <v>2900</v>
      </c>
      <c r="E31428" s="1" t="s">
        <v>3048</v>
      </c>
      <c r="F31428" t="s">
        <v>3047</v>
      </c>
    </row>
    <row r="31429" spans="1:6" x14ac:dyDescent="0.35">
      <c r="A31429" s="2">
        <v>44958</v>
      </c>
      <c r="B31429">
        <v>283632792</v>
      </c>
      <c r="C31429">
        <v>1</v>
      </c>
      <c r="D31429">
        <v>2900</v>
      </c>
      <c r="E31429" s="1" t="s">
        <v>3048</v>
      </c>
      <c r="F31429" t="s">
        <v>3047</v>
      </c>
    </row>
    <row r="31430" spans="1:6" x14ac:dyDescent="0.35">
      <c r="A31430" s="2">
        <v>44958</v>
      </c>
      <c r="B31430">
        <v>283632792</v>
      </c>
      <c r="C31430">
        <v>1</v>
      </c>
      <c r="D31430">
        <v>2900</v>
      </c>
      <c r="E31430" s="1" t="s">
        <v>3048</v>
      </c>
      <c r="F31430" t="s">
        <v>3047</v>
      </c>
    </row>
    <row r="31431" spans="1:6" x14ac:dyDescent="0.35">
      <c r="A31431" s="2">
        <v>44743</v>
      </c>
      <c r="B31431">
        <v>283632792</v>
      </c>
      <c r="C31431">
        <v>1</v>
      </c>
      <c r="D31431">
        <v>4060</v>
      </c>
      <c r="E31431" s="1" t="s">
        <v>3048</v>
      </c>
      <c r="F31431" t="s">
        <v>3047</v>
      </c>
    </row>
    <row r="31432" spans="1:6" x14ac:dyDescent="0.35">
      <c r="A31432" s="2">
        <v>44652</v>
      </c>
      <c r="B31432">
        <v>283632792</v>
      </c>
      <c r="C31432">
        <v>1</v>
      </c>
      <c r="D31432">
        <v>5000</v>
      </c>
      <c r="E31432" s="1" t="s">
        <v>3048</v>
      </c>
      <c r="F31432" t="s">
        <v>3047</v>
      </c>
    </row>
    <row r="31433" spans="1:6" x14ac:dyDescent="0.35">
      <c r="A31433" s="2">
        <v>44896</v>
      </c>
      <c r="B31433">
        <v>283632792</v>
      </c>
      <c r="C31433">
        <v>1</v>
      </c>
      <c r="D31433">
        <v>5000</v>
      </c>
      <c r="E31433" s="1" t="s">
        <v>3048</v>
      </c>
      <c r="F31433" t="s">
        <v>3047</v>
      </c>
    </row>
    <row r="31434" spans="1:6" x14ac:dyDescent="0.35">
      <c r="A31434" s="2">
        <v>44896</v>
      </c>
      <c r="B31434">
        <v>283632792</v>
      </c>
      <c r="C31434">
        <v>1</v>
      </c>
      <c r="D31434">
        <v>5000</v>
      </c>
      <c r="E31434" s="1" t="s">
        <v>3048</v>
      </c>
      <c r="F31434" t="s">
        <v>3047</v>
      </c>
    </row>
    <row r="31435" spans="1:6" x14ac:dyDescent="0.35">
      <c r="A31435" s="2">
        <v>44927</v>
      </c>
      <c r="B31435">
        <v>283632792</v>
      </c>
      <c r="C31435">
        <v>1</v>
      </c>
      <c r="D31435">
        <v>5800</v>
      </c>
      <c r="E31435" s="1" t="s">
        <v>3048</v>
      </c>
      <c r="F31435" t="s">
        <v>3047</v>
      </c>
    </row>
    <row r="31436" spans="1:6" x14ac:dyDescent="0.35">
      <c r="A31436" s="2">
        <v>44927</v>
      </c>
      <c r="B31436">
        <v>283632792</v>
      </c>
      <c r="C31436">
        <v>1</v>
      </c>
      <c r="D31436">
        <v>5800</v>
      </c>
      <c r="E31436" s="1" t="s">
        <v>3048</v>
      </c>
      <c r="F31436" t="s">
        <v>3047</v>
      </c>
    </row>
    <row r="31437" spans="1:6" x14ac:dyDescent="0.35">
      <c r="A31437" s="2">
        <v>44927</v>
      </c>
      <c r="B31437">
        <v>283632792</v>
      </c>
      <c r="C31437">
        <v>1</v>
      </c>
      <c r="D31437">
        <v>5800</v>
      </c>
      <c r="E31437" s="1" t="s">
        <v>3048</v>
      </c>
      <c r="F31437" t="s">
        <v>3047</v>
      </c>
    </row>
    <row r="31438" spans="1:6" x14ac:dyDescent="0.35">
      <c r="A31438" s="2">
        <v>44958</v>
      </c>
      <c r="B31438">
        <v>283632792</v>
      </c>
      <c r="C31438">
        <v>1</v>
      </c>
      <c r="D31438">
        <v>5800</v>
      </c>
      <c r="E31438" s="1" t="s">
        <v>3048</v>
      </c>
      <c r="F31438" t="s">
        <v>3047</v>
      </c>
    </row>
    <row r="31439" spans="1:6" x14ac:dyDescent="0.35">
      <c r="A31439" s="2">
        <v>44958</v>
      </c>
      <c r="B31439">
        <v>283632792</v>
      </c>
      <c r="C31439">
        <v>1</v>
      </c>
      <c r="D31439">
        <v>5800</v>
      </c>
      <c r="E31439" s="1" t="s">
        <v>3048</v>
      </c>
      <c r="F31439" t="s">
        <v>3047</v>
      </c>
    </row>
    <row r="31440" spans="1:6" x14ac:dyDescent="0.35">
      <c r="A31440" s="2">
        <v>44958</v>
      </c>
      <c r="B31440">
        <v>283632792</v>
      </c>
      <c r="C31440">
        <v>1</v>
      </c>
      <c r="D31440">
        <v>5800</v>
      </c>
      <c r="E31440" s="1" t="s">
        <v>3048</v>
      </c>
      <c r="F31440" t="s">
        <v>3047</v>
      </c>
    </row>
    <row r="31441" spans="1:6" x14ac:dyDescent="0.35">
      <c r="A31441" s="2">
        <v>44958</v>
      </c>
      <c r="B31441">
        <v>283632792</v>
      </c>
      <c r="C31441">
        <v>1</v>
      </c>
      <c r="D31441">
        <v>5800</v>
      </c>
      <c r="E31441" s="1" t="s">
        <v>3048</v>
      </c>
      <c r="F31441" t="s">
        <v>3047</v>
      </c>
    </row>
    <row r="31442" spans="1:6" x14ac:dyDescent="0.35">
      <c r="A31442" s="2">
        <v>44958</v>
      </c>
      <c r="B31442">
        <v>283632792</v>
      </c>
      <c r="C31442">
        <v>1</v>
      </c>
      <c r="D31442">
        <v>5800</v>
      </c>
      <c r="E31442" s="1" t="s">
        <v>3048</v>
      </c>
      <c r="F31442" t="s">
        <v>3047</v>
      </c>
    </row>
    <row r="31443" spans="1:6" x14ac:dyDescent="0.35">
      <c r="A31443" s="2">
        <v>44958</v>
      </c>
      <c r="B31443">
        <v>283632792</v>
      </c>
      <c r="C31443">
        <v>1</v>
      </c>
      <c r="D31443">
        <v>5800</v>
      </c>
      <c r="E31443" s="1" t="s">
        <v>3048</v>
      </c>
      <c r="F31443" t="s">
        <v>3047</v>
      </c>
    </row>
    <row r="31444" spans="1:6" x14ac:dyDescent="0.35">
      <c r="A31444" s="2">
        <v>44652</v>
      </c>
      <c r="B31444">
        <v>283632792</v>
      </c>
      <c r="C31444">
        <v>1</v>
      </c>
      <c r="D31444">
        <v>6032</v>
      </c>
      <c r="E31444" s="1" t="s">
        <v>3048</v>
      </c>
      <c r="F31444" t="s">
        <v>3047</v>
      </c>
    </row>
    <row r="31445" spans="1:6" x14ac:dyDescent="0.35">
      <c r="A31445" s="2">
        <v>44896</v>
      </c>
      <c r="B31445">
        <v>283632792</v>
      </c>
      <c r="C31445">
        <v>1</v>
      </c>
      <c r="D31445">
        <v>6975</v>
      </c>
      <c r="E31445" s="1" t="s">
        <v>3048</v>
      </c>
      <c r="F31445" t="s">
        <v>3047</v>
      </c>
    </row>
    <row r="31446" spans="1:6" x14ac:dyDescent="0.35">
      <c r="A31446" s="2">
        <v>44958</v>
      </c>
      <c r="B31446">
        <v>283632792</v>
      </c>
      <c r="C31446">
        <v>1</v>
      </c>
      <c r="D31446">
        <v>8700</v>
      </c>
      <c r="E31446" s="1" t="s">
        <v>3048</v>
      </c>
      <c r="F31446" t="s">
        <v>3047</v>
      </c>
    </row>
    <row r="31447" spans="1:6" x14ac:dyDescent="0.35">
      <c r="A31447" s="2">
        <v>44958</v>
      </c>
      <c r="B31447">
        <v>283632792</v>
      </c>
      <c r="C31447">
        <v>3</v>
      </c>
      <c r="D31447">
        <v>12892.32</v>
      </c>
      <c r="E31447" s="1" t="s">
        <v>3048</v>
      </c>
      <c r="F31447" t="s">
        <v>3047</v>
      </c>
    </row>
    <row r="31448" spans="1:6" x14ac:dyDescent="0.35">
      <c r="A31448" s="2">
        <v>44896</v>
      </c>
      <c r="B31448">
        <v>283632792</v>
      </c>
      <c r="C31448">
        <v>1</v>
      </c>
      <c r="D31448">
        <v>20677.38</v>
      </c>
      <c r="E31448" s="1" t="s">
        <v>3048</v>
      </c>
      <c r="F31448" t="s">
        <v>3047</v>
      </c>
    </row>
    <row r="31449" spans="1:6" x14ac:dyDescent="0.35">
      <c r="A31449" s="2">
        <v>44896</v>
      </c>
      <c r="B31449">
        <v>283632792</v>
      </c>
      <c r="C31449">
        <v>1</v>
      </c>
      <c r="D31449">
        <v>35000</v>
      </c>
      <c r="E31449" s="1" t="s">
        <v>3048</v>
      </c>
      <c r="F31449" t="s">
        <v>3047</v>
      </c>
    </row>
    <row r="31450" spans="1:6" x14ac:dyDescent="0.35">
      <c r="A31450" s="2">
        <v>44896</v>
      </c>
      <c r="B31450">
        <v>283632792</v>
      </c>
      <c r="C31450">
        <v>1</v>
      </c>
      <c r="D31450">
        <v>42837.8</v>
      </c>
      <c r="E31450" s="1" t="s">
        <v>3048</v>
      </c>
      <c r="F31450" t="s">
        <v>3047</v>
      </c>
    </row>
    <row r="31451" spans="1:6" x14ac:dyDescent="0.35">
      <c r="A31451" s="2">
        <v>44896</v>
      </c>
      <c r="B31451">
        <v>283632792</v>
      </c>
      <c r="C31451">
        <v>1</v>
      </c>
      <c r="D31451">
        <v>46200</v>
      </c>
      <c r="E31451" s="1" t="s">
        <v>3048</v>
      </c>
      <c r="F31451" t="s">
        <v>3047</v>
      </c>
    </row>
    <row r="31452" spans="1:6" x14ac:dyDescent="0.35">
      <c r="A31452" s="2">
        <v>44896</v>
      </c>
      <c r="B31452">
        <v>283632792</v>
      </c>
      <c r="C31452">
        <v>1</v>
      </c>
      <c r="D31452">
        <v>46777.5</v>
      </c>
      <c r="E31452" s="1" t="s">
        <v>3048</v>
      </c>
      <c r="F31452" t="s">
        <v>3047</v>
      </c>
    </row>
    <row r="31453" spans="1:6" x14ac:dyDescent="0.35">
      <c r="A31453" s="2">
        <v>44958</v>
      </c>
      <c r="B31453">
        <v>283632792</v>
      </c>
      <c r="C31453">
        <v>2</v>
      </c>
      <c r="D31453">
        <v>54714.25</v>
      </c>
      <c r="E31453" s="1" t="s">
        <v>3048</v>
      </c>
      <c r="F31453" t="s">
        <v>3047</v>
      </c>
    </row>
    <row r="31454" spans="1:6" x14ac:dyDescent="0.35">
      <c r="A31454" s="2">
        <v>44958</v>
      </c>
      <c r="B31454">
        <v>283632792</v>
      </c>
      <c r="C31454">
        <v>1</v>
      </c>
      <c r="D31454">
        <v>61380</v>
      </c>
      <c r="E31454" s="1" t="s">
        <v>3048</v>
      </c>
      <c r="F31454" t="s">
        <v>3047</v>
      </c>
    </row>
    <row r="31455" spans="1:6" x14ac:dyDescent="0.35">
      <c r="A31455" s="2">
        <v>44958</v>
      </c>
      <c r="B31455">
        <v>283632792</v>
      </c>
      <c r="C31455">
        <v>1</v>
      </c>
      <c r="D31455">
        <v>66000</v>
      </c>
      <c r="E31455" s="1" t="s">
        <v>3048</v>
      </c>
      <c r="F31455" t="s">
        <v>3047</v>
      </c>
    </row>
    <row r="31456" spans="1:6" x14ac:dyDescent="0.35">
      <c r="A31456" s="2">
        <v>44896</v>
      </c>
      <c r="B31456">
        <v>283632792</v>
      </c>
      <c r="C31456">
        <v>1</v>
      </c>
      <c r="D31456">
        <v>69300</v>
      </c>
      <c r="E31456" s="1" t="s">
        <v>3048</v>
      </c>
      <c r="F31456" t="s">
        <v>3047</v>
      </c>
    </row>
    <row r="31457" spans="1:6" x14ac:dyDescent="0.35">
      <c r="A31457" s="2">
        <v>44896</v>
      </c>
      <c r="B31457">
        <v>283632792</v>
      </c>
      <c r="C31457">
        <v>1</v>
      </c>
      <c r="D31457">
        <v>69300</v>
      </c>
      <c r="E31457" s="1" t="s">
        <v>3048</v>
      </c>
      <c r="F31457" t="s">
        <v>3047</v>
      </c>
    </row>
    <row r="31458" spans="1:6" x14ac:dyDescent="0.35">
      <c r="A31458" s="2">
        <v>44896</v>
      </c>
      <c r="B31458">
        <v>283632792</v>
      </c>
      <c r="C31458">
        <v>1</v>
      </c>
      <c r="D31458">
        <v>69300</v>
      </c>
      <c r="E31458" s="1" t="s">
        <v>3048</v>
      </c>
      <c r="F31458" t="s">
        <v>3047</v>
      </c>
    </row>
    <row r="31459" spans="1:6" x14ac:dyDescent="0.35">
      <c r="A31459" s="2">
        <v>44896</v>
      </c>
      <c r="B31459">
        <v>283632792</v>
      </c>
      <c r="C31459">
        <v>2</v>
      </c>
      <c r="D31459">
        <v>74300</v>
      </c>
      <c r="E31459" s="1" t="s">
        <v>3048</v>
      </c>
      <c r="F31459" t="s">
        <v>3047</v>
      </c>
    </row>
    <row r="31460" spans="1:6" x14ac:dyDescent="0.35">
      <c r="A31460" s="2">
        <v>44896</v>
      </c>
      <c r="B31460">
        <v>283632792</v>
      </c>
      <c r="C31460">
        <v>1</v>
      </c>
      <c r="D31460">
        <v>86625</v>
      </c>
      <c r="E31460" s="1" t="s">
        <v>3048</v>
      </c>
      <c r="F31460" t="s">
        <v>3047</v>
      </c>
    </row>
    <row r="31461" spans="1:6" x14ac:dyDescent="0.35">
      <c r="A31461" s="2">
        <v>44896</v>
      </c>
      <c r="B31461">
        <v>283632792</v>
      </c>
      <c r="C31461">
        <v>1</v>
      </c>
      <c r="D31461">
        <v>94710</v>
      </c>
      <c r="E31461" s="1" t="s">
        <v>3048</v>
      </c>
      <c r="F31461" t="s">
        <v>3047</v>
      </c>
    </row>
    <row r="31462" spans="1:6" x14ac:dyDescent="0.35">
      <c r="A31462" s="2">
        <v>44927</v>
      </c>
      <c r="B31462">
        <v>283632792</v>
      </c>
      <c r="C31462">
        <v>2</v>
      </c>
      <c r="D31462">
        <v>97400</v>
      </c>
      <c r="E31462" s="1" t="s">
        <v>3048</v>
      </c>
      <c r="F31462" t="s">
        <v>3047</v>
      </c>
    </row>
    <row r="31463" spans="1:6" x14ac:dyDescent="0.35">
      <c r="A31463" s="2">
        <v>44896</v>
      </c>
      <c r="B31463">
        <v>283632792</v>
      </c>
      <c r="C31463">
        <v>1</v>
      </c>
      <c r="D31463">
        <v>100232</v>
      </c>
      <c r="E31463" s="1" t="s">
        <v>3048</v>
      </c>
      <c r="F31463" t="s">
        <v>3047</v>
      </c>
    </row>
    <row r="31464" spans="1:6" x14ac:dyDescent="0.35">
      <c r="A31464" s="2">
        <v>44896</v>
      </c>
      <c r="B31464">
        <v>283632792</v>
      </c>
      <c r="C31464">
        <v>1</v>
      </c>
      <c r="D31464">
        <v>115500</v>
      </c>
      <c r="E31464" s="1" t="s">
        <v>3048</v>
      </c>
      <c r="F31464" t="s">
        <v>3047</v>
      </c>
    </row>
    <row r="31465" spans="1:6" x14ac:dyDescent="0.35">
      <c r="A31465" s="2">
        <v>44896</v>
      </c>
      <c r="B31465">
        <v>283632792</v>
      </c>
      <c r="C31465">
        <v>1</v>
      </c>
      <c r="D31465">
        <v>127050</v>
      </c>
      <c r="E31465" s="1" t="s">
        <v>3048</v>
      </c>
      <c r="F31465" t="s">
        <v>3047</v>
      </c>
    </row>
    <row r="31466" spans="1:6" x14ac:dyDescent="0.35">
      <c r="A31466" s="2">
        <v>44958</v>
      </c>
      <c r="B31466">
        <v>283632792</v>
      </c>
      <c r="C31466">
        <v>1</v>
      </c>
      <c r="D31466">
        <v>138600</v>
      </c>
      <c r="E31466" s="1" t="s">
        <v>3048</v>
      </c>
      <c r="F31466" t="s">
        <v>3047</v>
      </c>
    </row>
    <row r="31467" spans="1:6" x14ac:dyDescent="0.35">
      <c r="A31467" s="2">
        <v>44896</v>
      </c>
      <c r="B31467">
        <v>283632792</v>
      </c>
      <c r="C31467">
        <v>1</v>
      </c>
      <c r="D31467">
        <v>159390</v>
      </c>
      <c r="E31467" s="1" t="s">
        <v>3048</v>
      </c>
      <c r="F31467" t="s">
        <v>3047</v>
      </c>
    </row>
    <row r="31468" spans="1:6" x14ac:dyDescent="0.35">
      <c r="A31468" s="2">
        <v>44682</v>
      </c>
      <c r="B31468">
        <v>283632792</v>
      </c>
      <c r="C31468">
        <v>2</v>
      </c>
      <c r="D31468">
        <v>200000</v>
      </c>
      <c r="E31468" s="1" t="s">
        <v>3048</v>
      </c>
      <c r="F31468" t="s">
        <v>3047</v>
      </c>
    </row>
    <row r="31469" spans="1:6" x14ac:dyDescent="0.35">
      <c r="A31469" s="2">
        <v>44896</v>
      </c>
      <c r="B31469">
        <v>283632792</v>
      </c>
      <c r="C31469">
        <v>1</v>
      </c>
      <c r="D31469">
        <v>232000</v>
      </c>
      <c r="E31469" s="1" t="s">
        <v>3048</v>
      </c>
      <c r="F31469" t="s">
        <v>3047</v>
      </c>
    </row>
    <row r="31470" spans="1:6" x14ac:dyDescent="0.35">
      <c r="A31470" s="2">
        <v>44958</v>
      </c>
      <c r="B31470">
        <v>283632792</v>
      </c>
      <c r="C31470">
        <v>1</v>
      </c>
      <c r="D31470">
        <v>252500</v>
      </c>
      <c r="E31470" s="1" t="s">
        <v>3048</v>
      </c>
      <c r="F31470" t="s">
        <v>3047</v>
      </c>
    </row>
    <row r="31471" spans="1:6" x14ac:dyDescent="0.35">
      <c r="A31471" s="2">
        <v>44958</v>
      </c>
      <c r="B31471">
        <v>283632792</v>
      </c>
      <c r="C31471">
        <v>1</v>
      </c>
      <c r="D31471">
        <v>348000</v>
      </c>
      <c r="E31471" s="1" t="s">
        <v>3048</v>
      </c>
      <c r="F31471" t="s">
        <v>3047</v>
      </c>
    </row>
    <row r="31472" spans="1:6" x14ac:dyDescent="0.35">
      <c r="A31472" s="2">
        <v>44896</v>
      </c>
      <c r="B31472">
        <v>283632792</v>
      </c>
      <c r="C31472">
        <v>1</v>
      </c>
      <c r="D31472">
        <v>700000</v>
      </c>
      <c r="E31472" s="1" t="s">
        <v>3048</v>
      </c>
      <c r="F31472" t="s">
        <v>3047</v>
      </c>
    </row>
    <row r="31473" spans="1:6" x14ac:dyDescent="0.35">
      <c r="A31473" s="2">
        <v>44743</v>
      </c>
      <c r="B31473">
        <v>283632792</v>
      </c>
      <c r="C31473">
        <v>1</v>
      </c>
      <c r="D31473">
        <v>1000000</v>
      </c>
      <c r="E31473" s="1" t="s">
        <v>3048</v>
      </c>
      <c r="F31473" t="s">
        <v>3047</v>
      </c>
    </row>
    <row r="31474" spans="1:6" x14ac:dyDescent="0.35">
      <c r="A31474" s="2">
        <v>44896</v>
      </c>
      <c r="B31474">
        <v>283632792</v>
      </c>
      <c r="C31474">
        <v>8</v>
      </c>
      <c r="D31474">
        <v>1010110.11</v>
      </c>
      <c r="E31474" s="1" t="s">
        <v>3048</v>
      </c>
      <c r="F31474" t="s">
        <v>3047</v>
      </c>
    </row>
    <row r="31475" spans="1:6" x14ac:dyDescent="0.35">
      <c r="A31475" s="2">
        <v>44866</v>
      </c>
      <c r="B31475">
        <v>283705192</v>
      </c>
      <c r="C31475">
        <v>1</v>
      </c>
      <c r="D31475">
        <v>43476.15</v>
      </c>
      <c r="E31475" s="1" t="s">
        <v>3048</v>
      </c>
      <c r="F31475" t="s">
        <v>3047</v>
      </c>
    </row>
    <row r="31476" spans="1:6" x14ac:dyDescent="0.35">
      <c r="A31476" s="2">
        <v>44682</v>
      </c>
      <c r="B31476">
        <v>283705192</v>
      </c>
      <c r="C31476">
        <v>1</v>
      </c>
      <c r="D31476">
        <v>54750.94</v>
      </c>
      <c r="E31476" s="1" t="s">
        <v>3048</v>
      </c>
      <c r="F31476" t="s">
        <v>3047</v>
      </c>
    </row>
    <row r="31477" spans="1:6" x14ac:dyDescent="0.35">
      <c r="A31477" s="2">
        <v>44958</v>
      </c>
      <c r="B31477">
        <v>283705192</v>
      </c>
      <c r="C31477">
        <v>1</v>
      </c>
      <c r="D31477">
        <v>92591.26</v>
      </c>
      <c r="E31477" s="1" t="s">
        <v>3048</v>
      </c>
      <c r="F31477" t="s">
        <v>3047</v>
      </c>
    </row>
    <row r="31478" spans="1:6" x14ac:dyDescent="0.35">
      <c r="A31478" s="2">
        <v>44682</v>
      </c>
      <c r="B31478">
        <v>283705192</v>
      </c>
      <c r="C31478">
        <v>1</v>
      </c>
      <c r="D31478">
        <v>201085</v>
      </c>
      <c r="E31478" s="1" t="s">
        <v>3048</v>
      </c>
      <c r="F31478" t="s">
        <v>3047</v>
      </c>
    </row>
    <row r="31479" spans="1:6" x14ac:dyDescent="0.35">
      <c r="A31479" s="2">
        <v>44927</v>
      </c>
      <c r="B31479">
        <v>283705192</v>
      </c>
      <c r="C31479">
        <v>1</v>
      </c>
      <c r="D31479">
        <v>354548.8</v>
      </c>
      <c r="E31479" s="1" t="s">
        <v>3048</v>
      </c>
      <c r="F31479" t="s">
        <v>3047</v>
      </c>
    </row>
    <row r="31480" spans="1:6" x14ac:dyDescent="0.35">
      <c r="A31480" s="2">
        <v>44896</v>
      </c>
      <c r="B31480">
        <v>283705192</v>
      </c>
      <c r="C31480">
        <v>5</v>
      </c>
      <c r="D31480">
        <v>501246.12000000005</v>
      </c>
      <c r="E31480" s="1" t="s">
        <v>3048</v>
      </c>
      <c r="F31480" t="s">
        <v>3047</v>
      </c>
    </row>
    <row r="31481" spans="1:6" x14ac:dyDescent="0.35">
      <c r="A31481" s="2">
        <v>44652</v>
      </c>
      <c r="B31481">
        <v>283705192</v>
      </c>
      <c r="C31481">
        <v>14</v>
      </c>
      <c r="D31481">
        <v>634395</v>
      </c>
      <c r="E31481" s="1" t="s">
        <v>3048</v>
      </c>
      <c r="F31481" t="s">
        <v>3047</v>
      </c>
    </row>
    <row r="31482" spans="1:6" x14ac:dyDescent="0.35">
      <c r="A31482" s="2">
        <v>44743</v>
      </c>
      <c r="B31482">
        <v>283755965</v>
      </c>
      <c r="C31482">
        <v>1</v>
      </c>
      <c r="D31482">
        <v>75925.929999999993</v>
      </c>
      <c r="E31482" s="1" t="s">
        <v>3048</v>
      </c>
      <c r="F31482" t="s">
        <v>3047</v>
      </c>
    </row>
    <row r="31483" spans="1:6" x14ac:dyDescent="0.35">
      <c r="A31483" s="2">
        <v>44927</v>
      </c>
      <c r="B31483">
        <v>283755965</v>
      </c>
      <c r="C31483">
        <v>1</v>
      </c>
      <c r="D31483">
        <v>75925.929999999993</v>
      </c>
      <c r="E31483" s="1" t="s">
        <v>3048</v>
      </c>
      <c r="F31483" t="s">
        <v>3047</v>
      </c>
    </row>
    <row r="31484" spans="1:6" x14ac:dyDescent="0.35">
      <c r="A31484" s="2">
        <v>44866</v>
      </c>
      <c r="B31484">
        <v>283755965</v>
      </c>
      <c r="C31484">
        <v>1</v>
      </c>
      <c r="D31484">
        <v>125000</v>
      </c>
      <c r="E31484" s="1" t="s">
        <v>3048</v>
      </c>
      <c r="F31484" t="s">
        <v>3047</v>
      </c>
    </row>
    <row r="31485" spans="1:6" x14ac:dyDescent="0.35">
      <c r="A31485" s="2">
        <v>44743</v>
      </c>
      <c r="B31485">
        <v>283755965</v>
      </c>
      <c r="C31485">
        <v>2</v>
      </c>
      <c r="D31485">
        <v>209259.25</v>
      </c>
      <c r="E31485" s="1" t="s">
        <v>3048</v>
      </c>
      <c r="F31485" t="s">
        <v>3047</v>
      </c>
    </row>
    <row r="31486" spans="1:6" x14ac:dyDescent="0.35">
      <c r="A31486" s="2">
        <v>44682</v>
      </c>
      <c r="B31486">
        <v>283755965</v>
      </c>
      <c r="C31486">
        <v>2</v>
      </c>
      <c r="D31486">
        <v>254277.9</v>
      </c>
      <c r="E31486" s="1" t="s">
        <v>3048</v>
      </c>
      <c r="F31486" t="s">
        <v>3047</v>
      </c>
    </row>
    <row r="31487" spans="1:6" x14ac:dyDescent="0.35">
      <c r="A31487" s="2">
        <v>44682</v>
      </c>
      <c r="B31487">
        <v>283755965</v>
      </c>
      <c r="C31487">
        <v>4</v>
      </c>
      <c r="D31487">
        <v>449999.99</v>
      </c>
      <c r="E31487" s="1" t="s">
        <v>3048</v>
      </c>
      <c r="F31487" t="s">
        <v>3047</v>
      </c>
    </row>
    <row r="31488" spans="1:6" x14ac:dyDescent="0.35">
      <c r="A31488" s="2">
        <v>44866</v>
      </c>
      <c r="B31488">
        <v>283755965</v>
      </c>
      <c r="C31488">
        <v>4</v>
      </c>
      <c r="D31488">
        <v>450000.07</v>
      </c>
      <c r="E31488" s="1" t="s">
        <v>3048</v>
      </c>
      <c r="F31488" t="s">
        <v>3047</v>
      </c>
    </row>
    <row r="31489" spans="1:6" x14ac:dyDescent="0.35">
      <c r="A31489" s="2">
        <v>44743</v>
      </c>
      <c r="B31489">
        <v>283755965</v>
      </c>
      <c r="C31489">
        <v>11</v>
      </c>
      <c r="D31489">
        <v>8243138.4400000004</v>
      </c>
      <c r="E31489" s="1" t="s">
        <v>3049</v>
      </c>
      <c r="F31489" t="s">
        <v>3047</v>
      </c>
    </row>
    <row r="31490" spans="1:6" x14ac:dyDescent="0.35">
      <c r="A31490" s="2">
        <v>44866</v>
      </c>
      <c r="B31490">
        <v>283755965</v>
      </c>
      <c r="C31490">
        <v>10</v>
      </c>
      <c r="D31490">
        <v>8959063</v>
      </c>
      <c r="E31490" s="1" t="s">
        <v>3049</v>
      </c>
      <c r="F31490" t="s">
        <v>3047</v>
      </c>
    </row>
    <row r="31491" spans="1:6" x14ac:dyDescent="0.35">
      <c r="A31491" s="2">
        <v>44927</v>
      </c>
      <c r="B31491">
        <v>283772291</v>
      </c>
      <c r="C31491">
        <v>128</v>
      </c>
      <c r="D31491">
        <v>28261.279999999999</v>
      </c>
      <c r="E31491" s="1" t="s">
        <v>3048</v>
      </c>
      <c r="F31491" t="s">
        <v>3047</v>
      </c>
    </row>
    <row r="31492" spans="1:6" x14ac:dyDescent="0.35">
      <c r="A31492" s="2">
        <v>44652</v>
      </c>
      <c r="B31492">
        <v>283772291</v>
      </c>
      <c r="C31492">
        <v>11</v>
      </c>
      <c r="D31492">
        <v>1900000</v>
      </c>
      <c r="E31492" s="1" t="s">
        <v>3049</v>
      </c>
      <c r="F31492" t="s">
        <v>3047</v>
      </c>
    </row>
    <row r="31493" spans="1:6" x14ac:dyDescent="0.35">
      <c r="A31493" s="2">
        <v>44652</v>
      </c>
      <c r="B31493">
        <v>283799658</v>
      </c>
      <c r="C31493">
        <v>9</v>
      </c>
      <c r="D31493">
        <v>2007000</v>
      </c>
      <c r="E31493" s="1" t="s">
        <v>3049</v>
      </c>
      <c r="F31493" t="s">
        <v>3047</v>
      </c>
    </row>
    <row r="31494" spans="1:6" x14ac:dyDescent="0.35">
      <c r="A31494" s="2">
        <v>44652</v>
      </c>
      <c r="B31494">
        <v>283806198</v>
      </c>
      <c r="C31494">
        <v>2</v>
      </c>
      <c r="D31494">
        <v>68000</v>
      </c>
      <c r="E31494" s="1" t="s">
        <v>3049</v>
      </c>
      <c r="F31494" t="s">
        <v>3047</v>
      </c>
    </row>
    <row r="31495" spans="1:6" x14ac:dyDescent="0.35">
      <c r="A31495" s="2">
        <v>44682</v>
      </c>
      <c r="B31495">
        <v>283808707</v>
      </c>
      <c r="C31495">
        <v>1</v>
      </c>
      <c r="D31495">
        <v>23800</v>
      </c>
      <c r="E31495" s="1" t="s">
        <v>3048</v>
      </c>
      <c r="F31495" t="s">
        <v>3047</v>
      </c>
    </row>
    <row r="31496" spans="1:6" x14ac:dyDescent="0.35">
      <c r="A31496" s="2">
        <v>44682</v>
      </c>
      <c r="B31496">
        <v>283808707</v>
      </c>
      <c r="C31496">
        <v>1</v>
      </c>
      <c r="D31496">
        <v>28638.639999999999</v>
      </c>
      <c r="E31496" s="1" t="s">
        <v>3048</v>
      </c>
      <c r="F31496" t="s">
        <v>3047</v>
      </c>
    </row>
    <row r="31497" spans="1:6" x14ac:dyDescent="0.35">
      <c r="A31497" s="2">
        <v>44743</v>
      </c>
      <c r="B31497">
        <v>283808707</v>
      </c>
      <c r="C31497">
        <v>1</v>
      </c>
      <c r="D31497">
        <v>46407.87</v>
      </c>
      <c r="E31497" s="1" t="s">
        <v>3048</v>
      </c>
      <c r="F31497" t="s">
        <v>3047</v>
      </c>
    </row>
    <row r="31498" spans="1:6" x14ac:dyDescent="0.35">
      <c r="A31498" s="2">
        <v>44743</v>
      </c>
      <c r="B31498">
        <v>283808707</v>
      </c>
      <c r="C31498">
        <v>30</v>
      </c>
      <c r="D31498">
        <v>211314.36</v>
      </c>
      <c r="E31498" s="1" t="s">
        <v>3048</v>
      </c>
      <c r="F31498" t="s">
        <v>3047</v>
      </c>
    </row>
    <row r="31499" spans="1:6" x14ac:dyDescent="0.35">
      <c r="A31499" s="2">
        <v>44682</v>
      </c>
      <c r="B31499">
        <v>283808707</v>
      </c>
      <c r="C31499">
        <v>7</v>
      </c>
      <c r="D31499">
        <v>229083.59</v>
      </c>
      <c r="E31499" s="1" t="s">
        <v>3048</v>
      </c>
      <c r="F31499" t="s">
        <v>3047</v>
      </c>
    </row>
    <row r="31500" spans="1:6" x14ac:dyDescent="0.35">
      <c r="A31500" s="2">
        <v>44652</v>
      </c>
      <c r="B31500">
        <v>283808707</v>
      </c>
      <c r="C31500">
        <v>1</v>
      </c>
      <c r="D31500">
        <v>257722.23</v>
      </c>
      <c r="E31500" s="1" t="s">
        <v>3048</v>
      </c>
      <c r="F31500" t="s">
        <v>3047</v>
      </c>
    </row>
    <row r="31501" spans="1:6" x14ac:dyDescent="0.35">
      <c r="A31501" s="2">
        <v>44652</v>
      </c>
      <c r="B31501">
        <v>283808707</v>
      </c>
      <c r="C31501">
        <v>28</v>
      </c>
      <c r="D31501">
        <v>421561.54</v>
      </c>
      <c r="E31501" s="1" t="s">
        <v>3049</v>
      </c>
      <c r="F31501" t="s">
        <v>3047</v>
      </c>
    </row>
    <row r="31502" spans="1:6" x14ac:dyDescent="0.35">
      <c r="A31502" s="2">
        <v>44713</v>
      </c>
      <c r="B31502">
        <v>283808707</v>
      </c>
      <c r="C31502">
        <v>39</v>
      </c>
      <c r="D31502">
        <v>864290.43</v>
      </c>
      <c r="E31502" s="1" t="s">
        <v>3049</v>
      </c>
      <c r="F31502" t="s">
        <v>3047</v>
      </c>
    </row>
    <row r="31503" spans="1:6" x14ac:dyDescent="0.35">
      <c r="A31503" s="2">
        <v>44682</v>
      </c>
      <c r="B31503">
        <v>283808707</v>
      </c>
      <c r="C31503">
        <v>72</v>
      </c>
      <c r="D31503">
        <v>1024607.33</v>
      </c>
      <c r="E31503" s="1" t="s">
        <v>3049</v>
      </c>
      <c r="F31503" t="s">
        <v>3047</v>
      </c>
    </row>
    <row r="31504" spans="1:6" x14ac:dyDescent="0.35">
      <c r="A31504" s="2">
        <v>44682</v>
      </c>
      <c r="B31504">
        <v>283808707</v>
      </c>
      <c r="C31504">
        <v>2</v>
      </c>
      <c r="D31504">
        <v>1171000</v>
      </c>
      <c r="E31504" s="1" t="s">
        <v>3048</v>
      </c>
      <c r="F31504" t="s">
        <v>3047</v>
      </c>
    </row>
    <row r="31505" spans="1:6" x14ac:dyDescent="0.35">
      <c r="A31505" s="2">
        <v>44682</v>
      </c>
      <c r="B31505">
        <v>283808707</v>
      </c>
      <c r="C31505">
        <v>2</v>
      </c>
      <c r="D31505">
        <v>1652520</v>
      </c>
      <c r="E31505" s="1" t="s">
        <v>3048</v>
      </c>
      <c r="F31505" t="s">
        <v>3047</v>
      </c>
    </row>
    <row r="31506" spans="1:6" x14ac:dyDescent="0.35">
      <c r="A31506" s="2">
        <v>44652</v>
      </c>
      <c r="B31506">
        <v>283808707</v>
      </c>
      <c r="C31506">
        <v>2</v>
      </c>
      <c r="D31506">
        <v>1668893.6</v>
      </c>
      <c r="E31506" s="1" t="s">
        <v>3048</v>
      </c>
      <c r="F31506" t="s">
        <v>3047</v>
      </c>
    </row>
    <row r="31507" spans="1:6" x14ac:dyDescent="0.35">
      <c r="A31507" s="2">
        <v>44652</v>
      </c>
      <c r="B31507">
        <v>283808707</v>
      </c>
      <c r="C31507">
        <v>2</v>
      </c>
      <c r="D31507">
        <v>1672000</v>
      </c>
      <c r="E31507" s="1" t="s">
        <v>3048</v>
      </c>
      <c r="F31507" t="s">
        <v>3047</v>
      </c>
    </row>
    <row r="31508" spans="1:6" x14ac:dyDescent="0.35">
      <c r="A31508" s="2">
        <v>44682</v>
      </c>
      <c r="B31508">
        <v>283900850</v>
      </c>
      <c r="C31508">
        <v>4</v>
      </c>
      <c r="D31508">
        <v>1801000</v>
      </c>
      <c r="E31508" s="1" t="s">
        <v>3048</v>
      </c>
      <c r="F31508" t="s">
        <v>3047</v>
      </c>
    </row>
    <row r="31509" spans="1:6" x14ac:dyDescent="0.35">
      <c r="A31509" s="2">
        <v>44682</v>
      </c>
      <c r="B31509">
        <v>283900850</v>
      </c>
      <c r="C31509">
        <v>1</v>
      </c>
      <c r="D31509">
        <v>3077828.83</v>
      </c>
      <c r="E31509" s="1" t="s">
        <v>3048</v>
      </c>
      <c r="F31509" t="s">
        <v>3047</v>
      </c>
    </row>
    <row r="31510" spans="1:6" x14ac:dyDescent="0.35">
      <c r="A31510" s="2">
        <v>44713</v>
      </c>
      <c r="B31510">
        <v>283900868</v>
      </c>
      <c r="C31510">
        <v>2</v>
      </c>
      <c r="D31510">
        <v>366</v>
      </c>
      <c r="E31510" s="1" t="s">
        <v>3048</v>
      </c>
      <c r="F31510" t="s">
        <v>3047</v>
      </c>
    </row>
    <row r="31511" spans="1:6" x14ac:dyDescent="0.35">
      <c r="A31511" s="2">
        <v>44774</v>
      </c>
      <c r="B31511">
        <v>283900868</v>
      </c>
      <c r="C31511">
        <v>2</v>
      </c>
      <c r="D31511">
        <v>997</v>
      </c>
      <c r="E31511" s="1" t="s">
        <v>3048</v>
      </c>
      <c r="F31511" t="s">
        <v>3047</v>
      </c>
    </row>
    <row r="31512" spans="1:6" x14ac:dyDescent="0.35">
      <c r="A31512" s="2">
        <v>44896</v>
      </c>
      <c r="B31512">
        <v>283900868</v>
      </c>
      <c r="C31512">
        <v>1</v>
      </c>
      <c r="D31512">
        <v>1083</v>
      </c>
      <c r="E31512" s="1" t="s">
        <v>3048</v>
      </c>
      <c r="F31512" t="s">
        <v>3047</v>
      </c>
    </row>
    <row r="31513" spans="1:6" x14ac:dyDescent="0.35">
      <c r="A31513" s="2">
        <v>44958</v>
      </c>
      <c r="B31513">
        <v>283900868</v>
      </c>
      <c r="C31513">
        <v>1</v>
      </c>
      <c r="D31513">
        <v>1108</v>
      </c>
      <c r="E31513" s="1" t="s">
        <v>3048</v>
      </c>
      <c r="F31513" t="s">
        <v>3047</v>
      </c>
    </row>
    <row r="31514" spans="1:6" x14ac:dyDescent="0.35">
      <c r="A31514" s="2">
        <v>44835</v>
      </c>
      <c r="B31514">
        <v>283900868</v>
      </c>
      <c r="C31514">
        <v>1</v>
      </c>
      <c r="D31514">
        <v>3626.74</v>
      </c>
      <c r="E31514" s="1" t="s">
        <v>3048</v>
      </c>
      <c r="F31514" t="s">
        <v>3047</v>
      </c>
    </row>
    <row r="31515" spans="1:6" x14ac:dyDescent="0.35">
      <c r="A31515" s="2">
        <v>44682</v>
      </c>
      <c r="B31515">
        <v>283900868</v>
      </c>
      <c r="C31515">
        <v>5</v>
      </c>
      <c r="D31515">
        <v>111396.85</v>
      </c>
      <c r="E31515" s="1" t="s">
        <v>3049</v>
      </c>
      <c r="F31515" t="s">
        <v>3047</v>
      </c>
    </row>
    <row r="31516" spans="1:6" x14ac:dyDescent="0.35">
      <c r="A31516" s="2">
        <v>44652</v>
      </c>
      <c r="B31516">
        <v>283900868</v>
      </c>
      <c r="C31516">
        <v>1</v>
      </c>
      <c r="D31516">
        <v>351570.48</v>
      </c>
      <c r="E31516" s="1" t="s">
        <v>3048</v>
      </c>
      <c r="F31516" t="s">
        <v>3047</v>
      </c>
    </row>
    <row r="31517" spans="1:6" x14ac:dyDescent="0.35">
      <c r="A31517" s="2">
        <v>44682</v>
      </c>
      <c r="B31517">
        <v>283900868</v>
      </c>
      <c r="C31517">
        <v>3</v>
      </c>
      <c r="D31517">
        <v>3107871.01</v>
      </c>
      <c r="E31517" s="1" t="s">
        <v>3048</v>
      </c>
      <c r="F31517" t="s">
        <v>3047</v>
      </c>
    </row>
    <row r="31518" spans="1:6" x14ac:dyDescent="0.35">
      <c r="A31518" s="2">
        <v>44713</v>
      </c>
      <c r="B31518">
        <v>283957025</v>
      </c>
      <c r="C31518">
        <v>1</v>
      </c>
      <c r="D31518">
        <v>86.9</v>
      </c>
      <c r="E31518" s="1" t="s">
        <v>3048</v>
      </c>
      <c r="F31518" t="s">
        <v>3047</v>
      </c>
    </row>
    <row r="31519" spans="1:6" x14ac:dyDescent="0.35">
      <c r="A31519" s="2">
        <v>44652</v>
      </c>
      <c r="B31519">
        <v>283957025</v>
      </c>
      <c r="C31519">
        <v>1</v>
      </c>
      <c r="D31519">
        <v>550</v>
      </c>
      <c r="E31519" s="1" t="s">
        <v>3048</v>
      </c>
      <c r="F31519" t="s">
        <v>3047</v>
      </c>
    </row>
    <row r="31520" spans="1:6" x14ac:dyDescent="0.35">
      <c r="A31520" s="2">
        <v>44896</v>
      </c>
      <c r="B31520">
        <v>283957025</v>
      </c>
      <c r="C31520">
        <v>1</v>
      </c>
      <c r="D31520">
        <v>5848.15</v>
      </c>
      <c r="E31520" s="1" t="s">
        <v>3048</v>
      </c>
      <c r="F31520" t="s">
        <v>3047</v>
      </c>
    </row>
    <row r="31521" spans="1:6" x14ac:dyDescent="0.35">
      <c r="A31521" s="2">
        <v>44652</v>
      </c>
      <c r="B31521">
        <v>283957025</v>
      </c>
      <c r="C31521">
        <v>1</v>
      </c>
      <c r="D31521">
        <v>8881.58</v>
      </c>
      <c r="E31521" s="1" t="s">
        <v>3048</v>
      </c>
      <c r="F31521" t="s">
        <v>3047</v>
      </c>
    </row>
    <row r="31522" spans="1:6" x14ac:dyDescent="0.35">
      <c r="A31522" s="2">
        <v>44652</v>
      </c>
      <c r="B31522">
        <v>283957025</v>
      </c>
      <c r="C31522">
        <v>2</v>
      </c>
      <c r="D31522">
        <v>29285.51</v>
      </c>
      <c r="E31522" s="1" t="s">
        <v>3048</v>
      </c>
      <c r="F31522" t="s">
        <v>3047</v>
      </c>
    </row>
    <row r="31523" spans="1:6" x14ac:dyDescent="0.35">
      <c r="A31523" s="2">
        <v>44682</v>
      </c>
      <c r="B31523">
        <v>283957025</v>
      </c>
      <c r="C31523">
        <v>2</v>
      </c>
      <c r="D31523">
        <v>202212</v>
      </c>
      <c r="E31523" s="1" t="s">
        <v>3048</v>
      </c>
      <c r="F31523" t="s">
        <v>3047</v>
      </c>
    </row>
    <row r="31524" spans="1:6" x14ac:dyDescent="0.35">
      <c r="A31524" s="2">
        <v>44835</v>
      </c>
      <c r="B31524">
        <v>283957025</v>
      </c>
      <c r="C31524">
        <v>2</v>
      </c>
      <c r="D31524">
        <v>202988</v>
      </c>
      <c r="E31524" s="1" t="s">
        <v>3048</v>
      </c>
      <c r="F31524" t="s">
        <v>3047</v>
      </c>
    </row>
    <row r="31525" spans="1:6" x14ac:dyDescent="0.35">
      <c r="A31525" s="2">
        <v>44652</v>
      </c>
      <c r="B31525">
        <v>283957025</v>
      </c>
      <c r="C31525">
        <v>2</v>
      </c>
      <c r="D31525">
        <v>349052</v>
      </c>
      <c r="E31525" s="1" t="s">
        <v>3048</v>
      </c>
      <c r="F31525" t="s">
        <v>3047</v>
      </c>
    </row>
    <row r="31526" spans="1:6" x14ac:dyDescent="0.35">
      <c r="A31526" s="2">
        <v>44652</v>
      </c>
      <c r="B31526">
        <v>283957025</v>
      </c>
      <c r="C31526">
        <v>12</v>
      </c>
      <c r="D31526">
        <v>369181.67</v>
      </c>
      <c r="E31526" s="1" t="s">
        <v>3049</v>
      </c>
      <c r="F31526" t="s">
        <v>3047</v>
      </c>
    </row>
    <row r="31527" spans="1:6" x14ac:dyDescent="0.35">
      <c r="A31527" s="2">
        <v>44682</v>
      </c>
      <c r="B31527">
        <v>283957025</v>
      </c>
      <c r="C31527">
        <v>4</v>
      </c>
      <c r="D31527">
        <v>1721436.6</v>
      </c>
      <c r="E31527" s="1" t="s">
        <v>3048</v>
      </c>
      <c r="F31527" t="s">
        <v>3047</v>
      </c>
    </row>
    <row r="31528" spans="1:6" x14ac:dyDescent="0.35">
      <c r="A31528" s="2">
        <v>44682</v>
      </c>
      <c r="B31528">
        <v>283957025</v>
      </c>
      <c r="C31528">
        <v>18</v>
      </c>
      <c r="D31528">
        <v>3179794.36</v>
      </c>
      <c r="E31528" s="1" t="s">
        <v>3049</v>
      </c>
      <c r="F31528" t="s">
        <v>3047</v>
      </c>
    </row>
    <row r="31529" spans="1:6" x14ac:dyDescent="0.35">
      <c r="A31529" s="2">
        <v>44652</v>
      </c>
      <c r="B31529">
        <v>283999068</v>
      </c>
      <c r="C31529">
        <v>19</v>
      </c>
      <c r="D31529">
        <v>2819656056.6199999</v>
      </c>
      <c r="E31529" s="1" t="s">
        <v>3049</v>
      </c>
      <c r="F31529" t="s">
        <v>3047</v>
      </c>
    </row>
    <row r="31530" spans="1:6" x14ac:dyDescent="0.35">
      <c r="A31530" s="2">
        <v>44682</v>
      </c>
      <c r="B31530">
        <v>283999068</v>
      </c>
      <c r="C31530">
        <v>21</v>
      </c>
      <c r="D31530">
        <v>3199654791.27</v>
      </c>
      <c r="E31530" s="1" t="s">
        <v>3049</v>
      </c>
      <c r="F31530" t="s">
        <v>3047</v>
      </c>
    </row>
    <row r="31531" spans="1:6" x14ac:dyDescent="0.35">
      <c r="A31531" s="2">
        <v>44682</v>
      </c>
      <c r="B31531">
        <v>284083110</v>
      </c>
      <c r="C31531">
        <v>1</v>
      </c>
      <c r="D31531">
        <v>33721.67</v>
      </c>
      <c r="E31531" s="1" t="s">
        <v>3048</v>
      </c>
      <c r="F31531" t="s">
        <v>3047</v>
      </c>
    </row>
    <row r="31532" spans="1:6" x14ac:dyDescent="0.35">
      <c r="A31532" s="2">
        <v>44682</v>
      </c>
      <c r="B31532">
        <v>284083110</v>
      </c>
      <c r="C31532">
        <v>5</v>
      </c>
      <c r="D31532">
        <v>3071957.77</v>
      </c>
      <c r="E31532" s="1" t="s">
        <v>3048</v>
      </c>
      <c r="F31532" t="s">
        <v>3047</v>
      </c>
    </row>
    <row r="31533" spans="1:6" x14ac:dyDescent="0.35">
      <c r="A31533" s="2">
        <v>44927</v>
      </c>
      <c r="B31533">
        <v>284109410</v>
      </c>
      <c r="C31533">
        <v>1</v>
      </c>
      <c r="D31533">
        <v>400</v>
      </c>
      <c r="E31533" s="1" t="s">
        <v>3048</v>
      </c>
      <c r="F31533" t="s">
        <v>3047</v>
      </c>
    </row>
    <row r="31534" spans="1:6" x14ac:dyDescent="0.35">
      <c r="A31534" s="2">
        <v>44958</v>
      </c>
      <c r="B31534">
        <v>284301199</v>
      </c>
      <c r="C31534">
        <v>1</v>
      </c>
      <c r="D31534">
        <v>745.9</v>
      </c>
      <c r="E31534" s="1" t="s">
        <v>3049</v>
      </c>
      <c r="F31534" t="s">
        <v>3047</v>
      </c>
    </row>
    <row r="31535" spans="1:6" x14ac:dyDescent="0.35">
      <c r="A31535" s="2">
        <v>44835</v>
      </c>
      <c r="B31535">
        <v>284301199</v>
      </c>
      <c r="C31535">
        <v>2</v>
      </c>
      <c r="D31535">
        <v>58613.11</v>
      </c>
      <c r="E31535" s="1" t="s">
        <v>3049</v>
      </c>
      <c r="F31535" t="s">
        <v>3047</v>
      </c>
    </row>
    <row r="31536" spans="1:6" x14ac:dyDescent="0.35">
      <c r="A31536" s="2">
        <v>44652</v>
      </c>
      <c r="B31536">
        <v>284301199</v>
      </c>
      <c r="C31536">
        <v>10</v>
      </c>
      <c r="D31536">
        <v>136590.63999999998</v>
      </c>
      <c r="E31536" s="1" t="s">
        <v>3048</v>
      </c>
      <c r="F31536" t="s">
        <v>3047</v>
      </c>
    </row>
    <row r="31537" spans="1:6" x14ac:dyDescent="0.35">
      <c r="A31537" s="2">
        <v>44805</v>
      </c>
      <c r="B31537">
        <v>284301199</v>
      </c>
      <c r="C31537">
        <v>1</v>
      </c>
      <c r="D31537">
        <v>170283.65</v>
      </c>
      <c r="E31537" s="1" t="s">
        <v>3049</v>
      </c>
      <c r="F31537" t="s">
        <v>3047</v>
      </c>
    </row>
    <row r="31538" spans="1:6" x14ac:dyDescent="0.35">
      <c r="A31538" s="2">
        <v>44835</v>
      </c>
      <c r="B31538">
        <v>284301199</v>
      </c>
      <c r="C31538">
        <v>2</v>
      </c>
      <c r="D31538">
        <v>454972.26</v>
      </c>
      <c r="E31538" s="1" t="s">
        <v>3048</v>
      </c>
      <c r="F31538" t="s">
        <v>3047</v>
      </c>
    </row>
    <row r="31539" spans="1:6" x14ac:dyDescent="0.35">
      <c r="A31539" s="2">
        <v>44958</v>
      </c>
      <c r="B31539">
        <v>284301199</v>
      </c>
      <c r="C31539">
        <v>1</v>
      </c>
      <c r="D31539">
        <v>680430.23</v>
      </c>
      <c r="E31539" s="1" t="s">
        <v>3049</v>
      </c>
      <c r="F31539" t="s">
        <v>3047</v>
      </c>
    </row>
    <row r="31540" spans="1:6" x14ac:dyDescent="0.35">
      <c r="A31540" s="2">
        <v>44958</v>
      </c>
      <c r="B31540">
        <v>284301199</v>
      </c>
      <c r="C31540">
        <v>1</v>
      </c>
      <c r="D31540">
        <v>900000</v>
      </c>
      <c r="E31540" s="1" t="s">
        <v>3048</v>
      </c>
      <c r="F31540" t="s">
        <v>3047</v>
      </c>
    </row>
    <row r="31541" spans="1:6" x14ac:dyDescent="0.35">
      <c r="A31541" s="2">
        <v>44835</v>
      </c>
      <c r="B31541">
        <v>284301199</v>
      </c>
      <c r="C31541">
        <v>2</v>
      </c>
      <c r="D31541">
        <v>1700000</v>
      </c>
      <c r="E31541" s="1" t="s">
        <v>3048</v>
      </c>
      <c r="F31541" t="s">
        <v>3047</v>
      </c>
    </row>
    <row r="31542" spans="1:6" x14ac:dyDescent="0.35">
      <c r="A31542" s="2">
        <v>44835</v>
      </c>
      <c r="B31542">
        <v>284301199</v>
      </c>
      <c r="C31542">
        <v>14</v>
      </c>
      <c r="D31542">
        <v>4324771.53</v>
      </c>
      <c r="E31542" s="1" t="s">
        <v>3049</v>
      </c>
      <c r="F31542" t="s">
        <v>3047</v>
      </c>
    </row>
    <row r="31543" spans="1:6" x14ac:dyDescent="0.35">
      <c r="A31543" s="2">
        <v>44927</v>
      </c>
      <c r="B31543">
        <v>284319977</v>
      </c>
      <c r="C31543">
        <v>2</v>
      </c>
      <c r="D31543">
        <v>708180</v>
      </c>
      <c r="E31543" s="1" t="s">
        <v>3048</v>
      </c>
      <c r="F31543" t="s">
        <v>3047</v>
      </c>
    </row>
    <row r="31544" spans="1:6" x14ac:dyDescent="0.35">
      <c r="A31544" s="2">
        <v>44927</v>
      </c>
      <c r="B31544">
        <v>284319977</v>
      </c>
      <c r="C31544">
        <v>1</v>
      </c>
      <c r="D31544">
        <v>1000000</v>
      </c>
      <c r="E31544" s="1" t="s">
        <v>3048</v>
      </c>
      <c r="F31544" t="s">
        <v>3047</v>
      </c>
    </row>
    <row r="31545" spans="1:6" x14ac:dyDescent="0.35">
      <c r="A31545" s="2">
        <v>44774</v>
      </c>
      <c r="B31545">
        <v>284394913</v>
      </c>
      <c r="C31545">
        <v>4</v>
      </c>
      <c r="D31545">
        <v>1498633.48</v>
      </c>
      <c r="E31545" s="1" t="s">
        <v>3048</v>
      </c>
      <c r="F31545" t="s">
        <v>3047</v>
      </c>
    </row>
    <row r="31546" spans="1:6" x14ac:dyDescent="0.35">
      <c r="A31546" s="2">
        <v>44682</v>
      </c>
      <c r="B31546">
        <v>284396041</v>
      </c>
      <c r="C31546">
        <v>1</v>
      </c>
      <c r="D31546">
        <v>520000</v>
      </c>
      <c r="E31546" s="1" t="s">
        <v>3049</v>
      </c>
      <c r="F31546" t="s">
        <v>3047</v>
      </c>
    </row>
    <row r="31547" spans="1:6" x14ac:dyDescent="0.35">
      <c r="A31547" s="2">
        <v>44896</v>
      </c>
      <c r="B31547">
        <v>284398815</v>
      </c>
      <c r="C31547">
        <v>1</v>
      </c>
      <c r="D31547">
        <v>5204.6000000000004</v>
      </c>
      <c r="E31547" s="1" t="s">
        <v>3048</v>
      </c>
      <c r="F31547" t="s">
        <v>3047</v>
      </c>
    </row>
    <row r="31548" spans="1:6" x14ac:dyDescent="0.35">
      <c r="A31548" s="2">
        <v>44682</v>
      </c>
      <c r="B31548">
        <v>284398815</v>
      </c>
      <c r="C31548">
        <v>1</v>
      </c>
      <c r="D31548">
        <v>13000000</v>
      </c>
      <c r="E31548" s="1" t="s">
        <v>3049</v>
      </c>
      <c r="F31548" t="s">
        <v>3047</v>
      </c>
    </row>
    <row r="31549" spans="1:6" x14ac:dyDescent="0.35">
      <c r="A31549" s="2">
        <v>44682</v>
      </c>
      <c r="B31549">
        <v>284736774</v>
      </c>
      <c r="C31549">
        <v>1</v>
      </c>
      <c r="D31549">
        <v>4502.4799999999996</v>
      </c>
      <c r="E31549" s="1" t="s">
        <v>3048</v>
      </c>
      <c r="F31549" t="s">
        <v>3047</v>
      </c>
    </row>
    <row r="31550" spans="1:6" x14ac:dyDescent="0.35">
      <c r="A31550" s="2">
        <v>44652</v>
      </c>
      <c r="B31550">
        <v>284736774</v>
      </c>
      <c r="C31550">
        <v>3</v>
      </c>
      <c r="D31550">
        <v>5891.49</v>
      </c>
      <c r="E31550" s="1" t="s">
        <v>3048</v>
      </c>
      <c r="F31550" t="s">
        <v>3047</v>
      </c>
    </row>
    <row r="31551" spans="1:6" x14ac:dyDescent="0.35">
      <c r="A31551" s="2">
        <v>44682</v>
      </c>
      <c r="B31551">
        <v>284736774</v>
      </c>
      <c r="C31551">
        <v>3</v>
      </c>
      <c r="D31551">
        <v>9000</v>
      </c>
      <c r="E31551" s="1" t="s">
        <v>3046</v>
      </c>
      <c r="F31551" t="s">
        <v>3047</v>
      </c>
    </row>
    <row r="31552" spans="1:6" x14ac:dyDescent="0.35">
      <c r="A31552" s="2">
        <v>44805</v>
      </c>
      <c r="B31552">
        <v>284736774</v>
      </c>
      <c r="C31552">
        <v>1</v>
      </c>
      <c r="D31552">
        <v>84235.43</v>
      </c>
      <c r="E31552" s="1" t="s">
        <v>3048</v>
      </c>
      <c r="F31552" t="s">
        <v>3047</v>
      </c>
    </row>
    <row r="31553" spans="1:6" x14ac:dyDescent="0.35">
      <c r="A31553" s="2">
        <v>44682</v>
      </c>
      <c r="B31553">
        <v>284736774</v>
      </c>
      <c r="C31553">
        <v>1</v>
      </c>
      <c r="D31553">
        <v>132711.49</v>
      </c>
      <c r="E31553" s="1" t="s">
        <v>3048</v>
      </c>
      <c r="F31553" t="s">
        <v>3047</v>
      </c>
    </row>
    <row r="31554" spans="1:6" x14ac:dyDescent="0.35">
      <c r="A31554" s="2">
        <v>44682</v>
      </c>
      <c r="B31554">
        <v>284738580</v>
      </c>
      <c r="C31554">
        <v>2</v>
      </c>
      <c r="D31554">
        <v>160.93</v>
      </c>
      <c r="E31554" s="1" t="s">
        <v>3048</v>
      </c>
      <c r="F31554" t="s">
        <v>3047</v>
      </c>
    </row>
    <row r="31555" spans="1:6" x14ac:dyDescent="0.35">
      <c r="A31555" s="2">
        <v>44652</v>
      </c>
      <c r="B31555">
        <v>284738580</v>
      </c>
      <c r="C31555">
        <v>6</v>
      </c>
      <c r="D31555">
        <v>61000</v>
      </c>
      <c r="E31555" s="1" t="s">
        <v>3048</v>
      </c>
      <c r="F31555" t="s">
        <v>3047</v>
      </c>
    </row>
    <row r="31556" spans="1:6" x14ac:dyDescent="0.35">
      <c r="A31556" s="2">
        <v>44652</v>
      </c>
      <c r="B31556">
        <v>284793999</v>
      </c>
      <c r="C31556">
        <v>5</v>
      </c>
      <c r="D31556">
        <v>1079928.07</v>
      </c>
      <c r="E31556" s="1" t="s">
        <v>3048</v>
      </c>
      <c r="F31556" t="s">
        <v>3047</v>
      </c>
    </row>
    <row r="31557" spans="1:6" x14ac:dyDescent="0.35">
      <c r="A31557" s="2">
        <v>44866</v>
      </c>
      <c r="B31557">
        <v>284793999</v>
      </c>
      <c r="C31557">
        <v>6</v>
      </c>
      <c r="D31557">
        <v>1190190</v>
      </c>
      <c r="E31557" s="1" t="s">
        <v>3048</v>
      </c>
      <c r="F31557" t="s">
        <v>3047</v>
      </c>
    </row>
    <row r="31558" spans="1:6" x14ac:dyDescent="0.35">
      <c r="A31558" s="2">
        <v>44805</v>
      </c>
      <c r="B31558">
        <v>284793999</v>
      </c>
      <c r="C31558">
        <v>10</v>
      </c>
      <c r="D31558">
        <v>1870000</v>
      </c>
      <c r="E31558" s="1" t="s">
        <v>3049</v>
      </c>
      <c r="F31558" t="s">
        <v>3047</v>
      </c>
    </row>
    <row r="31559" spans="1:6" x14ac:dyDescent="0.35">
      <c r="A31559" s="2">
        <v>44835</v>
      </c>
      <c r="B31559">
        <v>284877073</v>
      </c>
      <c r="C31559">
        <v>4</v>
      </c>
      <c r="D31559">
        <v>264248.08</v>
      </c>
      <c r="E31559" s="1" t="s">
        <v>3048</v>
      </c>
      <c r="F31559" t="s">
        <v>3047</v>
      </c>
    </row>
    <row r="31560" spans="1:6" x14ac:dyDescent="0.35">
      <c r="A31560" s="2">
        <v>44927</v>
      </c>
      <c r="B31560">
        <v>284877073</v>
      </c>
      <c r="C31560">
        <v>1</v>
      </c>
      <c r="D31560">
        <v>300000</v>
      </c>
      <c r="E31560" s="1" t="s">
        <v>3048</v>
      </c>
      <c r="F31560" t="s">
        <v>3047</v>
      </c>
    </row>
    <row r="31561" spans="1:6" x14ac:dyDescent="0.35">
      <c r="A31561" s="2">
        <v>44774</v>
      </c>
      <c r="B31561">
        <v>284877073</v>
      </c>
      <c r="C31561">
        <v>9</v>
      </c>
      <c r="D31561">
        <v>934533.58</v>
      </c>
      <c r="E31561" s="1" t="s">
        <v>3048</v>
      </c>
      <c r="F31561" t="s">
        <v>3047</v>
      </c>
    </row>
    <row r="31562" spans="1:6" x14ac:dyDescent="0.35">
      <c r="A31562" s="2">
        <v>44927</v>
      </c>
      <c r="B31562">
        <v>284877073</v>
      </c>
      <c r="C31562">
        <v>1</v>
      </c>
      <c r="D31562">
        <v>1300000</v>
      </c>
      <c r="E31562" s="1" t="s">
        <v>3048</v>
      </c>
      <c r="F31562" t="s">
        <v>3047</v>
      </c>
    </row>
    <row r="31563" spans="1:6" x14ac:dyDescent="0.35">
      <c r="A31563" s="2">
        <v>44927</v>
      </c>
      <c r="B31563">
        <v>284877073</v>
      </c>
      <c r="C31563">
        <v>4</v>
      </c>
      <c r="D31563">
        <v>2599988.64</v>
      </c>
      <c r="E31563" s="1" t="s">
        <v>3048</v>
      </c>
      <c r="F31563" t="s">
        <v>3047</v>
      </c>
    </row>
    <row r="31564" spans="1:6" x14ac:dyDescent="0.35">
      <c r="A31564" s="2">
        <v>44927</v>
      </c>
      <c r="B31564">
        <v>284877073</v>
      </c>
      <c r="C31564">
        <v>200</v>
      </c>
      <c r="D31564">
        <v>7313828.2400000002</v>
      </c>
      <c r="E31564" s="1" t="s">
        <v>3048</v>
      </c>
      <c r="F31564" t="s">
        <v>3047</v>
      </c>
    </row>
    <row r="31565" spans="1:6" x14ac:dyDescent="0.35">
      <c r="A31565" s="2">
        <v>44652</v>
      </c>
      <c r="B31565">
        <v>284877073</v>
      </c>
      <c r="C31565">
        <v>24</v>
      </c>
      <c r="D31565">
        <v>18360759.600000001</v>
      </c>
      <c r="E31565" s="1" t="s">
        <v>3048</v>
      </c>
      <c r="F31565" t="s">
        <v>3047</v>
      </c>
    </row>
    <row r="31566" spans="1:6" x14ac:dyDescent="0.35">
      <c r="A31566" s="2">
        <v>44682</v>
      </c>
      <c r="B31566">
        <v>284877073</v>
      </c>
      <c r="C31566">
        <v>26</v>
      </c>
      <c r="D31566">
        <v>21693731.370000001</v>
      </c>
      <c r="E31566" s="1" t="s">
        <v>3048</v>
      </c>
      <c r="F31566" t="s">
        <v>3047</v>
      </c>
    </row>
    <row r="31567" spans="1:6" x14ac:dyDescent="0.35">
      <c r="A31567" s="2">
        <v>44682</v>
      </c>
      <c r="B31567">
        <v>284877073</v>
      </c>
      <c r="C31567">
        <v>65</v>
      </c>
      <c r="D31567">
        <v>54307389.590000004</v>
      </c>
      <c r="E31567" s="1" t="s">
        <v>3049</v>
      </c>
      <c r="F31567" t="s">
        <v>3047</v>
      </c>
    </row>
    <row r="31568" spans="1:6" x14ac:dyDescent="0.35">
      <c r="A31568" s="2">
        <v>44774</v>
      </c>
      <c r="B31568">
        <v>284877073</v>
      </c>
      <c r="C31568">
        <v>83</v>
      </c>
      <c r="D31568">
        <v>76393181.439999998</v>
      </c>
      <c r="E31568" s="1" t="s">
        <v>3049</v>
      </c>
      <c r="F31568" t="s">
        <v>3047</v>
      </c>
    </row>
    <row r="31569" spans="1:6" x14ac:dyDescent="0.35">
      <c r="A31569" s="2">
        <v>44835</v>
      </c>
      <c r="B31569">
        <v>284877073</v>
      </c>
      <c r="C31569">
        <v>82</v>
      </c>
      <c r="D31569">
        <v>92947938.319999993</v>
      </c>
      <c r="E31569" s="1" t="s">
        <v>3049</v>
      </c>
      <c r="F31569" t="s">
        <v>3047</v>
      </c>
    </row>
    <row r="31570" spans="1:6" x14ac:dyDescent="0.35">
      <c r="A31570" s="2">
        <v>44682</v>
      </c>
      <c r="B31570">
        <v>284916152</v>
      </c>
      <c r="C31570">
        <v>1</v>
      </c>
      <c r="D31570">
        <v>20000</v>
      </c>
      <c r="E31570" s="1" t="s">
        <v>3049</v>
      </c>
      <c r="F31570" t="s">
        <v>3047</v>
      </c>
    </row>
    <row r="31571" spans="1:6" x14ac:dyDescent="0.35">
      <c r="A31571" s="2">
        <v>44774</v>
      </c>
      <c r="B31571">
        <v>285094462</v>
      </c>
      <c r="C31571">
        <v>1</v>
      </c>
      <c r="D31571">
        <v>5000</v>
      </c>
      <c r="E31571" s="1" t="s">
        <v>3046</v>
      </c>
      <c r="F31571" t="s">
        <v>3047</v>
      </c>
    </row>
    <row r="31572" spans="1:6" x14ac:dyDescent="0.35">
      <c r="A31572" s="2">
        <v>44774</v>
      </c>
      <c r="B31572">
        <v>285147534</v>
      </c>
      <c r="C31572">
        <v>1</v>
      </c>
      <c r="D31572">
        <v>2431.3200000000002</v>
      </c>
      <c r="E31572" s="1" t="s">
        <v>3046</v>
      </c>
      <c r="F31572" t="s">
        <v>3047</v>
      </c>
    </row>
    <row r="31573" spans="1:6" x14ac:dyDescent="0.35">
      <c r="A31573" s="2">
        <v>44805</v>
      </c>
      <c r="B31573">
        <v>285147534</v>
      </c>
      <c r="C31573">
        <v>2</v>
      </c>
      <c r="D31573">
        <v>2500</v>
      </c>
      <c r="E31573" s="1" t="s">
        <v>3046</v>
      </c>
      <c r="F31573" t="s">
        <v>3047</v>
      </c>
    </row>
    <row r="31574" spans="1:6" x14ac:dyDescent="0.35">
      <c r="A31574" s="2">
        <v>44682</v>
      </c>
      <c r="B31574">
        <v>285147534</v>
      </c>
      <c r="C31574">
        <v>2</v>
      </c>
      <c r="D31574">
        <v>2889.82</v>
      </c>
      <c r="E31574" s="1" t="s">
        <v>3046</v>
      </c>
      <c r="F31574" t="s">
        <v>3047</v>
      </c>
    </row>
    <row r="31575" spans="1:6" x14ac:dyDescent="0.35">
      <c r="A31575" s="2">
        <v>44805</v>
      </c>
      <c r="B31575">
        <v>285147534</v>
      </c>
      <c r="C31575">
        <v>2</v>
      </c>
      <c r="D31575">
        <v>5100</v>
      </c>
      <c r="E31575" s="1" t="s">
        <v>3049</v>
      </c>
      <c r="F31575" t="s">
        <v>3047</v>
      </c>
    </row>
    <row r="31576" spans="1:6" x14ac:dyDescent="0.35">
      <c r="A31576" s="2">
        <v>44866</v>
      </c>
      <c r="B31576">
        <v>285147534</v>
      </c>
      <c r="C31576">
        <v>2</v>
      </c>
      <c r="D31576">
        <v>6035.84</v>
      </c>
      <c r="E31576" s="1" t="s">
        <v>3046</v>
      </c>
      <c r="F31576" t="s">
        <v>3047</v>
      </c>
    </row>
    <row r="31577" spans="1:6" x14ac:dyDescent="0.35">
      <c r="A31577" s="2">
        <v>44896</v>
      </c>
      <c r="B31577">
        <v>285147534</v>
      </c>
      <c r="C31577">
        <v>1</v>
      </c>
      <c r="D31577">
        <v>8487</v>
      </c>
      <c r="E31577" s="1" t="s">
        <v>3048</v>
      </c>
      <c r="F31577" t="s">
        <v>3047</v>
      </c>
    </row>
    <row r="31578" spans="1:6" x14ac:dyDescent="0.35">
      <c r="A31578" s="2">
        <v>44774</v>
      </c>
      <c r="B31578">
        <v>285147534</v>
      </c>
      <c r="C31578">
        <v>1</v>
      </c>
      <c r="D31578">
        <v>11771.42</v>
      </c>
      <c r="E31578" s="1" t="s">
        <v>3048</v>
      </c>
      <c r="F31578" t="s">
        <v>3047</v>
      </c>
    </row>
    <row r="31579" spans="1:6" x14ac:dyDescent="0.35">
      <c r="A31579" s="2">
        <v>44805</v>
      </c>
      <c r="B31579">
        <v>285147534</v>
      </c>
      <c r="C31579">
        <v>1</v>
      </c>
      <c r="D31579">
        <v>32102.720000000001</v>
      </c>
      <c r="E31579" s="1" t="s">
        <v>3048</v>
      </c>
      <c r="F31579" t="s">
        <v>3047</v>
      </c>
    </row>
    <row r="31580" spans="1:6" x14ac:dyDescent="0.35">
      <c r="A31580" s="2">
        <v>44774</v>
      </c>
      <c r="B31580">
        <v>285147534</v>
      </c>
      <c r="C31580">
        <v>1</v>
      </c>
      <c r="D31580">
        <v>50000</v>
      </c>
      <c r="E31580" s="1" t="s">
        <v>3049</v>
      </c>
      <c r="F31580" t="s">
        <v>3047</v>
      </c>
    </row>
    <row r="31581" spans="1:6" x14ac:dyDescent="0.35">
      <c r="A31581" s="2">
        <v>44682</v>
      </c>
      <c r="B31581">
        <v>285147534</v>
      </c>
      <c r="C31581">
        <v>2</v>
      </c>
      <c r="D31581">
        <v>57726.8</v>
      </c>
      <c r="E31581" s="1" t="s">
        <v>3049</v>
      </c>
      <c r="F31581" t="s">
        <v>3047</v>
      </c>
    </row>
    <row r="31582" spans="1:6" x14ac:dyDescent="0.35">
      <c r="A31582" s="2">
        <v>44682</v>
      </c>
      <c r="B31582">
        <v>285147534</v>
      </c>
      <c r="C31582">
        <v>1</v>
      </c>
      <c r="D31582">
        <v>128956.1</v>
      </c>
      <c r="E31582" s="1" t="s">
        <v>3048</v>
      </c>
      <c r="F31582" t="s">
        <v>3047</v>
      </c>
    </row>
    <row r="31583" spans="1:6" x14ac:dyDescent="0.35">
      <c r="A31583" s="2">
        <v>44805</v>
      </c>
      <c r="B31583">
        <v>285147534</v>
      </c>
      <c r="C31583">
        <v>1</v>
      </c>
      <c r="D31583">
        <v>136922.16</v>
      </c>
      <c r="E31583" s="1" t="s">
        <v>3048</v>
      </c>
      <c r="F31583" t="s">
        <v>3047</v>
      </c>
    </row>
    <row r="31584" spans="1:6" x14ac:dyDescent="0.35">
      <c r="A31584" s="2">
        <v>44682</v>
      </c>
      <c r="B31584">
        <v>285164950</v>
      </c>
      <c r="C31584">
        <v>1</v>
      </c>
      <c r="D31584">
        <v>1034.26</v>
      </c>
      <c r="E31584" s="1" t="s">
        <v>3048</v>
      </c>
      <c r="F31584" t="s">
        <v>3047</v>
      </c>
    </row>
    <row r="31585" spans="1:6" x14ac:dyDescent="0.35">
      <c r="A31585" s="2">
        <v>44805</v>
      </c>
      <c r="B31585">
        <v>285164950</v>
      </c>
      <c r="C31585">
        <v>1</v>
      </c>
      <c r="D31585">
        <v>1292.24</v>
      </c>
      <c r="E31585" s="1" t="s">
        <v>3048</v>
      </c>
      <c r="F31585" t="s">
        <v>3047</v>
      </c>
    </row>
    <row r="31586" spans="1:6" x14ac:dyDescent="0.35">
      <c r="A31586" s="2">
        <v>44682</v>
      </c>
      <c r="B31586">
        <v>285164950</v>
      </c>
      <c r="C31586">
        <v>1</v>
      </c>
      <c r="D31586">
        <v>250000</v>
      </c>
      <c r="E31586" s="1" t="s">
        <v>3049</v>
      </c>
      <c r="F31586" t="s">
        <v>3047</v>
      </c>
    </row>
    <row r="31587" spans="1:6" x14ac:dyDescent="0.35">
      <c r="A31587" s="2">
        <v>44958</v>
      </c>
      <c r="B31587">
        <v>285249421</v>
      </c>
      <c r="C31587">
        <v>18</v>
      </c>
      <c r="D31587">
        <v>65448.6</v>
      </c>
      <c r="E31587" s="1" t="s">
        <v>3048</v>
      </c>
      <c r="F31587" t="s">
        <v>3047</v>
      </c>
    </row>
    <row r="31588" spans="1:6" x14ac:dyDescent="0.35">
      <c r="A31588" s="2">
        <v>44713</v>
      </c>
      <c r="B31588">
        <v>285249421</v>
      </c>
      <c r="C31588">
        <v>16</v>
      </c>
      <c r="D31588">
        <v>100922.78</v>
      </c>
      <c r="E31588" s="1" t="s">
        <v>3048</v>
      </c>
      <c r="F31588" t="s">
        <v>3047</v>
      </c>
    </row>
    <row r="31589" spans="1:6" x14ac:dyDescent="0.35">
      <c r="A31589" s="2">
        <v>44805</v>
      </c>
      <c r="B31589">
        <v>285249421</v>
      </c>
      <c r="C31589">
        <v>8</v>
      </c>
      <c r="D31589">
        <v>779290.58</v>
      </c>
      <c r="E31589" s="1" t="s">
        <v>3048</v>
      </c>
      <c r="F31589" t="s">
        <v>3047</v>
      </c>
    </row>
    <row r="31590" spans="1:6" x14ac:dyDescent="0.35">
      <c r="A31590" s="2">
        <v>44682</v>
      </c>
      <c r="B31590">
        <v>285249421</v>
      </c>
      <c r="C31590">
        <v>11</v>
      </c>
      <c r="D31590">
        <v>856302</v>
      </c>
      <c r="E31590" s="1" t="s">
        <v>3048</v>
      </c>
      <c r="F31590" t="s">
        <v>3047</v>
      </c>
    </row>
    <row r="31591" spans="1:6" x14ac:dyDescent="0.35">
      <c r="A31591" s="2">
        <v>44713</v>
      </c>
      <c r="B31591">
        <v>285249421</v>
      </c>
      <c r="C31591">
        <v>2</v>
      </c>
      <c r="D31591">
        <v>999999.99</v>
      </c>
      <c r="E31591" s="1" t="s">
        <v>3048</v>
      </c>
      <c r="F31591" t="s">
        <v>3047</v>
      </c>
    </row>
    <row r="31592" spans="1:6" x14ac:dyDescent="0.35">
      <c r="A31592" s="2">
        <v>44958</v>
      </c>
      <c r="B31592">
        <v>285249421</v>
      </c>
      <c r="C31592">
        <v>3</v>
      </c>
      <c r="D31592">
        <v>1121106.1299999999</v>
      </c>
      <c r="E31592" s="1" t="s">
        <v>3048</v>
      </c>
      <c r="F31592" t="s">
        <v>3047</v>
      </c>
    </row>
    <row r="31593" spans="1:6" x14ac:dyDescent="0.35">
      <c r="A31593" s="2">
        <v>44896</v>
      </c>
      <c r="B31593">
        <v>285249421</v>
      </c>
      <c r="C31593">
        <v>9</v>
      </c>
      <c r="D31593">
        <v>1143369.3999999999</v>
      </c>
      <c r="E31593" s="1" t="s">
        <v>3048</v>
      </c>
      <c r="F31593" t="s">
        <v>3047</v>
      </c>
    </row>
    <row r="31594" spans="1:6" x14ac:dyDescent="0.35">
      <c r="A31594" s="2">
        <v>44713</v>
      </c>
      <c r="B31594">
        <v>285249421</v>
      </c>
      <c r="C31594">
        <v>4</v>
      </c>
      <c r="D31594">
        <v>6500000</v>
      </c>
      <c r="E31594" s="1" t="s">
        <v>3049</v>
      </c>
      <c r="F31594" t="s">
        <v>3047</v>
      </c>
    </row>
    <row r="31595" spans="1:6" x14ac:dyDescent="0.35">
      <c r="A31595" s="2">
        <v>44713</v>
      </c>
      <c r="B31595">
        <v>285325189</v>
      </c>
      <c r="C31595">
        <v>2</v>
      </c>
      <c r="D31595">
        <v>312000</v>
      </c>
      <c r="E31595" s="1" t="s">
        <v>3049</v>
      </c>
      <c r="F31595" t="s">
        <v>3047</v>
      </c>
    </row>
    <row r="31596" spans="1:6" x14ac:dyDescent="0.35">
      <c r="A31596" s="2">
        <v>44958</v>
      </c>
      <c r="B31596">
        <v>285365052</v>
      </c>
      <c r="C31596">
        <v>1</v>
      </c>
      <c r="D31596">
        <v>13224</v>
      </c>
      <c r="E31596" s="1" t="s">
        <v>3049</v>
      </c>
      <c r="F31596" t="s">
        <v>3047</v>
      </c>
    </row>
    <row r="31597" spans="1:6" x14ac:dyDescent="0.35">
      <c r="A31597" s="2">
        <v>44713</v>
      </c>
      <c r="B31597">
        <v>285365052</v>
      </c>
      <c r="C31597">
        <v>5</v>
      </c>
      <c r="D31597">
        <v>95689.03</v>
      </c>
      <c r="E31597" s="1" t="s">
        <v>3049</v>
      </c>
      <c r="F31597" t="s">
        <v>3047</v>
      </c>
    </row>
    <row r="31598" spans="1:6" x14ac:dyDescent="0.35">
      <c r="A31598" s="2">
        <v>44713</v>
      </c>
      <c r="B31598">
        <v>285367736</v>
      </c>
      <c r="C31598">
        <v>2</v>
      </c>
      <c r="D31598">
        <v>791695.22</v>
      </c>
      <c r="E31598" s="1" t="s">
        <v>3048</v>
      </c>
      <c r="F31598" t="s">
        <v>3047</v>
      </c>
    </row>
    <row r="31599" spans="1:6" x14ac:dyDescent="0.35">
      <c r="A31599" s="2">
        <v>44958</v>
      </c>
      <c r="B31599">
        <v>285367736</v>
      </c>
      <c r="C31599">
        <v>5</v>
      </c>
      <c r="D31599">
        <v>2467762.9700000002</v>
      </c>
      <c r="E31599" s="1" t="s">
        <v>3048</v>
      </c>
      <c r="F31599" t="s">
        <v>3047</v>
      </c>
    </row>
    <row r="31600" spans="1:6" x14ac:dyDescent="0.35">
      <c r="A31600" s="2">
        <v>44927</v>
      </c>
      <c r="B31600">
        <v>285367736</v>
      </c>
      <c r="C31600">
        <v>7</v>
      </c>
      <c r="D31600">
        <v>2614906.81</v>
      </c>
      <c r="E31600" s="1" t="s">
        <v>3048</v>
      </c>
      <c r="F31600" t="s">
        <v>3047</v>
      </c>
    </row>
    <row r="31601" spans="1:6" x14ac:dyDescent="0.35">
      <c r="A31601" s="2">
        <v>44835</v>
      </c>
      <c r="B31601">
        <v>285396552</v>
      </c>
      <c r="C31601">
        <v>2</v>
      </c>
      <c r="D31601">
        <v>24784.339999999997</v>
      </c>
      <c r="E31601" s="1" t="s">
        <v>3048</v>
      </c>
      <c r="F31601" t="s">
        <v>3047</v>
      </c>
    </row>
    <row r="31602" spans="1:6" x14ac:dyDescent="0.35">
      <c r="A31602" s="2">
        <v>44652</v>
      </c>
      <c r="B31602">
        <v>285396552</v>
      </c>
      <c r="C31602">
        <v>4</v>
      </c>
      <c r="D31602">
        <v>68697.87</v>
      </c>
      <c r="E31602" s="1" t="s">
        <v>3048</v>
      </c>
      <c r="F31602" t="s">
        <v>3047</v>
      </c>
    </row>
    <row r="31603" spans="1:6" x14ac:dyDescent="0.35">
      <c r="A31603" s="2">
        <v>44927</v>
      </c>
      <c r="B31603">
        <v>285396552</v>
      </c>
      <c r="C31603">
        <v>2</v>
      </c>
      <c r="D31603">
        <v>732101.23</v>
      </c>
      <c r="E31603" s="1" t="s">
        <v>3048</v>
      </c>
      <c r="F31603" t="s">
        <v>3047</v>
      </c>
    </row>
    <row r="31604" spans="1:6" x14ac:dyDescent="0.35">
      <c r="A31604" s="2">
        <v>44621</v>
      </c>
      <c r="B31604">
        <v>285396552</v>
      </c>
      <c r="C31604">
        <v>2</v>
      </c>
      <c r="D31604">
        <v>5134956.54</v>
      </c>
      <c r="E31604" s="1" t="s">
        <v>3048</v>
      </c>
      <c r="F31604" t="s">
        <v>3047</v>
      </c>
    </row>
    <row r="31605" spans="1:6" x14ac:dyDescent="0.35">
      <c r="A31605" s="2">
        <v>44713</v>
      </c>
      <c r="B31605">
        <v>285396552</v>
      </c>
      <c r="C31605">
        <v>4</v>
      </c>
      <c r="D31605">
        <v>7966406.3799999999</v>
      </c>
      <c r="E31605" s="1" t="s">
        <v>3048</v>
      </c>
      <c r="F31605" t="s">
        <v>3047</v>
      </c>
    </row>
    <row r="31606" spans="1:6" x14ac:dyDescent="0.35">
      <c r="A31606" s="2">
        <v>44743</v>
      </c>
      <c r="B31606">
        <v>285406633</v>
      </c>
      <c r="C31606">
        <v>1</v>
      </c>
      <c r="D31606">
        <v>100</v>
      </c>
      <c r="E31606" s="1" t="s">
        <v>3046</v>
      </c>
      <c r="F31606" t="s">
        <v>3047</v>
      </c>
    </row>
    <row r="31607" spans="1:6" x14ac:dyDescent="0.35">
      <c r="A31607" s="2">
        <v>44896</v>
      </c>
      <c r="B31607">
        <v>285406633</v>
      </c>
      <c r="C31607">
        <v>1</v>
      </c>
      <c r="D31607">
        <v>150</v>
      </c>
      <c r="E31607" s="1" t="s">
        <v>3046</v>
      </c>
      <c r="F31607" t="s">
        <v>3047</v>
      </c>
    </row>
    <row r="31608" spans="1:6" x14ac:dyDescent="0.35">
      <c r="A31608" s="2">
        <v>44774</v>
      </c>
      <c r="B31608">
        <v>285406633</v>
      </c>
      <c r="C31608">
        <v>1</v>
      </c>
      <c r="D31608">
        <v>167</v>
      </c>
      <c r="E31608" s="1" t="s">
        <v>3048</v>
      </c>
      <c r="F31608" t="s">
        <v>3047</v>
      </c>
    </row>
    <row r="31609" spans="1:6" x14ac:dyDescent="0.35">
      <c r="A31609" s="2">
        <v>44896</v>
      </c>
      <c r="B31609">
        <v>285406633</v>
      </c>
      <c r="C31609">
        <v>1</v>
      </c>
      <c r="D31609">
        <v>281.32</v>
      </c>
      <c r="E31609" s="1" t="s">
        <v>3046</v>
      </c>
      <c r="F31609" t="s">
        <v>3047</v>
      </c>
    </row>
    <row r="31610" spans="1:6" x14ac:dyDescent="0.35">
      <c r="A31610" s="2">
        <v>44713</v>
      </c>
      <c r="B31610">
        <v>285406633</v>
      </c>
      <c r="C31610">
        <v>1</v>
      </c>
      <c r="D31610">
        <v>300</v>
      </c>
      <c r="E31610" s="1" t="s">
        <v>3046</v>
      </c>
      <c r="F31610" t="s">
        <v>3047</v>
      </c>
    </row>
    <row r="31611" spans="1:6" x14ac:dyDescent="0.35">
      <c r="A31611" s="2">
        <v>44743</v>
      </c>
      <c r="B31611">
        <v>285406633</v>
      </c>
      <c r="C31611">
        <v>1</v>
      </c>
      <c r="D31611">
        <v>348</v>
      </c>
      <c r="E31611" s="1" t="s">
        <v>3049</v>
      </c>
      <c r="F31611" t="s">
        <v>3047</v>
      </c>
    </row>
    <row r="31612" spans="1:6" x14ac:dyDescent="0.35">
      <c r="A31612" s="2">
        <v>44713</v>
      </c>
      <c r="B31612">
        <v>285406633</v>
      </c>
      <c r="C31612">
        <v>1</v>
      </c>
      <c r="D31612">
        <v>400</v>
      </c>
      <c r="E31612" s="1" t="s">
        <v>3046</v>
      </c>
      <c r="F31612" t="s">
        <v>3047</v>
      </c>
    </row>
    <row r="31613" spans="1:6" x14ac:dyDescent="0.35">
      <c r="A31613" s="2">
        <v>44743</v>
      </c>
      <c r="B31613">
        <v>285406633</v>
      </c>
      <c r="C31613">
        <v>1</v>
      </c>
      <c r="D31613">
        <v>500</v>
      </c>
      <c r="E31613" s="1" t="s">
        <v>3046</v>
      </c>
      <c r="F31613" t="s">
        <v>3047</v>
      </c>
    </row>
    <row r="31614" spans="1:6" x14ac:dyDescent="0.35">
      <c r="A31614" s="2">
        <v>44835</v>
      </c>
      <c r="B31614">
        <v>285406633</v>
      </c>
      <c r="C31614">
        <v>1</v>
      </c>
      <c r="D31614">
        <v>517</v>
      </c>
      <c r="E31614" s="1" t="s">
        <v>3048</v>
      </c>
      <c r="F31614" t="s">
        <v>3047</v>
      </c>
    </row>
    <row r="31615" spans="1:6" x14ac:dyDescent="0.35">
      <c r="A31615" s="2">
        <v>44713</v>
      </c>
      <c r="B31615">
        <v>285406633</v>
      </c>
      <c r="C31615">
        <v>1</v>
      </c>
      <c r="D31615">
        <v>600</v>
      </c>
      <c r="E31615" s="1" t="s">
        <v>3046</v>
      </c>
      <c r="F31615" t="s">
        <v>3047</v>
      </c>
    </row>
    <row r="31616" spans="1:6" x14ac:dyDescent="0.35">
      <c r="A31616" s="2">
        <v>44835</v>
      </c>
      <c r="B31616">
        <v>285406633</v>
      </c>
      <c r="C31616">
        <v>1</v>
      </c>
      <c r="D31616">
        <v>700</v>
      </c>
      <c r="E31616" s="1" t="s">
        <v>3046</v>
      </c>
      <c r="F31616" t="s">
        <v>3047</v>
      </c>
    </row>
    <row r="31617" spans="1:6" x14ac:dyDescent="0.35">
      <c r="A31617" s="2">
        <v>44958</v>
      </c>
      <c r="B31617">
        <v>285406633</v>
      </c>
      <c r="C31617">
        <v>1</v>
      </c>
      <c r="D31617">
        <v>900</v>
      </c>
      <c r="E31617" s="1" t="s">
        <v>3046</v>
      </c>
      <c r="F31617" t="s">
        <v>3047</v>
      </c>
    </row>
    <row r="31618" spans="1:6" x14ac:dyDescent="0.35">
      <c r="A31618" s="2">
        <v>44713</v>
      </c>
      <c r="B31618">
        <v>285406633</v>
      </c>
      <c r="C31618">
        <v>1</v>
      </c>
      <c r="D31618">
        <v>1000</v>
      </c>
      <c r="E31618" s="1" t="s">
        <v>3046</v>
      </c>
      <c r="F31618" t="s">
        <v>3047</v>
      </c>
    </row>
    <row r="31619" spans="1:6" x14ac:dyDescent="0.35">
      <c r="A31619" s="2">
        <v>44713</v>
      </c>
      <c r="B31619">
        <v>285406633</v>
      </c>
      <c r="C31619">
        <v>1</v>
      </c>
      <c r="D31619">
        <v>1000</v>
      </c>
      <c r="E31619" s="1" t="s">
        <v>3046</v>
      </c>
      <c r="F31619" t="s">
        <v>3047</v>
      </c>
    </row>
    <row r="31620" spans="1:6" x14ac:dyDescent="0.35">
      <c r="A31620" s="2">
        <v>44713</v>
      </c>
      <c r="B31620">
        <v>285406633</v>
      </c>
      <c r="C31620">
        <v>1</v>
      </c>
      <c r="D31620">
        <v>1032.4000000000001</v>
      </c>
      <c r="E31620" s="1" t="s">
        <v>3046</v>
      </c>
      <c r="F31620" t="s">
        <v>3047</v>
      </c>
    </row>
    <row r="31621" spans="1:6" x14ac:dyDescent="0.35">
      <c r="A31621" s="2">
        <v>44621</v>
      </c>
      <c r="B31621">
        <v>285406633</v>
      </c>
      <c r="C31621">
        <v>1</v>
      </c>
      <c r="D31621">
        <v>1100</v>
      </c>
      <c r="E31621" s="1" t="s">
        <v>3046</v>
      </c>
      <c r="F31621" t="s">
        <v>3047</v>
      </c>
    </row>
    <row r="31622" spans="1:6" x14ac:dyDescent="0.35">
      <c r="A31622" s="2">
        <v>44713</v>
      </c>
      <c r="B31622">
        <v>285406633</v>
      </c>
      <c r="C31622">
        <v>1</v>
      </c>
      <c r="D31622">
        <v>1200</v>
      </c>
      <c r="E31622" s="1" t="s">
        <v>3046</v>
      </c>
      <c r="F31622" t="s">
        <v>3047</v>
      </c>
    </row>
    <row r="31623" spans="1:6" x14ac:dyDescent="0.35">
      <c r="A31623" s="2">
        <v>44866</v>
      </c>
      <c r="B31623">
        <v>285406633</v>
      </c>
      <c r="C31623">
        <v>3</v>
      </c>
      <c r="D31623">
        <v>1500</v>
      </c>
      <c r="E31623" s="1" t="s">
        <v>3046</v>
      </c>
      <c r="F31623" t="s">
        <v>3047</v>
      </c>
    </row>
    <row r="31624" spans="1:6" x14ac:dyDescent="0.35">
      <c r="A31624" s="2">
        <v>44743</v>
      </c>
      <c r="B31624">
        <v>285406633</v>
      </c>
      <c r="C31624">
        <v>1</v>
      </c>
      <c r="D31624">
        <v>1600</v>
      </c>
      <c r="E31624" s="1" t="s">
        <v>3046</v>
      </c>
      <c r="F31624" t="s">
        <v>3047</v>
      </c>
    </row>
    <row r="31625" spans="1:6" x14ac:dyDescent="0.35">
      <c r="A31625" s="2">
        <v>44713</v>
      </c>
      <c r="B31625">
        <v>285406633</v>
      </c>
      <c r="C31625">
        <v>1</v>
      </c>
      <c r="D31625">
        <v>1700</v>
      </c>
      <c r="E31625" s="1" t="s">
        <v>3046</v>
      </c>
      <c r="F31625" t="s">
        <v>3047</v>
      </c>
    </row>
    <row r="31626" spans="1:6" x14ac:dyDescent="0.35">
      <c r="A31626" s="2">
        <v>44713</v>
      </c>
      <c r="B31626">
        <v>285406633</v>
      </c>
      <c r="C31626">
        <v>1</v>
      </c>
      <c r="D31626">
        <v>2100</v>
      </c>
      <c r="E31626" s="1" t="s">
        <v>3046</v>
      </c>
      <c r="F31626" t="s">
        <v>3047</v>
      </c>
    </row>
    <row r="31627" spans="1:6" x14ac:dyDescent="0.35">
      <c r="A31627" s="2">
        <v>44713</v>
      </c>
      <c r="B31627">
        <v>285406633</v>
      </c>
      <c r="C31627">
        <v>1</v>
      </c>
      <c r="D31627">
        <v>2169.4</v>
      </c>
      <c r="E31627" s="1" t="s">
        <v>3046</v>
      </c>
      <c r="F31627" t="s">
        <v>3047</v>
      </c>
    </row>
    <row r="31628" spans="1:6" x14ac:dyDescent="0.35">
      <c r="A31628" s="2">
        <v>44713</v>
      </c>
      <c r="B31628">
        <v>285406633</v>
      </c>
      <c r="C31628">
        <v>2</v>
      </c>
      <c r="D31628">
        <v>2200</v>
      </c>
      <c r="E31628" s="1" t="s">
        <v>3046</v>
      </c>
      <c r="F31628" t="s">
        <v>3047</v>
      </c>
    </row>
    <row r="31629" spans="1:6" x14ac:dyDescent="0.35">
      <c r="A31629" s="2">
        <v>44835</v>
      </c>
      <c r="B31629">
        <v>285406633</v>
      </c>
      <c r="C31629">
        <v>2</v>
      </c>
      <c r="D31629">
        <v>2200</v>
      </c>
      <c r="E31629" s="1" t="s">
        <v>3046</v>
      </c>
      <c r="F31629" t="s">
        <v>3047</v>
      </c>
    </row>
    <row r="31630" spans="1:6" x14ac:dyDescent="0.35">
      <c r="A31630" s="2">
        <v>44835</v>
      </c>
      <c r="B31630">
        <v>285406633</v>
      </c>
      <c r="C31630">
        <v>1</v>
      </c>
      <c r="D31630">
        <v>2200</v>
      </c>
      <c r="E31630" s="1" t="s">
        <v>3046</v>
      </c>
      <c r="F31630" t="s">
        <v>3047</v>
      </c>
    </row>
    <row r="31631" spans="1:6" x14ac:dyDescent="0.35">
      <c r="A31631" s="2">
        <v>44866</v>
      </c>
      <c r="B31631">
        <v>285406633</v>
      </c>
      <c r="C31631">
        <v>1</v>
      </c>
      <c r="D31631">
        <v>2200</v>
      </c>
      <c r="E31631" s="1" t="s">
        <v>3046</v>
      </c>
      <c r="F31631" t="s">
        <v>3047</v>
      </c>
    </row>
    <row r="31632" spans="1:6" x14ac:dyDescent="0.35">
      <c r="A31632" s="2">
        <v>44896</v>
      </c>
      <c r="B31632">
        <v>285406633</v>
      </c>
      <c r="C31632">
        <v>1</v>
      </c>
      <c r="D31632">
        <v>2400</v>
      </c>
      <c r="E31632" s="1" t="s">
        <v>3046</v>
      </c>
      <c r="F31632" t="s">
        <v>3047</v>
      </c>
    </row>
    <row r="31633" spans="1:6" x14ac:dyDescent="0.35">
      <c r="A31633" s="2">
        <v>44713</v>
      </c>
      <c r="B31633">
        <v>285406633</v>
      </c>
      <c r="C31633">
        <v>7</v>
      </c>
      <c r="D31633">
        <v>2436</v>
      </c>
      <c r="E31633" s="1" t="s">
        <v>3048</v>
      </c>
      <c r="F31633" t="s">
        <v>3047</v>
      </c>
    </row>
    <row r="31634" spans="1:6" x14ac:dyDescent="0.35">
      <c r="A31634" s="2">
        <v>44713</v>
      </c>
      <c r="B31634">
        <v>285406633</v>
      </c>
      <c r="C31634">
        <v>1</v>
      </c>
      <c r="D31634">
        <v>2700</v>
      </c>
      <c r="E31634" s="1" t="s">
        <v>3046</v>
      </c>
      <c r="F31634" t="s">
        <v>3047</v>
      </c>
    </row>
    <row r="31635" spans="1:6" x14ac:dyDescent="0.35">
      <c r="A31635" s="2">
        <v>44652</v>
      </c>
      <c r="B31635">
        <v>285406633</v>
      </c>
      <c r="C31635">
        <v>3</v>
      </c>
      <c r="D31635">
        <v>3000</v>
      </c>
      <c r="E31635" s="1" t="s">
        <v>3046</v>
      </c>
      <c r="F31635" t="s">
        <v>3047</v>
      </c>
    </row>
    <row r="31636" spans="1:6" x14ac:dyDescent="0.35">
      <c r="A31636" s="2">
        <v>44713</v>
      </c>
      <c r="B31636">
        <v>285406633</v>
      </c>
      <c r="C31636">
        <v>1</v>
      </c>
      <c r="D31636">
        <v>3000</v>
      </c>
      <c r="E31636" s="1" t="s">
        <v>3048</v>
      </c>
      <c r="F31636" t="s">
        <v>3047</v>
      </c>
    </row>
    <row r="31637" spans="1:6" x14ac:dyDescent="0.35">
      <c r="A31637" s="2">
        <v>44713</v>
      </c>
      <c r="B31637">
        <v>285406633</v>
      </c>
      <c r="C31637">
        <v>1</v>
      </c>
      <c r="D31637">
        <v>3031.32</v>
      </c>
      <c r="E31637" s="1" t="s">
        <v>3046</v>
      </c>
      <c r="F31637" t="s">
        <v>3047</v>
      </c>
    </row>
    <row r="31638" spans="1:6" x14ac:dyDescent="0.35">
      <c r="A31638" s="2">
        <v>44621</v>
      </c>
      <c r="B31638">
        <v>285406633</v>
      </c>
      <c r="C31638">
        <v>2</v>
      </c>
      <c r="D31638">
        <v>3100</v>
      </c>
      <c r="E31638" s="1" t="s">
        <v>3046</v>
      </c>
      <c r="F31638" t="s">
        <v>3047</v>
      </c>
    </row>
    <row r="31639" spans="1:6" x14ac:dyDescent="0.35">
      <c r="A31639" s="2">
        <v>44896</v>
      </c>
      <c r="B31639">
        <v>285406633</v>
      </c>
      <c r="C31639">
        <v>1</v>
      </c>
      <c r="D31639">
        <v>3500</v>
      </c>
      <c r="E31639" s="1" t="s">
        <v>3046</v>
      </c>
      <c r="F31639" t="s">
        <v>3047</v>
      </c>
    </row>
    <row r="31640" spans="1:6" x14ac:dyDescent="0.35">
      <c r="A31640" s="2">
        <v>44896</v>
      </c>
      <c r="B31640">
        <v>285406633</v>
      </c>
      <c r="C31640">
        <v>2</v>
      </c>
      <c r="D31640">
        <v>3500</v>
      </c>
      <c r="E31640" s="1" t="s">
        <v>3046</v>
      </c>
      <c r="F31640" t="s">
        <v>3047</v>
      </c>
    </row>
    <row r="31641" spans="1:6" x14ac:dyDescent="0.35">
      <c r="A31641" s="2">
        <v>44896</v>
      </c>
      <c r="B31641">
        <v>285406633</v>
      </c>
      <c r="C31641">
        <v>2</v>
      </c>
      <c r="D31641">
        <v>3600</v>
      </c>
      <c r="E31641" s="1" t="s">
        <v>3046</v>
      </c>
      <c r="F31641" t="s">
        <v>3047</v>
      </c>
    </row>
    <row r="31642" spans="1:6" x14ac:dyDescent="0.35">
      <c r="A31642" s="2">
        <v>44866</v>
      </c>
      <c r="B31642">
        <v>285406633</v>
      </c>
      <c r="C31642">
        <v>1</v>
      </c>
      <c r="D31642">
        <v>3700</v>
      </c>
      <c r="E31642" s="1" t="s">
        <v>3046</v>
      </c>
      <c r="F31642" t="s">
        <v>3047</v>
      </c>
    </row>
    <row r="31643" spans="1:6" x14ac:dyDescent="0.35">
      <c r="A31643" s="2">
        <v>44713</v>
      </c>
      <c r="B31643">
        <v>285406633</v>
      </c>
      <c r="C31643">
        <v>1</v>
      </c>
      <c r="D31643">
        <v>4100</v>
      </c>
      <c r="E31643" s="1" t="s">
        <v>3046</v>
      </c>
      <c r="F31643" t="s">
        <v>3047</v>
      </c>
    </row>
    <row r="31644" spans="1:6" x14ac:dyDescent="0.35">
      <c r="A31644" s="2">
        <v>44835</v>
      </c>
      <c r="B31644">
        <v>285406633</v>
      </c>
      <c r="C31644">
        <v>2</v>
      </c>
      <c r="D31644">
        <v>4700</v>
      </c>
      <c r="E31644" s="1" t="s">
        <v>3046</v>
      </c>
      <c r="F31644" t="s">
        <v>3047</v>
      </c>
    </row>
    <row r="31645" spans="1:6" x14ac:dyDescent="0.35">
      <c r="A31645" s="2">
        <v>44621</v>
      </c>
      <c r="B31645">
        <v>285406633</v>
      </c>
      <c r="C31645">
        <v>3</v>
      </c>
      <c r="D31645">
        <v>5500</v>
      </c>
      <c r="E31645" s="1" t="s">
        <v>3046</v>
      </c>
      <c r="F31645" t="s">
        <v>3047</v>
      </c>
    </row>
    <row r="31646" spans="1:6" x14ac:dyDescent="0.35">
      <c r="A31646" s="2">
        <v>44713</v>
      </c>
      <c r="B31646">
        <v>285406633</v>
      </c>
      <c r="C31646">
        <v>1</v>
      </c>
      <c r="D31646">
        <v>5600</v>
      </c>
      <c r="E31646" s="1" t="s">
        <v>3046</v>
      </c>
      <c r="F31646" t="s">
        <v>3047</v>
      </c>
    </row>
    <row r="31647" spans="1:6" x14ac:dyDescent="0.35">
      <c r="A31647" s="2">
        <v>44896</v>
      </c>
      <c r="B31647">
        <v>285406633</v>
      </c>
      <c r="C31647">
        <v>2</v>
      </c>
      <c r="D31647">
        <v>6300</v>
      </c>
      <c r="E31647" s="1" t="s">
        <v>3046</v>
      </c>
      <c r="F31647" t="s">
        <v>3047</v>
      </c>
    </row>
    <row r="31648" spans="1:6" x14ac:dyDescent="0.35">
      <c r="A31648" s="2">
        <v>44713</v>
      </c>
      <c r="B31648">
        <v>285406633</v>
      </c>
      <c r="C31648">
        <v>1</v>
      </c>
      <c r="D31648">
        <v>6800</v>
      </c>
      <c r="E31648" s="1" t="s">
        <v>3046</v>
      </c>
      <c r="F31648" t="s">
        <v>3047</v>
      </c>
    </row>
    <row r="31649" spans="1:6" x14ac:dyDescent="0.35">
      <c r="A31649" s="2">
        <v>44866</v>
      </c>
      <c r="B31649">
        <v>285406633</v>
      </c>
      <c r="C31649">
        <v>1</v>
      </c>
      <c r="D31649">
        <v>7000</v>
      </c>
      <c r="E31649" s="1" t="s">
        <v>3046</v>
      </c>
      <c r="F31649" t="s">
        <v>3047</v>
      </c>
    </row>
    <row r="31650" spans="1:6" x14ac:dyDescent="0.35">
      <c r="A31650" s="2">
        <v>44743</v>
      </c>
      <c r="B31650">
        <v>285406633</v>
      </c>
      <c r="C31650">
        <v>23</v>
      </c>
      <c r="D31650">
        <v>8004</v>
      </c>
      <c r="E31650" s="1" t="s">
        <v>3048</v>
      </c>
      <c r="F31650" t="s">
        <v>3047</v>
      </c>
    </row>
    <row r="31651" spans="1:6" x14ac:dyDescent="0.35">
      <c r="A31651" s="2">
        <v>44835</v>
      </c>
      <c r="B31651">
        <v>285406633</v>
      </c>
      <c r="C31651">
        <v>2</v>
      </c>
      <c r="D31651">
        <v>8300</v>
      </c>
      <c r="E31651" s="1" t="s">
        <v>3046</v>
      </c>
      <c r="F31651" t="s">
        <v>3047</v>
      </c>
    </row>
    <row r="31652" spans="1:6" x14ac:dyDescent="0.35">
      <c r="A31652" s="2">
        <v>44713</v>
      </c>
      <c r="B31652">
        <v>285406633</v>
      </c>
      <c r="C31652">
        <v>4</v>
      </c>
      <c r="D31652">
        <v>9300</v>
      </c>
      <c r="E31652" s="1" t="s">
        <v>3046</v>
      </c>
      <c r="F31652" t="s">
        <v>3047</v>
      </c>
    </row>
    <row r="31653" spans="1:6" x14ac:dyDescent="0.35">
      <c r="A31653" s="2">
        <v>44896</v>
      </c>
      <c r="B31653">
        <v>285406633</v>
      </c>
      <c r="C31653">
        <v>2</v>
      </c>
      <c r="D31653">
        <v>10000</v>
      </c>
      <c r="E31653" s="1" t="s">
        <v>3046</v>
      </c>
      <c r="F31653" t="s">
        <v>3047</v>
      </c>
    </row>
    <row r="31654" spans="1:6" x14ac:dyDescent="0.35">
      <c r="A31654" s="2">
        <v>44713</v>
      </c>
      <c r="B31654">
        <v>285406633</v>
      </c>
      <c r="C31654">
        <v>4</v>
      </c>
      <c r="D31654">
        <v>12300</v>
      </c>
      <c r="E31654" s="1" t="s">
        <v>3046</v>
      </c>
      <c r="F31654" t="s">
        <v>3047</v>
      </c>
    </row>
    <row r="31655" spans="1:6" x14ac:dyDescent="0.35">
      <c r="A31655" s="2">
        <v>44713</v>
      </c>
      <c r="B31655">
        <v>285406633</v>
      </c>
      <c r="C31655">
        <v>4</v>
      </c>
      <c r="D31655">
        <v>15700</v>
      </c>
      <c r="E31655" s="1" t="s">
        <v>3046</v>
      </c>
      <c r="F31655" t="s">
        <v>3047</v>
      </c>
    </row>
    <row r="31656" spans="1:6" x14ac:dyDescent="0.35">
      <c r="A31656" s="2">
        <v>44866</v>
      </c>
      <c r="B31656">
        <v>285406633</v>
      </c>
      <c r="C31656">
        <v>2</v>
      </c>
      <c r="D31656">
        <v>16300</v>
      </c>
      <c r="E31656" s="1" t="s">
        <v>3046</v>
      </c>
      <c r="F31656" t="s">
        <v>3047</v>
      </c>
    </row>
    <row r="31657" spans="1:6" x14ac:dyDescent="0.35">
      <c r="A31657" s="2">
        <v>44866</v>
      </c>
      <c r="B31657">
        <v>285406633</v>
      </c>
      <c r="C31657">
        <v>4</v>
      </c>
      <c r="D31657">
        <v>17800</v>
      </c>
      <c r="E31657" s="1" t="s">
        <v>3046</v>
      </c>
      <c r="F31657" t="s">
        <v>3047</v>
      </c>
    </row>
    <row r="31658" spans="1:6" x14ac:dyDescent="0.35">
      <c r="A31658" s="2">
        <v>44713</v>
      </c>
      <c r="B31658">
        <v>285406633</v>
      </c>
      <c r="C31658">
        <v>4</v>
      </c>
      <c r="D31658">
        <v>19800</v>
      </c>
      <c r="E31658" s="1" t="s">
        <v>3046</v>
      </c>
      <c r="F31658" t="s">
        <v>3047</v>
      </c>
    </row>
    <row r="31659" spans="1:6" x14ac:dyDescent="0.35">
      <c r="A31659" s="2">
        <v>44866</v>
      </c>
      <c r="B31659">
        <v>285406633</v>
      </c>
      <c r="C31659">
        <v>5</v>
      </c>
      <c r="D31659">
        <v>22600</v>
      </c>
      <c r="E31659" s="1" t="s">
        <v>3046</v>
      </c>
      <c r="F31659" t="s">
        <v>3047</v>
      </c>
    </row>
    <row r="31660" spans="1:6" x14ac:dyDescent="0.35">
      <c r="A31660" s="2">
        <v>44835</v>
      </c>
      <c r="B31660">
        <v>285406633</v>
      </c>
      <c r="C31660">
        <v>4</v>
      </c>
      <c r="D31660">
        <v>23900</v>
      </c>
      <c r="E31660" s="1" t="s">
        <v>3046</v>
      </c>
      <c r="F31660" t="s">
        <v>3047</v>
      </c>
    </row>
    <row r="31661" spans="1:6" x14ac:dyDescent="0.35">
      <c r="A31661" s="2">
        <v>44743</v>
      </c>
      <c r="B31661">
        <v>285584405</v>
      </c>
      <c r="C31661">
        <v>2</v>
      </c>
      <c r="D31661">
        <v>157643.60999999999</v>
      </c>
      <c r="E31661" s="1" t="s">
        <v>3048</v>
      </c>
      <c r="F31661" t="s">
        <v>3047</v>
      </c>
    </row>
    <row r="31662" spans="1:6" x14ac:dyDescent="0.35">
      <c r="A31662" s="2">
        <v>44713</v>
      </c>
      <c r="B31662">
        <v>285584405</v>
      </c>
      <c r="C31662">
        <v>2</v>
      </c>
      <c r="D31662">
        <v>159903.97</v>
      </c>
      <c r="E31662" s="1" t="s">
        <v>3048</v>
      </c>
      <c r="F31662" t="s">
        <v>3047</v>
      </c>
    </row>
    <row r="31663" spans="1:6" x14ac:dyDescent="0.35">
      <c r="A31663" s="2">
        <v>44835</v>
      </c>
      <c r="B31663">
        <v>285584405</v>
      </c>
      <c r="C31663">
        <v>2</v>
      </c>
      <c r="D31663">
        <v>169546.31</v>
      </c>
      <c r="E31663" s="1" t="s">
        <v>3048</v>
      </c>
      <c r="F31663" t="s">
        <v>3047</v>
      </c>
    </row>
    <row r="31664" spans="1:6" x14ac:dyDescent="0.35">
      <c r="A31664" s="2">
        <v>44652</v>
      </c>
      <c r="B31664">
        <v>285683223</v>
      </c>
      <c r="C31664">
        <v>2</v>
      </c>
      <c r="D31664">
        <v>136100</v>
      </c>
      <c r="E31664" s="1" t="s">
        <v>3048</v>
      </c>
      <c r="F31664" t="s">
        <v>3047</v>
      </c>
    </row>
    <row r="31665" spans="1:6" x14ac:dyDescent="0.35">
      <c r="A31665" s="2">
        <v>44713</v>
      </c>
      <c r="B31665">
        <v>285683223</v>
      </c>
      <c r="C31665">
        <v>142</v>
      </c>
      <c r="D31665">
        <v>231365000</v>
      </c>
      <c r="E31665" s="1" t="s">
        <v>3049</v>
      </c>
      <c r="F31665" t="s">
        <v>3047</v>
      </c>
    </row>
    <row r="31666" spans="1:6" x14ac:dyDescent="0.35">
      <c r="A31666" s="2">
        <v>44774</v>
      </c>
      <c r="B31666">
        <v>285700787</v>
      </c>
      <c r="C31666">
        <v>2</v>
      </c>
      <c r="D31666">
        <v>106005.74</v>
      </c>
      <c r="E31666" s="1" t="s">
        <v>3048</v>
      </c>
      <c r="F31666" t="s">
        <v>3047</v>
      </c>
    </row>
    <row r="31667" spans="1:6" x14ac:dyDescent="0.35">
      <c r="A31667" s="2">
        <v>44652</v>
      </c>
      <c r="B31667">
        <v>285700787</v>
      </c>
      <c r="C31667">
        <v>3</v>
      </c>
      <c r="D31667">
        <v>178700</v>
      </c>
      <c r="E31667" s="1" t="s">
        <v>3049</v>
      </c>
      <c r="F31667" t="s">
        <v>3047</v>
      </c>
    </row>
    <row r="31668" spans="1:6" x14ac:dyDescent="0.35">
      <c r="A31668" s="2">
        <v>44927</v>
      </c>
      <c r="B31668">
        <v>285739793</v>
      </c>
      <c r="C31668">
        <v>2</v>
      </c>
      <c r="D31668">
        <v>2320</v>
      </c>
      <c r="E31668" s="1" t="s">
        <v>3049</v>
      </c>
      <c r="F31668" t="s">
        <v>3047</v>
      </c>
    </row>
    <row r="31669" spans="1:6" x14ac:dyDescent="0.35">
      <c r="A31669" s="2">
        <v>44927</v>
      </c>
      <c r="B31669">
        <v>285739793</v>
      </c>
      <c r="C31669">
        <v>1</v>
      </c>
      <c r="D31669">
        <v>5800</v>
      </c>
      <c r="E31669" s="1" t="s">
        <v>3048</v>
      </c>
      <c r="F31669" t="s">
        <v>3047</v>
      </c>
    </row>
    <row r="31670" spans="1:6" x14ac:dyDescent="0.35">
      <c r="A31670" s="2">
        <v>44958</v>
      </c>
      <c r="B31670">
        <v>285739793</v>
      </c>
      <c r="C31670">
        <v>1</v>
      </c>
      <c r="D31670">
        <v>5800</v>
      </c>
      <c r="E31670" s="1" t="s">
        <v>3048</v>
      </c>
      <c r="F31670" t="s">
        <v>3047</v>
      </c>
    </row>
    <row r="31671" spans="1:6" x14ac:dyDescent="0.35">
      <c r="A31671" s="2">
        <v>44805</v>
      </c>
      <c r="B31671">
        <v>285739793</v>
      </c>
      <c r="C31671">
        <v>2</v>
      </c>
      <c r="D31671">
        <v>15800</v>
      </c>
      <c r="E31671" s="1" t="s">
        <v>3048</v>
      </c>
      <c r="F31671" t="s">
        <v>3047</v>
      </c>
    </row>
    <row r="31672" spans="1:6" x14ac:dyDescent="0.35">
      <c r="A31672" s="2">
        <v>44652</v>
      </c>
      <c r="B31672">
        <v>285739793</v>
      </c>
      <c r="C31672">
        <v>1</v>
      </c>
      <c r="D31672">
        <v>103722</v>
      </c>
      <c r="E31672" s="1" t="s">
        <v>3048</v>
      </c>
      <c r="F31672" t="s">
        <v>3047</v>
      </c>
    </row>
    <row r="31673" spans="1:6" x14ac:dyDescent="0.35">
      <c r="A31673" s="2">
        <v>44927</v>
      </c>
      <c r="B31673">
        <v>285739793</v>
      </c>
      <c r="C31673">
        <v>1</v>
      </c>
      <c r="D31673">
        <v>103722</v>
      </c>
      <c r="E31673" s="1" t="s">
        <v>3048</v>
      </c>
      <c r="F31673" t="s">
        <v>3047</v>
      </c>
    </row>
    <row r="31674" spans="1:6" x14ac:dyDescent="0.35">
      <c r="A31674" s="2">
        <v>44927</v>
      </c>
      <c r="B31674">
        <v>285739793</v>
      </c>
      <c r="C31674">
        <v>1</v>
      </c>
      <c r="D31674">
        <v>110000</v>
      </c>
      <c r="E31674" s="1" t="s">
        <v>3048</v>
      </c>
      <c r="F31674" t="s">
        <v>3047</v>
      </c>
    </row>
    <row r="31675" spans="1:6" x14ac:dyDescent="0.35">
      <c r="A31675" s="2">
        <v>44652</v>
      </c>
      <c r="B31675">
        <v>285739793</v>
      </c>
      <c r="C31675">
        <v>3</v>
      </c>
      <c r="D31675">
        <v>252916</v>
      </c>
      <c r="E31675" s="1" t="s">
        <v>3049</v>
      </c>
      <c r="F31675" t="s">
        <v>3047</v>
      </c>
    </row>
    <row r="31676" spans="1:6" x14ac:dyDescent="0.35">
      <c r="A31676" s="2">
        <v>44652</v>
      </c>
      <c r="B31676">
        <v>285739793</v>
      </c>
      <c r="C31676">
        <v>2</v>
      </c>
      <c r="D31676">
        <v>305800</v>
      </c>
      <c r="E31676" s="1" t="s">
        <v>3048</v>
      </c>
      <c r="F31676" t="s">
        <v>3047</v>
      </c>
    </row>
    <row r="31677" spans="1:6" x14ac:dyDescent="0.35">
      <c r="A31677" s="2">
        <v>44652</v>
      </c>
      <c r="B31677">
        <v>285739793</v>
      </c>
      <c r="C31677">
        <v>2</v>
      </c>
      <c r="D31677">
        <v>333000</v>
      </c>
      <c r="E31677" s="1" t="s">
        <v>3048</v>
      </c>
      <c r="F31677" t="s">
        <v>3047</v>
      </c>
    </row>
    <row r="31678" spans="1:6" x14ac:dyDescent="0.35">
      <c r="A31678" s="2">
        <v>44652</v>
      </c>
      <c r="B31678">
        <v>285761714</v>
      </c>
      <c r="C31678">
        <v>1</v>
      </c>
      <c r="D31678">
        <v>1359</v>
      </c>
      <c r="E31678" s="1" t="s">
        <v>3048</v>
      </c>
      <c r="F31678" t="s">
        <v>3047</v>
      </c>
    </row>
    <row r="31679" spans="1:6" x14ac:dyDescent="0.35">
      <c r="A31679" s="2">
        <v>44958</v>
      </c>
      <c r="B31679">
        <v>285761714</v>
      </c>
      <c r="C31679">
        <v>1</v>
      </c>
      <c r="D31679">
        <v>10000</v>
      </c>
      <c r="E31679" s="1" t="s">
        <v>3049</v>
      </c>
      <c r="F31679" t="s">
        <v>3047</v>
      </c>
    </row>
    <row r="31680" spans="1:6" x14ac:dyDescent="0.35">
      <c r="A31680" s="2">
        <v>44927</v>
      </c>
      <c r="B31680">
        <v>285761714</v>
      </c>
      <c r="C31680">
        <v>1</v>
      </c>
      <c r="D31680">
        <v>241318.28</v>
      </c>
      <c r="E31680" s="1" t="s">
        <v>3049</v>
      </c>
      <c r="F31680" t="s">
        <v>3047</v>
      </c>
    </row>
    <row r="31681" spans="1:6" x14ac:dyDescent="0.35">
      <c r="A31681" s="2">
        <v>44743</v>
      </c>
      <c r="B31681">
        <v>285761714</v>
      </c>
      <c r="C31681">
        <v>10</v>
      </c>
      <c r="D31681">
        <v>1191686</v>
      </c>
      <c r="E31681" s="1" t="s">
        <v>3048</v>
      </c>
      <c r="F31681" t="s">
        <v>3047</v>
      </c>
    </row>
    <row r="31682" spans="1:6" x14ac:dyDescent="0.35">
      <c r="A31682" s="2">
        <v>44713</v>
      </c>
      <c r="B31682">
        <v>285834297</v>
      </c>
      <c r="C31682">
        <v>1</v>
      </c>
      <c r="D31682">
        <v>6830.21</v>
      </c>
      <c r="E31682" s="1" t="s">
        <v>3048</v>
      </c>
      <c r="F31682" t="s">
        <v>3047</v>
      </c>
    </row>
    <row r="31683" spans="1:6" x14ac:dyDescent="0.35">
      <c r="A31683" s="2">
        <v>44927</v>
      </c>
      <c r="B31683">
        <v>285834297</v>
      </c>
      <c r="C31683">
        <v>73</v>
      </c>
      <c r="D31683">
        <v>6953.06</v>
      </c>
      <c r="E31683" s="1" t="s">
        <v>3050</v>
      </c>
      <c r="F31683" t="s">
        <v>3047</v>
      </c>
    </row>
    <row r="31684" spans="1:6" x14ac:dyDescent="0.35">
      <c r="A31684" s="2">
        <v>44713</v>
      </c>
      <c r="B31684">
        <v>285834297</v>
      </c>
      <c r="C31684">
        <v>2</v>
      </c>
      <c r="D31684">
        <v>83770.559999999998</v>
      </c>
      <c r="E31684" s="1" t="s">
        <v>3048</v>
      </c>
      <c r="F31684" t="s">
        <v>3047</v>
      </c>
    </row>
    <row r="31685" spans="1:6" x14ac:dyDescent="0.35">
      <c r="A31685" s="2">
        <v>44652</v>
      </c>
      <c r="B31685">
        <v>285834297</v>
      </c>
      <c r="C31685">
        <v>7</v>
      </c>
      <c r="D31685">
        <v>300724.35000000003</v>
      </c>
      <c r="E31685" s="1" t="s">
        <v>3048</v>
      </c>
      <c r="F31685" t="s">
        <v>3047</v>
      </c>
    </row>
    <row r="31686" spans="1:6" x14ac:dyDescent="0.35">
      <c r="A31686" s="2">
        <v>44713</v>
      </c>
      <c r="B31686">
        <v>285834297</v>
      </c>
      <c r="C31686">
        <v>1</v>
      </c>
      <c r="D31686">
        <v>1131495.8700000001</v>
      </c>
      <c r="E31686" s="1" t="s">
        <v>3048</v>
      </c>
      <c r="F31686" t="s">
        <v>3047</v>
      </c>
    </row>
    <row r="31687" spans="1:6" x14ac:dyDescent="0.35">
      <c r="A31687" s="2">
        <v>44866</v>
      </c>
      <c r="B31687">
        <v>285834297</v>
      </c>
      <c r="C31687">
        <v>5</v>
      </c>
      <c r="D31687">
        <v>1170557.01</v>
      </c>
      <c r="E31687" s="1" t="s">
        <v>3048</v>
      </c>
      <c r="F31687" t="s">
        <v>3047</v>
      </c>
    </row>
    <row r="31688" spans="1:6" x14ac:dyDescent="0.35">
      <c r="A31688" s="2">
        <v>44713</v>
      </c>
      <c r="B31688">
        <v>285834297</v>
      </c>
      <c r="C31688">
        <v>3</v>
      </c>
      <c r="D31688">
        <v>2332969</v>
      </c>
      <c r="E31688" s="1" t="s">
        <v>3048</v>
      </c>
      <c r="F31688" t="s">
        <v>3047</v>
      </c>
    </row>
    <row r="31689" spans="1:6" x14ac:dyDescent="0.35">
      <c r="A31689" s="2">
        <v>44774</v>
      </c>
      <c r="B31689">
        <v>285834297</v>
      </c>
      <c r="C31689">
        <v>7</v>
      </c>
      <c r="D31689">
        <v>4673134.62</v>
      </c>
      <c r="E31689" s="1" t="s">
        <v>3048</v>
      </c>
      <c r="F31689" t="s">
        <v>3047</v>
      </c>
    </row>
    <row r="31690" spans="1:6" x14ac:dyDescent="0.35">
      <c r="A31690" s="2">
        <v>44713</v>
      </c>
      <c r="B31690">
        <v>285834297</v>
      </c>
      <c r="C31690">
        <v>32</v>
      </c>
      <c r="D31690">
        <v>8616092.8300000001</v>
      </c>
      <c r="E31690" s="1" t="s">
        <v>3048</v>
      </c>
      <c r="F31690" t="s">
        <v>3047</v>
      </c>
    </row>
    <row r="31691" spans="1:6" x14ac:dyDescent="0.35">
      <c r="A31691" s="2">
        <v>44958</v>
      </c>
      <c r="B31691">
        <v>285834297</v>
      </c>
      <c r="C31691">
        <v>25</v>
      </c>
      <c r="D31691">
        <v>8704319.6799999997</v>
      </c>
      <c r="E31691" s="1" t="s">
        <v>3048</v>
      </c>
      <c r="F31691" t="s">
        <v>3047</v>
      </c>
    </row>
    <row r="31692" spans="1:6" x14ac:dyDescent="0.35">
      <c r="A31692" s="2">
        <v>44713</v>
      </c>
      <c r="B31692">
        <v>285834297</v>
      </c>
      <c r="C31692">
        <v>5</v>
      </c>
      <c r="D31692">
        <v>8833906.5600000005</v>
      </c>
      <c r="E31692" s="1" t="s">
        <v>3048</v>
      </c>
      <c r="F31692" t="s">
        <v>3047</v>
      </c>
    </row>
    <row r="31693" spans="1:6" x14ac:dyDescent="0.35">
      <c r="A31693" s="2">
        <v>44958</v>
      </c>
      <c r="B31693">
        <v>285834297</v>
      </c>
      <c r="C31693">
        <v>249</v>
      </c>
      <c r="D31693">
        <v>40576102.030000001</v>
      </c>
      <c r="E31693" s="1" t="s">
        <v>3049</v>
      </c>
      <c r="F31693" t="s">
        <v>3047</v>
      </c>
    </row>
    <row r="31694" spans="1:6" x14ac:dyDescent="0.35">
      <c r="A31694" s="2">
        <v>44927</v>
      </c>
      <c r="B31694">
        <v>285834297</v>
      </c>
      <c r="C31694">
        <v>73</v>
      </c>
      <c r="D31694">
        <v>42690064.359999999</v>
      </c>
      <c r="E31694" s="1" t="s">
        <v>3050</v>
      </c>
      <c r="F31694" t="s">
        <v>3047</v>
      </c>
    </row>
    <row r="31695" spans="1:6" x14ac:dyDescent="0.35">
      <c r="A31695" s="2">
        <v>44713</v>
      </c>
      <c r="B31695">
        <v>285834297</v>
      </c>
      <c r="C31695">
        <v>279</v>
      </c>
      <c r="D31695">
        <v>57350944.299999997</v>
      </c>
      <c r="E31695" s="1" t="s">
        <v>3049</v>
      </c>
      <c r="F31695" t="s">
        <v>3047</v>
      </c>
    </row>
    <row r="31696" spans="1:6" x14ac:dyDescent="0.35">
      <c r="A31696" s="2">
        <v>44713</v>
      </c>
      <c r="B31696">
        <v>285834297</v>
      </c>
      <c r="C31696">
        <v>73</v>
      </c>
      <c r="D31696">
        <v>64076657.859999999</v>
      </c>
      <c r="E31696" s="1" t="s">
        <v>3050</v>
      </c>
      <c r="F31696" t="s">
        <v>3047</v>
      </c>
    </row>
    <row r="31697" spans="1:6" x14ac:dyDescent="0.35">
      <c r="A31697" s="2">
        <v>44835</v>
      </c>
      <c r="B31697">
        <v>285834297</v>
      </c>
      <c r="C31697">
        <v>33</v>
      </c>
      <c r="D31697">
        <v>64265587.409999996</v>
      </c>
      <c r="E31697" s="1" t="s">
        <v>3048</v>
      </c>
      <c r="F31697" t="s">
        <v>3047</v>
      </c>
    </row>
    <row r="31698" spans="1:6" x14ac:dyDescent="0.35">
      <c r="A31698" s="2">
        <v>44958</v>
      </c>
      <c r="B31698">
        <v>285834297</v>
      </c>
      <c r="C31698">
        <v>31</v>
      </c>
      <c r="D31698">
        <v>66280741.259999998</v>
      </c>
      <c r="E31698" s="1" t="s">
        <v>3048</v>
      </c>
      <c r="F31698" t="s">
        <v>3047</v>
      </c>
    </row>
    <row r="31699" spans="1:6" x14ac:dyDescent="0.35">
      <c r="A31699" s="2">
        <v>44774</v>
      </c>
      <c r="B31699">
        <v>285834297</v>
      </c>
      <c r="C31699">
        <v>33</v>
      </c>
      <c r="D31699">
        <v>84753016.560000002</v>
      </c>
      <c r="E31699" s="1" t="s">
        <v>3048</v>
      </c>
      <c r="F31699" t="s">
        <v>3047</v>
      </c>
    </row>
    <row r="31700" spans="1:6" x14ac:dyDescent="0.35">
      <c r="A31700" s="2">
        <v>44805</v>
      </c>
      <c r="B31700">
        <v>285834297</v>
      </c>
      <c r="C31700">
        <v>33</v>
      </c>
      <c r="D31700">
        <v>155796585.43000001</v>
      </c>
      <c r="E31700" s="1" t="s">
        <v>3048</v>
      </c>
      <c r="F31700" t="s">
        <v>3047</v>
      </c>
    </row>
    <row r="31701" spans="1:6" x14ac:dyDescent="0.35">
      <c r="A31701" s="2">
        <v>44652</v>
      </c>
      <c r="B31701">
        <v>285980512</v>
      </c>
      <c r="C31701">
        <v>1</v>
      </c>
      <c r="D31701">
        <v>5250</v>
      </c>
      <c r="E31701" s="1" t="s">
        <v>3051</v>
      </c>
      <c r="F31701" t="s">
        <v>3047</v>
      </c>
    </row>
    <row r="31702" spans="1:6" x14ac:dyDescent="0.35">
      <c r="A31702" s="2">
        <v>44896</v>
      </c>
      <c r="B31702">
        <v>286050489</v>
      </c>
      <c r="C31702">
        <v>9</v>
      </c>
      <c r="D31702">
        <v>5054000</v>
      </c>
      <c r="E31702" s="1" t="s">
        <v>3049</v>
      </c>
      <c r="F31702" t="s">
        <v>3047</v>
      </c>
    </row>
    <row r="31703" spans="1:6" x14ac:dyDescent="0.35">
      <c r="A31703" s="2">
        <v>44866</v>
      </c>
      <c r="B31703">
        <v>286171707</v>
      </c>
      <c r="C31703">
        <v>1</v>
      </c>
      <c r="D31703">
        <v>6406</v>
      </c>
      <c r="E31703" s="1" t="s">
        <v>3049</v>
      </c>
      <c r="F31703" t="s">
        <v>3047</v>
      </c>
    </row>
    <row r="31704" spans="1:6" x14ac:dyDescent="0.35">
      <c r="A31704" s="2">
        <v>44743</v>
      </c>
      <c r="B31704">
        <v>286192455</v>
      </c>
      <c r="C31704">
        <v>1</v>
      </c>
      <c r="D31704">
        <v>66920.03</v>
      </c>
      <c r="E31704" s="1" t="s">
        <v>3048</v>
      </c>
      <c r="F31704" t="s">
        <v>3047</v>
      </c>
    </row>
    <row r="31705" spans="1:6" x14ac:dyDescent="0.35">
      <c r="A31705" s="2">
        <v>44958</v>
      </c>
      <c r="B31705">
        <v>286192455</v>
      </c>
      <c r="C31705">
        <v>3</v>
      </c>
      <c r="D31705">
        <v>210000</v>
      </c>
      <c r="E31705" s="1" t="s">
        <v>3049</v>
      </c>
      <c r="F31705" t="s">
        <v>3047</v>
      </c>
    </row>
    <row r="31706" spans="1:6" x14ac:dyDescent="0.35">
      <c r="A31706" s="2">
        <v>44958</v>
      </c>
      <c r="B31706">
        <v>286192455</v>
      </c>
      <c r="C31706">
        <v>1</v>
      </c>
      <c r="D31706">
        <v>6300000</v>
      </c>
      <c r="E31706" s="1" t="s">
        <v>3048</v>
      </c>
      <c r="F31706" t="s">
        <v>3047</v>
      </c>
    </row>
    <row r="31707" spans="1:6" x14ac:dyDescent="0.35">
      <c r="A31707" s="2">
        <v>44958</v>
      </c>
      <c r="B31707">
        <v>286307152</v>
      </c>
      <c r="C31707">
        <v>5</v>
      </c>
      <c r="D31707">
        <v>14039</v>
      </c>
      <c r="E31707" s="1" t="s">
        <v>3048</v>
      </c>
      <c r="F31707" t="s">
        <v>3047</v>
      </c>
    </row>
    <row r="31708" spans="1:6" x14ac:dyDescent="0.35">
      <c r="A31708" s="2">
        <v>44835</v>
      </c>
      <c r="B31708">
        <v>286307152</v>
      </c>
      <c r="C31708">
        <v>1</v>
      </c>
      <c r="D31708">
        <v>25143.68</v>
      </c>
      <c r="E31708" s="1" t="s">
        <v>3048</v>
      </c>
      <c r="F31708" t="s">
        <v>3047</v>
      </c>
    </row>
    <row r="31709" spans="1:6" x14ac:dyDescent="0.35">
      <c r="A31709" s="2">
        <v>44927</v>
      </c>
      <c r="B31709">
        <v>286307152</v>
      </c>
      <c r="C31709">
        <v>1</v>
      </c>
      <c r="D31709">
        <v>25143.68</v>
      </c>
      <c r="E31709" s="1" t="s">
        <v>3048</v>
      </c>
      <c r="F31709" t="s">
        <v>3047</v>
      </c>
    </row>
    <row r="31710" spans="1:6" x14ac:dyDescent="0.35">
      <c r="A31710" s="2">
        <v>44743</v>
      </c>
      <c r="B31710">
        <v>286307152</v>
      </c>
      <c r="C31710">
        <v>15</v>
      </c>
      <c r="D31710">
        <v>27567</v>
      </c>
      <c r="E31710" s="1" t="s">
        <v>3048</v>
      </c>
      <c r="F31710" t="s">
        <v>3047</v>
      </c>
    </row>
    <row r="31711" spans="1:6" x14ac:dyDescent="0.35">
      <c r="A31711" s="2">
        <v>44835</v>
      </c>
      <c r="B31711">
        <v>286307152</v>
      </c>
      <c r="C31711">
        <v>1</v>
      </c>
      <c r="D31711">
        <v>226218.97</v>
      </c>
      <c r="E31711" s="1" t="s">
        <v>3048</v>
      </c>
      <c r="F31711" t="s">
        <v>3047</v>
      </c>
    </row>
    <row r="31712" spans="1:6" x14ac:dyDescent="0.35">
      <c r="A31712" s="2">
        <v>44927</v>
      </c>
      <c r="B31712">
        <v>286307152</v>
      </c>
      <c r="C31712">
        <v>1</v>
      </c>
      <c r="D31712">
        <v>226218.97</v>
      </c>
      <c r="E31712" s="1" t="s">
        <v>3048</v>
      </c>
      <c r="F31712" t="s">
        <v>3047</v>
      </c>
    </row>
    <row r="31713" spans="1:6" x14ac:dyDescent="0.35">
      <c r="A31713" s="2">
        <v>44958</v>
      </c>
      <c r="B31713">
        <v>286307152</v>
      </c>
      <c r="C31713">
        <v>2</v>
      </c>
      <c r="D31713">
        <v>245544.53</v>
      </c>
      <c r="E31713" s="1" t="s">
        <v>3048</v>
      </c>
      <c r="F31713" t="s">
        <v>3047</v>
      </c>
    </row>
    <row r="31714" spans="1:6" x14ac:dyDescent="0.35">
      <c r="A31714" s="2">
        <v>44835</v>
      </c>
      <c r="B31714">
        <v>286307152</v>
      </c>
      <c r="C31714">
        <v>3</v>
      </c>
      <c r="D31714">
        <v>246202.63</v>
      </c>
      <c r="E31714" s="1" t="s">
        <v>3048</v>
      </c>
      <c r="F31714" t="s">
        <v>3047</v>
      </c>
    </row>
    <row r="31715" spans="1:6" x14ac:dyDescent="0.35">
      <c r="A31715" s="2">
        <v>44835</v>
      </c>
      <c r="B31715">
        <v>286307152</v>
      </c>
      <c r="C31715">
        <v>1</v>
      </c>
      <c r="D31715">
        <v>416666.66</v>
      </c>
      <c r="E31715" s="1" t="s">
        <v>3048</v>
      </c>
      <c r="F31715" t="s">
        <v>3047</v>
      </c>
    </row>
    <row r="31716" spans="1:6" x14ac:dyDescent="0.35">
      <c r="A31716" s="2">
        <v>44927</v>
      </c>
      <c r="B31716">
        <v>286307152</v>
      </c>
      <c r="C31716">
        <v>1</v>
      </c>
      <c r="D31716">
        <v>416666.66</v>
      </c>
      <c r="E31716" s="1" t="s">
        <v>3048</v>
      </c>
      <c r="F31716" t="s">
        <v>3047</v>
      </c>
    </row>
    <row r="31717" spans="1:6" x14ac:dyDescent="0.35">
      <c r="A31717" s="2">
        <v>44958</v>
      </c>
      <c r="B31717">
        <v>286307152</v>
      </c>
      <c r="C31717">
        <v>2</v>
      </c>
      <c r="D31717">
        <v>422966.83</v>
      </c>
      <c r="E31717" s="1" t="s">
        <v>3048</v>
      </c>
      <c r="F31717" t="s">
        <v>3047</v>
      </c>
    </row>
    <row r="31718" spans="1:6" x14ac:dyDescent="0.35">
      <c r="A31718" s="2">
        <v>44835</v>
      </c>
      <c r="B31718">
        <v>286307152</v>
      </c>
      <c r="C31718">
        <v>6</v>
      </c>
      <c r="D31718">
        <v>3020000</v>
      </c>
      <c r="E31718" s="1" t="s">
        <v>3049</v>
      </c>
      <c r="F31718" t="s">
        <v>3047</v>
      </c>
    </row>
    <row r="31719" spans="1:6" x14ac:dyDescent="0.35">
      <c r="A31719" s="2">
        <v>44927</v>
      </c>
      <c r="B31719">
        <v>286426960</v>
      </c>
      <c r="C31719">
        <v>1</v>
      </c>
      <c r="D31719">
        <v>399.01</v>
      </c>
      <c r="E31719" s="1" t="s">
        <v>3048</v>
      </c>
      <c r="F31719" t="s">
        <v>3047</v>
      </c>
    </row>
    <row r="31720" spans="1:6" x14ac:dyDescent="0.35">
      <c r="A31720" s="2">
        <v>44927</v>
      </c>
      <c r="B31720">
        <v>286426960</v>
      </c>
      <c r="C31720">
        <v>1</v>
      </c>
      <c r="D31720">
        <v>6744.24</v>
      </c>
      <c r="E31720" s="1" t="s">
        <v>3048</v>
      </c>
      <c r="F31720" t="s">
        <v>3047</v>
      </c>
    </row>
    <row r="31721" spans="1:6" x14ac:dyDescent="0.35">
      <c r="A31721" s="2">
        <v>44835</v>
      </c>
      <c r="B31721">
        <v>286426960</v>
      </c>
      <c r="C31721">
        <v>2</v>
      </c>
      <c r="D31721">
        <v>17349.189999999999</v>
      </c>
      <c r="E31721" s="1" t="s">
        <v>3048</v>
      </c>
      <c r="F31721" t="s">
        <v>3047</v>
      </c>
    </row>
    <row r="31722" spans="1:6" x14ac:dyDescent="0.35">
      <c r="A31722" s="2">
        <v>44958</v>
      </c>
      <c r="B31722">
        <v>286426960</v>
      </c>
      <c r="C31722">
        <v>2</v>
      </c>
      <c r="D31722">
        <v>21587.919999999998</v>
      </c>
      <c r="E31722" s="1" t="s">
        <v>3048</v>
      </c>
      <c r="F31722" t="s">
        <v>3047</v>
      </c>
    </row>
    <row r="31723" spans="1:6" x14ac:dyDescent="0.35">
      <c r="A31723" s="2">
        <v>44927</v>
      </c>
      <c r="B31723">
        <v>286426960</v>
      </c>
      <c r="C31723">
        <v>2</v>
      </c>
      <c r="D31723">
        <v>24481.22</v>
      </c>
      <c r="E31723" s="1" t="s">
        <v>3048</v>
      </c>
      <c r="F31723" t="s">
        <v>3047</v>
      </c>
    </row>
    <row r="31724" spans="1:6" x14ac:dyDescent="0.35">
      <c r="A31724" s="2">
        <v>44835</v>
      </c>
      <c r="B31724">
        <v>286426960</v>
      </c>
      <c r="C31724">
        <v>1</v>
      </c>
      <c r="D31724">
        <v>26078</v>
      </c>
      <c r="E31724" s="1" t="s">
        <v>3048</v>
      </c>
      <c r="F31724" t="s">
        <v>3047</v>
      </c>
    </row>
    <row r="31725" spans="1:6" x14ac:dyDescent="0.35">
      <c r="A31725" s="2">
        <v>44927</v>
      </c>
      <c r="B31725">
        <v>286426960</v>
      </c>
      <c r="C31725">
        <v>1</v>
      </c>
      <c r="D31725">
        <v>33956</v>
      </c>
      <c r="E31725" s="1" t="s">
        <v>3048</v>
      </c>
      <c r="F31725" t="s">
        <v>3047</v>
      </c>
    </row>
    <row r="31726" spans="1:6" x14ac:dyDescent="0.35">
      <c r="A31726" s="2">
        <v>44927</v>
      </c>
      <c r="B31726">
        <v>286426960</v>
      </c>
      <c r="C31726">
        <v>2</v>
      </c>
      <c r="D31726">
        <v>60132.6</v>
      </c>
      <c r="E31726" s="1" t="s">
        <v>3048</v>
      </c>
      <c r="F31726" t="s">
        <v>3047</v>
      </c>
    </row>
    <row r="31727" spans="1:6" x14ac:dyDescent="0.35">
      <c r="A31727" s="2">
        <v>44835</v>
      </c>
      <c r="B31727">
        <v>286426960</v>
      </c>
      <c r="C31727">
        <v>14</v>
      </c>
      <c r="D31727">
        <v>204868.68</v>
      </c>
      <c r="E31727" s="1" t="s">
        <v>3048</v>
      </c>
      <c r="F31727" t="s">
        <v>3047</v>
      </c>
    </row>
    <row r="31728" spans="1:6" x14ac:dyDescent="0.35">
      <c r="A31728" s="2">
        <v>44927</v>
      </c>
      <c r="B31728">
        <v>286426960</v>
      </c>
      <c r="C31728">
        <v>16</v>
      </c>
      <c r="D31728">
        <v>466370.82</v>
      </c>
      <c r="E31728" s="1" t="s">
        <v>3049</v>
      </c>
      <c r="F31728" t="s">
        <v>3047</v>
      </c>
    </row>
    <row r="31729" spans="1:6" x14ac:dyDescent="0.35">
      <c r="A31729" s="2">
        <v>44835</v>
      </c>
      <c r="B31729">
        <v>286444401</v>
      </c>
      <c r="C31729">
        <v>1</v>
      </c>
      <c r="D31729">
        <v>1974.47</v>
      </c>
      <c r="E31729" s="1" t="s">
        <v>3048</v>
      </c>
      <c r="F31729" t="s">
        <v>3047</v>
      </c>
    </row>
    <row r="31730" spans="1:6" x14ac:dyDescent="0.35">
      <c r="A31730" s="2">
        <v>44805</v>
      </c>
      <c r="B31730">
        <v>286444401</v>
      </c>
      <c r="C31730">
        <v>1</v>
      </c>
      <c r="D31730">
        <v>2712</v>
      </c>
      <c r="E31730" s="1" t="s">
        <v>3048</v>
      </c>
      <c r="F31730" t="s">
        <v>3047</v>
      </c>
    </row>
    <row r="31731" spans="1:6" x14ac:dyDescent="0.35">
      <c r="A31731" s="2">
        <v>44866</v>
      </c>
      <c r="B31731">
        <v>286444401</v>
      </c>
      <c r="C31731">
        <v>1</v>
      </c>
      <c r="D31731">
        <v>3128</v>
      </c>
      <c r="E31731" s="1" t="s">
        <v>3048</v>
      </c>
      <c r="F31731" t="s">
        <v>3047</v>
      </c>
    </row>
    <row r="31732" spans="1:6" x14ac:dyDescent="0.35">
      <c r="A31732" s="2">
        <v>44774</v>
      </c>
      <c r="B31732">
        <v>286444401</v>
      </c>
      <c r="C31732">
        <v>2</v>
      </c>
      <c r="D31732">
        <v>4366.9399999999996</v>
      </c>
      <c r="E31732" s="1" t="s">
        <v>3048</v>
      </c>
      <c r="F31732" t="s">
        <v>3047</v>
      </c>
    </row>
    <row r="31733" spans="1:6" x14ac:dyDescent="0.35">
      <c r="A31733" s="2">
        <v>44958</v>
      </c>
      <c r="B31733">
        <v>286444401</v>
      </c>
      <c r="C31733">
        <v>1</v>
      </c>
      <c r="D31733">
        <v>5296.48</v>
      </c>
      <c r="E31733" s="1" t="s">
        <v>3048</v>
      </c>
      <c r="F31733" t="s">
        <v>3047</v>
      </c>
    </row>
    <row r="31734" spans="1:6" x14ac:dyDescent="0.35">
      <c r="A31734" s="2">
        <v>44835</v>
      </c>
      <c r="B31734">
        <v>286444401</v>
      </c>
      <c r="C31734">
        <v>1</v>
      </c>
      <c r="D31734">
        <v>6178.93</v>
      </c>
      <c r="E31734" s="1" t="s">
        <v>3048</v>
      </c>
      <c r="F31734" t="s">
        <v>3047</v>
      </c>
    </row>
    <row r="31735" spans="1:6" x14ac:dyDescent="0.35">
      <c r="A31735" s="2">
        <v>44774</v>
      </c>
      <c r="B31735">
        <v>286444401</v>
      </c>
      <c r="C31735">
        <v>1</v>
      </c>
      <c r="D31735">
        <v>6181.93</v>
      </c>
      <c r="E31735" s="1" t="s">
        <v>3048</v>
      </c>
      <c r="F31735" t="s">
        <v>3047</v>
      </c>
    </row>
    <row r="31736" spans="1:6" x14ac:dyDescent="0.35">
      <c r="A31736" s="2">
        <v>44958</v>
      </c>
      <c r="B31736">
        <v>286444401</v>
      </c>
      <c r="C31736">
        <v>2</v>
      </c>
      <c r="D31736">
        <v>15192.84</v>
      </c>
      <c r="E31736" s="1" t="s">
        <v>3048</v>
      </c>
      <c r="F31736" t="s">
        <v>3047</v>
      </c>
    </row>
    <row r="31737" spans="1:6" x14ac:dyDescent="0.35">
      <c r="A31737" s="2">
        <v>44927</v>
      </c>
      <c r="B31737">
        <v>286444401</v>
      </c>
      <c r="C31737">
        <v>2</v>
      </c>
      <c r="D31737">
        <v>16573.990000000002</v>
      </c>
      <c r="E31737" s="1" t="s">
        <v>3048</v>
      </c>
      <c r="F31737" t="s">
        <v>3047</v>
      </c>
    </row>
    <row r="31738" spans="1:6" x14ac:dyDescent="0.35">
      <c r="A31738" s="2">
        <v>44805</v>
      </c>
      <c r="B31738">
        <v>286444401</v>
      </c>
      <c r="C31738">
        <v>5</v>
      </c>
      <c r="D31738">
        <v>22806.59</v>
      </c>
      <c r="E31738" s="1" t="s">
        <v>3048</v>
      </c>
      <c r="F31738" t="s">
        <v>3047</v>
      </c>
    </row>
    <row r="31739" spans="1:6" x14ac:dyDescent="0.35">
      <c r="A31739" s="2">
        <v>44835</v>
      </c>
      <c r="B31739">
        <v>286444401</v>
      </c>
      <c r="C31739">
        <v>2</v>
      </c>
      <c r="D31739">
        <v>49865</v>
      </c>
      <c r="E31739" s="1" t="s">
        <v>3048</v>
      </c>
      <c r="F31739" t="s">
        <v>3047</v>
      </c>
    </row>
    <row r="31740" spans="1:6" x14ac:dyDescent="0.35">
      <c r="A31740" s="2">
        <v>44927</v>
      </c>
      <c r="B31740">
        <v>286444401</v>
      </c>
      <c r="C31740">
        <v>2</v>
      </c>
      <c r="D31740">
        <v>74635</v>
      </c>
      <c r="E31740" s="1" t="s">
        <v>3048</v>
      </c>
      <c r="F31740" t="s">
        <v>3047</v>
      </c>
    </row>
    <row r="31741" spans="1:6" x14ac:dyDescent="0.35">
      <c r="A31741" s="2">
        <v>44835</v>
      </c>
      <c r="B31741">
        <v>286444401</v>
      </c>
      <c r="C31741">
        <v>6</v>
      </c>
      <c r="D31741">
        <v>97739.25</v>
      </c>
      <c r="E31741" s="1" t="s">
        <v>3049</v>
      </c>
      <c r="F31741" t="s">
        <v>3047</v>
      </c>
    </row>
    <row r="31742" spans="1:6" x14ac:dyDescent="0.35">
      <c r="A31742" s="2">
        <v>44927</v>
      </c>
      <c r="B31742">
        <v>286444401</v>
      </c>
      <c r="C31742">
        <v>1</v>
      </c>
      <c r="D31742">
        <v>175392</v>
      </c>
      <c r="E31742" s="1" t="s">
        <v>3048</v>
      </c>
      <c r="F31742" t="s">
        <v>3047</v>
      </c>
    </row>
    <row r="31743" spans="1:6" x14ac:dyDescent="0.35">
      <c r="A31743" s="2">
        <v>44774</v>
      </c>
      <c r="B31743">
        <v>286444401</v>
      </c>
      <c r="C31743">
        <v>1</v>
      </c>
      <c r="D31743">
        <v>178494.97</v>
      </c>
      <c r="E31743" s="1" t="s">
        <v>3048</v>
      </c>
      <c r="F31743" t="s">
        <v>3047</v>
      </c>
    </row>
    <row r="31744" spans="1:6" x14ac:dyDescent="0.35">
      <c r="A31744" s="2">
        <v>44835</v>
      </c>
      <c r="B31744">
        <v>286444401</v>
      </c>
      <c r="C31744">
        <v>1</v>
      </c>
      <c r="D31744">
        <v>178494.97</v>
      </c>
      <c r="E31744" s="1" t="s">
        <v>3048</v>
      </c>
      <c r="F31744" t="s">
        <v>3047</v>
      </c>
    </row>
    <row r="31745" spans="1:6" x14ac:dyDescent="0.35">
      <c r="A31745" s="2">
        <v>44927</v>
      </c>
      <c r="B31745">
        <v>286444401</v>
      </c>
      <c r="C31745">
        <v>1</v>
      </c>
      <c r="D31745">
        <v>178494.97</v>
      </c>
      <c r="E31745" s="1" t="s">
        <v>3048</v>
      </c>
      <c r="F31745" t="s">
        <v>3047</v>
      </c>
    </row>
    <row r="31746" spans="1:6" x14ac:dyDescent="0.35">
      <c r="A31746" s="2">
        <v>44958</v>
      </c>
      <c r="B31746">
        <v>286444401</v>
      </c>
      <c r="C31746">
        <v>1</v>
      </c>
      <c r="D31746">
        <v>178494.97</v>
      </c>
      <c r="E31746" s="1" t="s">
        <v>3048</v>
      </c>
      <c r="F31746" t="s">
        <v>3047</v>
      </c>
    </row>
    <row r="31747" spans="1:6" x14ac:dyDescent="0.35">
      <c r="A31747" s="2">
        <v>44958</v>
      </c>
      <c r="B31747">
        <v>286444401</v>
      </c>
      <c r="C31747">
        <v>9</v>
      </c>
      <c r="D31747">
        <v>186868.5</v>
      </c>
      <c r="E31747" s="1" t="s">
        <v>3049</v>
      </c>
      <c r="F31747" t="s">
        <v>3047</v>
      </c>
    </row>
    <row r="31748" spans="1:6" x14ac:dyDescent="0.35">
      <c r="A31748" s="2">
        <v>44774</v>
      </c>
      <c r="B31748">
        <v>286444401</v>
      </c>
      <c r="C31748">
        <v>12</v>
      </c>
      <c r="D31748">
        <v>298579.03999999998</v>
      </c>
      <c r="E31748" s="1" t="s">
        <v>3049</v>
      </c>
      <c r="F31748" t="s">
        <v>3047</v>
      </c>
    </row>
    <row r="31749" spans="1:6" x14ac:dyDescent="0.35">
      <c r="A31749" s="2">
        <v>44652</v>
      </c>
      <c r="B31749">
        <v>286444401</v>
      </c>
      <c r="C31749">
        <v>11</v>
      </c>
      <c r="D31749">
        <v>404290.2</v>
      </c>
      <c r="E31749" s="1" t="s">
        <v>3049</v>
      </c>
      <c r="F31749" t="s">
        <v>3047</v>
      </c>
    </row>
    <row r="31750" spans="1:6" x14ac:dyDescent="0.35">
      <c r="A31750" s="2">
        <v>44927</v>
      </c>
      <c r="B31750">
        <v>286579016</v>
      </c>
      <c r="C31750">
        <v>4</v>
      </c>
      <c r="D31750">
        <v>120905.81</v>
      </c>
      <c r="E31750" s="1" t="s">
        <v>3048</v>
      </c>
      <c r="F31750" t="s">
        <v>3047</v>
      </c>
    </row>
    <row r="31751" spans="1:6" x14ac:dyDescent="0.35">
      <c r="A31751" s="2">
        <v>44927</v>
      </c>
      <c r="B31751">
        <v>286579016</v>
      </c>
      <c r="C31751">
        <v>1</v>
      </c>
      <c r="D31751">
        <v>279343.99</v>
      </c>
      <c r="E31751" s="1" t="s">
        <v>3048</v>
      </c>
      <c r="F31751" t="s">
        <v>3047</v>
      </c>
    </row>
    <row r="31752" spans="1:6" x14ac:dyDescent="0.35">
      <c r="A31752" s="2">
        <v>44774</v>
      </c>
      <c r="B31752">
        <v>286579016</v>
      </c>
      <c r="C31752">
        <v>1</v>
      </c>
      <c r="D31752">
        <v>279344</v>
      </c>
      <c r="E31752" s="1" t="s">
        <v>3048</v>
      </c>
      <c r="F31752" t="s">
        <v>3047</v>
      </c>
    </row>
    <row r="31753" spans="1:6" x14ac:dyDescent="0.35">
      <c r="A31753" s="2">
        <v>44835</v>
      </c>
      <c r="B31753">
        <v>286579016</v>
      </c>
      <c r="C31753">
        <v>1</v>
      </c>
      <c r="D31753">
        <v>279344</v>
      </c>
      <c r="E31753" s="1" t="s">
        <v>3048</v>
      </c>
      <c r="F31753" t="s">
        <v>3047</v>
      </c>
    </row>
    <row r="31754" spans="1:6" x14ac:dyDescent="0.35">
      <c r="A31754" s="2">
        <v>44774</v>
      </c>
      <c r="B31754">
        <v>286579016</v>
      </c>
      <c r="C31754">
        <v>1</v>
      </c>
      <c r="D31754">
        <v>686781.63</v>
      </c>
      <c r="E31754" s="1" t="s">
        <v>3048</v>
      </c>
      <c r="F31754" t="s">
        <v>3047</v>
      </c>
    </row>
    <row r="31755" spans="1:6" x14ac:dyDescent="0.35">
      <c r="A31755" s="2">
        <v>44805</v>
      </c>
      <c r="B31755">
        <v>286627054</v>
      </c>
      <c r="C31755">
        <v>1</v>
      </c>
      <c r="D31755">
        <v>400</v>
      </c>
      <c r="E31755" s="1" t="s">
        <v>3048</v>
      </c>
      <c r="F31755" t="s">
        <v>3047</v>
      </c>
    </row>
    <row r="31756" spans="1:6" x14ac:dyDescent="0.35">
      <c r="A31756" s="2">
        <v>44774</v>
      </c>
      <c r="B31756">
        <v>286655972</v>
      </c>
      <c r="C31756">
        <v>2</v>
      </c>
      <c r="D31756">
        <v>150000</v>
      </c>
      <c r="E31756" s="1" t="s">
        <v>3048</v>
      </c>
      <c r="F31756" t="s">
        <v>3047</v>
      </c>
    </row>
    <row r="31757" spans="1:6" x14ac:dyDescent="0.35">
      <c r="A31757" s="2">
        <v>44774</v>
      </c>
      <c r="B31757">
        <v>286655972</v>
      </c>
      <c r="C31757">
        <v>24</v>
      </c>
      <c r="D31757">
        <v>2783500000</v>
      </c>
      <c r="E31757" s="1" t="s">
        <v>3049</v>
      </c>
      <c r="F31757" t="s">
        <v>3047</v>
      </c>
    </row>
    <row r="31758" spans="1:6" x14ac:dyDescent="0.35">
      <c r="A31758" s="2">
        <v>44774</v>
      </c>
      <c r="B31758">
        <v>286855853</v>
      </c>
      <c r="C31758">
        <v>1</v>
      </c>
      <c r="D31758">
        <v>520292.75</v>
      </c>
      <c r="E31758" s="1" t="s">
        <v>3048</v>
      </c>
      <c r="F31758" t="s">
        <v>3047</v>
      </c>
    </row>
    <row r="31759" spans="1:6" x14ac:dyDescent="0.35">
      <c r="A31759" s="2">
        <v>44805</v>
      </c>
      <c r="B31759">
        <v>286855853</v>
      </c>
      <c r="C31759">
        <v>10457</v>
      </c>
      <c r="D31759">
        <v>693777.81</v>
      </c>
      <c r="E31759" s="1" t="s">
        <v>3048</v>
      </c>
      <c r="F31759" t="s">
        <v>3047</v>
      </c>
    </row>
    <row r="31760" spans="1:6" x14ac:dyDescent="0.35">
      <c r="A31760" s="2">
        <v>44774</v>
      </c>
      <c r="B31760">
        <v>286855853</v>
      </c>
      <c r="C31760">
        <v>12152</v>
      </c>
      <c r="D31760">
        <v>849223.98</v>
      </c>
      <c r="E31760" s="1" t="s">
        <v>3048</v>
      </c>
      <c r="F31760" t="s">
        <v>3047</v>
      </c>
    </row>
    <row r="31761" spans="1:6" x14ac:dyDescent="0.35">
      <c r="A31761" s="2">
        <v>44805</v>
      </c>
      <c r="B31761">
        <v>286855853</v>
      </c>
      <c r="C31761">
        <v>2</v>
      </c>
      <c r="D31761">
        <v>7486579.7699999996</v>
      </c>
      <c r="E31761" s="1" t="s">
        <v>3048</v>
      </c>
      <c r="F31761" t="s">
        <v>3047</v>
      </c>
    </row>
    <row r="31762" spans="1:6" x14ac:dyDescent="0.35">
      <c r="A31762" s="2">
        <v>44774</v>
      </c>
      <c r="B31762">
        <v>286855853</v>
      </c>
      <c r="C31762">
        <v>2</v>
      </c>
      <c r="D31762">
        <v>7927001.5899999999</v>
      </c>
      <c r="E31762" s="1" t="s">
        <v>3048</v>
      </c>
      <c r="F31762" t="s">
        <v>3047</v>
      </c>
    </row>
    <row r="31763" spans="1:6" x14ac:dyDescent="0.35">
      <c r="A31763" s="2">
        <v>44805</v>
      </c>
      <c r="B31763">
        <v>286855853</v>
      </c>
      <c r="C31763">
        <v>5</v>
      </c>
      <c r="D31763">
        <v>13976154.359999999</v>
      </c>
      <c r="E31763" s="1" t="s">
        <v>3048</v>
      </c>
      <c r="F31763" t="s">
        <v>3047</v>
      </c>
    </row>
    <row r="31764" spans="1:6" x14ac:dyDescent="0.35">
      <c r="A31764" s="2">
        <v>44621</v>
      </c>
      <c r="B31764">
        <v>286855853</v>
      </c>
      <c r="C31764">
        <v>5</v>
      </c>
      <c r="D31764">
        <v>17452372.129999999</v>
      </c>
      <c r="E31764" s="1" t="s">
        <v>3048</v>
      </c>
      <c r="F31764" t="s">
        <v>3047</v>
      </c>
    </row>
    <row r="31765" spans="1:6" x14ac:dyDescent="0.35">
      <c r="A31765" s="2">
        <v>44774</v>
      </c>
      <c r="B31765">
        <v>286855853</v>
      </c>
      <c r="C31765">
        <v>10</v>
      </c>
      <c r="D31765">
        <v>27952308.719999999</v>
      </c>
      <c r="E31765" s="1" t="s">
        <v>3048</v>
      </c>
      <c r="F31765" t="s">
        <v>3047</v>
      </c>
    </row>
    <row r="31766" spans="1:6" x14ac:dyDescent="0.35">
      <c r="A31766" s="2">
        <v>44805</v>
      </c>
      <c r="B31766">
        <v>286855853</v>
      </c>
      <c r="C31766">
        <v>4</v>
      </c>
      <c r="D31766">
        <v>66200000</v>
      </c>
      <c r="E31766" s="1" t="s">
        <v>3049</v>
      </c>
      <c r="F31766" t="s">
        <v>3047</v>
      </c>
    </row>
    <row r="31767" spans="1:6" x14ac:dyDescent="0.35">
      <c r="A31767" s="2">
        <v>44774</v>
      </c>
      <c r="B31767">
        <v>286855853</v>
      </c>
      <c r="C31767">
        <v>5</v>
      </c>
      <c r="D31767">
        <v>94725751.170000002</v>
      </c>
      <c r="E31767" s="1" t="s">
        <v>3048</v>
      </c>
      <c r="F31767" t="s">
        <v>3047</v>
      </c>
    </row>
    <row r="31768" spans="1:6" x14ac:dyDescent="0.35">
      <c r="A31768" s="2">
        <v>44652</v>
      </c>
      <c r="B31768">
        <v>286919477</v>
      </c>
      <c r="C31768">
        <v>1</v>
      </c>
      <c r="D31768">
        <v>10320.48</v>
      </c>
      <c r="E31768" s="1" t="s">
        <v>3048</v>
      </c>
      <c r="F31768" t="s">
        <v>3047</v>
      </c>
    </row>
    <row r="31769" spans="1:6" x14ac:dyDescent="0.35">
      <c r="A31769" s="2">
        <v>44835</v>
      </c>
      <c r="B31769">
        <v>286919477</v>
      </c>
      <c r="C31769">
        <v>1</v>
      </c>
      <c r="D31769">
        <v>19421.87</v>
      </c>
      <c r="E31769" s="1" t="s">
        <v>3048</v>
      </c>
      <c r="F31769" t="s">
        <v>3047</v>
      </c>
    </row>
    <row r="31770" spans="1:6" x14ac:dyDescent="0.35">
      <c r="A31770" s="2">
        <v>44927</v>
      </c>
      <c r="B31770">
        <v>286919477</v>
      </c>
      <c r="C31770">
        <v>2</v>
      </c>
      <c r="D31770">
        <v>41936.89</v>
      </c>
      <c r="E31770" s="1" t="s">
        <v>3048</v>
      </c>
      <c r="F31770" t="s">
        <v>3047</v>
      </c>
    </row>
    <row r="31771" spans="1:6" x14ac:dyDescent="0.35">
      <c r="A31771" s="2">
        <v>44805</v>
      </c>
      <c r="B31771">
        <v>286919477</v>
      </c>
      <c r="C31771">
        <v>6</v>
      </c>
      <c r="D31771">
        <v>45807.58</v>
      </c>
      <c r="E31771" s="1" t="s">
        <v>3049</v>
      </c>
      <c r="F31771" t="s">
        <v>3047</v>
      </c>
    </row>
    <row r="31772" spans="1:6" x14ac:dyDescent="0.35">
      <c r="A31772" s="2">
        <v>44866</v>
      </c>
      <c r="B31772">
        <v>286919477</v>
      </c>
      <c r="C31772">
        <v>1</v>
      </c>
      <c r="D31772">
        <v>616239.65</v>
      </c>
      <c r="E31772" s="1" t="s">
        <v>3048</v>
      </c>
      <c r="F31772" t="s">
        <v>3047</v>
      </c>
    </row>
    <row r="31773" spans="1:6" x14ac:dyDescent="0.35">
      <c r="A31773" s="2">
        <v>44805</v>
      </c>
      <c r="B31773">
        <v>286919477</v>
      </c>
      <c r="C31773">
        <v>1</v>
      </c>
      <c r="D31773">
        <v>635053.72</v>
      </c>
      <c r="E31773" s="1" t="s">
        <v>3048</v>
      </c>
      <c r="F31773" t="s">
        <v>3047</v>
      </c>
    </row>
    <row r="31774" spans="1:6" x14ac:dyDescent="0.35">
      <c r="A31774" s="2">
        <v>44896</v>
      </c>
      <c r="B31774">
        <v>286919477</v>
      </c>
      <c r="C31774">
        <v>2</v>
      </c>
      <c r="D31774">
        <v>785640.73</v>
      </c>
      <c r="E31774" s="1" t="s">
        <v>3048</v>
      </c>
      <c r="F31774" t="s">
        <v>3047</v>
      </c>
    </row>
    <row r="31775" spans="1:6" x14ac:dyDescent="0.35">
      <c r="A31775" s="2">
        <v>44805</v>
      </c>
      <c r="B31775">
        <v>286919477</v>
      </c>
      <c r="C31775">
        <v>10</v>
      </c>
      <c r="D31775">
        <v>2274364.12</v>
      </c>
      <c r="E31775" s="1" t="s">
        <v>3048</v>
      </c>
      <c r="F31775" t="s">
        <v>3047</v>
      </c>
    </row>
    <row r="31776" spans="1:6" x14ac:dyDescent="0.35">
      <c r="A31776" s="2">
        <v>44958</v>
      </c>
      <c r="B31776">
        <v>286919477</v>
      </c>
      <c r="C31776">
        <v>10</v>
      </c>
      <c r="D31776">
        <v>2390735.66</v>
      </c>
      <c r="E31776" s="1" t="s">
        <v>3048</v>
      </c>
      <c r="F31776" t="s">
        <v>3047</v>
      </c>
    </row>
    <row r="31777" spans="1:6" x14ac:dyDescent="0.35">
      <c r="A31777" s="2">
        <v>44805</v>
      </c>
      <c r="B31777">
        <v>286919477</v>
      </c>
      <c r="C31777">
        <v>3</v>
      </c>
      <c r="D31777">
        <v>3397527.92</v>
      </c>
      <c r="E31777" s="1" t="s">
        <v>3048</v>
      </c>
      <c r="F31777" t="s">
        <v>3047</v>
      </c>
    </row>
    <row r="31778" spans="1:6" x14ac:dyDescent="0.35">
      <c r="A31778" s="2">
        <v>44805</v>
      </c>
      <c r="B31778">
        <v>286954664</v>
      </c>
      <c r="C31778">
        <v>1</v>
      </c>
      <c r="D31778">
        <v>723148.15</v>
      </c>
      <c r="E31778" s="1" t="s">
        <v>3048</v>
      </c>
      <c r="F31778" t="s">
        <v>3047</v>
      </c>
    </row>
    <row r="31779" spans="1:6" x14ac:dyDescent="0.35">
      <c r="A31779" s="2">
        <v>44805</v>
      </c>
      <c r="B31779">
        <v>287098511</v>
      </c>
      <c r="C31779">
        <v>4</v>
      </c>
      <c r="D31779">
        <v>2454548.85</v>
      </c>
      <c r="E31779" s="1" t="s">
        <v>3048</v>
      </c>
      <c r="F31779" t="s">
        <v>3047</v>
      </c>
    </row>
    <row r="31780" spans="1:6" x14ac:dyDescent="0.35">
      <c r="A31780" s="2">
        <v>44682</v>
      </c>
      <c r="B31780">
        <v>287099808</v>
      </c>
      <c r="C31780">
        <v>1</v>
      </c>
      <c r="D31780">
        <v>260500</v>
      </c>
      <c r="E31780" s="1" t="s">
        <v>3048</v>
      </c>
      <c r="F31780" t="s">
        <v>3047</v>
      </c>
    </row>
    <row r="31781" spans="1:6" x14ac:dyDescent="0.35">
      <c r="A31781" s="2">
        <v>44805</v>
      </c>
      <c r="B31781">
        <v>287099808</v>
      </c>
      <c r="C31781">
        <v>2</v>
      </c>
      <c r="D31781">
        <v>739000</v>
      </c>
      <c r="E31781" s="1" t="s">
        <v>3048</v>
      </c>
      <c r="F31781" t="s">
        <v>3047</v>
      </c>
    </row>
    <row r="31782" spans="1:6" x14ac:dyDescent="0.35">
      <c r="A31782" s="2">
        <v>44682</v>
      </c>
      <c r="B31782">
        <v>287158414</v>
      </c>
      <c r="C31782">
        <v>1</v>
      </c>
      <c r="D31782">
        <v>266000000</v>
      </c>
      <c r="E31782" s="1" t="s">
        <v>3048</v>
      </c>
      <c r="F31782" t="s">
        <v>3047</v>
      </c>
    </row>
    <row r="31783" spans="1:6" x14ac:dyDescent="0.35">
      <c r="A31783" s="2">
        <v>44896</v>
      </c>
      <c r="B31783">
        <v>287158414</v>
      </c>
      <c r="C31783">
        <v>3</v>
      </c>
      <c r="D31783">
        <v>810705866.59000003</v>
      </c>
      <c r="E31783" s="1" t="s">
        <v>3048</v>
      </c>
      <c r="F31783" t="s">
        <v>3047</v>
      </c>
    </row>
    <row r="31784" spans="1:6" x14ac:dyDescent="0.35">
      <c r="A31784" s="2">
        <v>44652</v>
      </c>
      <c r="B31784">
        <v>287300040</v>
      </c>
      <c r="C31784">
        <v>1</v>
      </c>
      <c r="D31784">
        <v>687</v>
      </c>
      <c r="E31784" s="1" t="s">
        <v>3048</v>
      </c>
      <c r="F31784" t="s">
        <v>3047</v>
      </c>
    </row>
    <row r="31785" spans="1:6" x14ac:dyDescent="0.35">
      <c r="A31785" s="2">
        <v>44896</v>
      </c>
      <c r="B31785">
        <v>287300040</v>
      </c>
      <c r="C31785">
        <v>1</v>
      </c>
      <c r="D31785">
        <v>4000</v>
      </c>
      <c r="E31785" s="1" t="s">
        <v>3048</v>
      </c>
      <c r="F31785" t="s">
        <v>3047</v>
      </c>
    </row>
    <row r="31786" spans="1:6" x14ac:dyDescent="0.35">
      <c r="A31786" s="2">
        <v>44682</v>
      </c>
      <c r="B31786">
        <v>287300040</v>
      </c>
      <c r="C31786">
        <v>1</v>
      </c>
      <c r="D31786">
        <v>93000</v>
      </c>
      <c r="E31786" s="1" t="s">
        <v>3048</v>
      </c>
      <c r="F31786" t="s">
        <v>3047</v>
      </c>
    </row>
    <row r="31787" spans="1:6" x14ac:dyDescent="0.35">
      <c r="A31787" s="2">
        <v>44774</v>
      </c>
      <c r="B31787">
        <v>287323174</v>
      </c>
      <c r="C31787">
        <v>1</v>
      </c>
      <c r="D31787">
        <v>500</v>
      </c>
      <c r="E31787" s="1" t="s">
        <v>3048</v>
      </c>
      <c r="F31787" t="s">
        <v>3047</v>
      </c>
    </row>
    <row r="31788" spans="1:6" x14ac:dyDescent="0.35">
      <c r="A31788" s="2">
        <v>44835</v>
      </c>
      <c r="B31788">
        <v>287323174</v>
      </c>
      <c r="C31788">
        <v>1</v>
      </c>
      <c r="D31788">
        <v>34564</v>
      </c>
      <c r="E31788" s="1" t="s">
        <v>3048</v>
      </c>
      <c r="F31788" t="s">
        <v>3047</v>
      </c>
    </row>
    <row r="31789" spans="1:6" x14ac:dyDescent="0.35">
      <c r="A31789" s="2">
        <v>44866</v>
      </c>
      <c r="B31789">
        <v>287323174</v>
      </c>
      <c r="C31789">
        <v>4</v>
      </c>
      <c r="D31789">
        <v>251772</v>
      </c>
      <c r="E31789" s="1" t="s">
        <v>3048</v>
      </c>
      <c r="F31789" t="s">
        <v>3047</v>
      </c>
    </row>
    <row r="31790" spans="1:6" x14ac:dyDescent="0.35">
      <c r="A31790" s="2">
        <v>44927</v>
      </c>
      <c r="B31790">
        <v>287323174</v>
      </c>
      <c r="C31790">
        <v>8</v>
      </c>
      <c r="D31790">
        <v>520523.38</v>
      </c>
      <c r="E31790" s="1" t="s">
        <v>3048</v>
      </c>
      <c r="F31790" t="s">
        <v>3047</v>
      </c>
    </row>
    <row r="31791" spans="1:6" x14ac:dyDescent="0.35">
      <c r="A31791" s="2">
        <v>44805</v>
      </c>
      <c r="B31791">
        <v>287323174</v>
      </c>
      <c r="C31791">
        <v>4</v>
      </c>
      <c r="D31791">
        <v>27951000</v>
      </c>
      <c r="E31791" s="1" t="s">
        <v>3051</v>
      </c>
      <c r="F31791" t="s">
        <v>3047</v>
      </c>
    </row>
    <row r="31792" spans="1:6" x14ac:dyDescent="0.35">
      <c r="A31792" s="2">
        <v>44621</v>
      </c>
      <c r="B31792">
        <v>287323174</v>
      </c>
      <c r="C31792">
        <v>5</v>
      </c>
      <c r="D31792">
        <v>28261700.000000004</v>
      </c>
      <c r="E31792" s="1" t="s">
        <v>3051</v>
      </c>
      <c r="F31792" t="s">
        <v>3047</v>
      </c>
    </row>
    <row r="31793" spans="1:6" x14ac:dyDescent="0.35">
      <c r="A31793" s="2">
        <v>44958</v>
      </c>
      <c r="B31793">
        <v>287323174</v>
      </c>
      <c r="C31793">
        <v>4</v>
      </c>
      <c r="D31793">
        <v>28755500.000000004</v>
      </c>
      <c r="E31793" s="1" t="s">
        <v>3051</v>
      </c>
      <c r="F31793" t="s">
        <v>3047</v>
      </c>
    </row>
    <row r="31794" spans="1:6" x14ac:dyDescent="0.35">
      <c r="A31794" s="2">
        <v>44927</v>
      </c>
      <c r="B31794">
        <v>287323174</v>
      </c>
      <c r="C31794">
        <v>6</v>
      </c>
      <c r="D31794">
        <v>29637500</v>
      </c>
      <c r="E31794" s="1" t="s">
        <v>3051</v>
      </c>
      <c r="F31794" t="s">
        <v>3047</v>
      </c>
    </row>
    <row r="31795" spans="1:6" x14ac:dyDescent="0.35">
      <c r="A31795" s="2">
        <v>44866</v>
      </c>
      <c r="B31795">
        <v>287323174</v>
      </c>
      <c r="C31795">
        <v>5</v>
      </c>
      <c r="D31795">
        <v>29703600</v>
      </c>
      <c r="E31795" s="1" t="s">
        <v>3051</v>
      </c>
      <c r="F31795" t="s">
        <v>3047</v>
      </c>
    </row>
    <row r="31796" spans="1:6" x14ac:dyDescent="0.35">
      <c r="A31796" s="2">
        <v>44743</v>
      </c>
      <c r="B31796">
        <v>287323174</v>
      </c>
      <c r="C31796">
        <v>4</v>
      </c>
      <c r="D31796">
        <v>30273000</v>
      </c>
      <c r="E31796" s="1" t="s">
        <v>3051</v>
      </c>
      <c r="F31796" t="s">
        <v>3047</v>
      </c>
    </row>
    <row r="31797" spans="1:6" x14ac:dyDescent="0.35">
      <c r="A31797" s="2">
        <v>44835</v>
      </c>
      <c r="B31797">
        <v>287323174</v>
      </c>
      <c r="C31797">
        <v>6</v>
      </c>
      <c r="D31797">
        <v>31248000</v>
      </c>
      <c r="E31797" s="1" t="s">
        <v>3051</v>
      </c>
      <c r="F31797" t="s">
        <v>3047</v>
      </c>
    </row>
    <row r="31798" spans="1:6" x14ac:dyDescent="0.35">
      <c r="A31798" s="2">
        <v>44713</v>
      </c>
      <c r="B31798">
        <v>287323174</v>
      </c>
      <c r="C31798">
        <v>4</v>
      </c>
      <c r="D31798">
        <v>31395090.000000004</v>
      </c>
      <c r="E31798" s="1" t="s">
        <v>3051</v>
      </c>
      <c r="F31798" t="s">
        <v>3047</v>
      </c>
    </row>
    <row r="31799" spans="1:6" x14ac:dyDescent="0.35">
      <c r="A31799" s="2">
        <v>44774</v>
      </c>
      <c r="B31799">
        <v>287323174</v>
      </c>
      <c r="C31799">
        <v>3</v>
      </c>
      <c r="D31799">
        <v>32465000</v>
      </c>
      <c r="E31799" s="1" t="s">
        <v>3051</v>
      </c>
      <c r="F31799" t="s">
        <v>3047</v>
      </c>
    </row>
    <row r="31800" spans="1:6" x14ac:dyDescent="0.35">
      <c r="A31800" s="2">
        <v>44682</v>
      </c>
      <c r="B31800">
        <v>287323174</v>
      </c>
      <c r="C31800">
        <v>10</v>
      </c>
      <c r="D31800">
        <v>470000000</v>
      </c>
      <c r="E31800" s="1" t="s">
        <v>3049</v>
      </c>
      <c r="F31800" t="s">
        <v>3047</v>
      </c>
    </row>
    <row r="31801" spans="1:6" x14ac:dyDescent="0.35">
      <c r="A31801" s="2">
        <v>44774</v>
      </c>
      <c r="B31801">
        <v>287323174</v>
      </c>
      <c r="C31801">
        <v>8</v>
      </c>
      <c r="D31801">
        <v>481000000</v>
      </c>
      <c r="E31801" s="1" t="s">
        <v>3049</v>
      </c>
      <c r="F31801" t="s">
        <v>3047</v>
      </c>
    </row>
    <row r="31802" spans="1:6" x14ac:dyDescent="0.35">
      <c r="A31802" s="2">
        <v>44866</v>
      </c>
      <c r="B31802">
        <v>287323174</v>
      </c>
      <c r="C31802">
        <v>13</v>
      </c>
      <c r="D31802">
        <v>677000000</v>
      </c>
      <c r="E31802" s="1" t="s">
        <v>3049</v>
      </c>
      <c r="F31802" t="s">
        <v>3047</v>
      </c>
    </row>
    <row r="31803" spans="1:6" x14ac:dyDescent="0.35">
      <c r="A31803" s="2">
        <v>44805</v>
      </c>
      <c r="B31803">
        <v>287323174</v>
      </c>
      <c r="C31803">
        <v>9</v>
      </c>
      <c r="D31803">
        <v>754000000</v>
      </c>
      <c r="E31803" s="1" t="s">
        <v>3049</v>
      </c>
      <c r="F31803" t="s">
        <v>3047</v>
      </c>
    </row>
    <row r="31804" spans="1:6" x14ac:dyDescent="0.35">
      <c r="A31804" s="2">
        <v>44896</v>
      </c>
      <c r="B31804">
        <v>287323174</v>
      </c>
      <c r="C31804">
        <v>16</v>
      </c>
      <c r="D31804">
        <v>986000000</v>
      </c>
      <c r="E31804" s="1" t="s">
        <v>3049</v>
      </c>
      <c r="F31804" t="s">
        <v>3047</v>
      </c>
    </row>
    <row r="31805" spans="1:6" x14ac:dyDescent="0.35">
      <c r="A31805" s="2">
        <v>44774</v>
      </c>
      <c r="B31805">
        <v>287352223</v>
      </c>
      <c r="C31805">
        <v>1</v>
      </c>
      <c r="D31805">
        <v>30000</v>
      </c>
      <c r="E31805" s="1" t="s">
        <v>3049</v>
      </c>
      <c r="F31805" t="s">
        <v>3047</v>
      </c>
    </row>
    <row r="31806" spans="1:6" x14ac:dyDescent="0.35">
      <c r="A31806" s="2">
        <v>44896</v>
      </c>
      <c r="B31806">
        <v>287352223</v>
      </c>
      <c r="C31806">
        <v>5</v>
      </c>
      <c r="D31806">
        <v>84023.48</v>
      </c>
      <c r="E31806" s="1" t="s">
        <v>3048</v>
      </c>
      <c r="F31806" t="s">
        <v>3047</v>
      </c>
    </row>
    <row r="31807" spans="1:6" x14ac:dyDescent="0.35">
      <c r="A31807" s="2">
        <v>44682</v>
      </c>
      <c r="B31807">
        <v>287352223</v>
      </c>
      <c r="C31807">
        <v>5</v>
      </c>
      <c r="D31807">
        <v>84023.49</v>
      </c>
      <c r="E31807" s="1" t="s">
        <v>3048</v>
      </c>
      <c r="F31807" t="s">
        <v>3047</v>
      </c>
    </row>
    <row r="31808" spans="1:6" x14ac:dyDescent="0.35">
      <c r="A31808" s="2">
        <v>44774</v>
      </c>
      <c r="B31808">
        <v>287352223</v>
      </c>
      <c r="C31808">
        <v>5</v>
      </c>
      <c r="D31808">
        <v>84023.49</v>
      </c>
      <c r="E31808" s="1" t="s">
        <v>3048</v>
      </c>
      <c r="F31808" t="s">
        <v>3047</v>
      </c>
    </row>
    <row r="31809" spans="1:6" x14ac:dyDescent="0.35">
      <c r="A31809" s="2">
        <v>44866</v>
      </c>
      <c r="B31809">
        <v>287352223</v>
      </c>
      <c r="C31809">
        <v>6</v>
      </c>
      <c r="D31809">
        <v>108645.71</v>
      </c>
      <c r="E31809" s="1" t="s">
        <v>3048</v>
      </c>
      <c r="F31809" t="s">
        <v>3047</v>
      </c>
    </row>
    <row r="31810" spans="1:6" x14ac:dyDescent="0.35">
      <c r="A31810" s="2">
        <v>44866</v>
      </c>
      <c r="B31810">
        <v>287352223</v>
      </c>
      <c r="C31810">
        <v>4</v>
      </c>
      <c r="D31810">
        <v>905524.78</v>
      </c>
      <c r="E31810" s="1" t="s">
        <v>3048</v>
      </c>
      <c r="F31810" t="s">
        <v>3047</v>
      </c>
    </row>
    <row r="31811" spans="1:6" x14ac:dyDescent="0.35">
      <c r="A31811" s="2">
        <v>44958</v>
      </c>
      <c r="B31811">
        <v>287352223</v>
      </c>
      <c r="C31811">
        <v>7</v>
      </c>
      <c r="D31811">
        <v>1026000</v>
      </c>
      <c r="E31811" s="1" t="s">
        <v>3049</v>
      </c>
      <c r="F31811" t="s">
        <v>3047</v>
      </c>
    </row>
    <row r="31812" spans="1:6" x14ac:dyDescent="0.35">
      <c r="A31812" s="2">
        <v>44774</v>
      </c>
      <c r="B31812">
        <v>287352223</v>
      </c>
      <c r="C31812">
        <v>4</v>
      </c>
      <c r="D31812">
        <v>1900000</v>
      </c>
      <c r="E31812" s="1" t="s">
        <v>3048</v>
      </c>
      <c r="F31812" t="s">
        <v>3047</v>
      </c>
    </row>
    <row r="31813" spans="1:6" x14ac:dyDescent="0.35">
      <c r="A31813" s="2">
        <v>44866</v>
      </c>
      <c r="B31813">
        <v>287352223</v>
      </c>
      <c r="C31813">
        <v>8</v>
      </c>
      <c r="D31813">
        <v>2200000</v>
      </c>
      <c r="E31813" s="1" t="s">
        <v>3049</v>
      </c>
      <c r="F31813" t="s">
        <v>3047</v>
      </c>
    </row>
    <row r="31814" spans="1:6" x14ac:dyDescent="0.35">
      <c r="A31814" s="2">
        <v>44896</v>
      </c>
      <c r="B31814">
        <v>287352223</v>
      </c>
      <c r="C31814">
        <v>6</v>
      </c>
      <c r="D31814">
        <v>3620000</v>
      </c>
      <c r="E31814" s="1" t="s">
        <v>3049</v>
      </c>
      <c r="F31814" t="s">
        <v>3047</v>
      </c>
    </row>
    <row r="31815" spans="1:6" x14ac:dyDescent="0.35">
      <c r="A31815" s="2">
        <v>44682</v>
      </c>
      <c r="B31815">
        <v>287352223</v>
      </c>
      <c r="C31815">
        <v>3</v>
      </c>
      <c r="D31815">
        <v>5900000</v>
      </c>
      <c r="E31815" s="1" t="s">
        <v>3048</v>
      </c>
      <c r="F31815" t="s">
        <v>3047</v>
      </c>
    </row>
    <row r="31816" spans="1:6" x14ac:dyDescent="0.35">
      <c r="A31816" s="2">
        <v>44896</v>
      </c>
      <c r="B31816">
        <v>287352918</v>
      </c>
      <c r="C31816">
        <v>3</v>
      </c>
      <c r="D31816">
        <v>26568.12</v>
      </c>
      <c r="E31816" s="1" t="s">
        <v>3048</v>
      </c>
      <c r="F31816" t="s">
        <v>3047</v>
      </c>
    </row>
    <row r="31817" spans="1:6" x14ac:dyDescent="0.35">
      <c r="A31817" s="2">
        <v>44866</v>
      </c>
      <c r="B31817">
        <v>287352918</v>
      </c>
      <c r="C31817">
        <v>1</v>
      </c>
      <c r="D31817">
        <v>76167.399999999994</v>
      </c>
      <c r="E31817" s="1" t="s">
        <v>3049</v>
      </c>
      <c r="F31817" t="s">
        <v>3047</v>
      </c>
    </row>
    <row r="31818" spans="1:6" x14ac:dyDescent="0.35">
      <c r="A31818" s="2">
        <v>44866</v>
      </c>
      <c r="B31818">
        <v>287352918</v>
      </c>
      <c r="C31818">
        <v>1</v>
      </c>
      <c r="D31818">
        <v>76167.399999999994</v>
      </c>
      <c r="E31818" s="1" t="s">
        <v>3048</v>
      </c>
      <c r="F31818" t="s">
        <v>3047</v>
      </c>
    </row>
    <row r="31819" spans="1:6" x14ac:dyDescent="0.35">
      <c r="A31819" s="2">
        <v>44743</v>
      </c>
      <c r="B31819">
        <v>287352918</v>
      </c>
      <c r="C31819">
        <v>5</v>
      </c>
      <c r="D31819">
        <v>112468.66</v>
      </c>
      <c r="E31819" s="1" t="s">
        <v>3048</v>
      </c>
      <c r="F31819" t="s">
        <v>3047</v>
      </c>
    </row>
    <row r="31820" spans="1:6" x14ac:dyDescent="0.35">
      <c r="A31820" s="2">
        <v>44774</v>
      </c>
      <c r="B31820">
        <v>287352918</v>
      </c>
      <c r="C31820">
        <v>2</v>
      </c>
      <c r="D31820">
        <v>332814.71000000002</v>
      </c>
      <c r="E31820" s="1" t="s">
        <v>3048</v>
      </c>
      <c r="F31820" t="s">
        <v>3047</v>
      </c>
    </row>
    <row r="31821" spans="1:6" x14ac:dyDescent="0.35">
      <c r="A31821" s="2">
        <v>44958</v>
      </c>
      <c r="B31821">
        <v>287352918</v>
      </c>
      <c r="C31821">
        <v>4</v>
      </c>
      <c r="D31821">
        <v>805626.16</v>
      </c>
      <c r="E31821" s="1" t="s">
        <v>3049</v>
      </c>
      <c r="F31821" t="s">
        <v>3047</v>
      </c>
    </row>
    <row r="31822" spans="1:6" x14ac:dyDescent="0.35">
      <c r="A31822" s="2">
        <v>44896</v>
      </c>
      <c r="B31822">
        <v>287352918</v>
      </c>
      <c r="C31822">
        <v>8</v>
      </c>
      <c r="D31822">
        <v>1416381.29</v>
      </c>
      <c r="E31822" s="1" t="s">
        <v>3049</v>
      </c>
      <c r="F31822" t="s">
        <v>3047</v>
      </c>
    </row>
    <row r="31823" spans="1:6" x14ac:dyDescent="0.35">
      <c r="A31823" s="2">
        <v>44774</v>
      </c>
      <c r="B31823">
        <v>287352918</v>
      </c>
      <c r="C31823">
        <v>7</v>
      </c>
      <c r="D31823">
        <v>3255756.63</v>
      </c>
      <c r="E31823" s="1" t="s">
        <v>3049</v>
      </c>
      <c r="F31823" t="s">
        <v>3047</v>
      </c>
    </row>
    <row r="31824" spans="1:6" x14ac:dyDescent="0.35">
      <c r="A31824" s="2">
        <v>44774</v>
      </c>
      <c r="B31824">
        <v>287363287</v>
      </c>
      <c r="C31824">
        <v>2</v>
      </c>
      <c r="D31824">
        <v>1050000</v>
      </c>
      <c r="E31824" s="1" t="s">
        <v>3048</v>
      </c>
      <c r="F31824" t="s">
        <v>3047</v>
      </c>
    </row>
    <row r="31825" spans="1:6" x14ac:dyDescent="0.35">
      <c r="A31825" s="2">
        <v>44896</v>
      </c>
      <c r="B31825">
        <v>287363287</v>
      </c>
      <c r="C31825">
        <v>1</v>
      </c>
      <c r="D31825">
        <v>1180000</v>
      </c>
      <c r="E31825" s="1" t="s">
        <v>3048</v>
      </c>
      <c r="F31825" t="s">
        <v>3047</v>
      </c>
    </row>
    <row r="31826" spans="1:6" x14ac:dyDescent="0.35">
      <c r="A31826" s="2">
        <v>44743</v>
      </c>
      <c r="B31826">
        <v>287363287</v>
      </c>
      <c r="C31826">
        <v>2</v>
      </c>
      <c r="D31826">
        <v>1560000</v>
      </c>
      <c r="E31826" s="1" t="s">
        <v>3048</v>
      </c>
      <c r="F31826" t="s">
        <v>3047</v>
      </c>
    </row>
    <row r="31827" spans="1:6" x14ac:dyDescent="0.35">
      <c r="A31827" s="2">
        <v>44866</v>
      </c>
      <c r="B31827">
        <v>287363287</v>
      </c>
      <c r="C31827">
        <v>1</v>
      </c>
      <c r="D31827">
        <v>1800000</v>
      </c>
      <c r="E31827" s="1" t="s">
        <v>3048</v>
      </c>
      <c r="F31827" t="s">
        <v>3047</v>
      </c>
    </row>
    <row r="31828" spans="1:6" x14ac:dyDescent="0.35">
      <c r="A31828" s="2">
        <v>44958</v>
      </c>
      <c r="B31828">
        <v>287363287</v>
      </c>
      <c r="C31828">
        <v>2</v>
      </c>
      <c r="D31828">
        <v>2100000</v>
      </c>
      <c r="E31828" s="1" t="s">
        <v>3048</v>
      </c>
      <c r="F31828" t="s">
        <v>3047</v>
      </c>
    </row>
    <row r="31829" spans="1:6" x14ac:dyDescent="0.35">
      <c r="A31829" s="2">
        <v>44774</v>
      </c>
      <c r="B31829">
        <v>287470330</v>
      </c>
      <c r="C31829">
        <v>5</v>
      </c>
      <c r="D31829">
        <v>502.47</v>
      </c>
      <c r="E31829" s="1" t="s">
        <v>3050</v>
      </c>
      <c r="F31829" t="s">
        <v>3047</v>
      </c>
    </row>
    <row r="31830" spans="1:6" x14ac:dyDescent="0.35">
      <c r="A31830" s="2">
        <v>44743</v>
      </c>
      <c r="B31830">
        <v>287470330</v>
      </c>
      <c r="C31830">
        <v>5</v>
      </c>
      <c r="D31830">
        <v>512.39</v>
      </c>
      <c r="E31830" s="1" t="s">
        <v>3050</v>
      </c>
      <c r="F31830" t="s">
        <v>3047</v>
      </c>
    </row>
    <row r="31831" spans="1:6" x14ac:dyDescent="0.35">
      <c r="A31831" s="2">
        <v>44896</v>
      </c>
      <c r="B31831">
        <v>287470330</v>
      </c>
      <c r="C31831">
        <v>6</v>
      </c>
      <c r="D31831">
        <v>587.15</v>
      </c>
      <c r="E31831" s="1" t="s">
        <v>3050</v>
      </c>
      <c r="F31831" t="s">
        <v>3047</v>
      </c>
    </row>
    <row r="31832" spans="1:6" x14ac:dyDescent="0.35">
      <c r="A31832" s="2">
        <v>44866</v>
      </c>
      <c r="B31832">
        <v>287470330</v>
      </c>
      <c r="C31832">
        <v>8</v>
      </c>
      <c r="D31832">
        <v>780.36</v>
      </c>
      <c r="E31832" s="1" t="s">
        <v>3050</v>
      </c>
      <c r="F31832" t="s">
        <v>3047</v>
      </c>
    </row>
    <row r="31833" spans="1:6" x14ac:dyDescent="0.35">
      <c r="A31833" s="2">
        <v>44896</v>
      </c>
      <c r="B31833">
        <v>287470330</v>
      </c>
      <c r="C31833">
        <v>10</v>
      </c>
      <c r="D31833">
        <v>96400</v>
      </c>
      <c r="E31833" s="1" t="s">
        <v>3048</v>
      </c>
      <c r="F31833" t="s">
        <v>3047</v>
      </c>
    </row>
    <row r="31834" spans="1:6" x14ac:dyDescent="0.35">
      <c r="A31834" s="2">
        <v>44866</v>
      </c>
      <c r="B31834">
        <v>287470330</v>
      </c>
      <c r="C31834">
        <v>8</v>
      </c>
      <c r="D31834">
        <v>299157.11</v>
      </c>
      <c r="E31834" s="1" t="s">
        <v>3048</v>
      </c>
      <c r="F31834" t="s">
        <v>3047</v>
      </c>
    </row>
    <row r="31835" spans="1:6" x14ac:dyDescent="0.35">
      <c r="A31835" s="2">
        <v>44958</v>
      </c>
      <c r="B31835">
        <v>287470330</v>
      </c>
      <c r="C31835">
        <v>6</v>
      </c>
      <c r="D31835">
        <v>371983.49</v>
      </c>
      <c r="E31835" s="1" t="s">
        <v>3048</v>
      </c>
      <c r="F31835" t="s">
        <v>3047</v>
      </c>
    </row>
    <row r="31836" spans="1:6" x14ac:dyDescent="0.35">
      <c r="A31836" s="2">
        <v>44805</v>
      </c>
      <c r="B31836">
        <v>287470330</v>
      </c>
      <c r="C31836">
        <v>5</v>
      </c>
      <c r="D31836">
        <v>411410.85</v>
      </c>
      <c r="E31836" s="1" t="s">
        <v>3048</v>
      </c>
      <c r="F31836" t="s">
        <v>3047</v>
      </c>
    </row>
    <row r="31837" spans="1:6" x14ac:dyDescent="0.35">
      <c r="A31837" s="2">
        <v>44805</v>
      </c>
      <c r="B31837">
        <v>287470330</v>
      </c>
      <c r="C31837">
        <v>5</v>
      </c>
      <c r="D31837">
        <v>430865.15</v>
      </c>
      <c r="E31837" s="1" t="s">
        <v>3048</v>
      </c>
      <c r="F31837" t="s">
        <v>3047</v>
      </c>
    </row>
    <row r="31838" spans="1:6" x14ac:dyDescent="0.35">
      <c r="A31838" s="2">
        <v>44774</v>
      </c>
      <c r="B31838">
        <v>287470330</v>
      </c>
      <c r="C31838">
        <v>5</v>
      </c>
      <c r="D31838">
        <v>501977.4</v>
      </c>
      <c r="E31838" s="1" t="s">
        <v>3048</v>
      </c>
      <c r="F31838" t="s">
        <v>3047</v>
      </c>
    </row>
    <row r="31839" spans="1:6" x14ac:dyDescent="0.35">
      <c r="A31839" s="2">
        <v>44774</v>
      </c>
      <c r="B31839">
        <v>287470330</v>
      </c>
      <c r="C31839">
        <v>5</v>
      </c>
      <c r="D31839">
        <v>523648.5</v>
      </c>
      <c r="E31839" s="1" t="s">
        <v>3048</v>
      </c>
      <c r="F31839" t="s">
        <v>3047</v>
      </c>
    </row>
    <row r="31840" spans="1:6" x14ac:dyDescent="0.35">
      <c r="A31840" s="2">
        <v>44896</v>
      </c>
      <c r="B31840">
        <v>287470330</v>
      </c>
      <c r="C31840">
        <v>6</v>
      </c>
      <c r="D31840">
        <v>530562</v>
      </c>
      <c r="E31840" s="1" t="s">
        <v>3048</v>
      </c>
      <c r="F31840" t="s">
        <v>3047</v>
      </c>
    </row>
    <row r="31841" spans="1:6" x14ac:dyDescent="0.35">
      <c r="A31841" s="2">
        <v>44774</v>
      </c>
      <c r="B31841">
        <v>287470330</v>
      </c>
      <c r="C31841">
        <v>5</v>
      </c>
      <c r="D31841">
        <v>663615</v>
      </c>
      <c r="E31841" s="1" t="s">
        <v>3048</v>
      </c>
      <c r="F31841" t="s">
        <v>3047</v>
      </c>
    </row>
    <row r="31842" spans="1:6" x14ac:dyDescent="0.35">
      <c r="A31842" s="2">
        <v>44743</v>
      </c>
      <c r="B31842">
        <v>287470330</v>
      </c>
      <c r="C31842">
        <v>6</v>
      </c>
      <c r="D31842">
        <v>682907.92</v>
      </c>
      <c r="E31842" s="1" t="s">
        <v>3048</v>
      </c>
      <c r="F31842" t="s">
        <v>3047</v>
      </c>
    </row>
    <row r="31843" spans="1:6" x14ac:dyDescent="0.35">
      <c r="A31843" s="2">
        <v>44805</v>
      </c>
      <c r="B31843">
        <v>287470330</v>
      </c>
      <c r="C31843">
        <v>5</v>
      </c>
      <c r="D31843">
        <v>701574.1</v>
      </c>
      <c r="E31843" s="1" t="s">
        <v>3048</v>
      </c>
      <c r="F31843" t="s">
        <v>3047</v>
      </c>
    </row>
    <row r="31844" spans="1:6" x14ac:dyDescent="0.35">
      <c r="A31844" s="2">
        <v>44774</v>
      </c>
      <c r="B31844">
        <v>287470330</v>
      </c>
      <c r="C31844">
        <v>5</v>
      </c>
      <c r="D31844">
        <v>702742.6</v>
      </c>
      <c r="E31844" s="1" t="s">
        <v>3048</v>
      </c>
      <c r="F31844" t="s">
        <v>3047</v>
      </c>
    </row>
    <row r="31845" spans="1:6" x14ac:dyDescent="0.35">
      <c r="A31845" s="2">
        <v>44805</v>
      </c>
      <c r="B31845">
        <v>287470330</v>
      </c>
      <c r="C31845">
        <v>5</v>
      </c>
      <c r="D31845">
        <v>731901.25</v>
      </c>
      <c r="E31845" s="1" t="s">
        <v>3048</v>
      </c>
      <c r="F31845" t="s">
        <v>3047</v>
      </c>
    </row>
    <row r="31846" spans="1:6" x14ac:dyDescent="0.35">
      <c r="A31846" s="2">
        <v>44805</v>
      </c>
      <c r="B31846">
        <v>287470330</v>
      </c>
      <c r="C31846">
        <v>5</v>
      </c>
      <c r="D31846">
        <v>1212791.45</v>
      </c>
      <c r="E31846" s="1" t="s">
        <v>3048</v>
      </c>
      <c r="F31846" t="s">
        <v>3047</v>
      </c>
    </row>
    <row r="31847" spans="1:6" x14ac:dyDescent="0.35">
      <c r="A31847" s="2">
        <v>44805</v>
      </c>
      <c r="B31847">
        <v>287470330</v>
      </c>
      <c r="C31847">
        <v>5</v>
      </c>
      <c r="D31847">
        <v>1392928.75</v>
      </c>
      <c r="E31847" s="1" t="s">
        <v>3048</v>
      </c>
      <c r="F31847" t="s">
        <v>3047</v>
      </c>
    </row>
    <row r="31848" spans="1:6" x14ac:dyDescent="0.35">
      <c r="A31848" s="2">
        <v>44743</v>
      </c>
      <c r="B31848">
        <v>287470330</v>
      </c>
      <c r="C31848">
        <v>1</v>
      </c>
      <c r="D31848">
        <v>1458333.33</v>
      </c>
      <c r="E31848" s="1" t="s">
        <v>3048</v>
      </c>
      <c r="F31848" t="s">
        <v>3047</v>
      </c>
    </row>
    <row r="31849" spans="1:6" x14ac:dyDescent="0.35">
      <c r="A31849" s="2">
        <v>44896</v>
      </c>
      <c r="B31849">
        <v>287470330</v>
      </c>
      <c r="C31849">
        <v>1</v>
      </c>
      <c r="D31849">
        <v>1458333.34</v>
      </c>
      <c r="E31849" s="1" t="s">
        <v>3048</v>
      </c>
      <c r="F31849" t="s">
        <v>3047</v>
      </c>
    </row>
    <row r="31850" spans="1:6" x14ac:dyDescent="0.35">
      <c r="A31850" s="2">
        <v>44774</v>
      </c>
      <c r="B31850">
        <v>287470330</v>
      </c>
      <c r="C31850">
        <v>5</v>
      </c>
      <c r="D31850">
        <v>1486644.6</v>
      </c>
      <c r="E31850" s="1" t="s">
        <v>3048</v>
      </c>
      <c r="F31850" t="s">
        <v>3047</v>
      </c>
    </row>
    <row r="31851" spans="1:6" x14ac:dyDescent="0.35">
      <c r="A31851" s="2">
        <v>44774</v>
      </c>
      <c r="B31851">
        <v>287470330</v>
      </c>
      <c r="C31851">
        <v>5</v>
      </c>
      <c r="D31851">
        <v>1608117.2</v>
      </c>
      <c r="E31851" s="1" t="s">
        <v>3048</v>
      </c>
      <c r="F31851" t="s">
        <v>3047</v>
      </c>
    </row>
    <row r="31852" spans="1:6" x14ac:dyDescent="0.35">
      <c r="A31852" s="2">
        <v>44805</v>
      </c>
      <c r="B31852">
        <v>287470330</v>
      </c>
      <c r="C31852">
        <v>5</v>
      </c>
      <c r="D31852">
        <v>1643879</v>
      </c>
      <c r="E31852" s="1" t="s">
        <v>3048</v>
      </c>
      <c r="F31852" t="s">
        <v>3047</v>
      </c>
    </row>
    <row r="31853" spans="1:6" x14ac:dyDescent="0.35">
      <c r="A31853" s="2">
        <v>44805</v>
      </c>
      <c r="B31853">
        <v>287470330</v>
      </c>
      <c r="C31853">
        <v>5</v>
      </c>
      <c r="D31853">
        <v>1803657.2</v>
      </c>
      <c r="E31853" s="1" t="s">
        <v>3048</v>
      </c>
      <c r="F31853" t="s">
        <v>3047</v>
      </c>
    </row>
    <row r="31854" spans="1:6" x14ac:dyDescent="0.35">
      <c r="A31854" s="2">
        <v>44774</v>
      </c>
      <c r="B31854">
        <v>287470330</v>
      </c>
      <c r="C31854">
        <v>5</v>
      </c>
      <c r="D31854">
        <v>1868288.3</v>
      </c>
      <c r="E31854" s="1" t="s">
        <v>3048</v>
      </c>
      <c r="F31854" t="s">
        <v>3047</v>
      </c>
    </row>
    <row r="31855" spans="1:6" x14ac:dyDescent="0.35">
      <c r="A31855" s="2">
        <v>44774</v>
      </c>
      <c r="B31855">
        <v>287470330</v>
      </c>
      <c r="C31855">
        <v>5</v>
      </c>
      <c r="D31855">
        <v>2090963.7</v>
      </c>
      <c r="E31855" s="1" t="s">
        <v>3048</v>
      </c>
      <c r="F31855" t="s">
        <v>3047</v>
      </c>
    </row>
    <row r="31856" spans="1:6" x14ac:dyDescent="0.35">
      <c r="A31856" s="2">
        <v>44743</v>
      </c>
      <c r="B31856">
        <v>287470330</v>
      </c>
      <c r="C31856">
        <v>6</v>
      </c>
      <c r="D31856">
        <v>2219276.0499999998</v>
      </c>
      <c r="E31856" s="1" t="s">
        <v>3048</v>
      </c>
      <c r="F31856" t="s">
        <v>3047</v>
      </c>
    </row>
    <row r="31857" spans="1:6" x14ac:dyDescent="0.35">
      <c r="A31857" s="2">
        <v>44866</v>
      </c>
      <c r="B31857">
        <v>287470330</v>
      </c>
      <c r="C31857">
        <v>3</v>
      </c>
      <c r="D31857">
        <v>2825000.01</v>
      </c>
      <c r="E31857" s="1" t="s">
        <v>3048</v>
      </c>
      <c r="F31857" t="s">
        <v>3047</v>
      </c>
    </row>
    <row r="31858" spans="1:6" x14ac:dyDescent="0.35">
      <c r="A31858" s="2">
        <v>44774</v>
      </c>
      <c r="B31858">
        <v>287470330</v>
      </c>
      <c r="C31858">
        <v>5</v>
      </c>
      <c r="D31858">
        <v>4191666.68</v>
      </c>
      <c r="E31858" s="1" t="s">
        <v>3048</v>
      </c>
      <c r="F31858" t="s">
        <v>3047</v>
      </c>
    </row>
    <row r="31859" spans="1:6" x14ac:dyDescent="0.35">
      <c r="A31859" s="2">
        <v>44805</v>
      </c>
      <c r="B31859">
        <v>287470330</v>
      </c>
      <c r="C31859">
        <v>21</v>
      </c>
      <c r="D31859">
        <v>6475500</v>
      </c>
      <c r="E31859" s="1" t="s">
        <v>3048</v>
      </c>
      <c r="F31859" t="s">
        <v>3047</v>
      </c>
    </row>
    <row r="31860" spans="1:6" x14ac:dyDescent="0.35">
      <c r="A31860" s="2">
        <v>44866</v>
      </c>
      <c r="B31860">
        <v>287470330</v>
      </c>
      <c r="C31860">
        <v>17</v>
      </c>
      <c r="D31860">
        <v>6916900</v>
      </c>
      <c r="E31860" s="1" t="s">
        <v>3048</v>
      </c>
      <c r="F31860" t="s">
        <v>3047</v>
      </c>
    </row>
    <row r="31861" spans="1:6" x14ac:dyDescent="0.35">
      <c r="A31861" s="2">
        <v>44805</v>
      </c>
      <c r="B31861">
        <v>287470330</v>
      </c>
      <c r="C31861">
        <v>19</v>
      </c>
      <c r="D31861">
        <v>6999000</v>
      </c>
      <c r="E31861" s="1" t="s">
        <v>3048</v>
      </c>
      <c r="F31861" t="s">
        <v>3047</v>
      </c>
    </row>
    <row r="31862" spans="1:6" x14ac:dyDescent="0.35">
      <c r="A31862" s="2">
        <v>44896</v>
      </c>
      <c r="B31862">
        <v>287470330</v>
      </c>
      <c r="C31862">
        <v>21</v>
      </c>
      <c r="D31862">
        <v>7108000</v>
      </c>
      <c r="E31862" s="1" t="s">
        <v>3048</v>
      </c>
      <c r="F31862" t="s">
        <v>3047</v>
      </c>
    </row>
    <row r="31863" spans="1:6" x14ac:dyDescent="0.35">
      <c r="A31863" s="2">
        <v>44866</v>
      </c>
      <c r="B31863">
        <v>287470330</v>
      </c>
      <c r="C31863">
        <v>20</v>
      </c>
      <c r="D31863">
        <v>7169300</v>
      </c>
      <c r="E31863" s="1" t="s">
        <v>3048</v>
      </c>
      <c r="F31863" t="s">
        <v>3047</v>
      </c>
    </row>
    <row r="31864" spans="1:6" x14ac:dyDescent="0.35">
      <c r="A31864" s="2">
        <v>44866</v>
      </c>
      <c r="B31864">
        <v>287470330</v>
      </c>
      <c r="C31864">
        <v>19</v>
      </c>
      <c r="D31864">
        <v>7213900</v>
      </c>
      <c r="E31864" s="1" t="s">
        <v>3048</v>
      </c>
      <c r="F31864" t="s">
        <v>3047</v>
      </c>
    </row>
    <row r="31865" spans="1:6" x14ac:dyDescent="0.35">
      <c r="A31865" s="2">
        <v>44896</v>
      </c>
      <c r="B31865">
        <v>287470330</v>
      </c>
      <c r="C31865">
        <v>21</v>
      </c>
      <c r="D31865">
        <v>7415000</v>
      </c>
      <c r="E31865" s="1" t="s">
        <v>3048</v>
      </c>
      <c r="F31865" t="s">
        <v>3047</v>
      </c>
    </row>
    <row r="31866" spans="1:6" x14ac:dyDescent="0.35">
      <c r="A31866" s="2">
        <v>44896</v>
      </c>
      <c r="B31866">
        <v>287470330</v>
      </c>
      <c r="C31866">
        <v>18</v>
      </c>
      <c r="D31866">
        <v>7567100</v>
      </c>
      <c r="E31866" s="1" t="s">
        <v>3048</v>
      </c>
      <c r="F31866" t="s">
        <v>3047</v>
      </c>
    </row>
    <row r="31867" spans="1:6" x14ac:dyDescent="0.35">
      <c r="A31867" s="2">
        <v>44743</v>
      </c>
      <c r="B31867">
        <v>287470330</v>
      </c>
      <c r="C31867">
        <v>5</v>
      </c>
      <c r="D31867">
        <v>8247103.75</v>
      </c>
      <c r="E31867" s="1" t="s">
        <v>3050</v>
      </c>
      <c r="F31867" t="s">
        <v>3047</v>
      </c>
    </row>
    <row r="31868" spans="1:6" x14ac:dyDescent="0.35">
      <c r="A31868" s="2">
        <v>44896</v>
      </c>
      <c r="B31868">
        <v>287470330</v>
      </c>
      <c r="C31868">
        <v>19</v>
      </c>
      <c r="D31868">
        <v>8289400</v>
      </c>
      <c r="E31868" s="1" t="s">
        <v>3048</v>
      </c>
      <c r="F31868" t="s">
        <v>3047</v>
      </c>
    </row>
    <row r="31869" spans="1:6" x14ac:dyDescent="0.35">
      <c r="A31869" s="2">
        <v>44805</v>
      </c>
      <c r="B31869">
        <v>287470330</v>
      </c>
      <c r="C31869">
        <v>18</v>
      </c>
      <c r="D31869">
        <v>8326500</v>
      </c>
      <c r="E31869" s="1" t="s">
        <v>3048</v>
      </c>
      <c r="F31869" t="s">
        <v>3047</v>
      </c>
    </row>
    <row r="31870" spans="1:6" x14ac:dyDescent="0.35">
      <c r="A31870" s="2">
        <v>44896</v>
      </c>
      <c r="B31870">
        <v>287470330</v>
      </c>
      <c r="C31870">
        <v>20</v>
      </c>
      <c r="D31870">
        <v>8459400</v>
      </c>
      <c r="E31870" s="1" t="s">
        <v>3048</v>
      </c>
      <c r="F31870" t="s">
        <v>3047</v>
      </c>
    </row>
    <row r="31871" spans="1:6" x14ac:dyDescent="0.35">
      <c r="A31871" s="2">
        <v>44866</v>
      </c>
      <c r="B31871">
        <v>287470330</v>
      </c>
      <c r="C31871">
        <v>12</v>
      </c>
      <c r="D31871">
        <v>8795000</v>
      </c>
      <c r="E31871" s="1" t="s">
        <v>3048</v>
      </c>
      <c r="F31871" t="s">
        <v>3047</v>
      </c>
    </row>
    <row r="31872" spans="1:6" x14ac:dyDescent="0.35">
      <c r="A31872" s="2">
        <v>44866</v>
      </c>
      <c r="B31872">
        <v>287470330</v>
      </c>
      <c r="C31872">
        <v>21</v>
      </c>
      <c r="D31872">
        <v>9010800</v>
      </c>
      <c r="E31872" s="1" t="s">
        <v>3048</v>
      </c>
      <c r="F31872" t="s">
        <v>3047</v>
      </c>
    </row>
    <row r="31873" spans="1:6" x14ac:dyDescent="0.35">
      <c r="A31873" s="2">
        <v>44866</v>
      </c>
      <c r="B31873">
        <v>287470330</v>
      </c>
      <c r="C31873">
        <v>8</v>
      </c>
      <c r="D31873">
        <v>9319663.8399999999</v>
      </c>
      <c r="E31873" s="1" t="s">
        <v>3050</v>
      </c>
      <c r="F31873" t="s">
        <v>3047</v>
      </c>
    </row>
    <row r="31874" spans="1:6" x14ac:dyDescent="0.35">
      <c r="A31874" s="2">
        <v>44774</v>
      </c>
      <c r="B31874">
        <v>287470330</v>
      </c>
      <c r="C31874">
        <v>5</v>
      </c>
      <c r="D31874">
        <v>9445997.3000000007</v>
      </c>
      <c r="E31874" s="1" t="s">
        <v>3050</v>
      </c>
      <c r="F31874" t="s">
        <v>3047</v>
      </c>
    </row>
    <row r="31875" spans="1:6" x14ac:dyDescent="0.35">
      <c r="A31875" s="2">
        <v>44866</v>
      </c>
      <c r="B31875">
        <v>287470330</v>
      </c>
      <c r="C31875">
        <v>12</v>
      </c>
      <c r="D31875">
        <v>9538400</v>
      </c>
      <c r="E31875" s="1" t="s">
        <v>3048</v>
      </c>
      <c r="F31875" t="s">
        <v>3047</v>
      </c>
    </row>
    <row r="31876" spans="1:6" x14ac:dyDescent="0.35">
      <c r="A31876" s="2">
        <v>44896</v>
      </c>
      <c r="B31876">
        <v>287470330</v>
      </c>
      <c r="C31876">
        <v>19</v>
      </c>
      <c r="D31876">
        <v>9659700</v>
      </c>
      <c r="E31876" s="1" t="s">
        <v>3048</v>
      </c>
      <c r="F31876" t="s">
        <v>3047</v>
      </c>
    </row>
    <row r="31877" spans="1:6" x14ac:dyDescent="0.35">
      <c r="A31877" s="2">
        <v>44805</v>
      </c>
      <c r="B31877">
        <v>287470330</v>
      </c>
      <c r="C31877">
        <v>16</v>
      </c>
      <c r="D31877">
        <v>9775000</v>
      </c>
      <c r="E31877" s="1" t="s">
        <v>3048</v>
      </c>
      <c r="F31877" t="s">
        <v>3047</v>
      </c>
    </row>
    <row r="31878" spans="1:6" x14ac:dyDescent="0.35">
      <c r="A31878" s="2">
        <v>44805</v>
      </c>
      <c r="B31878">
        <v>287470330</v>
      </c>
      <c r="C31878">
        <v>18</v>
      </c>
      <c r="D31878">
        <v>9910500</v>
      </c>
      <c r="E31878" s="1" t="s">
        <v>3048</v>
      </c>
      <c r="F31878" t="s">
        <v>3047</v>
      </c>
    </row>
    <row r="31879" spans="1:6" x14ac:dyDescent="0.35">
      <c r="A31879" s="2">
        <v>44958</v>
      </c>
      <c r="B31879">
        <v>287470330</v>
      </c>
      <c r="C31879">
        <v>6</v>
      </c>
      <c r="D31879">
        <v>10607958.66</v>
      </c>
      <c r="E31879" s="1" t="s">
        <v>3050</v>
      </c>
      <c r="F31879" t="s">
        <v>3047</v>
      </c>
    </row>
    <row r="31880" spans="1:6" x14ac:dyDescent="0.35">
      <c r="A31880" s="2">
        <v>44805</v>
      </c>
      <c r="B31880">
        <v>287470330</v>
      </c>
      <c r="C31880">
        <v>17</v>
      </c>
      <c r="D31880">
        <v>10674000</v>
      </c>
      <c r="E31880" s="1" t="s">
        <v>3048</v>
      </c>
      <c r="F31880" t="s">
        <v>3047</v>
      </c>
    </row>
    <row r="31881" spans="1:6" x14ac:dyDescent="0.35">
      <c r="A31881" s="2">
        <v>44866</v>
      </c>
      <c r="B31881">
        <v>287470330</v>
      </c>
      <c r="C31881">
        <v>15</v>
      </c>
      <c r="D31881">
        <v>10690900</v>
      </c>
      <c r="E31881" s="1" t="s">
        <v>3048</v>
      </c>
      <c r="F31881" t="s">
        <v>3047</v>
      </c>
    </row>
    <row r="31882" spans="1:6" x14ac:dyDescent="0.35">
      <c r="A31882" s="2">
        <v>44896</v>
      </c>
      <c r="B31882">
        <v>287470330</v>
      </c>
      <c r="C31882">
        <v>18</v>
      </c>
      <c r="D31882">
        <v>10975200</v>
      </c>
      <c r="E31882" s="1" t="s">
        <v>3048</v>
      </c>
      <c r="F31882" t="s">
        <v>3047</v>
      </c>
    </row>
    <row r="31883" spans="1:6" x14ac:dyDescent="0.35">
      <c r="A31883" s="2">
        <v>44621</v>
      </c>
      <c r="B31883">
        <v>287470330</v>
      </c>
      <c r="C31883">
        <v>20</v>
      </c>
      <c r="D31883">
        <v>11436000</v>
      </c>
      <c r="E31883" s="1" t="s">
        <v>3048</v>
      </c>
      <c r="F31883" t="s">
        <v>3047</v>
      </c>
    </row>
    <row r="31884" spans="1:6" x14ac:dyDescent="0.35">
      <c r="A31884" s="2">
        <v>44866</v>
      </c>
      <c r="B31884">
        <v>287470330</v>
      </c>
      <c r="C31884">
        <v>16</v>
      </c>
      <c r="D31884">
        <v>12647900</v>
      </c>
      <c r="E31884" s="1" t="s">
        <v>3048</v>
      </c>
      <c r="F31884" t="s">
        <v>3047</v>
      </c>
    </row>
    <row r="31885" spans="1:6" x14ac:dyDescent="0.35">
      <c r="A31885" s="2">
        <v>44896</v>
      </c>
      <c r="B31885">
        <v>287470330</v>
      </c>
      <c r="C31885">
        <v>16</v>
      </c>
      <c r="D31885">
        <v>13369000</v>
      </c>
      <c r="E31885" s="1" t="s">
        <v>3048</v>
      </c>
      <c r="F31885" t="s">
        <v>3047</v>
      </c>
    </row>
    <row r="31886" spans="1:6" x14ac:dyDescent="0.35">
      <c r="A31886" s="2">
        <v>44805</v>
      </c>
      <c r="B31886">
        <v>287470330</v>
      </c>
      <c r="C31886">
        <v>16</v>
      </c>
      <c r="D31886">
        <v>13579000</v>
      </c>
      <c r="E31886" s="1" t="s">
        <v>3048</v>
      </c>
      <c r="F31886" t="s">
        <v>3047</v>
      </c>
    </row>
    <row r="31887" spans="1:6" x14ac:dyDescent="0.35">
      <c r="A31887" s="2">
        <v>44805</v>
      </c>
      <c r="B31887">
        <v>287470330</v>
      </c>
      <c r="C31887">
        <v>21</v>
      </c>
      <c r="D31887">
        <v>15433500</v>
      </c>
      <c r="E31887" s="1" t="s">
        <v>3048</v>
      </c>
      <c r="F31887" t="s">
        <v>3047</v>
      </c>
    </row>
    <row r="31888" spans="1:6" x14ac:dyDescent="0.35">
      <c r="A31888" s="2">
        <v>44896</v>
      </c>
      <c r="B31888">
        <v>287470330</v>
      </c>
      <c r="C31888">
        <v>21</v>
      </c>
      <c r="D31888">
        <v>15572000</v>
      </c>
      <c r="E31888" s="1" t="s">
        <v>3048</v>
      </c>
      <c r="F31888" t="s">
        <v>3047</v>
      </c>
    </row>
    <row r="31889" spans="1:6" x14ac:dyDescent="0.35">
      <c r="A31889" s="2">
        <v>44866</v>
      </c>
      <c r="B31889">
        <v>287470330</v>
      </c>
      <c r="C31889">
        <v>18</v>
      </c>
      <c r="D31889">
        <v>15956100</v>
      </c>
      <c r="E31889" s="1" t="s">
        <v>3048</v>
      </c>
      <c r="F31889" t="s">
        <v>3047</v>
      </c>
    </row>
    <row r="31890" spans="1:6" x14ac:dyDescent="0.35">
      <c r="A31890" s="2">
        <v>44621</v>
      </c>
      <c r="B31890">
        <v>287470330</v>
      </c>
      <c r="C31890">
        <v>18</v>
      </c>
      <c r="D31890">
        <v>15968000</v>
      </c>
      <c r="E31890" s="1" t="s">
        <v>3048</v>
      </c>
      <c r="F31890" t="s">
        <v>3047</v>
      </c>
    </row>
    <row r="31891" spans="1:6" x14ac:dyDescent="0.35">
      <c r="A31891" s="2">
        <v>44896</v>
      </c>
      <c r="B31891">
        <v>287470330</v>
      </c>
      <c r="C31891">
        <v>18</v>
      </c>
      <c r="D31891">
        <v>17437300</v>
      </c>
      <c r="E31891" s="1" t="s">
        <v>3048</v>
      </c>
      <c r="F31891" t="s">
        <v>3047</v>
      </c>
    </row>
    <row r="31892" spans="1:6" x14ac:dyDescent="0.35">
      <c r="A31892" s="2">
        <v>44866</v>
      </c>
      <c r="B31892">
        <v>287470330</v>
      </c>
      <c r="C31892">
        <v>14</v>
      </c>
      <c r="D31892">
        <v>17900100</v>
      </c>
      <c r="E31892" s="1" t="s">
        <v>3048</v>
      </c>
      <c r="F31892" t="s">
        <v>3047</v>
      </c>
    </row>
    <row r="31893" spans="1:6" x14ac:dyDescent="0.35">
      <c r="A31893" s="2">
        <v>44743</v>
      </c>
      <c r="B31893">
        <v>287470330</v>
      </c>
      <c r="C31893">
        <v>17</v>
      </c>
      <c r="D31893">
        <v>47800000</v>
      </c>
      <c r="E31893" s="1" t="s">
        <v>3049</v>
      </c>
      <c r="F31893" t="s">
        <v>3047</v>
      </c>
    </row>
    <row r="31894" spans="1:6" x14ac:dyDescent="0.35">
      <c r="A31894" s="2">
        <v>44682</v>
      </c>
      <c r="B31894">
        <v>287470330</v>
      </c>
      <c r="C31894">
        <v>16</v>
      </c>
      <c r="D31894">
        <v>52583000</v>
      </c>
      <c r="E31894" s="1" t="s">
        <v>3049</v>
      </c>
      <c r="F31894" t="s">
        <v>3047</v>
      </c>
    </row>
    <row r="31895" spans="1:6" x14ac:dyDescent="0.35">
      <c r="A31895" s="2">
        <v>44774</v>
      </c>
      <c r="B31895">
        <v>287470330</v>
      </c>
      <c r="C31895">
        <v>23</v>
      </c>
      <c r="D31895">
        <v>84255000</v>
      </c>
      <c r="E31895" s="1" t="s">
        <v>3049</v>
      </c>
      <c r="F31895" t="s">
        <v>3047</v>
      </c>
    </row>
    <row r="31896" spans="1:6" x14ac:dyDescent="0.35">
      <c r="A31896" s="2">
        <v>44866</v>
      </c>
      <c r="B31896">
        <v>287470330</v>
      </c>
      <c r="C31896">
        <v>22</v>
      </c>
      <c r="D31896">
        <v>109796000</v>
      </c>
      <c r="E31896" s="1" t="s">
        <v>3049</v>
      </c>
      <c r="F31896" t="s">
        <v>3047</v>
      </c>
    </row>
    <row r="31897" spans="1:6" x14ac:dyDescent="0.35">
      <c r="A31897" s="2">
        <v>44896</v>
      </c>
      <c r="B31897">
        <v>287470330</v>
      </c>
      <c r="C31897">
        <v>21</v>
      </c>
      <c r="D31897">
        <v>123614000</v>
      </c>
      <c r="E31897" s="1" t="s">
        <v>3049</v>
      </c>
      <c r="F31897" t="s">
        <v>3047</v>
      </c>
    </row>
    <row r="31898" spans="1:6" x14ac:dyDescent="0.35">
      <c r="A31898" s="2">
        <v>44621</v>
      </c>
      <c r="B31898">
        <v>287638506</v>
      </c>
      <c r="C31898">
        <v>7</v>
      </c>
      <c r="D31898">
        <v>732.35</v>
      </c>
      <c r="E31898" s="1" t="s">
        <v>3050</v>
      </c>
      <c r="F31898" t="s">
        <v>3047</v>
      </c>
    </row>
    <row r="31899" spans="1:6" x14ac:dyDescent="0.35">
      <c r="A31899" s="2">
        <v>44743</v>
      </c>
      <c r="B31899">
        <v>287638506</v>
      </c>
      <c r="C31899">
        <v>8</v>
      </c>
      <c r="D31899">
        <v>815.12</v>
      </c>
      <c r="E31899" s="1" t="s">
        <v>3050</v>
      </c>
      <c r="F31899" t="s">
        <v>3047</v>
      </c>
    </row>
    <row r="31900" spans="1:6" x14ac:dyDescent="0.35">
      <c r="A31900" s="2">
        <v>44866</v>
      </c>
      <c r="B31900">
        <v>287638506</v>
      </c>
      <c r="C31900">
        <v>16</v>
      </c>
      <c r="D31900">
        <v>1579.29</v>
      </c>
      <c r="E31900" s="1" t="s">
        <v>3050</v>
      </c>
      <c r="F31900" t="s">
        <v>3047</v>
      </c>
    </row>
    <row r="31901" spans="1:6" x14ac:dyDescent="0.35">
      <c r="A31901" s="2">
        <v>44805</v>
      </c>
      <c r="B31901">
        <v>287638506</v>
      </c>
      <c r="C31901">
        <v>2</v>
      </c>
      <c r="D31901">
        <v>24905.200000000001</v>
      </c>
      <c r="E31901" s="1" t="s">
        <v>3049</v>
      </c>
      <c r="F31901" t="s">
        <v>3047</v>
      </c>
    </row>
    <row r="31902" spans="1:6" x14ac:dyDescent="0.35">
      <c r="A31902" s="2">
        <v>44743</v>
      </c>
      <c r="B31902">
        <v>287638506</v>
      </c>
      <c r="C31902">
        <v>1</v>
      </c>
      <c r="D31902">
        <v>31544.83</v>
      </c>
      <c r="E31902" s="1" t="s">
        <v>3048</v>
      </c>
      <c r="F31902" t="s">
        <v>3047</v>
      </c>
    </row>
    <row r="31903" spans="1:6" x14ac:dyDescent="0.35">
      <c r="A31903" s="2">
        <v>44896</v>
      </c>
      <c r="B31903">
        <v>287638506</v>
      </c>
      <c r="C31903">
        <v>2</v>
      </c>
      <c r="D31903">
        <v>44497.599999999999</v>
      </c>
      <c r="E31903" s="1" t="s">
        <v>3049</v>
      </c>
      <c r="F31903" t="s">
        <v>3047</v>
      </c>
    </row>
    <row r="31904" spans="1:6" x14ac:dyDescent="0.35">
      <c r="A31904" s="2">
        <v>44896</v>
      </c>
      <c r="B31904">
        <v>287638506</v>
      </c>
      <c r="C31904">
        <v>1</v>
      </c>
      <c r="D31904">
        <v>60528.23</v>
      </c>
      <c r="E31904" s="1" t="s">
        <v>3048</v>
      </c>
      <c r="F31904" t="s">
        <v>3047</v>
      </c>
    </row>
    <row r="31905" spans="1:6" x14ac:dyDescent="0.35">
      <c r="A31905" s="2">
        <v>44621</v>
      </c>
      <c r="B31905">
        <v>287638506</v>
      </c>
      <c r="C31905">
        <v>1</v>
      </c>
      <c r="D31905">
        <v>212020.73</v>
      </c>
      <c r="E31905" s="1" t="s">
        <v>3048</v>
      </c>
      <c r="F31905" t="s">
        <v>3047</v>
      </c>
    </row>
    <row r="31906" spans="1:6" x14ac:dyDescent="0.35">
      <c r="A31906" s="2">
        <v>44866</v>
      </c>
      <c r="B31906">
        <v>287638506</v>
      </c>
      <c r="C31906">
        <v>2</v>
      </c>
      <c r="D31906">
        <v>447095.72</v>
      </c>
      <c r="E31906" s="1" t="s">
        <v>3048</v>
      </c>
      <c r="F31906" t="s">
        <v>3047</v>
      </c>
    </row>
    <row r="31907" spans="1:6" x14ac:dyDescent="0.35">
      <c r="A31907" s="2">
        <v>44743</v>
      </c>
      <c r="B31907">
        <v>287638506</v>
      </c>
      <c r="C31907">
        <v>8</v>
      </c>
      <c r="D31907">
        <v>2403622.65</v>
      </c>
      <c r="E31907" s="1" t="s">
        <v>3050</v>
      </c>
      <c r="F31907" t="s">
        <v>3047</v>
      </c>
    </row>
    <row r="31908" spans="1:6" x14ac:dyDescent="0.35">
      <c r="A31908" s="2">
        <v>44621</v>
      </c>
      <c r="B31908">
        <v>287638506</v>
      </c>
      <c r="C31908">
        <v>22</v>
      </c>
      <c r="D31908">
        <v>13695691.6</v>
      </c>
      <c r="E31908" s="1" t="s">
        <v>3049</v>
      </c>
      <c r="F31908" t="s">
        <v>3047</v>
      </c>
    </row>
    <row r="31909" spans="1:6" x14ac:dyDescent="0.35">
      <c r="A31909" s="2">
        <v>44621</v>
      </c>
      <c r="B31909">
        <v>287638506</v>
      </c>
      <c r="C31909">
        <v>7</v>
      </c>
      <c r="D31909">
        <v>15715840.99</v>
      </c>
      <c r="E31909" s="1" t="s">
        <v>3050</v>
      </c>
      <c r="F31909" t="s">
        <v>3047</v>
      </c>
    </row>
    <row r="31910" spans="1:6" x14ac:dyDescent="0.35">
      <c r="A31910" s="2">
        <v>44866</v>
      </c>
      <c r="B31910">
        <v>287638506</v>
      </c>
      <c r="C31910">
        <v>41</v>
      </c>
      <c r="D31910">
        <v>27933504.199999999</v>
      </c>
      <c r="E31910" s="1" t="s">
        <v>3049</v>
      </c>
      <c r="F31910" t="s">
        <v>3047</v>
      </c>
    </row>
    <row r="31911" spans="1:6" x14ac:dyDescent="0.35">
      <c r="A31911" s="2">
        <v>44866</v>
      </c>
      <c r="B31911">
        <v>287638506</v>
      </c>
      <c r="C31911">
        <v>16</v>
      </c>
      <c r="D31911">
        <v>34058976.280000001</v>
      </c>
      <c r="E31911" s="1" t="s">
        <v>3050</v>
      </c>
      <c r="F31911" t="s">
        <v>3047</v>
      </c>
    </row>
    <row r="31912" spans="1:6" x14ac:dyDescent="0.35">
      <c r="A31912" s="2">
        <v>44866</v>
      </c>
      <c r="B31912">
        <v>287638506</v>
      </c>
      <c r="C31912">
        <v>51</v>
      </c>
      <c r="D31912">
        <v>58164255.400000006</v>
      </c>
      <c r="E31912" s="1" t="s">
        <v>3051</v>
      </c>
      <c r="F31912" t="s">
        <v>3047</v>
      </c>
    </row>
    <row r="31913" spans="1:6" x14ac:dyDescent="0.35">
      <c r="A31913" s="2">
        <v>44621</v>
      </c>
      <c r="B31913">
        <v>287639389</v>
      </c>
      <c r="C31913">
        <v>1</v>
      </c>
      <c r="D31913">
        <v>400</v>
      </c>
      <c r="E31913" s="1" t="s">
        <v>3049</v>
      </c>
      <c r="F31913" t="s">
        <v>3047</v>
      </c>
    </row>
    <row r="31914" spans="1:6" x14ac:dyDescent="0.35">
      <c r="A31914" s="2">
        <v>44805</v>
      </c>
      <c r="B31914">
        <v>287639389</v>
      </c>
      <c r="C31914">
        <v>1</v>
      </c>
      <c r="D31914">
        <v>26524</v>
      </c>
      <c r="E31914" s="1" t="s">
        <v>3048</v>
      </c>
      <c r="F31914" t="s">
        <v>3047</v>
      </c>
    </row>
    <row r="31915" spans="1:6" x14ac:dyDescent="0.35">
      <c r="A31915" s="2">
        <v>44743</v>
      </c>
      <c r="B31915">
        <v>287639389</v>
      </c>
      <c r="C31915">
        <v>1</v>
      </c>
      <c r="D31915">
        <v>27942</v>
      </c>
      <c r="E31915" s="1" t="s">
        <v>3048</v>
      </c>
      <c r="F31915" t="s">
        <v>3047</v>
      </c>
    </row>
    <row r="31916" spans="1:6" x14ac:dyDescent="0.35">
      <c r="A31916" s="2">
        <v>44896</v>
      </c>
      <c r="B31916">
        <v>287639389</v>
      </c>
      <c r="C31916">
        <v>1</v>
      </c>
      <c r="D31916">
        <v>29636</v>
      </c>
      <c r="E31916" s="1" t="s">
        <v>3048</v>
      </c>
      <c r="F31916" t="s">
        <v>3047</v>
      </c>
    </row>
    <row r="31917" spans="1:6" x14ac:dyDescent="0.35">
      <c r="A31917" s="2">
        <v>44866</v>
      </c>
      <c r="B31917">
        <v>287639389</v>
      </c>
      <c r="C31917">
        <v>2</v>
      </c>
      <c r="D31917">
        <v>30400</v>
      </c>
      <c r="E31917" s="1" t="s">
        <v>3049</v>
      </c>
      <c r="F31917" t="s">
        <v>3047</v>
      </c>
    </row>
    <row r="31918" spans="1:6" x14ac:dyDescent="0.35">
      <c r="A31918" s="2">
        <v>44866</v>
      </c>
      <c r="B31918">
        <v>287639389</v>
      </c>
      <c r="C31918">
        <v>1</v>
      </c>
      <c r="D31918">
        <v>38967</v>
      </c>
      <c r="E31918" s="1" t="s">
        <v>3048</v>
      </c>
      <c r="F31918" t="s">
        <v>3047</v>
      </c>
    </row>
    <row r="31919" spans="1:6" x14ac:dyDescent="0.35">
      <c r="A31919" s="2">
        <v>44621</v>
      </c>
      <c r="B31919">
        <v>287639389</v>
      </c>
      <c r="C31919">
        <v>1</v>
      </c>
      <c r="D31919">
        <v>42232</v>
      </c>
      <c r="E31919" s="1" t="s">
        <v>3048</v>
      </c>
      <c r="F31919" t="s">
        <v>3047</v>
      </c>
    </row>
    <row r="31920" spans="1:6" x14ac:dyDescent="0.35">
      <c r="A31920" s="2">
        <v>44621</v>
      </c>
      <c r="B31920">
        <v>287639389</v>
      </c>
      <c r="C31920">
        <v>1</v>
      </c>
      <c r="D31920">
        <v>301741.40000000002</v>
      </c>
      <c r="E31920" s="1" t="s">
        <v>3048</v>
      </c>
      <c r="F31920" t="s">
        <v>3047</v>
      </c>
    </row>
    <row r="31921" spans="1:6" x14ac:dyDescent="0.35">
      <c r="A31921" s="2">
        <v>44621</v>
      </c>
      <c r="B31921">
        <v>287639389</v>
      </c>
      <c r="C31921">
        <v>2</v>
      </c>
      <c r="D31921">
        <v>305000</v>
      </c>
      <c r="E31921" s="1" t="s">
        <v>3048</v>
      </c>
      <c r="F31921" t="s">
        <v>3047</v>
      </c>
    </row>
    <row r="31922" spans="1:6" x14ac:dyDescent="0.35">
      <c r="A31922" s="2">
        <v>44866</v>
      </c>
      <c r="B31922">
        <v>287639389</v>
      </c>
      <c r="C31922">
        <v>1</v>
      </c>
      <c r="D31922">
        <v>400000</v>
      </c>
      <c r="E31922" s="1" t="s">
        <v>3048</v>
      </c>
      <c r="F31922" t="s">
        <v>3047</v>
      </c>
    </row>
    <row r="31923" spans="1:6" x14ac:dyDescent="0.35">
      <c r="A31923" s="2">
        <v>44896</v>
      </c>
      <c r="B31923">
        <v>287639389</v>
      </c>
      <c r="C31923">
        <v>1</v>
      </c>
      <c r="D31923">
        <v>450000</v>
      </c>
      <c r="E31923" s="1" t="s">
        <v>3048</v>
      </c>
      <c r="F31923" t="s">
        <v>3047</v>
      </c>
    </row>
    <row r="31924" spans="1:6" x14ac:dyDescent="0.35">
      <c r="A31924" s="2">
        <v>44805</v>
      </c>
      <c r="B31924">
        <v>287639389</v>
      </c>
      <c r="C31924">
        <v>2</v>
      </c>
      <c r="D31924">
        <v>550680.67000000004</v>
      </c>
      <c r="E31924" s="1" t="s">
        <v>3048</v>
      </c>
      <c r="F31924" t="s">
        <v>3047</v>
      </c>
    </row>
    <row r="31925" spans="1:6" x14ac:dyDescent="0.35">
      <c r="A31925" s="2">
        <v>44866</v>
      </c>
      <c r="B31925">
        <v>287639389</v>
      </c>
      <c r="C31925">
        <v>2</v>
      </c>
      <c r="D31925">
        <v>932509.7</v>
      </c>
      <c r="E31925" s="1" t="s">
        <v>3048</v>
      </c>
      <c r="F31925" t="s">
        <v>3047</v>
      </c>
    </row>
    <row r="31926" spans="1:6" x14ac:dyDescent="0.35">
      <c r="A31926" s="2">
        <v>44774</v>
      </c>
      <c r="B31926">
        <v>287684567</v>
      </c>
      <c r="C31926">
        <v>2</v>
      </c>
      <c r="D31926">
        <v>248151.35</v>
      </c>
      <c r="E31926" s="1" t="s">
        <v>3048</v>
      </c>
      <c r="F31926" t="s">
        <v>3047</v>
      </c>
    </row>
    <row r="31927" spans="1:6" x14ac:dyDescent="0.35">
      <c r="A31927" s="2">
        <v>44743</v>
      </c>
      <c r="B31927">
        <v>287684567</v>
      </c>
      <c r="C31927">
        <v>1</v>
      </c>
      <c r="D31927">
        <v>36000000</v>
      </c>
      <c r="E31927" s="1" t="s">
        <v>3049</v>
      </c>
      <c r="F31927" t="s">
        <v>3047</v>
      </c>
    </row>
    <row r="31928" spans="1:6" x14ac:dyDescent="0.35">
      <c r="A31928" s="2">
        <v>44896</v>
      </c>
      <c r="B31928">
        <v>287712152</v>
      </c>
      <c r="C31928">
        <v>1</v>
      </c>
      <c r="D31928">
        <v>437</v>
      </c>
      <c r="E31928" s="1" t="s">
        <v>3048</v>
      </c>
      <c r="F31928" t="s">
        <v>3047</v>
      </c>
    </row>
    <row r="31929" spans="1:6" x14ac:dyDescent="0.35">
      <c r="A31929" s="2">
        <v>44652</v>
      </c>
      <c r="B31929">
        <v>287712152</v>
      </c>
      <c r="C31929">
        <v>1</v>
      </c>
      <c r="D31929">
        <v>2204</v>
      </c>
      <c r="E31929" s="1" t="s">
        <v>3048</v>
      </c>
      <c r="F31929" t="s">
        <v>3047</v>
      </c>
    </row>
    <row r="31930" spans="1:6" x14ac:dyDescent="0.35">
      <c r="A31930" s="2">
        <v>44896</v>
      </c>
      <c r="B31930">
        <v>287712152</v>
      </c>
      <c r="C31930">
        <v>1</v>
      </c>
      <c r="D31930">
        <v>2204</v>
      </c>
      <c r="E31930" s="1" t="s">
        <v>3048</v>
      </c>
      <c r="F31930" t="s">
        <v>3047</v>
      </c>
    </row>
    <row r="31931" spans="1:6" x14ac:dyDescent="0.35">
      <c r="A31931" s="2">
        <v>44774</v>
      </c>
      <c r="B31931">
        <v>287712152</v>
      </c>
      <c r="C31931">
        <v>2</v>
      </c>
      <c r="D31931">
        <v>6728</v>
      </c>
      <c r="E31931" s="1" t="s">
        <v>3048</v>
      </c>
      <c r="F31931" t="s">
        <v>3047</v>
      </c>
    </row>
    <row r="31932" spans="1:6" x14ac:dyDescent="0.35">
      <c r="A31932" s="2">
        <v>44835</v>
      </c>
      <c r="B31932">
        <v>287712152</v>
      </c>
      <c r="C31932">
        <v>4</v>
      </c>
      <c r="D31932">
        <v>12043</v>
      </c>
      <c r="E31932" s="1" t="s">
        <v>3048</v>
      </c>
      <c r="F31932" t="s">
        <v>3047</v>
      </c>
    </row>
    <row r="31933" spans="1:6" x14ac:dyDescent="0.35">
      <c r="A31933" s="2">
        <v>44652</v>
      </c>
      <c r="B31933">
        <v>287712152</v>
      </c>
      <c r="C31933">
        <v>2</v>
      </c>
      <c r="D31933">
        <v>30230</v>
      </c>
      <c r="E31933" s="1" t="s">
        <v>3048</v>
      </c>
      <c r="F31933" t="s">
        <v>3047</v>
      </c>
    </row>
    <row r="31934" spans="1:6" x14ac:dyDescent="0.35">
      <c r="A31934" s="2">
        <v>44652</v>
      </c>
      <c r="B31934">
        <v>287712152</v>
      </c>
      <c r="C31934">
        <v>1</v>
      </c>
      <c r="D31934">
        <v>40355.980000000003</v>
      </c>
      <c r="E31934" s="1" t="s">
        <v>3048</v>
      </c>
      <c r="F31934" t="s">
        <v>3047</v>
      </c>
    </row>
    <row r="31935" spans="1:6" x14ac:dyDescent="0.35">
      <c r="A31935" s="2">
        <v>44652</v>
      </c>
      <c r="B31935">
        <v>287712152</v>
      </c>
      <c r="C31935">
        <v>1</v>
      </c>
      <c r="D31935">
        <v>57104.959999999999</v>
      </c>
      <c r="E31935" s="1" t="s">
        <v>3048</v>
      </c>
      <c r="F31935" t="s">
        <v>3047</v>
      </c>
    </row>
    <row r="31936" spans="1:6" x14ac:dyDescent="0.35">
      <c r="A31936" s="2">
        <v>44927</v>
      </c>
      <c r="B31936">
        <v>287712152</v>
      </c>
      <c r="C31936">
        <v>2</v>
      </c>
      <c r="D31936">
        <v>80018</v>
      </c>
      <c r="E31936" s="1" t="s">
        <v>3048</v>
      </c>
      <c r="F31936" t="s">
        <v>3047</v>
      </c>
    </row>
    <row r="31937" spans="1:6" x14ac:dyDescent="0.35">
      <c r="A31937" s="2">
        <v>44866</v>
      </c>
      <c r="B31937">
        <v>287712152</v>
      </c>
      <c r="C31937">
        <v>2</v>
      </c>
      <c r="D31937">
        <v>85147</v>
      </c>
      <c r="E31937" s="1" t="s">
        <v>3048</v>
      </c>
      <c r="F31937" t="s">
        <v>3047</v>
      </c>
    </row>
    <row r="31938" spans="1:6" x14ac:dyDescent="0.35">
      <c r="A31938" s="2">
        <v>44896</v>
      </c>
      <c r="B31938">
        <v>287712152</v>
      </c>
      <c r="C31938">
        <v>17</v>
      </c>
      <c r="D31938">
        <v>598178.28</v>
      </c>
      <c r="E31938" s="1" t="s">
        <v>3049</v>
      </c>
      <c r="F31938" t="s">
        <v>3047</v>
      </c>
    </row>
    <row r="31939" spans="1:6" x14ac:dyDescent="0.35">
      <c r="A31939" s="2">
        <v>44652</v>
      </c>
      <c r="B31939">
        <v>287712152</v>
      </c>
      <c r="C31939">
        <v>27</v>
      </c>
      <c r="D31939">
        <v>820698.92</v>
      </c>
      <c r="E31939" s="1" t="s">
        <v>3049</v>
      </c>
      <c r="F31939" t="s">
        <v>3047</v>
      </c>
    </row>
    <row r="31940" spans="1:6" x14ac:dyDescent="0.35">
      <c r="A31940" s="2">
        <v>44774</v>
      </c>
      <c r="B31940">
        <v>287712152</v>
      </c>
      <c r="C31940">
        <v>2</v>
      </c>
      <c r="D31940">
        <v>1105243.31</v>
      </c>
      <c r="E31940" s="1" t="s">
        <v>3048</v>
      </c>
      <c r="F31940" t="s">
        <v>3047</v>
      </c>
    </row>
    <row r="31941" spans="1:6" x14ac:dyDescent="0.35">
      <c r="A31941" s="2">
        <v>44927</v>
      </c>
      <c r="B31941">
        <v>287839658</v>
      </c>
      <c r="C31941">
        <v>2</v>
      </c>
      <c r="D31941">
        <v>3184</v>
      </c>
      <c r="E31941" s="1" t="s">
        <v>3048</v>
      </c>
      <c r="F31941" t="s">
        <v>3047</v>
      </c>
    </row>
    <row r="31942" spans="1:6" x14ac:dyDescent="0.35">
      <c r="A31942" s="2">
        <v>44713</v>
      </c>
      <c r="B31942">
        <v>287839658</v>
      </c>
      <c r="C31942">
        <v>2</v>
      </c>
      <c r="D31942">
        <v>18053</v>
      </c>
      <c r="E31942" s="1" t="s">
        <v>3048</v>
      </c>
      <c r="F31942" t="s">
        <v>3047</v>
      </c>
    </row>
    <row r="31943" spans="1:6" x14ac:dyDescent="0.35">
      <c r="A31943" s="2">
        <v>44652</v>
      </c>
      <c r="B31943">
        <v>287839658</v>
      </c>
      <c r="C31943">
        <v>2</v>
      </c>
      <c r="D31943">
        <v>23146</v>
      </c>
      <c r="E31943" s="1" t="s">
        <v>3048</v>
      </c>
      <c r="F31943" t="s">
        <v>3047</v>
      </c>
    </row>
    <row r="31944" spans="1:6" x14ac:dyDescent="0.35">
      <c r="A31944" s="2">
        <v>44652</v>
      </c>
      <c r="B31944">
        <v>287839658</v>
      </c>
      <c r="C31944">
        <v>1</v>
      </c>
      <c r="D31944">
        <v>34754.1</v>
      </c>
      <c r="E31944" s="1" t="s">
        <v>3048</v>
      </c>
      <c r="F31944" t="s">
        <v>3047</v>
      </c>
    </row>
    <row r="31945" spans="1:6" x14ac:dyDescent="0.35">
      <c r="A31945" s="2">
        <v>44621</v>
      </c>
      <c r="B31945">
        <v>287839658</v>
      </c>
      <c r="C31945">
        <v>4</v>
      </c>
      <c r="D31945">
        <v>41247.479999999996</v>
      </c>
      <c r="E31945" s="1" t="s">
        <v>3048</v>
      </c>
      <c r="F31945" t="s">
        <v>3047</v>
      </c>
    </row>
    <row r="31946" spans="1:6" x14ac:dyDescent="0.35">
      <c r="A31946" s="2">
        <v>44743</v>
      </c>
      <c r="B31946">
        <v>287839658</v>
      </c>
      <c r="C31946">
        <v>1</v>
      </c>
      <c r="D31946">
        <v>141752.78</v>
      </c>
      <c r="E31946" s="1" t="s">
        <v>3048</v>
      </c>
      <c r="F31946" t="s">
        <v>3047</v>
      </c>
    </row>
    <row r="31947" spans="1:6" x14ac:dyDescent="0.35">
      <c r="A31947" s="2">
        <v>44805</v>
      </c>
      <c r="B31947">
        <v>287839658</v>
      </c>
      <c r="C31947">
        <v>2</v>
      </c>
      <c r="D31947">
        <v>174790</v>
      </c>
      <c r="E31947" s="1" t="s">
        <v>3048</v>
      </c>
      <c r="F31947" t="s">
        <v>3047</v>
      </c>
    </row>
    <row r="31948" spans="1:6" x14ac:dyDescent="0.35">
      <c r="A31948" s="2">
        <v>44774</v>
      </c>
      <c r="B31948">
        <v>287839658</v>
      </c>
      <c r="C31948">
        <v>2</v>
      </c>
      <c r="D31948">
        <v>237432.12</v>
      </c>
      <c r="E31948" s="1" t="s">
        <v>3048</v>
      </c>
      <c r="F31948" t="s">
        <v>3047</v>
      </c>
    </row>
    <row r="31949" spans="1:6" x14ac:dyDescent="0.35">
      <c r="A31949" s="2">
        <v>44652</v>
      </c>
      <c r="B31949">
        <v>287839658</v>
      </c>
      <c r="C31949">
        <v>2</v>
      </c>
      <c r="D31949">
        <v>237770.91</v>
      </c>
      <c r="E31949" s="1" t="s">
        <v>3048</v>
      </c>
      <c r="F31949" t="s">
        <v>3047</v>
      </c>
    </row>
    <row r="31950" spans="1:6" x14ac:dyDescent="0.35">
      <c r="A31950" s="2">
        <v>44896</v>
      </c>
      <c r="B31950">
        <v>287839658</v>
      </c>
      <c r="C31950">
        <v>2</v>
      </c>
      <c r="D31950">
        <v>248894</v>
      </c>
      <c r="E31950" s="1" t="s">
        <v>3048</v>
      </c>
      <c r="F31950" t="s">
        <v>3047</v>
      </c>
    </row>
    <row r="31951" spans="1:6" x14ac:dyDescent="0.35">
      <c r="A31951" s="2">
        <v>44652</v>
      </c>
      <c r="B31951">
        <v>287839658</v>
      </c>
      <c r="C31951">
        <v>2</v>
      </c>
      <c r="D31951">
        <v>278903</v>
      </c>
      <c r="E31951" s="1" t="s">
        <v>3048</v>
      </c>
      <c r="F31951" t="s">
        <v>3047</v>
      </c>
    </row>
    <row r="31952" spans="1:6" x14ac:dyDescent="0.35">
      <c r="A31952" s="2">
        <v>44743</v>
      </c>
      <c r="B31952">
        <v>287839658</v>
      </c>
      <c r="C31952">
        <v>2</v>
      </c>
      <c r="D31952">
        <v>415324</v>
      </c>
      <c r="E31952" s="1" t="s">
        <v>3048</v>
      </c>
      <c r="F31952" t="s">
        <v>3047</v>
      </c>
    </row>
    <row r="31953" spans="1:6" x14ac:dyDescent="0.35">
      <c r="A31953" s="2">
        <v>44896</v>
      </c>
      <c r="B31953">
        <v>287839658</v>
      </c>
      <c r="C31953">
        <v>3</v>
      </c>
      <c r="D31953">
        <v>428114.95</v>
      </c>
      <c r="E31953" s="1" t="s">
        <v>3048</v>
      </c>
      <c r="F31953" t="s">
        <v>3047</v>
      </c>
    </row>
    <row r="31954" spans="1:6" x14ac:dyDescent="0.35">
      <c r="A31954" s="2">
        <v>44743</v>
      </c>
      <c r="B31954">
        <v>287839658</v>
      </c>
      <c r="C31954">
        <v>3</v>
      </c>
      <c r="D31954">
        <v>646722.77</v>
      </c>
      <c r="E31954" s="1" t="s">
        <v>3048</v>
      </c>
      <c r="F31954" t="s">
        <v>3047</v>
      </c>
    </row>
    <row r="31955" spans="1:6" x14ac:dyDescent="0.35">
      <c r="A31955" s="2">
        <v>44835</v>
      </c>
      <c r="B31955">
        <v>287839658</v>
      </c>
      <c r="C31955">
        <v>3</v>
      </c>
      <c r="D31955">
        <v>720437.11</v>
      </c>
      <c r="E31955" s="1" t="s">
        <v>3048</v>
      </c>
      <c r="F31955" t="s">
        <v>3047</v>
      </c>
    </row>
    <row r="31956" spans="1:6" x14ac:dyDescent="0.35">
      <c r="A31956" s="2">
        <v>44805</v>
      </c>
      <c r="B31956">
        <v>287839658</v>
      </c>
      <c r="C31956">
        <v>3</v>
      </c>
      <c r="D31956">
        <v>741053</v>
      </c>
      <c r="E31956" s="1" t="s">
        <v>3048</v>
      </c>
      <c r="F31956" t="s">
        <v>3047</v>
      </c>
    </row>
    <row r="31957" spans="1:6" x14ac:dyDescent="0.35">
      <c r="A31957" s="2">
        <v>44743</v>
      </c>
      <c r="B31957">
        <v>287839658</v>
      </c>
      <c r="C31957">
        <v>1</v>
      </c>
      <c r="D31957">
        <v>876994.9</v>
      </c>
      <c r="E31957" s="1" t="s">
        <v>3048</v>
      </c>
      <c r="F31957" t="s">
        <v>3047</v>
      </c>
    </row>
    <row r="31958" spans="1:6" x14ac:dyDescent="0.35">
      <c r="A31958" s="2">
        <v>44743</v>
      </c>
      <c r="B31958">
        <v>287839658</v>
      </c>
      <c r="C31958">
        <v>12</v>
      </c>
      <c r="D31958">
        <v>902059.62</v>
      </c>
      <c r="E31958" s="1" t="s">
        <v>3049</v>
      </c>
      <c r="F31958" t="s">
        <v>3047</v>
      </c>
    </row>
    <row r="31959" spans="1:6" x14ac:dyDescent="0.35">
      <c r="A31959" s="2">
        <v>44896</v>
      </c>
      <c r="B31959">
        <v>287839658</v>
      </c>
      <c r="C31959">
        <v>1</v>
      </c>
      <c r="D31959">
        <v>1629999.38</v>
      </c>
      <c r="E31959" s="1" t="s">
        <v>3048</v>
      </c>
      <c r="F31959" t="s">
        <v>3047</v>
      </c>
    </row>
    <row r="31960" spans="1:6" x14ac:dyDescent="0.35">
      <c r="A31960" s="2">
        <v>44652</v>
      </c>
      <c r="B31960">
        <v>287839658</v>
      </c>
      <c r="C31960">
        <v>1</v>
      </c>
      <c r="D31960">
        <v>2039992.5</v>
      </c>
      <c r="E31960" s="1" t="s">
        <v>3048</v>
      </c>
      <c r="F31960" t="s">
        <v>3047</v>
      </c>
    </row>
    <row r="31961" spans="1:6" x14ac:dyDescent="0.35">
      <c r="A31961" s="2">
        <v>44805</v>
      </c>
      <c r="B31961">
        <v>287890206</v>
      </c>
      <c r="C31961">
        <v>1</v>
      </c>
      <c r="D31961">
        <v>140401.79999999999</v>
      </c>
      <c r="E31961" s="1" t="s">
        <v>3049</v>
      </c>
      <c r="F31961" t="s">
        <v>3047</v>
      </c>
    </row>
    <row r="31962" spans="1:6" x14ac:dyDescent="0.35">
      <c r="A31962" s="2">
        <v>44621</v>
      </c>
      <c r="B31962">
        <v>287890206</v>
      </c>
      <c r="C31962">
        <v>5</v>
      </c>
      <c r="D31962">
        <v>324369.39</v>
      </c>
      <c r="E31962" s="1" t="s">
        <v>3049</v>
      </c>
      <c r="F31962" t="s">
        <v>3047</v>
      </c>
    </row>
    <row r="31963" spans="1:6" x14ac:dyDescent="0.35">
      <c r="A31963" s="2">
        <v>44896</v>
      </c>
      <c r="B31963">
        <v>287890206</v>
      </c>
      <c r="C31963">
        <v>2</v>
      </c>
      <c r="D31963">
        <v>2583471.88</v>
      </c>
      <c r="E31963" s="1" t="s">
        <v>3048</v>
      </c>
      <c r="F31963" t="s">
        <v>3047</v>
      </c>
    </row>
    <row r="31964" spans="1:6" x14ac:dyDescent="0.35">
      <c r="A31964" s="2">
        <v>44866</v>
      </c>
      <c r="B31964">
        <v>287890206</v>
      </c>
      <c r="C31964">
        <v>3</v>
      </c>
      <c r="D31964">
        <v>3325320.04</v>
      </c>
      <c r="E31964" s="1" t="s">
        <v>3048</v>
      </c>
      <c r="F31964" t="s">
        <v>3047</v>
      </c>
    </row>
    <row r="31965" spans="1:6" x14ac:dyDescent="0.35">
      <c r="A31965" s="2">
        <v>44805</v>
      </c>
      <c r="B31965">
        <v>288031776</v>
      </c>
      <c r="C31965">
        <v>1</v>
      </c>
      <c r="D31965">
        <v>6999997.71</v>
      </c>
      <c r="E31965" s="1" t="s">
        <v>3048</v>
      </c>
      <c r="F31965" t="s">
        <v>3047</v>
      </c>
    </row>
    <row r="31966" spans="1:6" x14ac:dyDescent="0.35">
      <c r="A31966" s="2">
        <v>44774</v>
      </c>
      <c r="B31966">
        <v>288133648</v>
      </c>
      <c r="C31966">
        <v>1</v>
      </c>
      <c r="D31966">
        <v>29577</v>
      </c>
      <c r="E31966" s="1" t="s">
        <v>3048</v>
      </c>
      <c r="F31966" t="s">
        <v>3047</v>
      </c>
    </row>
    <row r="31967" spans="1:6" x14ac:dyDescent="0.35">
      <c r="A31967" s="2">
        <v>44774</v>
      </c>
      <c r="B31967">
        <v>288133648</v>
      </c>
      <c r="C31967">
        <v>32</v>
      </c>
      <c r="D31967">
        <v>709456.58</v>
      </c>
      <c r="E31967" s="1" t="s">
        <v>3048</v>
      </c>
      <c r="F31967" t="s">
        <v>3047</v>
      </c>
    </row>
    <row r="31968" spans="1:6" x14ac:dyDescent="0.35">
      <c r="A31968" s="2">
        <v>44652</v>
      </c>
      <c r="B31968">
        <v>288133648</v>
      </c>
      <c r="C31968">
        <v>4</v>
      </c>
      <c r="D31968">
        <v>709993.16999999993</v>
      </c>
      <c r="E31968" s="1" t="s">
        <v>3048</v>
      </c>
      <c r="F31968" t="s">
        <v>3047</v>
      </c>
    </row>
    <row r="31969" spans="1:6" x14ac:dyDescent="0.35">
      <c r="A31969" s="2">
        <v>44774</v>
      </c>
      <c r="B31969">
        <v>288133648</v>
      </c>
      <c r="C31969">
        <v>58</v>
      </c>
      <c r="D31969">
        <v>97158779.459999993</v>
      </c>
      <c r="E31969" s="1" t="s">
        <v>3049</v>
      </c>
      <c r="F31969" t="s">
        <v>3047</v>
      </c>
    </row>
    <row r="31970" spans="1:6" x14ac:dyDescent="0.35">
      <c r="A31970" s="2">
        <v>44652</v>
      </c>
      <c r="B31970">
        <v>288152382</v>
      </c>
      <c r="C31970">
        <v>1</v>
      </c>
      <c r="D31970">
        <v>1300000</v>
      </c>
      <c r="E31970" s="1" t="s">
        <v>3048</v>
      </c>
      <c r="F31970" t="s">
        <v>3047</v>
      </c>
    </row>
    <row r="31971" spans="1:6" x14ac:dyDescent="0.35">
      <c r="A31971" s="2">
        <v>44835</v>
      </c>
      <c r="B31971">
        <v>288152382</v>
      </c>
      <c r="C31971">
        <v>2</v>
      </c>
      <c r="D31971">
        <v>6280000</v>
      </c>
      <c r="E31971" s="1" t="s">
        <v>3048</v>
      </c>
      <c r="F31971" t="s">
        <v>3047</v>
      </c>
    </row>
    <row r="31972" spans="1:6" x14ac:dyDescent="0.35">
      <c r="A31972" s="2">
        <v>44652</v>
      </c>
      <c r="B31972">
        <v>288152382</v>
      </c>
      <c r="C31972">
        <v>1</v>
      </c>
      <c r="D31972">
        <v>7000000</v>
      </c>
      <c r="E31972" s="1" t="s">
        <v>3048</v>
      </c>
      <c r="F31972" t="s">
        <v>3047</v>
      </c>
    </row>
    <row r="31973" spans="1:6" x14ac:dyDescent="0.35">
      <c r="A31973" s="2">
        <v>44652</v>
      </c>
      <c r="B31973">
        <v>288162860</v>
      </c>
      <c r="C31973">
        <v>1</v>
      </c>
      <c r="D31973">
        <v>14755.2</v>
      </c>
      <c r="E31973" s="1" t="s">
        <v>3048</v>
      </c>
      <c r="F31973" t="s">
        <v>3047</v>
      </c>
    </row>
    <row r="31974" spans="1:6" x14ac:dyDescent="0.35">
      <c r="A31974" s="2">
        <v>44774</v>
      </c>
      <c r="B31974">
        <v>288162860</v>
      </c>
      <c r="C31974">
        <v>1</v>
      </c>
      <c r="D31974">
        <v>14755.2</v>
      </c>
      <c r="E31974" s="1" t="s">
        <v>3048</v>
      </c>
      <c r="F31974" t="s">
        <v>3047</v>
      </c>
    </row>
    <row r="31975" spans="1:6" x14ac:dyDescent="0.35">
      <c r="A31975" s="2">
        <v>44805</v>
      </c>
      <c r="B31975">
        <v>288162860</v>
      </c>
      <c r="C31975">
        <v>1</v>
      </c>
      <c r="D31975">
        <v>14755.2</v>
      </c>
      <c r="E31975" s="1" t="s">
        <v>3048</v>
      </c>
      <c r="F31975" t="s">
        <v>3047</v>
      </c>
    </row>
    <row r="31976" spans="1:6" x14ac:dyDescent="0.35">
      <c r="A31976" s="2">
        <v>44774</v>
      </c>
      <c r="B31976">
        <v>288162860</v>
      </c>
      <c r="C31976">
        <v>1</v>
      </c>
      <c r="D31976">
        <v>17815</v>
      </c>
      <c r="E31976" s="1" t="s">
        <v>3048</v>
      </c>
      <c r="F31976" t="s">
        <v>3047</v>
      </c>
    </row>
    <row r="31977" spans="1:6" x14ac:dyDescent="0.35">
      <c r="A31977" s="2">
        <v>44896</v>
      </c>
      <c r="B31977">
        <v>288162860</v>
      </c>
      <c r="C31977">
        <v>1</v>
      </c>
      <c r="D31977">
        <v>21616</v>
      </c>
      <c r="E31977" s="1" t="s">
        <v>3048</v>
      </c>
      <c r="F31977" t="s">
        <v>3047</v>
      </c>
    </row>
    <row r="31978" spans="1:6" x14ac:dyDescent="0.35">
      <c r="A31978" s="2">
        <v>44927</v>
      </c>
      <c r="B31978">
        <v>288162860</v>
      </c>
      <c r="C31978">
        <v>1</v>
      </c>
      <c r="D31978">
        <v>22650</v>
      </c>
      <c r="E31978" s="1" t="s">
        <v>3048</v>
      </c>
      <c r="F31978" t="s">
        <v>3047</v>
      </c>
    </row>
    <row r="31979" spans="1:6" x14ac:dyDescent="0.35">
      <c r="A31979" s="2">
        <v>44835</v>
      </c>
      <c r="B31979">
        <v>288162860</v>
      </c>
      <c r="C31979">
        <v>4</v>
      </c>
      <c r="D31979">
        <v>41363</v>
      </c>
      <c r="E31979" s="1" t="s">
        <v>3048</v>
      </c>
      <c r="F31979" t="s">
        <v>3047</v>
      </c>
    </row>
    <row r="31980" spans="1:6" x14ac:dyDescent="0.35">
      <c r="A31980" s="2">
        <v>44927</v>
      </c>
      <c r="B31980">
        <v>288162860</v>
      </c>
      <c r="C31980">
        <v>4</v>
      </c>
      <c r="D31980">
        <v>43064</v>
      </c>
      <c r="E31980" s="1" t="s">
        <v>3048</v>
      </c>
      <c r="F31980" t="s">
        <v>3047</v>
      </c>
    </row>
    <row r="31981" spans="1:6" x14ac:dyDescent="0.35">
      <c r="A31981" s="2">
        <v>44774</v>
      </c>
      <c r="B31981">
        <v>288162860</v>
      </c>
      <c r="C31981">
        <v>4</v>
      </c>
      <c r="D31981">
        <v>46052</v>
      </c>
      <c r="E31981" s="1" t="s">
        <v>3048</v>
      </c>
      <c r="F31981" t="s">
        <v>3047</v>
      </c>
    </row>
    <row r="31982" spans="1:6" x14ac:dyDescent="0.35">
      <c r="A31982" s="2">
        <v>44774</v>
      </c>
      <c r="B31982">
        <v>288162860</v>
      </c>
      <c r="C31982">
        <v>1</v>
      </c>
      <c r="D31982">
        <v>57494.11</v>
      </c>
      <c r="E31982" s="1" t="s">
        <v>3048</v>
      </c>
      <c r="F31982" t="s">
        <v>3047</v>
      </c>
    </row>
    <row r="31983" spans="1:6" x14ac:dyDescent="0.35">
      <c r="A31983" s="2">
        <v>44652</v>
      </c>
      <c r="B31983">
        <v>288162860</v>
      </c>
      <c r="C31983">
        <v>1</v>
      </c>
      <c r="D31983">
        <v>59516.94</v>
      </c>
      <c r="E31983" s="1" t="s">
        <v>3048</v>
      </c>
      <c r="F31983" t="s">
        <v>3047</v>
      </c>
    </row>
    <row r="31984" spans="1:6" x14ac:dyDescent="0.35">
      <c r="A31984" s="2">
        <v>44652</v>
      </c>
      <c r="B31984">
        <v>288162860</v>
      </c>
      <c r="C31984">
        <v>2</v>
      </c>
      <c r="D31984">
        <v>91495</v>
      </c>
      <c r="E31984" s="1" t="s">
        <v>3048</v>
      </c>
      <c r="F31984" t="s">
        <v>3047</v>
      </c>
    </row>
    <row r="31985" spans="1:6" x14ac:dyDescent="0.35">
      <c r="A31985" s="2">
        <v>44866</v>
      </c>
      <c r="B31985">
        <v>288162860</v>
      </c>
      <c r="C31985">
        <v>1</v>
      </c>
      <c r="D31985">
        <v>146088.35999999999</v>
      </c>
      <c r="E31985" s="1" t="s">
        <v>3048</v>
      </c>
      <c r="F31985" t="s">
        <v>3047</v>
      </c>
    </row>
    <row r="31986" spans="1:6" x14ac:dyDescent="0.35">
      <c r="A31986" s="2">
        <v>44866</v>
      </c>
      <c r="B31986">
        <v>288162860</v>
      </c>
      <c r="C31986">
        <v>1</v>
      </c>
      <c r="D31986">
        <v>154832</v>
      </c>
      <c r="E31986" s="1" t="s">
        <v>3048</v>
      </c>
      <c r="F31986" t="s">
        <v>3047</v>
      </c>
    </row>
    <row r="31987" spans="1:6" x14ac:dyDescent="0.35">
      <c r="A31987" s="2">
        <v>44805</v>
      </c>
      <c r="B31987">
        <v>288162860</v>
      </c>
      <c r="C31987">
        <v>2</v>
      </c>
      <c r="D31987">
        <v>155644.48000000001</v>
      </c>
      <c r="E31987" s="1" t="s">
        <v>3048</v>
      </c>
      <c r="F31987" t="s">
        <v>3047</v>
      </c>
    </row>
    <row r="31988" spans="1:6" x14ac:dyDescent="0.35">
      <c r="A31988" s="2">
        <v>44958</v>
      </c>
      <c r="B31988">
        <v>288162860</v>
      </c>
      <c r="C31988">
        <v>4</v>
      </c>
      <c r="D31988">
        <v>293384</v>
      </c>
      <c r="E31988" s="1" t="s">
        <v>3048</v>
      </c>
      <c r="F31988" t="s">
        <v>3047</v>
      </c>
    </row>
    <row r="31989" spans="1:6" x14ac:dyDescent="0.35">
      <c r="A31989" s="2">
        <v>44896</v>
      </c>
      <c r="B31989">
        <v>288162860</v>
      </c>
      <c r="C31989">
        <v>9</v>
      </c>
      <c r="D31989">
        <v>381377.12</v>
      </c>
      <c r="E31989" s="1" t="s">
        <v>3048</v>
      </c>
      <c r="F31989" t="s">
        <v>3047</v>
      </c>
    </row>
    <row r="31990" spans="1:6" x14ac:dyDescent="0.35">
      <c r="A31990" s="2">
        <v>44652</v>
      </c>
      <c r="B31990">
        <v>288162860</v>
      </c>
      <c r="C31990">
        <v>13</v>
      </c>
      <c r="D31990">
        <v>1002500.5</v>
      </c>
      <c r="E31990" s="1" t="s">
        <v>3048</v>
      </c>
      <c r="F31990" t="s">
        <v>3047</v>
      </c>
    </row>
    <row r="31991" spans="1:6" x14ac:dyDescent="0.35">
      <c r="A31991" s="2">
        <v>44652</v>
      </c>
      <c r="B31991">
        <v>288162860</v>
      </c>
      <c r="C31991">
        <v>15</v>
      </c>
      <c r="D31991">
        <v>1302479.53</v>
      </c>
      <c r="E31991" s="1" t="s">
        <v>3049</v>
      </c>
      <c r="F31991" t="s">
        <v>3047</v>
      </c>
    </row>
    <row r="31992" spans="1:6" x14ac:dyDescent="0.35">
      <c r="A31992" s="2">
        <v>44866</v>
      </c>
      <c r="B31992">
        <v>288162860</v>
      </c>
      <c r="C31992">
        <v>23</v>
      </c>
      <c r="D31992">
        <v>1307467.07</v>
      </c>
      <c r="E31992" s="1" t="s">
        <v>3049</v>
      </c>
      <c r="F31992" t="s">
        <v>3047</v>
      </c>
    </row>
    <row r="31993" spans="1:6" x14ac:dyDescent="0.35">
      <c r="A31993" s="2">
        <v>44896</v>
      </c>
      <c r="B31993">
        <v>288162860</v>
      </c>
      <c r="C31993">
        <v>34</v>
      </c>
      <c r="D31993">
        <v>2219340.2200000002</v>
      </c>
      <c r="E31993" s="1" t="s">
        <v>3049</v>
      </c>
      <c r="F31993" t="s">
        <v>3047</v>
      </c>
    </row>
    <row r="31994" spans="1:6" x14ac:dyDescent="0.35">
      <c r="A31994" s="2">
        <v>44805</v>
      </c>
      <c r="B31994">
        <v>288162860</v>
      </c>
      <c r="C31994">
        <v>22</v>
      </c>
      <c r="D31994">
        <v>7672791</v>
      </c>
      <c r="E31994" s="1" t="s">
        <v>3049</v>
      </c>
      <c r="F31994" t="s">
        <v>3047</v>
      </c>
    </row>
    <row r="31995" spans="1:6" x14ac:dyDescent="0.35">
      <c r="A31995" s="2">
        <v>44805</v>
      </c>
      <c r="B31995">
        <v>288162860</v>
      </c>
      <c r="C31995">
        <v>12</v>
      </c>
      <c r="D31995">
        <v>23986427</v>
      </c>
      <c r="E31995" s="1" t="s">
        <v>3048</v>
      </c>
      <c r="F31995" t="s">
        <v>3047</v>
      </c>
    </row>
    <row r="31996" spans="1:6" x14ac:dyDescent="0.35">
      <c r="A31996" s="2">
        <v>44652</v>
      </c>
      <c r="B31996">
        <v>288179021</v>
      </c>
      <c r="C31996">
        <v>2</v>
      </c>
      <c r="D31996">
        <v>330000</v>
      </c>
      <c r="E31996" s="1" t="s">
        <v>3049</v>
      </c>
      <c r="F31996" t="s">
        <v>3047</v>
      </c>
    </row>
    <row r="31997" spans="1:6" x14ac:dyDescent="0.35">
      <c r="A31997" s="2">
        <v>44805</v>
      </c>
      <c r="B31997">
        <v>288179021</v>
      </c>
      <c r="C31997">
        <v>3</v>
      </c>
      <c r="D31997">
        <v>900000</v>
      </c>
      <c r="E31997" s="1" t="s">
        <v>3049</v>
      </c>
      <c r="F31997" t="s">
        <v>3047</v>
      </c>
    </row>
    <row r="31998" spans="1:6" x14ac:dyDescent="0.35">
      <c r="A31998" s="2">
        <v>44896</v>
      </c>
      <c r="B31998">
        <v>288179021</v>
      </c>
      <c r="C31998">
        <v>2</v>
      </c>
      <c r="D31998">
        <v>1150000</v>
      </c>
      <c r="E31998" s="1" t="s">
        <v>3049</v>
      </c>
      <c r="F31998" t="s">
        <v>3047</v>
      </c>
    </row>
    <row r="31999" spans="1:6" x14ac:dyDescent="0.35">
      <c r="A31999" s="2">
        <v>44805</v>
      </c>
      <c r="B31999">
        <v>288179021</v>
      </c>
      <c r="C31999">
        <v>3</v>
      </c>
      <c r="D31999">
        <v>1440000</v>
      </c>
      <c r="E31999" s="1" t="s">
        <v>3049</v>
      </c>
      <c r="F31999" t="s">
        <v>3047</v>
      </c>
    </row>
    <row r="32000" spans="1:6" x14ac:dyDescent="0.35">
      <c r="A32000" s="2">
        <v>44652</v>
      </c>
      <c r="B32000">
        <v>288299241</v>
      </c>
      <c r="C32000">
        <v>1</v>
      </c>
      <c r="D32000">
        <v>255.2</v>
      </c>
      <c r="E32000" s="1" t="s">
        <v>3048</v>
      </c>
      <c r="F32000" t="s">
        <v>3047</v>
      </c>
    </row>
    <row r="32001" spans="1:6" x14ac:dyDescent="0.35">
      <c r="A32001" s="2">
        <v>44805</v>
      </c>
      <c r="B32001">
        <v>288299241</v>
      </c>
      <c r="C32001">
        <v>1</v>
      </c>
      <c r="D32001">
        <v>255.2</v>
      </c>
      <c r="E32001" s="1" t="s">
        <v>3048</v>
      </c>
      <c r="F32001" t="s">
        <v>3047</v>
      </c>
    </row>
    <row r="32002" spans="1:6" x14ac:dyDescent="0.35">
      <c r="A32002" s="2">
        <v>44896</v>
      </c>
      <c r="B32002">
        <v>288299241</v>
      </c>
      <c r="C32002">
        <v>2</v>
      </c>
      <c r="D32002">
        <v>510.4</v>
      </c>
      <c r="E32002" s="1" t="s">
        <v>3048</v>
      </c>
      <c r="F32002" t="s">
        <v>3047</v>
      </c>
    </row>
    <row r="32003" spans="1:6" x14ac:dyDescent="0.35">
      <c r="A32003" s="2">
        <v>44652</v>
      </c>
      <c r="B32003">
        <v>288299241</v>
      </c>
      <c r="C32003">
        <v>1</v>
      </c>
      <c r="D32003">
        <v>166429.84</v>
      </c>
      <c r="E32003" s="1" t="s">
        <v>3048</v>
      </c>
      <c r="F32003" t="s">
        <v>3047</v>
      </c>
    </row>
    <row r="32004" spans="1:6" x14ac:dyDescent="0.35">
      <c r="A32004" s="2">
        <v>44652</v>
      </c>
      <c r="B32004">
        <v>288299241</v>
      </c>
      <c r="C32004">
        <v>12</v>
      </c>
      <c r="D32004">
        <v>2215000</v>
      </c>
      <c r="E32004" s="1" t="s">
        <v>3049</v>
      </c>
      <c r="F32004" t="s">
        <v>3047</v>
      </c>
    </row>
    <row r="32005" spans="1:6" x14ac:dyDescent="0.35">
      <c r="A32005" s="2">
        <v>44652</v>
      </c>
      <c r="B32005">
        <v>288353915</v>
      </c>
      <c r="C32005">
        <v>2</v>
      </c>
      <c r="D32005">
        <v>1406606.49</v>
      </c>
      <c r="E32005" s="1" t="s">
        <v>3048</v>
      </c>
      <c r="F32005" t="s">
        <v>3047</v>
      </c>
    </row>
    <row r="32006" spans="1:6" x14ac:dyDescent="0.35">
      <c r="A32006" s="2">
        <v>44652</v>
      </c>
      <c r="B32006">
        <v>288353915</v>
      </c>
      <c r="C32006">
        <v>4</v>
      </c>
      <c r="D32006">
        <v>4319943.1900000004</v>
      </c>
      <c r="E32006" s="1" t="s">
        <v>3049</v>
      </c>
      <c r="F32006" t="s">
        <v>3047</v>
      </c>
    </row>
    <row r="32007" spans="1:6" x14ac:dyDescent="0.35">
      <c r="A32007" s="2">
        <v>44652</v>
      </c>
      <c r="B32007">
        <v>288353915</v>
      </c>
      <c r="C32007">
        <v>3</v>
      </c>
      <c r="D32007">
        <v>7868015.3499999996</v>
      </c>
      <c r="E32007" s="1" t="s">
        <v>3048</v>
      </c>
      <c r="F32007" t="s">
        <v>3047</v>
      </c>
    </row>
    <row r="32008" spans="1:6" x14ac:dyDescent="0.35">
      <c r="A32008" s="2">
        <v>44652</v>
      </c>
      <c r="B32008">
        <v>288457997</v>
      </c>
      <c r="C32008">
        <v>2</v>
      </c>
      <c r="D32008">
        <v>20000</v>
      </c>
      <c r="E32008" s="1" t="s">
        <v>3048</v>
      </c>
      <c r="F32008" t="s">
        <v>3047</v>
      </c>
    </row>
    <row r="32009" spans="1:6" x14ac:dyDescent="0.35">
      <c r="A32009" s="2">
        <v>44713</v>
      </c>
      <c r="B32009">
        <v>288457997</v>
      </c>
      <c r="C32009">
        <v>6</v>
      </c>
      <c r="D32009">
        <v>32010.34</v>
      </c>
      <c r="E32009" s="1" t="s">
        <v>3048</v>
      </c>
      <c r="F32009" t="s">
        <v>3047</v>
      </c>
    </row>
    <row r="32010" spans="1:6" x14ac:dyDescent="0.35">
      <c r="A32010" s="2">
        <v>44682</v>
      </c>
      <c r="B32010">
        <v>288457997</v>
      </c>
      <c r="C32010">
        <v>3</v>
      </c>
      <c r="D32010">
        <v>33000</v>
      </c>
      <c r="E32010" s="1" t="s">
        <v>3048</v>
      </c>
      <c r="F32010" t="s">
        <v>3047</v>
      </c>
    </row>
    <row r="32011" spans="1:6" x14ac:dyDescent="0.35">
      <c r="A32011" s="2">
        <v>44774</v>
      </c>
      <c r="B32011">
        <v>288457997</v>
      </c>
      <c r="C32011">
        <v>5</v>
      </c>
      <c r="D32011">
        <v>36005.17</v>
      </c>
      <c r="E32011" s="1" t="s">
        <v>3048</v>
      </c>
      <c r="F32011" t="s">
        <v>3047</v>
      </c>
    </row>
    <row r="32012" spans="1:6" x14ac:dyDescent="0.35">
      <c r="A32012" s="2">
        <v>44652</v>
      </c>
      <c r="B32012">
        <v>288457997</v>
      </c>
      <c r="C32012">
        <v>4</v>
      </c>
      <c r="D32012">
        <v>37281.57</v>
      </c>
      <c r="E32012" s="1" t="s">
        <v>3049</v>
      </c>
      <c r="F32012" t="s">
        <v>3047</v>
      </c>
    </row>
    <row r="32013" spans="1:6" x14ac:dyDescent="0.35">
      <c r="A32013" s="2">
        <v>44835</v>
      </c>
      <c r="B32013">
        <v>288457997</v>
      </c>
      <c r="C32013">
        <v>8</v>
      </c>
      <c r="D32013">
        <v>62238.98</v>
      </c>
      <c r="E32013" s="1" t="s">
        <v>3048</v>
      </c>
      <c r="F32013" t="s">
        <v>3047</v>
      </c>
    </row>
    <row r="32014" spans="1:6" x14ac:dyDescent="0.35">
      <c r="A32014" s="2">
        <v>44866</v>
      </c>
      <c r="B32014">
        <v>288457997</v>
      </c>
      <c r="C32014">
        <v>6</v>
      </c>
      <c r="D32014">
        <v>99074.62</v>
      </c>
      <c r="E32014" s="1" t="s">
        <v>3048</v>
      </c>
      <c r="F32014" t="s">
        <v>3047</v>
      </c>
    </row>
    <row r="32015" spans="1:6" x14ac:dyDescent="0.35">
      <c r="A32015" s="2">
        <v>44896</v>
      </c>
      <c r="B32015">
        <v>288466261</v>
      </c>
      <c r="C32015">
        <v>1</v>
      </c>
      <c r="D32015">
        <v>25000</v>
      </c>
      <c r="E32015" s="1" t="s">
        <v>3048</v>
      </c>
      <c r="F32015" t="s">
        <v>3047</v>
      </c>
    </row>
    <row r="32016" spans="1:6" x14ac:dyDescent="0.35">
      <c r="A32016" s="2">
        <v>44835</v>
      </c>
      <c r="B32016">
        <v>288466261</v>
      </c>
      <c r="C32016">
        <v>1</v>
      </c>
      <c r="D32016">
        <v>2500000</v>
      </c>
      <c r="E32016" s="1" t="s">
        <v>3049</v>
      </c>
      <c r="F32016" t="s">
        <v>3047</v>
      </c>
    </row>
    <row r="32017" spans="1:6" x14ac:dyDescent="0.35">
      <c r="A32017" s="2">
        <v>44866</v>
      </c>
      <c r="B32017">
        <v>288466261</v>
      </c>
      <c r="C32017">
        <v>1</v>
      </c>
      <c r="D32017">
        <v>3000000</v>
      </c>
      <c r="E32017" s="1" t="s">
        <v>3049</v>
      </c>
      <c r="F32017" t="s">
        <v>3047</v>
      </c>
    </row>
    <row r="32018" spans="1:6" x14ac:dyDescent="0.35">
      <c r="A32018" s="2">
        <v>44866</v>
      </c>
      <c r="B32018">
        <v>288530157</v>
      </c>
      <c r="C32018">
        <v>8</v>
      </c>
      <c r="D32018">
        <v>11899276.76</v>
      </c>
      <c r="E32018" s="1" t="s">
        <v>3049</v>
      </c>
      <c r="F32018" t="s">
        <v>3047</v>
      </c>
    </row>
    <row r="32019" spans="1:6" x14ac:dyDescent="0.35">
      <c r="A32019" s="2">
        <v>44866</v>
      </c>
      <c r="B32019">
        <v>288568975</v>
      </c>
      <c r="C32019">
        <v>1</v>
      </c>
      <c r="D32019">
        <v>1400914.1</v>
      </c>
      <c r="E32019" s="1" t="s">
        <v>3049</v>
      </c>
      <c r="F32019" t="s">
        <v>3047</v>
      </c>
    </row>
    <row r="32020" spans="1:6" x14ac:dyDescent="0.35">
      <c r="A32020" s="2">
        <v>44835</v>
      </c>
      <c r="B32020">
        <v>288568975</v>
      </c>
      <c r="C32020">
        <v>2</v>
      </c>
      <c r="D32020">
        <v>2240000</v>
      </c>
      <c r="E32020" s="1" t="s">
        <v>3049</v>
      </c>
      <c r="F32020" t="s">
        <v>3047</v>
      </c>
    </row>
    <row r="32021" spans="1:6" x14ac:dyDescent="0.35">
      <c r="A32021" s="2">
        <v>44835</v>
      </c>
      <c r="B32021">
        <v>288607237</v>
      </c>
      <c r="C32021">
        <v>3</v>
      </c>
      <c r="D32021">
        <v>10942065</v>
      </c>
      <c r="E32021" s="1" t="s">
        <v>3048</v>
      </c>
      <c r="F32021" t="s">
        <v>3047</v>
      </c>
    </row>
    <row r="32022" spans="1:6" x14ac:dyDescent="0.35">
      <c r="A32022" s="2">
        <v>44896</v>
      </c>
      <c r="B32022">
        <v>288607237</v>
      </c>
      <c r="C32022">
        <v>3</v>
      </c>
      <c r="D32022">
        <v>11763345</v>
      </c>
      <c r="E32022" s="1" t="s">
        <v>3048</v>
      </c>
      <c r="F32022" t="s">
        <v>3047</v>
      </c>
    </row>
    <row r="32023" spans="1:6" x14ac:dyDescent="0.35">
      <c r="A32023" s="2">
        <v>44866</v>
      </c>
      <c r="B32023">
        <v>288607237</v>
      </c>
      <c r="C32023">
        <v>4</v>
      </c>
      <c r="D32023">
        <v>18554110</v>
      </c>
      <c r="E32023" s="1" t="s">
        <v>3048</v>
      </c>
      <c r="F32023" t="s">
        <v>3047</v>
      </c>
    </row>
    <row r="32024" spans="1:6" x14ac:dyDescent="0.35">
      <c r="A32024" s="2">
        <v>44958</v>
      </c>
      <c r="B32024">
        <v>288607237</v>
      </c>
      <c r="C32024">
        <v>4</v>
      </c>
      <c r="D32024">
        <v>21501785</v>
      </c>
      <c r="E32024" s="1" t="s">
        <v>3048</v>
      </c>
      <c r="F32024" t="s">
        <v>3047</v>
      </c>
    </row>
    <row r="32025" spans="1:6" x14ac:dyDescent="0.35">
      <c r="A32025" s="2">
        <v>44835</v>
      </c>
      <c r="B32025">
        <v>288607443</v>
      </c>
      <c r="C32025">
        <v>1</v>
      </c>
      <c r="D32025">
        <v>2916666.67</v>
      </c>
      <c r="E32025" s="1" t="s">
        <v>3048</v>
      </c>
      <c r="F32025" t="s">
        <v>3047</v>
      </c>
    </row>
    <row r="32026" spans="1:6" x14ac:dyDescent="0.35">
      <c r="A32026" s="2">
        <v>44866</v>
      </c>
      <c r="B32026">
        <v>288607443</v>
      </c>
      <c r="C32026">
        <v>1</v>
      </c>
      <c r="D32026">
        <v>2916666.67</v>
      </c>
      <c r="E32026" s="1" t="s">
        <v>3048</v>
      </c>
      <c r="F32026" t="s">
        <v>3047</v>
      </c>
    </row>
    <row r="32027" spans="1:6" x14ac:dyDescent="0.35">
      <c r="A32027" s="2">
        <v>44958</v>
      </c>
      <c r="B32027">
        <v>288607443</v>
      </c>
      <c r="C32027">
        <v>1</v>
      </c>
      <c r="D32027">
        <v>2916666.67</v>
      </c>
      <c r="E32027" s="1" t="s">
        <v>3048</v>
      </c>
      <c r="F32027" t="s">
        <v>3047</v>
      </c>
    </row>
    <row r="32028" spans="1:6" x14ac:dyDescent="0.35">
      <c r="A32028" s="2">
        <v>44866</v>
      </c>
      <c r="B32028">
        <v>288639495</v>
      </c>
      <c r="C32028">
        <v>2</v>
      </c>
      <c r="D32028">
        <v>4133</v>
      </c>
      <c r="E32028" s="1" t="s">
        <v>3048</v>
      </c>
      <c r="F32028" t="s">
        <v>3047</v>
      </c>
    </row>
    <row r="32029" spans="1:6" x14ac:dyDescent="0.35">
      <c r="A32029" s="2">
        <v>44835</v>
      </c>
      <c r="B32029">
        <v>288639495</v>
      </c>
      <c r="C32029">
        <v>1</v>
      </c>
      <c r="D32029">
        <v>5780</v>
      </c>
      <c r="E32029" s="1" t="s">
        <v>3048</v>
      </c>
      <c r="F32029" t="s">
        <v>3047</v>
      </c>
    </row>
    <row r="32030" spans="1:6" x14ac:dyDescent="0.35">
      <c r="A32030" s="2">
        <v>44896</v>
      </c>
      <c r="B32030">
        <v>288639495</v>
      </c>
      <c r="C32030">
        <v>1</v>
      </c>
      <c r="D32030">
        <v>8876.43</v>
      </c>
      <c r="E32030" s="1" t="s">
        <v>3048</v>
      </c>
      <c r="F32030" t="s">
        <v>3047</v>
      </c>
    </row>
    <row r="32031" spans="1:6" x14ac:dyDescent="0.35">
      <c r="A32031" s="2">
        <v>44835</v>
      </c>
      <c r="B32031">
        <v>288639495</v>
      </c>
      <c r="C32031">
        <v>10</v>
      </c>
      <c r="D32031">
        <v>18697</v>
      </c>
      <c r="E32031" s="1" t="s">
        <v>3048</v>
      </c>
      <c r="F32031" t="s">
        <v>3047</v>
      </c>
    </row>
    <row r="32032" spans="1:6" x14ac:dyDescent="0.35">
      <c r="A32032" s="2">
        <v>44896</v>
      </c>
      <c r="B32032">
        <v>288639495</v>
      </c>
      <c r="C32032">
        <v>10</v>
      </c>
      <c r="D32032">
        <v>19470</v>
      </c>
      <c r="E32032" s="1" t="s">
        <v>3048</v>
      </c>
      <c r="F32032" t="s">
        <v>3047</v>
      </c>
    </row>
    <row r="32033" spans="1:6" x14ac:dyDescent="0.35">
      <c r="A32033" s="2">
        <v>44866</v>
      </c>
      <c r="B32033">
        <v>288639495</v>
      </c>
      <c r="C32033">
        <v>9</v>
      </c>
      <c r="D32033">
        <v>20046</v>
      </c>
      <c r="E32033" s="1" t="s">
        <v>3048</v>
      </c>
      <c r="F32033" t="s">
        <v>3047</v>
      </c>
    </row>
    <row r="32034" spans="1:6" x14ac:dyDescent="0.35">
      <c r="A32034" s="2">
        <v>44743</v>
      </c>
      <c r="B32034">
        <v>288639495</v>
      </c>
      <c r="C32034">
        <v>11</v>
      </c>
      <c r="D32034">
        <v>38854.199999999997</v>
      </c>
      <c r="E32034" s="1" t="s">
        <v>3048</v>
      </c>
      <c r="F32034" t="s">
        <v>3047</v>
      </c>
    </row>
    <row r="32035" spans="1:6" x14ac:dyDescent="0.35">
      <c r="A32035" s="2">
        <v>44652</v>
      </c>
      <c r="B32035">
        <v>288639495</v>
      </c>
      <c r="C32035">
        <v>12</v>
      </c>
      <c r="D32035">
        <v>39339.72</v>
      </c>
      <c r="E32035" s="1" t="s">
        <v>3048</v>
      </c>
      <c r="F32035" t="s">
        <v>3047</v>
      </c>
    </row>
    <row r="32036" spans="1:6" x14ac:dyDescent="0.35">
      <c r="A32036" s="2">
        <v>44682</v>
      </c>
      <c r="B32036">
        <v>288639495</v>
      </c>
      <c r="C32036">
        <v>14</v>
      </c>
      <c r="D32036">
        <v>63892.45</v>
      </c>
      <c r="E32036" s="1" t="s">
        <v>3048</v>
      </c>
      <c r="F32036" t="s">
        <v>3047</v>
      </c>
    </row>
    <row r="32037" spans="1:6" x14ac:dyDescent="0.35">
      <c r="A32037" s="2">
        <v>44927</v>
      </c>
      <c r="B32037">
        <v>288639495</v>
      </c>
      <c r="C32037">
        <v>8</v>
      </c>
      <c r="D32037">
        <v>237704</v>
      </c>
      <c r="E32037" s="1" t="s">
        <v>3048</v>
      </c>
      <c r="F32037" t="s">
        <v>3047</v>
      </c>
    </row>
    <row r="32038" spans="1:6" x14ac:dyDescent="0.35">
      <c r="A32038" s="2">
        <v>44896</v>
      </c>
      <c r="B32038">
        <v>288639495</v>
      </c>
      <c r="C32038">
        <v>37</v>
      </c>
      <c r="D32038">
        <v>775697.98</v>
      </c>
      <c r="E32038" s="1" t="s">
        <v>3048</v>
      </c>
      <c r="F32038" t="s">
        <v>3047</v>
      </c>
    </row>
    <row r="32039" spans="1:6" x14ac:dyDescent="0.35">
      <c r="A32039" s="2">
        <v>44896</v>
      </c>
      <c r="B32039">
        <v>288639495</v>
      </c>
      <c r="C32039">
        <v>11</v>
      </c>
      <c r="D32039">
        <v>911074</v>
      </c>
      <c r="E32039" s="1" t="s">
        <v>3048</v>
      </c>
      <c r="F32039" t="s">
        <v>3047</v>
      </c>
    </row>
    <row r="32040" spans="1:6" x14ac:dyDescent="0.35">
      <c r="A32040" s="2">
        <v>44896</v>
      </c>
      <c r="B32040">
        <v>288680432</v>
      </c>
      <c r="C32040">
        <v>2</v>
      </c>
      <c r="D32040">
        <v>655685.05000000005</v>
      </c>
      <c r="E32040" s="1" t="s">
        <v>3049</v>
      </c>
      <c r="F32040" t="s">
        <v>3047</v>
      </c>
    </row>
    <row r="32041" spans="1:6" x14ac:dyDescent="0.35">
      <c r="A32041" s="2">
        <v>44896</v>
      </c>
      <c r="B32041">
        <v>288708175</v>
      </c>
      <c r="C32041">
        <v>6</v>
      </c>
      <c r="D32041">
        <v>11450000</v>
      </c>
      <c r="E32041" s="1" t="s">
        <v>3049</v>
      </c>
      <c r="F32041" t="s">
        <v>3047</v>
      </c>
    </row>
    <row r="32042" spans="1:6" x14ac:dyDescent="0.35">
      <c r="A32042" s="2">
        <v>44958</v>
      </c>
      <c r="B32042">
        <v>288759046</v>
      </c>
      <c r="C32042">
        <v>1</v>
      </c>
      <c r="D32042">
        <v>13442.69</v>
      </c>
      <c r="E32042" s="1" t="s">
        <v>3048</v>
      </c>
      <c r="F32042" t="s">
        <v>3047</v>
      </c>
    </row>
    <row r="32043" spans="1:6" x14ac:dyDescent="0.35">
      <c r="A32043" s="2">
        <v>44682</v>
      </c>
      <c r="B32043">
        <v>288759046</v>
      </c>
      <c r="C32043">
        <v>3</v>
      </c>
      <c r="D32043">
        <v>62189.7</v>
      </c>
      <c r="E32043" s="1" t="s">
        <v>3051</v>
      </c>
      <c r="F32043" t="s">
        <v>3047</v>
      </c>
    </row>
    <row r="32044" spans="1:6" x14ac:dyDescent="0.35">
      <c r="A32044" s="2">
        <v>44652</v>
      </c>
      <c r="B32044">
        <v>288759046</v>
      </c>
      <c r="C32044">
        <v>1</v>
      </c>
      <c r="D32044">
        <v>104391</v>
      </c>
      <c r="E32044" s="1" t="s">
        <v>3051</v>
      </c>
      <c r="F32044" t="s">
        <v>3047</v>
      </c>
    </row>
    <row r="32045" spans="1:6" x14ac:dyDescent="0.35">
      <c r="A32045" s="2">
        <v>44835</v>
      </c>
      <c r="B32045">
        <v>288759046</v>
      </c>
      <c r="C32045">
        <v>1</v>
      </c>
      <c r="D32045">
        <v>945000</v>
      </c>
      <c r="E32045" s="1" t="s">
        <v>3051</v>
      </c>
      <c r="F32045" t="s">
        <v>3047</v>
      </c>
    </row>
    <row r="32046" spans="1:6" x14ac:dyDescent="0.35">
      <c r="A32046" s="2">
        <v>44958</v>
      </c>
      <c r="B32046">
        <v>288759046</v>
      </c>
      <c r="C32046">
        <v>4</v>
      </c>
      <c r="D32046">
        <v>2656752.5670000003</v>
      </c>
      <c r="E32046" s="1" t="s">
        <v>3051</v>
      </c>
      <c r="F32046" t="s">
        <v>3047</v>
      </c>
    </row>
    <row r="32047" spans="1:6" x14ac:dyDescent="0.35">
      <c r="A32047" s="2">
        <v>44652</v>
      </c>
      <c r="B32047">
        <v>288759046</v>
      </c>
      <c r="C32047">
        <v>58</v>
      </c>
      <c r="D32047">
        <v>2945087.75</v>
      </c>
      <c r="E32047" s="1" t="s">
        <v>3049</v>
      </c>
      <c r="F32047" t="s">
        <v>3047</v>
      </c>
    </row>
    <row r="32048" spans="1:6" x14ac:dyDescent="0.35">
      <c r="A32048" s="2">
        <v>44958</v>
      </c>
      <c r="B32048">
        <v>288759046</v>
      </c>
      <c r="C32048">
        <v>78</v>
      </c>
      <c r="D32048">
        <v>5381251.2199999997</v>
      </c>
      <c r="E32048" s="1" t="s">
        <v>3049</v>
      </c>
      <c r="F32048" t="s">
        <v>3047</v>
      </c>
    </row>
    <row r="32049" spans="1:6" x14ac:dyDescent="0.35">
      <c r="A32049" s="2">
        <v>44958</v>
      </c>
      <c r="B32049">
        <v>288759046</v>
      </c>
      <c r="C32049">
        <v>47</v>
      </c>
      <c r="D32049">
        <v>20685173.59</v>
      </c>
      <c r="E32049" s="1" t="s">
        <v>3048</v>
      </c>
      <c r="F32049" t="s">
        <v>3047</v>
      </c>
    </row>
    <row r="32050" spans="1:6" x14ac:dyDescent="0.35">
      <c r="A32050" s="2">
        <v>44927</v>
      </c>
      <c r="B32050">
        <v>288797384</v>
      </c>
      <c r="C32050">
        <v>1</v>
      </c>
      <c r="D32050">
        <v>138.38</v>
      </c>
      <c r="E32050" s="1" t="s">
        <v>3048</v>
      </c>
      <c r="F32050" t="s">
        <v>3047</v>
      </c>
    </row>
    <row r="32051" spans="1:6" x14ac:dyDescent="0.35">
      <c r="A32051" s="2">
        <v>44652</v>
      </c>
      <c r="B32051">
        <v>288797384</v>
      </c>
      <c r="C32051">
        <v>2</v>
      </c>
      <c r="D32051">
        <v>19066.66</v>
      </c>
      <c r="E32051" s="1" t="s">
        <v>3049</v>
      </c>
      <c r="F32051" t="s">
        <v>3047</v>
      </c>
    </row>
    <row r="32052" spans="1:6" x14ac:dyDescent="0.35">
      <c r="A32052" s="2">
        <v>44927</v>
      </c>
      <c r="B32052">
        <v>288797384</v>
      </c>
      <c r="C32052">
        <v>2</v>
      </c>
      <c r="D32052">
        <v>19066.66</v>
      </c>
      <c r="E32052" s="1" t="s">
        <v>3049</v>
      </c>
      <c r="F32052" t="s">
        <v>3047</v>
      </c>
    </row>
    <row r="32053" spans="1:6" x14ac:dyDescent="0.35">
      <c r="A32053" s="2">
        <v>44958</v>
      </c>
      <c r="B32053">
        <v>288797384</v>
      </c>
      <c r="C32053">
        <v>2</v>
      </c>
      <c r="D32053">
        <v>25593</v>
      </c>
      <c r="E32053" s="1" t="s">
        <v>3048</v>
      </c>
      <c r="F32053" t="s">
        <v>3047</v>
      </c>
    </row>
    <row r="32054" spans="1:6" x14ac:dyDescent="0.35">
      <c r="A32054" s="2">
        <v>44652</v>
      </c>
      <c r="B32054">
        <v>288797384</v>
      </c>
      <c r="C32054">
        <v>1</v>
      </c>
      <c r="D32054">
        <v>125000</v>
      </c>
      <c r="E32054" s="1" t="s">
        <v>3048</v>
      </c>
      <c r="F32054" t="s">
        <v>3047</v>
      </c>
    </row>
    <row r="32055" spans="1:6" x14ac:dyDescent="0.35">
      <c r="A32055" s="2">
        <v>44927</v>
      </c>
      <c r="B32055">
        <v>288797384</v>
      </c>
      <c r="C32055">
        <v>1</v>
      </c>
      <c r="D32055">
        <v>1227988.51</v>
      </c>
      <c r="E32055" s="1" t="s">
        <v>3048</v>
      </c>
      <c r="F32055" t="s">
        <v>3047</v>
      </c>
    </row>
    <row r="32056" spans="1:6" x14ac:dyDescent="0.35">
      <c r="A32056" s="2">
        <v>44927</v>
      </c>
      <c r="B32056">
        <v>288797384</v>
      </c>
      <c r="C32056">
        <v>2</v>
      </c>
      <c r="D32056">
        <v>1337988.51</v>
      </c>
      <c r="E32056" s="1" t="s">
        <v>3048</v>
      </c>
      <c r="F32056" t="s">
        <v>3047</v>
      </c>
    </row>
    <row r="32057" spans="1:6" x14ac:dyDescent="0.35">
      <c r="A32057" s="2">
        <v>44896</v>
      </c>
      <c r="B32057">
        <v>288837313</v>
      </c>
      <c r="C32057">
        <v>1</v>
      </c>
      <c r="D32057">
        <v>4489.2</v>
      </c>
      <c r="E32057" s="1" t="s">
        <v>3048</v>
      </c>
      <c r="F32057" t="s">
        <v>3047</v>
      </c>
    </row>
    <row r="32058" spans="1:6" x14ac:dyDescent="0.35">
      <c r="A32058" s="2">
        <v>44927</v>
      </c>
      <c r="B32058">
        <v>288837313</v>
      </c>
      <c r="C32058">
        <v>2</v>
      </c>
      <c r="D32058">
        <v>14000</v>
      </c>
      <c r="E32058" s="1" t="s">
        <v>3048</v>
      </c>
      <c r="F32058" t="s">
        <v>3047</v>
      </c>
    </row>
    <row r="32059" spans="1:6" x14ac:dyDescent="0.35">
      <c r="A32059" s="2">
        <v>44896</v>
      </c>
      <c r="B32059">
        <v>288837313</v>
      </c>
      <c r="C32059">
        <v>1</v>
      </c>
      <c r="D32059">
        <v>16943</v>
      </c>
      <c r="E32059" s="1" t="s">
        <v>3048</v>
      </c>
      <c r="F32059" t="s">
        <v>3047</v>
      </c>
    </row>
    <row r="32060" spans="1:6" x14ac:dyDescent="0.35">
      <c r="A32060" s="2">
        <v>44927</v>
      </c>
      <c r="B32060">
        <v>288837313</v>
      </c>
      <c r="C32060">
        <v>2</v>
      </c>
      <c r="D32060">
        <v>22400</v>
      </c>
      <c r="E32060" s="1" t="s">
        <v>3049</v>
      </c>
      <c r="F32060" t="s">
        <v>3047</v>
      </c>
    </row>
    <row r="32061" spans="1:6" x14ac:dyDescent="0.35">
      <c r="A32061" s="2">
        <v>44652</v>
      </c>
      <c r="B32061">
        <v>288838618</v>
      </c>
      <c r="C32061">
        <v>1</v>
      </c>
      <c r="D32061">
        <v>30000000</v>
      </c>
      <c r="E32061" s="1" t="s">
        <v>3049</v>
      </c>
      <c r="F32061" t="s">
        <v>3047</v>
      </c>
    </row>
    <row r="32062" spans="1:6" x14ac:dyDescent="0.35">
      <c r="A32062" s="2">
        <v>44652</v>
      </c>
      <c r="B32062">
        <v>288838618</v>
      </c>
      <c r="C32062">
        <v>39</v>
      </c>
      <c r="D32062">
        <v>1195764296.27</v>
      </c>
      <c r="E32062" s="1" t="s">
        <v>3048</v>
      </c>
      <c r="F32062" t="s">
        <v>3047</v>
      </c>
    </row>
    <row r="32063" spans="1:6" x14ac:dyDescent="0.35">
      <c r="A32063" s="2">
        <v>44927</v>
      </c>
      <c r="B32063">
        <v>288838618</v>
      </c>
      <c r="C32063">
        <v>45</v>
      </c>
      <c r="D32063">
        <v>1566878624.1099999</v>
      </c>
      <c r="E32063" s="1" t="s">
        <v>3048</v>
      </c>
      <c r="F32063" t="s">
        <v>3047</v>
      </c>
    </row>
    <row r="32064" spans="1:6" x14ac:dyDescent="0.35">
      <c r="A32064" s="2">
        <v>44713</v>
      </c>
      <c r="B32064">
        <v>288958226</v>
      </c>
      <c r="C32064">
        <v>2</v>
      </c>
      <c r="D32064">
        <v>232080.29</v>
      </c>
      <c r="E32064" s="1" t="s">
        <v>3048</v>
      </c>
      <c r="F32064" t="s">
        <v>3047</v>
      </c>
    </row>
    <row r="32065" spans="1:6" x14ac:dyDescent="0.35">
      <c r="A32065" s="2">
        <v>44866</v>
      </c>
      <c r="B32065">
        <v>289012486</v>
      </c>
      <c r="C32065">
        <v>1</v>
      </c>
      <c r="D32065">
        <v>590</v>
      </c>
      <c r="E32065" s="1" t="s">
        <v>3048</v>
      </c>
      <c r="F32065" t="s">
        <v>3047</v>
      </c>
    </row>
    <row r="32066" spans="1:6" x14ac:dyDescent="0.35">
      <c r="A32066" s="2">
        <v>44927</v>
      </c>
      <c r="B32066">
        <v>289012486</v>
      </c>
      <c r="C32066">
        <v>1</v>
      </c>
      <c r="D32066">
        <v>590</v>
      </c>
      <c r="E32066" s="1" t="s">
        <v>3048</v>
      </c>
      <c r="F32066" t="s">
        <v>3047</v>
      </c>
    </row>
    <row r="32067" spans="1:6" x14ac:dyDescent="0.35">
      <c r="A32067" s="2">
        <v>44958</v>
      </c>
      <c r="B32067">
        <v>289012486</v>
      </c>
      <c r="C32067">
        <v>1</v>
      </c>
      <c r="D32067">
        <v>590</v>
      </c>
      <c r="E32067" s="1" t="s">
        <v>3048</v>
      </c>
      <c r="F32067" t="s">
        <v>3047</v>
      </c>
    </row>
    <row r="32068" spans="1:6" x14ac:dyDescent="0.35">
      <c r="A32068" s="2">
        <v>44805</v>
      </c>
      <c r="B32068">
        <v>289012486</v>
      </c>
      <c r="C32068">
        <v>3</v>
      </c>
      <c r="D32068">
        <v>5520.99</v>
      </c>
      <c r="E32068" s="1" t="s">
        <v>3048</v>
      </c>
      <c r="F32068" t="s">
        <v>3047</v>
      </c>
    </row>
    <row r="32069" spans="1:6" x14ac:dyDescent="0.35">
      <c r="A32069" s="2">
        <v>44835</v>
      </c>
      <c r="B32069">
        <v>289012486</v>
      </c>
      <c r="C32069">
        <v>1</v>
      </c>
      <c r="D32069">
        <v>1680000</v>
      </c>
      <c r="E32069" s="1" t="s">
        <v>3051</v>
      </c>
      <c r="F32069" t="s">
        <v>3047</v>
      </c>
    </row>
    <row r="32070" spans="1:6" x14ac:dyDescent="0.35">
      <c r="A32070" s="2">
        <v>44652</v>
      </c>
      <c r="B32070">
        <v>289012486</v>
      </c>
      <c r="C32070">
        <v>13</v>
      </c>
      <c r="D32070">
        <v>1914207.79</v>
      </c>
      <c r="E32070" s="1" t="s">
        <v>3050</v>
      </c>
      <c r="F32070" t="s">
        <v>3047</v>
      </c>
    </row>
    <row r="32071" spans="1:6" x14ac:dyDescent="0.35">
      <c r="A32071" s="2">
        <v>44805</v>
      </c>
      <c r="B32071">
        <v>289012486</v>
      </c>
      <c r="C32071">
        <v>1</v>
      </c>
      <c r="D32071">
        <v>2100000</v>
      </c>
      <c r="E32071" s="1" t="s">
        <v>3051</v>
      </c>
      <c r="F32071" t="s">
        <v>3047</v>
      </c>
    </row>
    <row r="32072" spans="1:6" x14ac:dyDescent="0.35">
      <c r="A32072" s="2">
        <v>44652</v>
      </c>
      <c r="B32072">
        <v>289012486</v>
      </c>
      <c r="C32072">
        <v>1</v>
      </c>
      <c r="D32072">
        <v>2140000</v>
      </c>
      <c r="E32072" s="1" t="s">
        <v>3051</v>
      </c>
      <c r="F32072" t="s">
        <v>3047</v>
      </c>
    </row>
    <row r="32073" spans="1:6" x14ac:dyDescent="0.35">
      <c r="A32073" s="2">
        <v>44713</v>
      </c>
      <c r="B32073">
        <v>289012486</v>
      </c>
      <c r="C32073">
        <v>49</v>
      </c>
      <c r="D32073">
        <v>3938153.24</v>
      </c>
      <c r="E32073" s="1" t="s">
        <v>3048</v>
      </c>
      <c r="F32073" t="s">
        <v>3047</v>
      </c>
    </row>
    <row r="32074" spans="1:6" x14ac:dyDescent="0.35">
      <c r="A32074" s="2">
        <v>44927</v>
      </c>
      <c r="B32074">
        <v>289012486</v>
      </c>
      <c r="C32074">
        <v>4</v>
      </c>
      <c r="D32074">
        <v>11428000</v>
      </c>
      <c r="E32074" s="1" t="s">
        <v>3051</v>
      </c>
      <c r="F32074" t="s">
        <v>3047</v>
      </c>
    </row>
    <row r="32075" spans="1:6" x14ac:dyDescent="0.35">
      <c r="A32075" s="2">
        <v>44713</v>
      </c>
      <c r="B32075">
        <v>289056996</v>
      </c>
      <c r="C32075">
        <v>2</v>
      </c>
      <c r="D32075">
        <v>608169.93000000005</v>
      </c>
      <c r="E32075" s="1" t="s">
        <v>3048</v>
      </c>
      <c r="F32075" t="s">
        <v>3047</v>
      </c>
    </row>
    <row r="32076" spans="1:6" x14ac:dyDescent="0.35">
      <c r="A32076" s="2">
        <v>44621</v>
      </c>
      <c r="B32076">
        <v>289133068</v>
      </c>
      <c r="C32076">
        <v>1</v>
      </c>
      <c r="D32076">
        <v>5720.15</v>
      </c>
      <c r="E32076" s="1" t="s">
        <v>3048</v>
      </c>
      <c r="F32076" t="s">
        <v>3047</v>
      </c>
    </row>
    <row r="32077" spans="1:6" x14ac:dyDescent="0.35">
      <c r="A32077" s="2">
        <v>44652</v>
      </c>
      <c r="B32077">
        <v>289133068</v>
      </c>
      <c r="C32077">
        <v>1</v>
      </c>
      <c r="D32077">
        <v>5720.15</v>
      </c>
      <c r="E32077" s="1" t="s">
        <v>3048</v>
      </c>
      <c r="F32077" t="s">
        <v>3047</v>
      </c>
    </row>
    <row r="32078" spans="1:6" x14ac:dyDescent="0.35">
      <c r="A32078" s="2">
        <v>44958</v>
      </c>
      <c r="B32078">
        <v>289133068</v>
      </c>
      <c r="C32078">
        <v>1</v>
      </c>
      <c r="D32078">
        <v>5720.15</v>
      </c>
      <c r="E32078" s="1" t="s">
        <v>3048</v>
      </c>
      <c r="F32078" t="s">
        <v>3047</v>
      </c>
    </row>
    <row r="32079" spans="1:6" x14ac:dyDescent="0.35">
      <c r="A32079" s="2">
        <v>44652</v>
      </c>
      <c r="B32079">
        <v>289133068</v>
      </c>
      <c r="C32079">
        <v>1</v>
      </c>
      <c r="D32079">
        <v>24422.44</v>
      </c>
      <c r="E32079" s="1" t="s">
        <v>3048</v>
      </c>
      <c r="F32079" t="s">
        <v>3047</v>
      </c>
    </row>
    <row r="32080" spans="1:6" x14ac:dyDescent="0.35">
      <c r="A32080" s="2">
        <v>44621</v>
      </c>
      <c r="B32080">
        <v>289133068</v>
      </c>
      <c r="C32080">
        <v>1</v>
      </c>
      <c r="D32080">
        <v>25992.29</v>
      </c>
      <c r="E32080" s="1" t="s">
        <v>3048</v>
      </c>
      <c r="F32080" t="s">
        <v>3047</v>
      </c>
    </row>
    <row r="32081" spans="1:6" x14ac:dyDescent="0.35">
      <c r="A32081" s="2">
        <v>44682</v>
      </c>
      <c r="B32081">
        <v>289133068</v>
      </c>
      <c r="C32081">
        <v>1</v>
      </c>
      <c r="D32081">
        <v>25992.31</v>
      </c>
      <c r="E32081" s="1" t="s">
        <v>3048</v>
      </c>
      <c r="F32081" t="s">
        <v>3047</v>
      </c>
    </row>
    <row r="32082" spans="1:6" x14ac:dyDescent="0.35">
      <c r="A32082" s="2">
        <v>44621</v>
      </c>
      <c r="B32082">
        <v>289133068</v>
      </c>
      <c r="C32082">
        <v>1</v>
      </c>
      <c r="D32082">
        <v>35686.269999999997</v>
      </c>
      <c r="E32082" s="1" t="s">
        <v>3048</v>
      </c>
      <c r="F32082" t="s">
        <v>3047</v>
      </c>
    </row>
    <row r="32083" spans="1:6" x14ac:dyDescent="0.35">
      <c r="A32083" s="2">
        <v>44652</v>
      </c>
      <c r="B32083">
        <v>289133068</v>
      </c>
      <c r="C32083">
        <v>1</v>
      </c>
      <c r="D32083">
        <v>35686.29</v>
      </c>
      <c r="E32083" s="1" t="s">
        <v>3048</v>
      </c>
      <c r="F32083" t="s">
        <v>3047</v>
      </c>
    </row>
    <row r="32084" spans="1:6" x14ac:dyDescent="0.35">
      <c r="A32084" s="2">
        <v>44621</v>
      </c>
      <c r="B32084">
        <v>289133068</v>
      </c>
      <c r="C32084">
        <v>1</v>
      </c>
      <c r="D32084">
        <v>44279.85</v>
      </c>
      <c r="E32084" s="1" t="s">
        <v>3048</v>
      </c>
      <c r="F32084" t="s">
        <v>3047</v>
      </c>
    </row>
    <row r="32085" spans="1:6" x14ac:dyDescent="0.35">
      <c r="A32085" s="2">
        <v>44958</v>
      </c>
      <c r="B32085">
        <v>289133068</v>
      </c>
      <c r="C32085">
        <v>1</v>
      </c>
      <c r="D32085">
        <v>44279.85</v>
      </c>
      <c r="E32085" s="1" t="s">
        <v>3048</v>
      </c>
      <c r="F32085" t="s">
        <v>3047</v>
      </c>
    </row>
    <row r="32086" spans="1:6" x14ac:dyDescent="0.35">
      <c r="A32086" s="2">
        <v>44621</v>
      </c>
      <c r="B32086">
        <v>289133068</v>
      </c>
      <c r="C32086">
        <v>1</v>
      </c>
      <c r="D32086">
        <v>44770.52</v>
      </c>
      <c r="E32086" s="1" t="s">
        <v>3048</v>
      </c>
      <c r="F32086" t="s">
        <v>3047</v>
      </c>
    </row>
    <row r="32087" spans="1:6" x14ac:dyDescent="0.35">
      <c r="A32087" s="2">
        <v>44958</v>
      </c>
      <c r="B32087">
        <v>289133068</v>
      </c>
      <c r="C32087">
        <v>1</v>
      </c>
      <c r="D32087">
        <v>44770.52</v>
      </c>
      <c r="E32087" s="1" t="s">
        <v>3048</v>
      </c>
      <c r="F32087" t="s">
        <v>3047</v>
      </c>
    </row>
    <row r="32088" spans="1:6" x14ac:dyDescent="0.35">
      <c r="A32088" s="2">
        <v>44621</v>
      </c>
      <c r="B32088">
        <v>289133068</v>
      </c>
      <c r="C32088">
        <v>1</v>
      </c>
      <c r="D32088">
        <v>44924.69</v>
      </c>
      <c r="E32088" s="1" t="s">
        <v>3048</v>
      </c>
      <c r="F32088" t="s">
        <v>3047</v>
      </c>
    </row>
    <row r="32089" spans="1:6" x14ac:dyDescent="0.35">
      <c r="A32089" s="2">
        <v>44652</v>
      </c>
      <c r="B32089">
        <v>289133068</v>
      </c>
      <c r="C32089">
        <v>9</v>
      </c>
      <c r="D32089">
        <v>1359139.1300000001</v>
      </c>
      <c r="E32089" s="1" t="s">
        <v>3048</v>
      </c>
      <c r="F32089" t="s">
        <v>3047</v>
      </c>
    </row>
    <row r="32090" spans="1:6" x14ac:dyDescent="0.35">
      <c r="A32090" s="2">
        <v>44652</v>
      </c>
      <c r="B32090">
        <v>289133068</v>
      </c>
      <c r="C32090">
        <v>1</v>
      </c>
      <c r="D32090">
        <v>4000000</v>
      </c>
      <c r="E32090" s="1" t="s">
        <v>3048</v>
      </c>
      <c r="F32090" t="s">
        <v>3047</v>
      </c>
    </row>
    <row r="32091" spans="1:6" x14ac:dyDescent="0.35">
      <c r="A32091" s="2">
        <v>44835</v>
      </c>
      <c r="B32091">
        <v>289322380</v>
      </c>
      <c r="C32091">
        <v>1</v>
      </c>
      <c r="D32091">
        <v>1632.09</v>
      </c>
      <c r="E32091" s="1" t="s">
        <v>3048</v>
      </c>
      <c r="F32091" t="s">
        <v>3047</v>
      </c>
    </row>
    <row r="32092" spans="1:6" x14ac:dyDescent="0.35">
      <c r="A32092" s="2">
        <v>44621</v>
      </c>
      <c r="B32092">
        <v>289322380</v>
      </c>
      <c r="C32092">
        <v>118</v>
      </c>
      <c r="D32092">
        <v>47798.92</v>
      </c>
      <c r="E32092" s="1" t="s">
        <v>3048</v>
      </c>
      <c r="F32092" t="s">
        <v>3047</v>
      </c>
    </row>
    <row r="32093" spans="1:6" x14ac:dyDescent="0.35">
      <c r="A32093" s="2">
        <v>44621</v>
      </c>
      <c r="B32093">
        <v>289322380</v>
      </c>
      <c r="C32093">
        <v>151</v>
      </c>
      <c r="D32093">
        <v>61845.24</v>
      </c>
      <c r="E32093" s="1" t="s">
        <v>3048</v>
      </c>
      <c r="F32093" t="s">
        <v>3047</v>
      </c>
    </row>
    <row r="32094" spans="1:6" x14ac:dyDescent="0.35">
      <c r="A32094" s="2">
        <v>44621</v>
      </c>
      <c r="B32094">
        <v>289322380</v>
      </c>
      <c r="C32094">
        <v>1</v>
      </c>
      <c r="D32094">
        <v>260000</v>
      </c>
      <c r="E32094" s="1" t="s">
        <v>3049</v>
      </c>
      <c r="F32094" t="s">
        <v>3047</v>
      </c>
    </row>
    <row r="32095" spans="1:6" x14ac:dyDescent="0.35">
      <c r="A32095" s="2">
        <v>44621</v>
      </c>
      <c r="B32095">
        <v>289322380</v>
      </c>
      <c r="C32095">
        <v>6</v>
      </c>
      <c r="D32095">
        <v>1131350</v>
      </c>
      <c r="E32095" s="1" t="s">
        <v>3048</v>
      </c>
      <c r="F32095" t="s">
        <v>3047</v>
      </c>
    </row>
    <row r="32096" spans="1:6" x14ac:dyDescent="0.35">
      <c r="A32096" s="2">
        <v>44621</v>
      </c>
      <c r="B32096">
        <v>289322380</v>
      </c>
      <c r="C32096">
        <v>5</v>
      </c>
      <c r="D32096">
        <v>1985500</v>
      </c>
      <c r="E32096" s="1" t="s">
        <v>3048</v>
      </c>
      <c r="F32096" t="s">
        <v>3047</v>
      </c>
    </row>
    <row r="32097" spans="1:6" x14ac:dyDescent="0.35">
      <c r="A32097" s="2">
        <v>44621</v>
      </c>
      <c r="B32097">
        <v>289322380</v>
      </c>
      <c r="C32097">
        <v>62</v>
      </c>
      <c r="D32097">
        <v>2470128.0299999998</v>
      </c>
      <c r="E32097" s="1" t="s">
        <v>3048</v>
      </c>
      <c r="F32097" t="s">
        <v>3047</v>
      </c>
    </row>
    <row r="32098" spans="1:6" x14ac:dyDescent="0.35">
      <c r="A32098" s="2">
        <v>44621</v>
      </c>
      <c r="B32098">
        <v>289322380</v>
      </c>
      <c r="C32098">
        <v>99</v>
      </c>
      <c r="D32098">
        <v>5240491.95</v>
      </c>
      <c r="E32098" s="1" t="s">
        <v>3048</v>
      </c>
      <c r="F32098" t="s">
        <v>3047</v>
      </c>
    </row>
    <row r="32099" spans="1:6" x14ac:dyDescent="0.35">
      <c r="A32099" s="2">
        <v>44621</v>
      </c>
      <c r="B32099">
        <v>289322380</v>
      </c>
      <c r="C32099">
        <v>12</v>
      </c>
      <c r="D32099">
        <v>19855000</v>
      </c>
      <c r="E32099" s="1" t="s">
        <v>3049</v>
      </c>
      <c r="F32099" t="s">
        <v>3047</v>
      </c>
    </row>
    <row r="32100" spans="1:6" x14ac:dyDescent="0.35">
      <c r="A32100" s="2">
        <v>44621</v>
      </c>
      <c r="B32100">
        <v>289322380</v>
      </c>
      <c r="C32100">
        <v>14</v>
      </c>
      <c r="D32100">
        <v>22766000</v>
      </c>
      <c r="E32100" s="1" t="s">
        <v>3049</v>
      </c>
      <c r="F32100" t="s">
        <v>3047</v>
      </c>
    </row>
    <row r="32101" spans="1:6" x14ac:dyDescent="0.35">
      <c r="A32101" s="2">
        <v>44621</v>
      </c>
      <c r="B32101">
        <v>289322380</v>
      </c>
      <c r="C32101">
        <v>30</v>
      </c>
      <c r="D32101">
        <v>27412273</v>
      </c>
      <c r="E32101" s="1" t="s">
        <v>3048</v>
      </c>
      <c r="F32101" t="s">
        <v>3047</v>
      </c>
    </row>
    <row r="32102" spans="1:6" x14ac:dyDescent="0.35">
      <c r="A32102" s="2">
        <v>44621</v>
      </c>
      <c r="B32102">
        <v>289322380</v>
      </c>
      <c r="C32102">
        <v>20</v>
      </c>
      <c r="D32102">
        <v>47287793.609999999</v>
      </c>
      <c r="E32102" s="1" t="s">
        <v>3048</v>
      </c>
      <c r="F32102" t="s">
        <v>3047</v>
      </c>
    </row>
    <row r="32103" spans="1:6" x14ac:dyDescent="0.35">
      <c r="A32103" s="2">
        <v>44621</v>
      </c>
      <c r="B32103">
        <v>289322380</v>
      </c>
      <c r="C32103">
        <v>17</v>
      </c>
      <c r="D32103">
        <v>47725861.25</v>
      </c>
      <c r="E32103" s="1" t="s">
        <v>3049</v>
      </c>
      <c r="F32103" t="s">
        <v>3047</v>
      </c>
    </row>
    <row r="32104" spans="1:6" x14ac:dyDescent="0.35">
      <c r="A32104" s="2">
        <v>44621</v>
      </c>
      <c r="B32104">
        <v>289381717</v>
      </c>
      <c r="C32104">
        <v>1</v>
      </c>
      <c r="D32104">
        <v>7614.58</v>
      </c>
      <c r="E32104" s="1" t="s">
        <v>3048</v>
      </c>
      <c r="F32104" t="s">
        <v>3047</v>
      </c>
    </row>
    <row r="32105" spans="1:6" x14ac:dyDescent="0.35">
      <c r="A32105" s="2">
        <v>44743</v>
      </c>
      <c r="B32105">
        <v>289381717</v>
      </c>
      <c r="C32105">
        <v>1</v>
      </c>
      <c r="D32105">
        <v>7614.58</v>
      </c>
      <c r="E32105" s="1" t="s">
        <v>3048</v>
      </c>
      <c r="F32105" t="s">
        <v>3047</v>
      </c>
    </row>
    <row r="32106" spans="1:6" x14ac:dyDescent="0.35">
      <c r="A32106" s="2">
        <v>44621</v>
      </c>
      <c r="B32106">
        <v>289381717</v>
      </c>
      <c r="C32106">
        <v>8</v>
      </c>
      <c r="D32106">
        <v>1049398.81</v>
      </c>
      <c r="E32106" s="1" t="s">
        <v>3048</v>
      </c>
      <c r="F32106" t="s">
        <v>3047</v>
      </c>
    </row>
    <row r="32107" spans="1:6" x14ac:dyDescent="0.35">
      <c r="A32107" s="2">
        <v>44621</v>
      </c>
      <c r="B32107">
        <v>289384059</v>
      </c>
      <c r="C32107">
        <v>28</v>
      </c>
      <c r="D32107">
        <v>1698173.93</v>
      </c>
      <c r="E32107" s="1" t="s">
        <v>3048</v>
      </c>
      <c r="F32107" t="s">
        <v>3047</v>
      </c>
    </row>
    <row r="32108" spans="1:6" x14ac:dyDescent="0.35">
      <c r="A32108" s="2">
        <v>44621</v>
      </c>
      <c r="B32108">
        <v>289384059</v>
      </c>
      <c r="C32108">
        <v>2</v>
      </c>
      <c r="D32108">
        <v>2100000</v>
      </c>
      <c r="E32108" s="1" t="s">
        <v>3048</v>
      </c>
      <c r="F32108" t="s">
        <v>3047</v>
      </c>
    </row>
    <row r="32109" spans="1:6" x14ac:dyDescent="0.35">
      <c r="A32109" s="2">
        <v>44621</v>
      </c>
      <c r="B32109">
        <v>289384059</v>
      </c>
      <c r="C32109">
        <v>6</v>
      </c>
      <c r="D32109">
        <v>4500398.79</v>
      </c>
      <c r="E32109" s="1" t="s">
        <v>3048</v>
      </c>
      <c r="F32109" t="s">
        <v>3047</v>
      </c>
    </row>
    <row r="32110" spans="1:6" x14ac:dyDescent="0.35">
      <c r="A32110" s="2">
        <v>44621</v>
      </c>
      <c r="B32110">
        <v>289432528</v>
      </c>
      <c r="C32110">
        <v>2</v>
      </c>
      <c r="D32110">
        <v>3283732.06</v>
      </c>
      <c r="E32110" s="1" t="s">
        <v>3048</v>
      </c>
      <c r="F32110" t="s">
        <v>3047</v>
      </c>
    </row>
    <row r="32111" spans="1:6" x14ac:dyDescent="0.35">
      <c r="A32111" s="2">
        <v>44621</v>
      </c>
      <c r="B32111">
        <v>289473241</v>
      </c>
      <c r="C32111">
        <v>38</v>
      </c>
      <c r="D32111">
        <v>57498.74</v>
      </c>
      <c r="E32111" s="1" t="s">
        <v>3048</v>
      </c>
      <c r="F32111" t="s">
        <v>3047</v>
      </c>
    </row>
    <row r="32112" spans="1:6" x14ac:dyDescent="0.35">
      <c r="A32112" s="2">
        <v>44927</v>
      </c>
      <c r="B32112">
        <v>289473241</v>
      </c>
      <c r="C32112">
        <v>134</v>
      </c>
      <c r="D32112">
        <v>157510.94</v>
      </c>
      <c r="E32112" s="1" t="s">
        <v>3048</v>
      </c>
      <c r="F32112" t="s">
        <v>3047</v>
      </c>
    </row>
    <row r="32113" spans="1:6" x14ac:dyDescent="0.35">
      <c r="A32113" s="2">
        <v>44682</v>
      </c>
      <c r="B32113">
        <v>289778599</v>
      </c>
      <c r="C32113">
        <v>1</v>
      </c>
      <c r="D32113">
        <v>30000</v>
      </c>
      <c r="E32113" s="1" t="s">
        <v>3049</v>
      </c>
      <c r="F32113" t="s">
        <v>3047</v>
      </c>
    </row>
    <row r="32114" spans="1:6" x14ac:dyDescent="0.35">
      <c r="A32114" s="2">
        <v>44682</v>
      </c>
      <c r="B32114">
        <v>289814790</v>
      </c>
      <c r="C32114">
        <v>1</v>
      </c>
      <c r="D32114">
        <v>1012.68</v>
      </c>
      <c r="E32114" s="1" t="s">
        <v>3048</v>
      </c>
      <c r="F32114" t="s">
        <v>3047</v>
      </c>
    </row>
    <row r="32115" spans="1:6" x14ac:dyDescent="0.35">
      <c r="A32115" s="2">
        <v>44805</v>
      </c>
      <c r="B32115">
        <v>289814790</v>
      </c>
      <c r="C32115">
        <v>2</v>
      </c>
      <c r="D32115">
        <v>2600000</v>
      </c>
      <c r="E32115" s="1" t="s">
        <v>3048</v>
      </c>
      <c r="F32115" t="s">
        <v>3047</v>
      </c>
    </row>
    <row r="32116" spans="1:6" x14ac:dyDescent="0.35">
      <c r="A32116" s="2">
        <v>44682</v>
      </c>
      <c r="B32116">
        <v>289871147</v>
      </c>
      <c r="C32116">
        <v>1</v>
      </c>
      <c r="D32116">
        <v>10000</v>
      </c>
      <c r="E32116" s="1" t="s">
        <v>3048</v>
      </c>
      <c r="F32116" t="s">
        <v>3047</v>
      </c>
    </row>
    <row r="32117" spans="1:6" x14ac:dyDescent="0.35">
      <c r="A32117" s="2">
        <v>44682</v>
      </c>
      <c r="B32117">
        <v>289871147</v>
      </c>
      <c r="C32117">
        <v>5</v>
      </c>
      <c r="D32117">
        <v>497366.86</v>
      </c>
      <c r="E32117" s="1" t="s">
        <v>3048</v>
      </c>
      <c r="F32117" t="s">
        <v>3047</v>
      </c>
    </row>
    <row r="32118" spans="1:6" x14ac:dyDescent="0.35">
      <c r="A32118" s="2">
        <v>44743</v>
      </c>
      <c r="B32118">
        <v>289872665</v>
      </c>
      <c r="C32118">
        <v>1</v>
      </c>
      <c r="D32118">
        <v>7200</v>
      </c>
      <c r="E32118" s="1" t="s">
        <v>3048</v>
      </c>
      <c r="F32118" t="s">
        <v>3047</v>
      </c>
    </row>
    <row r="32119" spans="1:6" x14ac:dyDescent="0.35">
      <c r="A32119" s="2">
        <v>44682</v>
      </c>
      <c r="B32119">
        <v>289873077</v>
      </c>
      <c r="C32119">
        <v>1</v>
      </c>
      <c r="D32119">
        <v>233047.45</v>
      </c>
      <c r="E32119" s="1" t="s">
        <v>3048</v>
      </c>
      <c r="F32119" t="s">
        <v>3047</v>
      </c>
    </row>
    <row r="32120" spans="1:6" x14ac:dyDescent="0.35">
      <c r="A32120" s="2">
        <v>44652</v>
      </c>
      <c r="B32120">
        <v>289873077</v>
      </c>
      <c r="C32120">
        <v>1</v>
      </c>
      <c r="D32120">
        <v>8400000</v>
      </c>
      <c r="E32120" s="1" t="s">
        <v>3051</v>
      </c>
      <c r="F32120" t="s">
        <v>3047</v>
      </c>
    </row>
    <row r="32121" spans="1:6" x14ac:dyDescent="0.35">
      <c r="A32121" s="2">
        <v>44621</v>
      </c>
      <c r="B32121">
        <v>289873077</v>
      </c>
      <c r="C32121">
        <v>3</v>
      </c>
      <c r="D32121">
        <v>75000000</v>
      </c>
      <c r="E32121" s="1" t="s">
        <v>3051</v>
      </c>
      <c r="F32121" t="s">
        <v>3047</v>
      </c>
    </row>
    <row r="32122" spans="1:6" x14ac:dyDescent="0.35">
      <c r="A32122" s="2">
        <v>44743</v>
      </c>
      <c r="B32122">
        <v>290082700</v>
      </c>
      <c r="C32122">
        <v>1</v>
      </c>
      <c r="D32122">
        <v>103.28</v>
      </c>
      <c r="E32122" s="1" t="s">
        <v>3050</v>
      </c>
      <c r="F32122" t="s">
        <v>3047</v>
      </c>
    </row>
    <row r="32123" spans="1:6" x14ac:dyDescent="0.35">
      <c r="A32123" s="2">
        <v>44682</v>
      </c>
      <c r="B32123">
        <v>290082700</v>
      </c>
      <c r="C32123">
        <v>17</v>
      </c>
      <c r="D32123">
        <v>1249095.74</v>
      </c>
      <c r="E32123" s="1" t="s">
        <v>3048</v>
      </c>
      <c r="F32123" t="s">
        <v>3047</v>
      </c>
    </row>
    <row r="32124" spans="1:6" x14ac:dyDescent="0.35">
      <c r="A32124" s="2">
        <v>44682</v>
      </c>
      <c r="B32124">
        <v>290082700</v>
      </c>
      <c r="C32124">
        <v>1</v>
      </c>
      <c r="D32124">
        <v>2536653.6</v>
      </c>
      <c r="E32124" s="1" t="s">
        <v>3048</v>
      </c>
      <c r="F32124" t="s">
        <v>3047</v>
      </c>
    </row>
    <row r="32125" spans="1:6" x14ac:dyDescent="0.35">
      <c r="A32125" s="2">
        <v>44743</v>
      </c>
      <c r="B32125">
        <v>290082700</v>
      </c>
      <c r="C32125">
        <v>1</v>
      </c>
      <c r="D32125">
        <v>2583384.71</v>
      </c>
      <c r="E32125" s="1" t="s">
        <v>3048</v>
      </c>
      <c r="F32125" t="s">
        <v>3047</v>
      </c>
    </row>
    <row r="32126" spans="1:6" x14ac:dyDescent="0.35">
      <c r="A32126" s="2">
        <v>44743</v>
      </c>
      <c r="B32126">
        <v>290082700</v>
      </c>
      <c r="C32126">
        <v>1</v>
      </c>
      <c r="D32126">
        <v>30984300</v>
      </c>
      <c r="E32126" s="1" t="s">
        <v>3050</v>
      </c>
      <c r="F32126" t="s">
        <v>3047</v>
      </c>
    </row>
    <row r="32127" spans="1:6" x14ac:dyDescent="0.35">
      <c r="A32127" s="2">
        <v>44743</v>
      </c>
      <c r="B32127">
        <v>290116276</v>
      </c>
      <c r="C32127">
        <v>15</v>
      </c>
      <c r="D32127">
        <v>1815336.34</v>
      </c>
      <c r="E32127" s="1" t="s">
        <v>3048</v>
      </c>
      <c r="F32127" t="s">
        <v>3047</v>
      </c>
    </row>
    <row r="32128" spans="1:6" x14ac:dyDescent="0.35">
      <c r="A32128" s="2">
        <v>44682</v>
      </c>
      <c r="B32128">
        <v>290116276</v>
      </c>
      <c r="C32128">
        <v>10</v>
      </c>
      <c r="D32128">
        <v>3686781.97</v>
      </c>
      <c r="E32128" s="1" t="s">
        <v>3048</v>
      </c>
      <c r="F32128" t="s">
        <v>3047</v>
      </c>
    </row>
    <row r="32129" spans="1:6" x14ac:dyDescent="0.35">
      <c r="A32129" s="2">
        <v>44682</v>
      </c>
      <c r="B32129">
        <v>290116276</v>
      </c>
      <c r="C32129">
        <v>1</v>
      </c>
      <c r="D32129">
        <v>4000000</v>
      </c>
      <c r="E32129" s="1" t="s">
        <v>3049</v>
      </c>
      <c r="F32129" t="s">
        <v>3047</v>
      </c>
    </row>
    <row r="32130" spans="1:6" x14ac:dyDescent="0.35">
      <c r="A32130" s="2">
        <v>44682</v>
      </c>
      <c r="B32130">
        <v>290164508</v>
      </c>
      <c r="C32130">
        <v>3</v>
      </c>
      <c r="D32130">
        <v>384125907.25999999</v>
      </c>
      <c r="E32130" s="1" t="s">
        <v>3049</v>
      </c>
      <c r="F32130" t="s">
        <v>3047</v>
      </c>
    </row>
    <row r="32131" spans="1:6" x14ac:dyDescent="0.35">
      <c r="A32131" s="2">
        <v>44743</v>
      </c>
      <c r="B32131">
        <v>290164508</v>
      </c>
      <c r="C32131">
        <v>5</v>
      </c>
      <c r="D32131">
        <v>414107020.05000001</v>
      </c>
      <c r="E32131" s="1" t="s">
        <v>3049</v>
      </c>
      <c r="F32131" t="s">
        <v>3047</v>
      </c>
    </row>
    <row r="32132" spans="1:6" x14ac:dyDescent="0.35">
      <c r="A32132" s="2">
        <v>44774</v>
      </c>
      <c r="B32132">
        <v>290187087</v>
      </c>
      <c r="C32132">
        <v>8</v>
      </c>
      <c r="D32132">
        <v>66377.12000000001</v>
      </c>
      <c r="E32132" s="1" t="s">
        <v>3048</v>
      </c>
      <c r="F32132" t="s">
        <v>3047</v>
      </c>
    </row>
    <row r="32133" spans="1:6" x14ac:dyDescent="0.35">
      <c r="A32133" s="2">
        <v>44835</v>
      </c>
      <c r="B32133">
        <v>290187087</v>
      </c>
      <c r="C32133">
        <v>9</v>
      </c>
      <c r="D32133">
        <v>126151.62000000001</v>
      </c>
      <c r="E32133" s="1" t="s">
        <v>3048</v>
      </c>
      <c r="F32133" t="s">
        <v>3047</v>
      </c>
    </row>
    <row r="32134" spans="1:6" x14ac:dyDescent="0.35">
      <c r="A32134" s="2">
        <v>44621</v>
      </c>
      <c r="B32134">
        <v>290187087</v>
      </c>
      <c r="C32134">
        <v>25</v>
      </c>
      <c r="D32134">
        <v>328882</v>
      </c>
      <c r="E32134" s="1" t="s">
        <v>3048</v>
      </c>
      <c r="F32134" t="s">
        <v>3047</v>
      </c>
    </row>
    <row r="32135" spans="1:6" x14ac:dyDescent="0.35">
      <c r="A32135" s="2">
        <v>44774</v>
      </c>
      <c r="B32135">
        <v>290187087</v>
      </c>
      <c r="C32135">
        <v>2</v>
      </c>
      <c r="D32135">
        <v>648253.06999999995</v>
      </c>
      <c r="E32135" s="1" t="s">
        <v>3048</v>
      </c>
      <c r="F32135" t="s">
        <v>3047</v>
      </c>
    </row>
    <row r="32136" spans="1:6" x14ac:dyDescent="0.35">
      <c r="A32136" s="2">
        <v>44774</v>
      </c>
      <c r="B32136">
        <v>290187087</v>
      </c>
      <c r="C32136">
        <v>33</v>
      </c>
      <c r="D32136">
        <v>3702509.65</v>
      </c>
      <c r="E32136" s="1" t="s">
        <v>3049</v>
      </c>
      <c r="F32136" t="s">
        <v>3047</v>
      </c>
    </row>
    <row r="32137" spans="1:6" x14ac:dyDescent="0.35">
      <c r="A32137" s="2">
        <v>44743</v>
      </c>
      <c r="B32137">
        <v>290187087</v>
      </c>
      <c r="C32137">
        <v>9</v>
      </c>
      <c r="D32137">
        <v>11483548.01</v>
      </c>
      <c r="E32137" s="1" t="s">
        <v>3048</v>
      </c>
      <c r="F32137" t="s">
        <v>3047</v>
      </c>
    </row>
    <row r="32138" spans="1:6" x14ac:dyDescent="0.35">
      <c r="A32138" s="2">
        <v>44774</v>
      </c>
      <c r="B32138">
        <v>290315068</v>
      </c>
      <c r="C32138">
        <v>5</v>
      </c>
      <c r="D32138">
        <v>16150</v>
      </c>
      <c r="E32138" s="1" t="s">
        <v>3046</v>
      </c>
      <c r="F32138" t="s">
        <v>3047</v>
      </c>
    </row>
    <row r="32139" spans="1:6" x14ac:dyDescent="0.35">
      <c r="A32139" s="2">
        <v>44774</v>
      </c>
      <c r="B32139">
        <v>290519644</v>
      </c>
      <c r="C32139">
        <v>1</v>
      </c>
      <c r="D32139">
        <v>20862211.850000001</v>
      </c>
      <c r="E32139" s="1" t="s">
        <v>3048</v>
      </c>
      <c r="F32139" t="s">
        <v>3047</v>
      </c>
    </row>
    <row r="32140" spans="1:6" x14ac:dyDescent="0.35">
      <c r="A32140" s="2">
        <v>44958</v>
      </c>
      <c r="B32140">
        <v>290519644</v>
      </c>
      <c r="C32140">
        <v>11</v>
      </c>
      <c r="D32140">
        <v>8711420000</v>
      </c>
      <c r="E32140" s="1" t="s">
        <v>3049</v>
      </c>
      <c r="F32140" t="s">
        <v>3047</v>
      </c>
    </row>
    <row r="32141" spans="1:6" x14ac:dyDescent="0.35">
      <c r="A32141" s="2">
        <v>44774</v>
      </c>
      <c r="B32141">
        <v>290525286</v>
      </c>
      <c r="C32141">
        <v>1</v>
      </c>
      <c r="D32141">
        <v>2000</v>
      </c>
      <c r="E32141" s="1" t="s">
        <v>3048</v>
      </c>
      <c r="F32141" t="s">
        <v>3047</v>
      </c>
    </row>
    <row r="32142" spans="1:6" x14ac:dyDescent="0.35">
      <c r="A32142" s="2">
        <v>44958</v>
      </c>
      <c r="B32142">
        <v>290525286</v>
      </c>
      <c r="C32142">
        <v>2</v>
      </c>
      <c r="D32142">
        <v>9000</v>
      </c>
      <c r="E32142" s="1" t="s">
        <v>3048</v>
      </c>
      <c r="F32142" t="s">
        <v>3047</v>
      </c>
    </row>
    <row r="32143" spans="1:6" x14ac:dyDescent="0.35">
      <c r="A32143" s="2">
        <v>44958</v>
      </c>
      <c r="B32143">
        <v>290525286</v>
      </c>
      <c r="C32143">
        <v>3</v>
      </c>
      <c r="D32143">
        <v>66000</v>
      </c>
      <c r="E32143" s="1" t="s">
        <v>3048</v>
      </c>
      <c r="F32143" t="s">
        <v>3047</v>
      </c>
    </row>
    <row r="32144" spans="1:6" x14ac:dyDescent="0.35">
      <c r="A32144" s="2">
        <v>44835</v>
      </c>
      <c r="B32144">
        <v>290525286</v>
      </c>
      <c r="C32144">
        <v>5</v>
      </c>
      <c r="D32144">
        <v>377000</v>
      </c>
      <c r="E32144" s="1" t="s">
        <v>3048</v>
      </c>
      <c r="F32144" t="s">
        <v>3047</v>
      </c>
    </row>
    <row r="32145" spans="1:6" x14ac:dyDescent="0.35">
      <c r="A32145" s="2">
        <v>44835</v>
      </c>
      <c r="B32145">
        <v>290525286</v>
      </c>
      <c r="C32145">
        <v>6</v>
      </c>
      <c r="D32145">
        <v>508950.2</v>
      </c>
      <c r="E32145" s="1" t="s">
        <v>3048</v>
      </c>
      <c r="F32145" t="s">
        <v>3047</v>
      </c>
    </row>
    <row r="32146" spans="1:6" x14ac:dyDescent="0.35">
      <c r="A32146" s="2">
        <v>44958</v>
      </c>
      <c r="B32146">
        <v>290525286</v>
      </c>
      <c r="C32146">
        <v>6</v>
      </c>
      <c r="D32146">
        <v>589742</v>
      </c>
      <c r="E32146" s="1" t="s">
        <v>3048</v>
      </c>
      <c r="F32146" t="s">
        <v>3047</v>
      </c>
    </row>
    <row r="32147" spans="1:6" x14ac:dyDescent="0.35">
      <c r="A32147" s="2">
        <v>44835</v>
      </c>
      <c r="B32147">
        <v>290557164</v>
      </c>
      <c r="C32147">
        <v>1</v>
      </c>
      <c r="D32147">
        <v>27541.67</v>
      </c>
      <c r="E32147" s="1" t="s">
        <v>3048</v>
      </c>
      <c r="F32147" t="s">
        <v>3047</v>
      </c>
    </row>
    <row r="32148" spans="1:6" x14ac:dyDescent="0.35">
      <c r="A32148" s="2">
        <v>44866</v>
      </c>
      <c r="B32148">
        <v>290557164</v>
      </c>
      <c r="C32148">
        <v>1</v>
      </c>
      <c r="D32148">
        <v>27541.67</v>
      </c>
      <c r="E32148" s="1" t="s">
        <v>3048</v>
      </c>
      <c r="F32148" t="s">
        <v>3047</v>
      </c>
    </row>
    <row r="32149" spans="1:6" x14ac:dyDescent="0.35">
      <c r="A32149" s="2">
        <v>44927</v>
      </c>
      <c r="B32149">
        <v>290557164</v>
      </c>
      <c r="C32149">
        <v>1</v>
      </c>
      <c r="D32149">
        <v>27541.67</v>
      </c>
      <c r="E32149" s="1" t="s">
        <v>3048</v>
      </c>
      <c r="F32149" t="s">
        <v>3047</v>
      </c>
    </row>
    <row r="32150" spans="1:6" x14ac:dyDescent="0.35">
      <c r="A32150" s="2">
        <v>44835</v>
      </c>
      <c r="B32150">
        <v>290557164</v>
      </c>
      <c r="C32150">
        <v>2</v>
      </c>
      <c r="D32150">
        <v>64322</v>
      </c>
      <c r="E32150" s="1" t="s">
        <v>3048</v>
      </c>
      <c r="F32150" t="s">
        <v>3047</v>
      </c>
    </row>
    <row r="32151" spans="1:6" x14ac:dyDescent="0.35">
      <c r="A32151" s="2">
        <v>44805</v>
      </c>
      <c r="B32151">
        <v>290557164</v>
      </c>
      <c r="C32151">
        <v>19</v>
      </c>
      <c r="D32151">
        <v>140180.54999999999</v>
      </c>
      <c r="E32151" s="1" t="s">
        <v>3048</v>
      </c>
      <c r="F32151" t="s">
        <v>3047</v>
      </c>
    </row>
    <row r="32152" spans="1:6" x14ac:dyDescent="0.35">
      <c r="A32152" s="2">
        <v>44835</v>
      </c>
      <c r="B32152">
        <v>290557164</v>
      </c>
      <c r="C32152">
        <v>19</v>
      </c>
      <c r="D32152">
        <v>140180.54999999999</v>
      </c>
      <c r="E32152" s="1" t="s">
        <v>3048</v>
      </c>
      <c r="F32152" t="s">
        <v>3047</v>
      </c>
    </row>
    <row r="32153" spans="1:6" x14ac:dyDescent="0.35">
      <c r="A32153" s="2">
        <v>44958</v>
      </c>
      <c r="B32153">
        <v>290557164</v>
      </c>
      <c r="C32153">
        <v>34</v>
      </c>
      <c r="D32153">
        <v>152360.54999999999</v>
      </c>
      <c r="E32153" s="1" t="s">
        <v>3048</v>
      </c>
      <c r="F32153" t="s">
        <v>3047</v>
      </c>
    </row>
    <row r="32154" spans="1:6" x14ac:dyDescent="0.35">
      <c r="A32154" s="2">
        <v>44835</v>
      </c>
      <c r="B32154">
        <v>290557164</v>
      </c>
      <c r="C32154">
        <v>1</v>
      </c>
      <c r="D32154">
        <v>160000</v>
      </c>
      <c r="E32154" s="1" t="s">
        <v>3048</v>
      </c>
      <c r="F32154" t="s">
        <v>3047</v>
      </c>
    </row>
    <row r="32155" spans="1:6" x14ac:dyDescent="0.35">
      <c r="A32155" s="2">
        <v>44621</v>
      </c>
      <c r="B32155">
        <v>290557164</v>
      </c>
      <c r="C32155">
        <v>2</v>
      </c>
      <c r="D32155">
        <v>187541.67</v>
      </c>
      <c r="E32155" s="1" t="s">
        <v>3048</v>
      </c>
      <c r="F32155" t="s">
        <v>3047</v>
      </c>
    </row>
    <row r="32156" spans="1:6" x14ac:dyDescent="0.35">
      <c r="A32156" s="2">
        <v>44805</v>
      </c>
      <c r="B32156">
        <v>290557164</v>
      </c>
      <c r="C32156">
        <v>2</v>
      </c>
      <c r="D32156">
        <v>187541.67</v>
      </c>
      <c r="E32156" s="1" t="s">
        <v>3048</v>
      </c>
      <c r="F32156" t="s">
        <v>3047</v>
      </c>
    </row>
    <row r="32157" spans="1:6" x14ac:dyDescent="0.35">
      <c r="A32157" s="2">
        <v>44835</v>
      </c>
      <c r="B32157">
        <v>290557164</v>
      </c>
      <c r="C32157">
        <v>2</v>
      </c>
      <c r="D32157">
        <v>187541.67</v>
      </c>
      <c r="E32157" s="1" t="s">
        <v>3048</v>
      </c>
      <c r="F32157" t="s">
        <v>3047</v>
      </c>
    </row>
    <row r="32158" spans="1:6" x14ac:dyDescent="0.35">
      <c r="A32158" s="2">
        <v>44805</v>
      </c>
      <c r="B32158">
        <v>290557164</v>
      </c>
      <c r="C32158">
        <v>1</v>
      </c>
      <c r="D32158">
        <v>216080.93</v>
      </c>
      <c r="E32158" s="1" t="s">
        <v>3048</v>
      </c>
      <c r="F32158" t="s">
        <v>3047</v>
      </c>
    </row>
    <row r="32159" spans="1:6" x14ac:dyDescent="0.35">
      <c r="A32159" s="2">
        <v>44835</v>
      </c>
      <c r="B32159">
        <v>290557164</v>
      </c>
      <c r="C32159">
        <v>3</v>
      </c>
      <c r="D32159">
        <v>244001.91</v>
      </c>
      <c r="E32159" s="1" t="s">
        <v>3048</v>
      </c>
      <c r="F32159" t="s">
        <v>3047</v>
      </c>
    </row>
    <row r="32160" spans="1:6" x14ac:dyDescent="0.35">
      <c r="A32160" s="2">
        <v>44958</v>
      </c>
      <c r="B32160">
        <v>290557164</v>
      </c>
      <c r="C32160">
        <v>7</v>
      </c>
      <c r="D32160">
        <v>274433</v>
      </c>
      <c r="E32160" s="1" t="s">
        <v>3048</v>
      </c>
      <c r="F32160" t="s">
        <v>3047</v>
      </c>
    </row>
    <row r="32161" spans="1:6" x14ac:dyDescent="0.35">
      <c r="A32161" s="2">
        <v>44927</v>
      </c>
      <c r="B32161">
        <v>290557164</v>
      </c>
      <c r="C32161">
        <v>2</v>
      </c>
      <c r="D32161">
        <v>320000</v>
      </c>
      <c r="E32161" s="1" t="s">
        <v>3048</v>
      </c>
      <c r="F32161" t="s">
        <v>3047</v>
      </c>
    </row>
    <row r="32162" spans="1:6" x14ac:dyDescent="0.35">
      <c r="A32162" s="2">
        <v>44682</v>
      </c>
      <c r="B32162">
        <v>290557164</v>
      </c>
      <c r="C32162">
        <v>3</v>
      </c>
      <c r="D32162">
        <v>347541.67000000004</v>
      </c>
      <c r="E32162" s="1" t="s">
        <v>3048</v>
      </c>
      <c r="F32162" t="s">
        <v>3047</v>
      </c>
    </row>
    <row r="32163" spans="1:6" x14ac:dyDescent="0.35">
      <c r="A32163" s="2">
        <v>44835</v>
      </c>
      <c r="B32163">
        <v>290557164</v>
      </c>
      <c r="C32163">
        <v>1</v>
      </c>
      <c r="D32163">
        <v>550000</v>
      </c>
      <c r="E32163" s="1" t="s">
        <v>3049</v>
      </c>
      <c r="F32163" t="s">
        <v>3047</v>
      </c>
    </row>
    <row r="32164" spans="1:6" x14ac:dyDescent="0.35">
      <c r="A32164" s="2">
        <v>44958</v>
      </c>
      <c r="B32164">
        <v>290557164</v>
      </c>
      <c r="C32164">
        <v>34</v>
      </c>
      <c r="D32164">
        <v>5800259.0800000001</v>
      </c>
      <c r="E32164" s="1" t="s">
        <v>3049</v>
      </c>
      <c r="F32164" t="s">
        <v>3047</v>
      </c>
    </row>
    <row r="32165" spans="1:6" x14ac:dyDescent="0.35">
      <c r="A32165" s="2">
        <v>44621</v>
      </c>
      <c r="B32165">
        <v>290557164</v>
      </c>
      <c r="C32165">
        <v>28</v>
      </c>
      <c r="D32165">
        <v>6300605.2999999998</v>
      </c>
      <c r="E32165" s="1" t="s">
        <v>3048</v>
      </c>
      <c r="F32165" t="s">
        <v>3047</v>
      </c>
    </row>
    <row r="32166" spans="1:6" x14ac:dyDescent="0.35">
      <c r="A32166" s="2">
        <v>44835</v>
      </c>
      <c r="B32166">
        <v>290557164</v>
      </c>
      <c r="C32166">
        <v>45</v>
      </c>
      <c r="D32166">
        <v>6515593.5599999996</v>
      </c>
      <c r="E32166" s="1" t="s">
        <v>3049</v>
      </c>
      <c r="F32166" t="s">
        <v>3047</v>
      </c>
    </row>
    <row r="32167" spans="1:6" x14ac:dyDescent="0.35">
      <c r="A32167" s="2">
        <v>44805</v>
      </c>
      <c r="B32167">
        <v>290557164</v>
      </c>
      <c r="C32167">
        <v>26</v>
      </c>
      <c r="D32167">
        <v>6762567.7800000003</v>
      </c>
      <c r="E32167" s="1" t="s">
        <v>3048</v>
      </c>
      <c r="F32167" t="s">
        <v>3047</v>
      </c>
    </row>
    <row r="32168" spans="1:6" x14ac:dyDescent="0.35">
      <c r="A32168" s="2">
        <v>44805</v>
      </c>
      <c r="B32168">
        <v>290557164</v>
      </c>
      <c r="C32168">
        <v>40</v>
      </c>
      <c r="D32168">
        <v>9739204.9700000007</v>
      </c>
      <c r="E32168" s="1" t="s">
        <v>3049</v>
      </c>
      <c r="F32168" t="s">
        <v>3047</v>
      </c>
    </row>
    <row r="32169" spans="1:6" x14ac:dyDescent="0.35">
      <c r="A32169" s="2">
        <v>44835</v>
      </c>
      <c r="B32169">
        <v>290557164</v>
      </c>
      <c r="C32169">
        <v>25</v>
      </c>
      <c r="D32169">
        <v>14163166.09</v>
      </c>
      <c r="E32169" s="1" t="s">
        <v>3048</v>
      </c>
      <c r="F32169" t="s">
        <v>3047</v>
      </c>
    </row>
    <row r="32170" spans="1:6" x14ac:dyDescent="0.35">
      <c r="A32170" s="2">
        <v>44835</v>
      </c>
      <c r="B32170">
        <v>290557164</v>
      </c>
      <c r="C32170">
        <v>5</v>
      </c>
      <c r="D32170">
        <v>20171322.789999999</v>
      </c>
      <c r="E32170" s="1" t="s">
        <v>3048</v>
      </c>
      <c r="F32170" t="s">
        <v>3047</v>
      </c>
    </row>
    <row r="32171" spans="1:6" x14ac:dyDescent="0.35">
      <c r="A32171" s="2">
        <v>44866</v>
      </c>
      <c r="B32171">
        <v>290602572</v>
      </c>
      <c r="C32171">
        <v>1</v>
      </c>
      <c r="D32171">
        <v>7318.12</v>
      </c>
      <c r="E32171" s="1" t="s">
        <v>3048</v>
      </c>
      <c r="F32171" t="s">
        <v>3047</v>
      </c>
    </row>
    <row r="32172" spans="1:6" x14ac:dyDescent="0.35">
      <c r="A32172" s="2">
        <v>44866</v>
      </c>
      <c r="B32172">
        <v>290602572</v>
      </c>
      <c r="C32172">
        <v>1</v>
      </c>
      <c r="D32172">
        <v>9000</v>
      </c>
      <c r="E32172" s="1" t="s">
        <v>3048</v>
      </c>
      <c r="F32172" t="s">
        <v>3047</v>
      </c>
    </row>
    <row r="32173" spans="1:6" x14ac:dyDescent="0.35">
      <c r="A32173" s="2">
        <v>44621</v>
      </c>
      <c r="B32173">
        <v>290602572</v>
      </c>
      <c r="C32173">
        <v>1</v>
      </c>
      <c r="D32173">
        <v>19760.82</v>
      </c>
      <c r="E32173" s="1" t="s">
        <v>3048</v>
      </c>
      <c r="F32173" t="s">
        <v>3047</v>
      </c>
    </row>
    <row r="32174" spans="1:6" x14ac:dyDescent="0.35">
      <c r="A32174" s="2">
        <v>44652</v>
      </c>
      <c r="B32174">
        <v>290602572</v>
      </c>
      <c r="C32174">
        <v>1</v>
      </c>
      <c r="D32174">
        <v>27285.53</v>
      </c>
      <c r="E32174" s="1" t="s">
        <v>3048</v>
      </c>
      <c r="F32174" t="s">
        <v>3047</v>
      </c>
    </row>
    <row r="32175" spans="1:6" x14ac:dyDescent="0.35">
      <c r="A32175" s="2">
        <v>44958</v>
      </c>
      <c r="B32175">
        <v>290602572</v>
      </c>
      <c r="C32175">
        <v>1</v>
      </c>
      <c r="D32175">
        <v>27836.82</v>
      </c>
      <c r="E32175" s="1" t="s">
        <v>3048</v>
      </c>
      <c r="F32175" t="s">
        <v>3047</v>
      </c>
    </row>
    <row r="32176" spans="1:6" x14ac:dyDescent="0.35">
      <c r="A32176" s="2">
        <v>44896</v>
      </c>
      <c r="B32176">
        <v>290602572</v>
      </c>
      <c r="C32176">
        <v>1</v>
      </c>
      <c r="D32176">
        <v>29022.14</v>
      </c>
      <c r="E32176" s="1" t="s">
        <v>3048</v>
      </c>
      <c r="F32176" t="s">
        <v>3047</v>
      </c>
    </row>
    <row r="32177" spans="1:6" x14ac:dyDescent="0.35">
      <c r="A32177" s="2">
        <v>44713</v>
      </c>
      <c r="B32177">
        <v>290602572</v>
      </c>
      <c r="C32177">
        <v>1</v>
      </c>
      <c r="D32177">
        <v>30922.61</v>
      </c>
      <c r="E32177" s="1" t="s">
        <v>3048</v>
      </c>
      <c r="F32177" t="s">
        <v>3047</v>
      </c>
    </row>
    <row r="32178" spans="1:6" x14ac:dyDescent="0.35">
      <c r="A32178" s="2">
        <v>44958</v>
      </c>
      <c r="B32178">
        <v>290602572</v>
      </c>
      <c r="C32178">
        <v>1</v>
      </c>
      <c r="D32178">
        <v>31301.43</v>
      </c>
      <c r="E32178" s="1" t="s">
        <v>3048</v>
      </c>
      <c r="F32178" t="s">
        <v>3047</v>
      </c>
    </row>
    <row r="32179" spans="1:6" x14ac:dyDescent="0.35">
      <c r="A32179" s="2">
        <v>44713</v>
      </c>
      <c r="B32179">
        <v>290602572</v>
      </c>
      <c r="C32179">
        <v>1</v>
      </c>
      <c r="D32179">
        <v>32899.599999999999</v>
      </c>
      <c r="E32179" s="1" t="s">
        <v>3048</v>
      </c>
      <c r="F32179" t="s">
        <v>3047</v>
      </c>
    </row>
    <row r="32180" spans="1:6" x14ac:dyDescent="0.35">
      <c r="A32180" s="2">
        <v>44927</v>
      </c>
      <c r="B32180">
        <v>290602572</v>
      </c>
      <c r="C32180">
        <v>1</v>
      </c>
      <c r="D32180">
        <v>34807.269999999997</v>
      </c>
      <c r="E32180" s="1" t="s">
        <v>3048</v>
      </c>
      <c r="F32180" t="s">
        <v>3047</v>
      </c>
    </row>
    <row r="32181" spans="1:6" x14ac:dyDescent="0.35">
      <c r="A32181" s="2">
        <v>44621</v>
      </c>
      <c r="B32181">
        <v>290602572</v>
      </c>
      <c r="C32181">
        <v>1</v>
      </c>
      <c r="D32181">
        <v>34939.56</v>
      </c>
      <c r="E32181" s="1" t="s">
        <v>3048</v>
      </c>
      <c r="F32181" t="s">
        <v>3047</v>
      </c>
    </row>
    <row r="32182" spans="1:6" x14ac:dyDescent="0.35">
      <c r="A32182" s="2">
        <v>44896</v>
      </c>
      <c r="B32182">
        <v>290602572</v>
      </c>
      <c r="C32182">
        <v>1</v>
      </c>
      <c r="D32182">
        <v>35388.269999999997</v>
      </c>
      <c r="E32182" s="1" t="s">
        <v>3048</v>
      </c>
      <c r="F32182" t="s">
        <v>3047</v>
      </c>
    </row>
    <row r="32183" spans="1:6" x14ac:dyDescent="0.35">
      <c r="A32183" s="2">
        <v>44927</v>
      </c>
      <c r="B32183">
        <v>290602572</v>
      </c>
      <c r="C32183">
        <v>1</v>
      </c>
      <c r="D32183">
        <v>37283.629999999997</v>
      </c>
      <c r="E32183" s="1" t="s">
        <v>3048</v>
      </c>
      <c r="F32183" t="s">
        <v>3047</v>
      </c>
    </row>
    <row r="32184" spans="1:6" x14ac:dyDescent="0.35">
      <c r="A32184" s="2">
        <v>44896</v>
      </c>
      <c r="B32184">
        <v>290602572</v>
      </c>
      <c r="C32184">
        <v>1</v>
      </c>
      <c r="D32184">
        <v>37463.339999999997</v>
      </c>
      <c r="E32184" s="1" t="s">
        <v>3048</v>
      </c>
      <c r="F32184" t="s">
        <v>3047</v>
      </c>
    </row>
    <row r="32185" spans="1:6" x14ac:dyDescent="0.35">
      <c r="A32185" s="2">
        <v>44896</v>
      </c>
      <c r="B32185">
        <v>290602572</v>
      </c>
      <c r="C32185">
        <v>1</v>
      </c>
      <c r="D32185">
        <v>39235.56</v>
      </c>
      <c r="E32185" s="1" t="s">
        <v>3048</v>
      </c>
      <c r="F32185" t="s">
        <v>3047</v>
      </c>
    </row>
    <row r="32186" spans="1:6" x14ac:dyDescent="0.35">
      <c r="A32186" s="2">
        <v>44927</v>
      </c>
      <c r="B32186">
        <v>290602572</v>
      </c>
      <c r="C32186">
        <v>1</v>
      </c>
      <c r="D32186">
        <v>40280.519999999997</v>
      </c>
      <c r="E32186" s="1" t="s">
        <v>3048</v>
      </c>
      <c r="F32186" t="s">
        <v>3047</v>
      </c>
    </row>
    <row r="32187" spans="1:6" x14ac:dyDescent="0.35">
      <c r="A32187" s="2">
        <v>44958</v>
      </c>
      <c r="B32187">
        <v>290602572</v>
      </c>
      <c r="C32187">
        <v>1</v>
      </c>
      <c r="D32187">
        <v>41601.97</v>
      </c>
      <c r="E32187" s="1" t="s">
        <v>3048</v>
      </c>
      <c r="F32187" t="s">
        <v>3047</v>
      </c>
    </row>
    <row r="32188" spans="1:6" x14ac:dyDescent="0.35">
      <c r="A32188" s="2">
        <v>44958</v>
      </c>
      <c r="B32188">
        <v>290602572</v>
      </c>
      <c r="C32188">
        <v>1</v>
      </c>
      <c r="D32188">
        <v>43357.19</v>
      </c>
      <c r="E32188" s="1" t="s">
        <v>3048</v>
      </c>
      <c r="F32188" t="s">
        <v>3047</v>
      </c>
    </row>
    <row r="32189" spans="1:6" x14ac:dyDescent="0.35">
      <c r="A32189" s="2">
        <v>44958</v>
      </c>
      <c r="B32189">
        <v>290602572</v>
      </c>
      <c r="C32189">
        <v>1</v>
      </c>
      <c r="D32189">
        <v>45233.01</v>
      </c>
      <c r="E32189" s="1" t="s">
        <v>3048</v>
      </c>
      <c r="F32189" t="s">
        <v>3047</v>
      </c>
    </row>
    <row r="32190" spans="1:6" x14ac:dyDescent="0.35">
      <c r="A32190" s="2">
        <v>44896</v>
      </c>
      <c r="B32190">
        <v>290602572</v>
      </c>
      <c r="C32190">
        <v>1</v>
      </c>
      <c r="D32190">
        <v>45581.760000000002</v>
      </c>
      <c r="E32190" s="1" t="s">
        <v>3048</v>
      </c>
      <c r="F32190" t="s">
        <v>3047</v>
      </c>
    </row>
    <row r="32191" spans="1:6" x14ac:dyDescent="0.35">
      <c r="A32191" s="2">
        <v>44958</v>
      </c>
      <c r="B32191">
        <v>290602572</v>
      </c>
      <c r="C32191">
        <v>3</v>
      </c>
      <c r="D32191">
        <v>45909.45</v>
      </c>
      <c r="E32191" s="1" t="s">
        <v>3048</v>
      </c>
      <c r="F32191" t="s">
        <v>3047</v>
      </c>
    </row>
    <row r="32192" spans="1:6" x14ac:dyDescent="0.35">
      <c r="A32192" s="2">
        <v>44896</v>
      </c>
      <c r="B32192">
        <v>290602572</v>
      </c>
      <c r="C32192">
        <v>1</v>
      </c>
      <c r="D32192">
        <v>46051.96</v>
      </c>
      <c r="E32192" s="1" t="s">
        <v>3048</v>
      </c>
      <c r="F32192" t="s">
        <v>3047</v>
      </c>
    </row>
    <row r="32193" spans="1:6" x14ac:dyDescent="0.35">
      <c r="A32193" s="2">
        <v>44896</v>
      </c>
      <c r="B32193">
        <v>290602572</v>
      </c>
      <c r="C32193">
        <v>1</v>
      </c>
      <c r="D32193">
        <v>48370.239999999998</v>
      </c>
      <c r="E32193" s="1" t="s">
        <v>3048</v>
      </c>
      <c r="F32193" t="s">
        <v>3047</v>
      </c>
    </row>
    <row r="32194" spans="1:6" x14ac:dyDescent="0.35">
      <c r="A32194" s="2">
        <v>44652</v>
      </c>
      <c r="B32194">
        <v>290602572</v>
      </c>
      <c r="C32194">
        <v>1</v>
      </c>
      <c r="D32194">
        <v>48828.83</v>
      </c>
      <c r="E32194" s="1" t="s">
        <v>3048</v>
      </c>
      <c r="F32194" t="s">
        <v>3047</v>
      </c>
    </row>
    <row r="32195" spans="1:6" x14ac:dyDescent="0.35">
      <c r="A32195" s="2">
        <v>44927</v>
      </c>
      <c r="B32195">
        <v>290602572</v>
      </c>
      <c r="C32195">
        <v>1</v>
      </c>
      <c r="D32195">
        <v>50249.16</v>
      </c>
      <c r="E32195" s="1" t="s">
        <v>3048</v>
      </c>
      <c r="F32195" t="s">
        <v>3047</v>
      </c>
    </row>
    <row r="32196" spans="1:6" x14ac:dyDescent="0.35">
      <c r="A32196" s="2">
        <v>44958</v>
      </c>
      <c r="B32196">
        <v>290602572</v>
      </c>
      <c r="C32196">
        <v>1</v>
      </c>
      <c r="D32196">
        <v>50798.47</v>
      </c>
      <c r="E32196" s="1" t="s">
        <v>3048</v>
      </c>
      <c r="F32196" t="s">
        <v>3047</v>
      </c>
    </row>
    <row r="32197" spans="1:6" x14ac:dyDescent="0.35">
      <c r="A32197" s="2">
        <v>44927</v>
      </c>
      <c r="B32197">
        <v>290602572</v>
      </c>
      <c r="C32197">
        <v>1</v>
      </c>
      <c r="D32197">
        <v>51521.55</v>
      </c>
      <c r="E32197" s="1" t="s">
        <v>3048</v>
      </c>
      <c r="F32197" t="s">
        <v>3047</v>
      </c>
    </row>
    <row r="32198" spans="1:6" x14ac:dyDescent="0.35">
      <c r="A32198" s="2">
        <v>44682</v>
      </c>
      <c r="B32198">
        <v>290602572</v>
      </c>
      <c r="C32198">
        <v>3</v>
      </c>
      <c r="D32198">
        <v>52161.27</v>
      </c>
      <c r="E32198" s="1" t="s">
        <v>3048</v>
      </c>
      <c r="F32198" t="s">
        <v>3047</v>
      </c>
    </row>
    <row r="32199" spans="1:6" x14ac:dyDescent="0.35">
      <c r="A32199" s="2">
        <v>44927</v>
      </c>
      <c r="B32199">
        <v>290602572</v>
      </c>
      <c r="C32199">
        <v>1</v>
      </c>
      <c r="D32199">
        <v>53679.56</v>
      </c>
      <c r="E32199" s="1" t="s">
        <v>3048</v>
      </c>
      <c r="F32199" t="s">
        <v>3047</v>
      </c>
    </row>
    <row r="32200" spans="1:6" x14ac:dyDescent="0.35">
      <c r="A32200" s="2">
        <v>44621</v>
      </c>
      <c r="B32200">
        <v>290602572</v>
      </c>
      <c r="C32200">
        <v>1</v>
      </c>
      <c r="D32200">
        <v>55024.38</v>
      </c>
      <c r="E32200" s="1" t="s">
        <v>3048</v>
      </c>
      <c r="F32200" t="s">
        <v>3047</v>
      </c>
    </row>
    <row r="32201" spans="1:6" x14ac:dyDescent="0.35">
      <c r="A32201" s="2">
        <v>44958</v>
      </c>
      <c r="B32201">
        <v>290602572</v>
      </c>
      <c r="C32201">
        <v>1</v>
      </c>
      <c r="D32201">
        <v>55673.65</v>
      </c>
      <c r="E32201" s="1" t="s">
        <v>3048</v>
      </c>
      <c r="F32201" t="s">
        <v>3047</v>
      </c>
    </row>
    <row r="32202" spans="1:6" x14ac:dyDescent="0.35">
      <c r="A32202" s="2">
        <v>44682</v>
      </c>
      <c r="B32202">
        <v>290602572</v>
      </c>
      <c r="C32202">
        <v>1</v>
      </c>
      <c r="D32202">
        <v>57267.45</v>
      </c>
      <c r="E32202" s="1" t="s">
        <v>3048</v>
      </c>
      <c r="F32202" t="s">
        <v>3047</v>
      </c>
    </row>
    <row r="32203" spans="1:6" x14ac:dyDescent="0.35">
      <c r="A32203" s="2">
        <v>44927</v>
      </c>
      <c r="B32203">
        <v>290602572</v>
      </c>
      <c r="C32203">
        <v>1</v>
      </c>
      <c r="D32203">
        <v>58012.13</v>
      </c>
      <c r="E32203" s="1" t="s">
        <v>3048</v>
      </c>
      <c r="F32203" t="s">
        <v>3047</v>
      </c>
    </row>
    <row r="32204" spans="1:6" x14ac:dyDescent="0.35">
      <c r="A32204" s="2">
        <v>44896</v>
      </c>
      <c r="B32204">
        <v>290602572</v>
      </c>
      <c r="C32204">
        <v>1</v>
      </c>
      <c r="D32204">
        <v>58980.46</v>
      </c>
      <c r="E32204" s="1" t="s">
        <v>3048</v>
      </c>
      <c r="F32204" t="s">
        <v>3047</v>
      </c>
    </row>
    <row r="32205" spans="1:6" x14ac:dyDescent="0.35">
      <c r="A32205" s="2">
        <v>44896</v>
      </c>
      <c r="B32205">
        <v>290602572</v>
      </c>
      <c r="C32205">
        <v>3</v>
      </c>
      <c r="D32205">
        <v>59051.31</v>
      </c>
      <c r="E32205" s="1" t="s">
        <v>3048</v>
      </c>
      <c r="F32205" t="s">
        <v>3047</v>
      </c>
    </row>
    <row r="32206" spans="1:6" x14ac:dyDescent="0.35">
      <c r="A32206" s="2">
        <v>44713</v>
      </c>
      <c r="B32206">
        <v>290602572</v>
      </c>
      <c r="C32206">
        <v>1</v>
      </c>
      <c r="D32206">
        <v>61324.05</v>
      </c>
      <c r="E32206" s="1" t="s">
        <v>3048</v>
      </c>
      <c r="F32206" t="s">
        <v>3047</v>
      </c>
    </row>
    <row r="32207" spans="1:6" x14ac:dyDescent="0.35">
      <c r="A32207" s="2">
        <v>44927</v>
      </c>
      <c r="B32207">
        <v>290602572</v>
      </c>
      <c r="C32207">
        <v>1</v>
      </c>
      <c r="D32207">
        <v>62139.39</v>
      </c>
      <c r="E32207" s="1" t="s">
        <v>3048</v>
      </c>
      <c r="F32207" t="s">
        <v>3047</v>
      </c>
    </row>
    <row r="32208" spans="1:6" x14ac:dyDescent="0.35">
      <c r="A32208" s="2">
        <v>44896</v>
      </c>
      <c r="B32208">
        <v>290602572</v>
      </c>
      <c r="C32208">
        <v>1</v>
      </c>
      <c r="D32208">
        <v>62438.9</v>
      </c>
      <c r="E32208" s="1" t="s">
        <v>3048</v>
      </c>
      <c r="F32208" t="s">
        <v>3047</v>
      </c>
    </row>
    <row r="32209" spans="1:6" x14ac:dyDescent="0.35">
      <c r="A32209" s="2">
        <v>44958</v>
      </c>
      <c r="B32209">
        <v>290602572</v>
      </c>
      <c r="C32209">
        <v>1</v>
      </c>
      <c r="D32209">
        <v>62602.87</v>
      </c>
      <c r="E32209" s="1" t="s">
        <v>3048</v>
      </c>
      <c r="F32209" t="s">
        <v>3047</v>
      </c>
    </row>
    <row r="32210" spans="1:6" x14ac:dyDescent="0.35">
      <c r="A32210" s="2">
        <v>44713</v>
      </c>
      <c r="B32210">
        <v>290602572</v>
      </c>
      <c r="C32210">
        <v>1</v>
      </c>
      <c r="D32210">
        <v>62623.19</v>
      </c>
      <c r="E32210" s="1" t="s">
        <v>3048</v>
      </c>
      <c r="F32210" t="s">
        <v>3047</v>
      </c>
    </row>
    <row r="32211" spans="1:6" x14ac:dyDescent="0.35">
      <c r="A32211" s="2">
        <v>44896</v>
      </c>
      <c r="B32211">
        <v>290602572</v>
      </c>
      <c r="C32211">
        <v>1</v>
      </c>
      <c r="D32211">
        <v>63059.68</v>
      </c>
      <c r="E32211" s="1" t="s">
        <v>3048</v>
      </c>
      <c r="F32211" t="s">
        <v>3047</v>
      </c>
    </row>
    <row r="32212" spans="1:6" x14ac:dyDescent="0.35">
      <c r="A32212" s="2">
        <v>44713</v>
      </c>
      <c r="B32212">
        <v>290602572</v>
      </c>
      <c r="C32212">
        <v>3</v>
      </c>
      <c r="D32212">
        <v>64919.85</v>
      </c>
      <c r="E32212" s="1" t="s">
        <v>3048</v>
      </c>
      <c r="F32212" t="s">
        <v>3047</v>
      </c>
    </row>
    <row r="32213" spans="1:6" x14ac:dyDescent="0.35">
      <c r="A32213" s="2">
        <v>44896</v>
      </c>
      <c r="B32213">
        <v>290602572</v>
      </c>
      <c r="C32213">
        <v>1</v>
      </c>
      <c r="D32213">
        <v>65392.6</v>
      </c>
      <c r="E32213" s="1" t="s">
        <v>3048</v>
      </c>
      <c r="F32213" t="s">
        <v>3047</v>
      </c>
    </row>
    <row r="32214" spans="1:6" x14ac:dyDescent="0.35">
      <c r="A32214" s="2">
        <v>44958</v>
      </c>
      <c r="B32214">
        <v>290602572</v>
      </c>
      <c r="C32214">
        <v>1</v>
      </c>
      <c r="D32214">
        <v>65856.92</v>
      </c>
      <c r="E32214" s="1" t="s">
        <v>3048</v>
      </c>
      <c r="F32214" t="s">
        <v>3047</v>
      </c>
    </row>
    <row r="32215" spans="1:6" x14ac:dyDescent="0.35">
      <c r="A32215" s="2">
        <v>44927</v>
      </c>
      <c r="B32215">
        <v>290602572</v>
      </c>
      <c r="C32215">
        <v>1</v>
      </c>
      <c r="D32215">
        <v>67134.2</v>
      </c>
      <c r="E32215" s="1" t="s">
        <v>3048</v>
      </c>
      <c r="F32215" t="s">
        <v>3047</v>
      </c>
    </row>
    <row r="32216" spans="1:6" x14ac:dyDescent="0.35">
      <c r="A32216" s="2">
        <v>44896</v>
      </c>
      <c r="B32216">
        <v>290602572</v>
      </c>
      <c r="C32216">
        <v>3</v>
      </c>
      <c r="D32216">
        <v>67254.570000000007</v>
      </c>
      <c r="E32216" s="1" t="s">
        <v>3048</v>
      </c>
      <c r="F32216" t="s">
        <v>3047</v>
      </c>
    </row>
    <row r="32217" spans="1:6" x14ac:dyDescent="0.35">
      <c r="A32217" s="2">
        <v>44958</v>
      </c>
      <c r="B32217">
        <v>290602572</v>
      </c>
      <c r="C32217">
        <v>3</v>
      </c>
      <c r="D32217">
        <v>67629.69</v>
      </c>
      <c r="E32217" s="1" t="s">
        <v>3048</v>
      </c>
      <c r="F32217" t="s">
        <v>3047</v>
      </c>
    </row>
    <row r="32218" spans="1:6" x14ac:dyDescent="0.35">
      <c r="A32218" s="2">
        <v>44896</v>
      </c>
      <c r="B32218">
        <v>290602572</v>
      </c>
      <c r="C32218">
        <v>1</v>
      </c>
      <c r="D32218">
        <v>68001.3</v>
      </c>
      <c r="E32218" s="1" t="s">
        <v>3048</v>
      </c>
      <c r="F32218" t="s">
        <v>3047</v>
      </c>
    </row>
    <row r="32219" spans="1:6" x14ac:dyDescent="0.35">
      <c r="A32219" s="2">
        <v>44896</v>
      </c>
      <c r="B32219">
        <v>290602572</v>
      </c>
      <c r="C32219">
        <v>1</v>
      </c>
      <c r="D32219">
        <v>68651.850000000006</v>
      </c>
      <c r="E32219" s="1" t="s">
        <v>3048</v>
      </c>
      <c r="F32219" t="s">
        <v>3047</v>
      </c>
    </row>
    <row r="32220" spans="1:6" x14ac:dyDescent="0.35">
      <c r="A32220" s="2">
        <v>44896</v>
      </c>
      <c r="B32220">
        <v>290602572</v>
      </c>
      <c r="C32220">
        <v>3</v>
      </c>
      <c r="D32220">
        <v>72317.61</v>
      </c>
      <c r="E32220" s="1" t="s">
        <v>3048</v>
      </c>
      <c r="F32220" t="s">
        <v>3047</v>
      </c>
    </row>
    <row r="32221" spans="1:6" x14ac:dyDescent="0.35">
      <c r="A32221" s="2">
        <v>44958</v>
      </c>
      <c r="B32221">
        <v>290602572</v>
      </c>
      <c r="C32221">
        <v>1</v>
      </c>
      <c r="D32221">
        <v>73951.94</v>
      </c>
      <c r="E32221" s="1" t="s">
        <v>3048</v>
      </c>
      <c r="F32221" t="s">
        <v>3047</v>
      </c>
    </row>
    <row r="32222" spans="1:6" x14ac:dyDescent="0.35">
      <c r="A32222" s="2">
        <v>44958</v>
      </c>
      <c r="B32222">
        <v>290602572</v>
      </c>
      <c r="C32222">
        <v>1</v>
      </c>
      <c r="D32222">
        <v>74159.66</v>
      </c>
      <c r="E32222" s="1" t="s">
        <v>3048</v>
      </c>
      <c r="F32222" t="s">
        <v>3047</v>
      </c>
    </row>
    <row r="32223" spans="1:6" x14ac:dyDescent="0.35">
      <c r="A32223" s="2">
        <v>44896</v>
      </c>
      <c r="B32223">
        <v>290602572</v>
      </c>
      <c r="C32223">
        <v>1</v>
      </c>
      <c r="D32223">
        <v>75969.59</v>
      </c>
      <c r="E32223" s="1" t="s">
        <v>3048</v>
      </c>
      <c r="F32223" t="s">
        <v>3047</v>
      </c>
    </row>
    <row r="32224" spans="1:6" x14ac:dyDescent="0.35">
      <c r="A32224" s="2">
        <v>44896</v>
      </c>
      <c r="B32224">
        <v>290602572</v>
      </c>
      <c r="C32224">
        <v>1</v>
      </c>
      <c r="D32224">
        <v>76753.279999999999</v>
      </c>
      <c r="E32224" s="1" t="s">
        <v>3048</v>
      </c>
      <c r="F32224" t="s">
        <v>3047</v>
      </c>
    </row>
    <row r="32225" spans="1:6" x14ac:dyDescent="0.35">
      <c r="A32225" s="2">
        <v>44927</v>
      </c>
      <c r="B32225">
        <v>290602572</v>
      </c>
      <c r="C32225">
        <v>3</v>
      </c>
      <c r="D32225">
        <v>77002.710000000006</v>
      </c>
      <c r="E32225" s="1" t="s">
        <v>3048</v>
      </c>
      <c r="F32225" t="s">
        <v>3047</v>
      </c>
    </row>
    <row r="32226" spans="1:6" x14ac:dyDescent="0.35">
      <c r="A32226" s="2">
        <v>44896</v>
      </c>
      <c r="B32226">
        <v>290602572</v>
      </c>
      <c r="C32226">
        <v>1</v>
      </c>
      <c r="D32226">
        <v>78965.02</v>
      </c>
      <c r="E32226" s="1" t="s">
        <v>3048</v>
      </c>
      <c r="F32226" t="s">
        <v>3047</v>
      </c>
    </row>
    <row r="32227" spans="1:6" x14ac:dyDescent="0.35">
      <c r="A32227" s="2">
        <v>44958</v>
      </c>
      <c r="B32227">
        <v>290602572</v>
      </c>
      <c r="C32227">
        <v>1</v>
      </c>
      <c r="D32227">
        <v>83203.929999999993</v>
      </c>
      <c r="E32227" s="1" t="s">
        <v>3048</v>
      </c>
      <c r="F32227" t="s">
        <v>3047</v>
      </c>
    </row>
    <row r="32228" spans="1:6" x14ac:dyDescent="0.35">
      <c r="A32228" s="2">
        <v>44927</v>
      </c>
      <c r="B32228">
        <v>290602572</v>
      </c>
      <c r="C32228">
        <v>1</v>
      </c>
      <c r="D32228">
        <v>83748.600000000006</v>
      </c>
      <c r="E32228" s="1" t="s">
        <v>3048</v>
      </c>
      <c r="F32228" t="s">
        <v>3047</v>
      </c>
    </row>
    <row r="32229" spans="1:6" x14ac:dyDescent="0.35">
      <c r="A32229" s="2">
        <v>44927</v>
      </c>
      <c r="B32229">
        <v>290602572</v>
      </c>
      <c r="C32229">
        <v>1</v>
      </c>
      <c r="D32229">
        <v>84013.61</v>
      </c>
      <c r="E32229" s="1" t="s">
        <v>3048</v>
      </c>
      <c r="F32229" t="s">
        <v>3047</v>
      </c>
    </row>
    <row r="32230" spans="1:6" x14ac:dyDescent="0.35">
      <c r="A32230" s="2">
        <v>44927</v>
      </c>
      <c r="B32230">
        <v>290602572</v>
      </c>
      <c r="C32230">
        <v>1</v>
      </c>
      <c r="D32230">
        <v>85869.26</v>
      </c>
      <c r="E32230" s="1" t="s">
        <v>3048</v>
      </c>
      <c r="F32230" t="s">
        <v>3047</v>
      </c>
    </row>
    <row r="32231" spans="1:6" x14ac:dyDescent="0.35">
      <c r="A32231" s="2">
        <v>44927</v>
      </c>
      <c r="B32231">
        <v>290602572</v>
      </c>
      <c r="C32231">
        <v>3</v>
      </c>
      <c r="D32231">
        <v>85985.279999999999</v>
      </c>
      <c r="E32231" s="1" t="s">
        <v>3048</v>
      </c>
      <c r="F32231" t="s">
        <v>3047</v>
      </c>
    </row>
    <row r="32232" spans="1:6" x14ac:dyDescent="0.35">
      <c r="A32232" s="2">
        <v>44713</v>
      </c>
      <c r="B32232">
        <v>290602572</v>
      </c>
      <c r="C32232">
        <v>1</v>
      </c>
      <c r="D32232">
        <v>86301.17</v>
      </c>
      <c r="E32232" s="1" t="s">
        <v>3048</v>
      </c>
      <c r="F32232" t="s">
        <v>3047</v>
      </c>
    </row>
    <row r="32233" spans="1:6" x14ac:dyDescent="0.35">
      <c r="A32233" s="2">
        <v>44958</v>
      </c>
      <c r="B32233">
        <v>290602572</v>
      </c>
      <c r="C32233">
        <v>1</v>
      </c>
      <c r="D32233">
        <v>86714.38</v>
      </c>
      <c r="E32233" s="1" t="s">
        <v>3048</v>
      </c>
      <c r="F32233" t="s">
        <v>3047</v>
      </c>
    </row>
    <row r="32234" spans="1:6" x14ac:dyDescent="0.35">
      <c r="A32234" s="2">
        <v>44927</v>
      </c>
      <c r="B32234">
        <v>290602572</v>
      </c>
      <c r="C32234">
        <v>1</v>
      </c>
      <c r="D32234">
        <v>86721.77</v>
      </c>
      <c r="E32234" s="1" t="s">
        <v>3048</v>
      </c>
      <c r="F32234" t="s">
        <v>3047</v>
      </c>
    </row>
    <row r="32235" spans="1:6" x14ac:dyDescent="0.35">
      <c r="A32235" s="2">
        <v>44958</v>
      </c>
      <c r="B32235">
        <v>290602572</v>
      </c>
      <c r="C32235">
        <v>3</v>
      </c>
      <c r="D32235">
        <v>86832.81</v>
      </c>
      <c r="E32235" s="1" t="s">
        <v>3048</v>
      </c>
      <c r="F32235" t="s">
        <v>3047</v>
      </c>
    </row>
    <row r="32236" spans="1:6" x14ac:dyDescent="0.35">
      <c r="A32236" s="2">
        <v>44652</v>
      </c>
      <c r="B32236">
        <v>290602572</v>
      </c>
      <c r="C32236">
        <v>1</v>
      </c>
      <c r="D32236">
        <v>89028.31</v>
      </c>
      <c r="E32236" s="1" t="s">
        <v>3048</v>
      </c>
      <c r="F32236" t="s">
        <v>3047</v>
      </c>
    </row>
    <row r="32237" spans="1:6" x14ac:dyDescent="0.35">
      <c r="A32237" s="2">
        <v>44927</v>
      </c>
      <c r="B32237">
        <v>290602572</v>
      </c>
      <c r="C32237">
        <v>1</v>
      </c>
      <c r="D32237">
        <v>89465.93</v>
      </c>
      <c r="E32237" s="1" t="s">
        <v>3048</v>
      </c>
      <c r="F32237" t="s">
        <v>3047</v>
      </c>
    </row>
    <row r="32238" spans="1:6" x14ac:dyDescent="0.35">
      <c r="A32238" s="2">
        <v>44958</v>
      </c>
      <c r="B32238">
        <v>290602572</v>
      </c>
      <c r="C32238">
        <v>1</v>
      </c>
      <c r="D32238">
        <v>90466.01</v>
      </c>
      <c r="E32238" s="1" t="s">
        <v>3048</v>
      </c>
      <c r="F32238" t="s">
        <v>3047</v>
      </c>
    </row>
    <row r="32239" spans="1:6" x14ac:dyDescent="0.35">
      <c r="A32239" s="2">
        <v>44896</v>
      </c>
      <c r="B32239">
        <v>290602572</v>
      </c>
      <c r="C32239">
        <v>1</v>
      </c>
      <c r="D32239">
        <v>91049.279999999999</v>
      </c>
      <c r="E32239" s="1" t="s">
        <v>3048</v>
      </c>
      <c r="F32239" t="s">
        <v>3047</v>
      </c>
    </row>
    <row r="32240" spans="1:6" x14ac:dyDescent="0.35">
      <c r="A32240" s="2">
        <v>44958</v>
      </c>
      <c r="B32240">
        <v>290602572</v>
      </c>
      <c r="C32240">
        <v>3</v>
      </c>
      <c r="D32240">
        <v>91818.9</v>
      </c>
      <c r="E32240" s="1" t="s">
        <v>3048</v>
      </c>
      <c r="F32240" t="s">
        <v>3047</v>
      </c>
    </row>
    <row r="32241" spans="1:6" x14ac:dyDescent="0.35">
      <c r="A32241" s="2">
        <v>44774</v>
      </c>
      <c r="B32241">
        <v>290602572</v>
      </c>
      <c r="C32241">
        <v>2</v>
      </c>
      <c r="D32241">
        <v>95111.48</v>
      </c>
      <c r="E32241" s="1" t="s">
        <v>3048</v>
      </c>
      <c r="F32241" t="s">
        <v>3047</v>
      </c>
    </row>
    <row r="32242" spans="1:6" x14ac:dyDescent="0.35">
      <c r="A32242" s="2">
        <v>44896</v>
      </c>
      <c r="B32242">
        <v>290602572</v>
      </c>
      <c r="C32242">
        <v>3</v>
      </c>
      <c r="D32242">
        <v>98418.87</v>
      </c>
      <c r="E32242" s="1" t="s">
        <v>3048</v>
      </c>
      <c r="F32242" t="s">
        <v>3047</v>
      </c>
    </row>
    <row r="32243" spans="1:6" x14ac:dyDescent="0.35">
      <c r="A32243" s="2">
        <v>44896</v>
      </c>
      <c r="B32243">
        <v>290602572</v>
      </c>
      <c r="C32243">
        <v>1</v>
      </c>
      <c r="D32243">
        <v>99357.5</v>
      </c>
      <c r="E32243" s="1" t="s">
        <v>3048</v>
      </c>
      <c r="F32243" t="s">
        <v>3047</v>
      </c>
    </row>
    <row r="32244" spans="1:6" x14ac:dyDescent="0.35">
      <c r="A32244" s="2">
        <v>44958</v>
      </c>
      <c r="B32244">
        <v>290602572</v>
      </c>
      <c r="C32244">
        <v>1</v>
      </c>
      <c r="D32244">
        <v>99520.960000000006</v>
      </c>
      <c r="E32244" s="1" t="s">
        <v>3048</v>
      </c>
      <c r="F32244" t="s">
        <v>3047</v>
      </c>
    </row>
    <row r="32245" spans="1:6" x14ac:dyDescent="0.35">
      <c r="A32245" s="2">
        <v>44682</v>
      </c>
      <c r="B32245">
        <v>290602572</v>
      </c>
      <c r="C32245">
        <v>1</v>
      </c>
      <c r="D32245">
        <v>99863.96</v>
      </c>
      <c r="E32245" s="1" t="s">
        <v>3048</v>
      </c>
      <c r="F32245" t="s">
        <v>3047</v>
      </c>
    </row>
    <row r="32246" spans="1:6" x14ac:dyDescent="0.35">
      <c r="A32246" s="2">
        <v>44927</v>
      </c>
      <c r="B32246">
        <v>290602572</v>
      </c>
      <c r="C32246">
        <v>1</v>
      </c>
      <c r="D32246">
        <v>100539.5</v>
      </c>
      <c r="E32246" s="1" t="s">
        <v>3048</v>
      </c>
      <c r="F32246" t="s">
        <v>3047</v>
      </c>
    </row>
    <row r="32247" spans="1:6" x14ac:dyDescent="0.35">
      <c r="A32247" s="2">
        <v>44958</v>
      </c>
      <c r="B32247">
        <v>290602572</v>
      </c>
      <c r="C32247">
        <v>3</v>
      </c>
      <c r="D32247">
        <v>101263.35</v>
      </c>
      <c r="E32247" s="1" t="s">
        <v>3048</v>
      </c>
      <c r="F32247" t="s">
        <v>3047</v>
      </c>
    </row>
    <row r="32248" spans="1:6" x14ac:dyDescent="0.35">
      <c r="A32248" s="2">
        <v>44958</v>
      </c>
      <c r="B32248">
        <v>290602572</v>
      </c>
      <c r="C32248">
        <v>1</v>
      </c>
      <c r="D32248">
        <v>101596.94</v>
      </c>
      <c r="E32248" s="1" t="s">
        <v>3048</v>
      </c>
      <c r="F32248" t="s">
        <v>3047</v>
      </c>
    </row>
    <row r="32249" spans="1:6" x14ac:dyDescent="0.35">
      <c r="A32249" s="2">
        <v>44713</v>
      </c>
      <c r="B32249">
        <v>290602572</v>
      </c>
      <c r="C32249">
        <v>1</v>
      </c>
      <c r="D32249">
        <v>101984.54</v>
      </c>
      <c r="E32249" s="1" t="s">
        <v>3048</v>
      </c>
      <c r="F32249" t="s">
        <v>3047</v>
      </c>
    </row>
    <row r="32250" spans="1:6" x14ac:dyDescent="0.35">
      <c r="A32250" s="2">
        <v>44958</v>
      </c>
      <c r="B32250">
        <v>290602572</v>
      </c>
      <c r="C32250">
        <v>1</v>
      </c>
      <c r="D32250">
        <v>102868.05</v>
      </c>
      <c r="E32250" s="1" t="s">
        <v>3048</v>
      </c>
      <c r="F32250" t="s">
        <v>3047</v>
      </c>
    </row>
    <row r="32251" spans="1:6" x14ac:dyDescent="0.35">
      <c r="A32251" s="2">
        <v>44896</v>
      </c>
      <c r="B32251">
        <v>290602572</v>
      </c>
      <c r="C32251">
        <v>3</v>
      </c>
      <c r="D32251">
        <v>104705.37</v>
      </c>
      <c r="E32251" s="1" t="s">
        <v>3048</v>
      </c>
      <c r="F32251" t="s">
        <v>3047</v>
      </c>
    </row>
    <row r="32252" spans="1:6" x14ac:dyDescent="0.35">
      <c r="A32252" s="2">
        <v>44958</v>
      </c>
      <c r="B32252">
        <v>290602572</v>
      </c>
      <c r="C32252">
        <v>1</v>
      </c>
      <c r="D32252">
        <v>104947.75</v>
      </c>
      <c r="E32252" s="1" t="s">
        <v>3048</v>
      </c>
      <c r="F32252" t="s">
        <v>3047</v>
      </c>
    </row>
    <row r="32253" spans="1:6" x14ac:dyDescent="0.35">
      <c r="A32253" s="2">
        <v>44896</v>
      </c>
      <c r="B32253">
        <v>290602572</v>
      </c>
      <c r="C32253">
        <v>1</v>
      </c>
      <c r="D32253">
        <v>105099.46</v>
      </c>
      <c r="E32253" s="1" t="s">
        <v>3048</v>
      </c>
      <c r="F32253" t="s">
        <v>3047</v>
      </c>
    </row>
    <row r="32254" spans="1:6" x14ac:dyDescent="0.35">
      <c r="A32254" s="2">
        <v>44621</v>
      </c>
      <c r="B32254">
        <v>290602572</v>
      </c>
      <c r="C32254">
        <v>3</v>
      </c>
      <c r="D32254">
        <v>105817.74</v>
      </c>
      <c r="E32254" s="1" t="s">
        <v>3048</v>
      </c>
      <c r="F32254" t="s">
        <v>3047</v>
      </c>
    </row>
    <row r="32255" spans="1:6" x14ac:dyDescent="0.35">
      <c r="A32255" s="2">
        <v>44743</v>
      </c>
      <c r="B32255">
        <v>290602572</v>
      </c>
      <c r="C32255">
        <v>1</v>
      </c>
      <c r="D32255">
        <v>106613.34</v>
      </c>
      <c r="E32255" s="1" t="s">
        <v>3048</v>
      </c>
      <c r="F32255" t="s">
        <v>3047</v>
      </c>
    </row>
    <row r="32256" spans="1:6" x14ac:dyDescent="0.35">
      <c r="A32256" s="2">
        <v>44682</v>
      </c>
      <c r="B32256">
        <v>290602572</v>
      </c>
      <c r="C32256">
        <v>1</v>
      </c>
      <c r="D32256">
        <v>106865.23</v>
      </c>
      <c r="E32256" s="1" t="s">
        <v>3048</v>
      </c>
      <c r="F32256" t="s">
        <v>3047</v>
      </c>
    </row>
    <row r="32257" spans="1:6" x14ac:dyDescent="0.35">
      <c r="A32257" s="2">
        <v>44896</v>
      </c>
      <c r="B32257">
        <v>290602572</v>
      </c>
      <c r="C32257">
        <v>1</v>
      </c>
      <c r="D32257">
        <v>107195.33</v>
      </c>
      <c r="E32257" s="1" t="s">
        <v>3048</v>
      </c>
      <c r="F32257" t="s">
        <v>3047</v>
      </c>
    </row>
    <row r="32258" spans="1:6" x14ac:dyDescent="0.35">
      <c r="A32258" s="2">
        <v>44958</v>
      </c>
      <c r="B32258">
        <v>290602572</v>
      </c>
      <c r="C32258">
        <v>1</v>
      </c>
      <c r="D32258">
        <v>107212.8</v>
      </c>
      <c r="E32258" s="1" t="s">
        <v>3048</v>
      </c>
      <c r="F32258" t="s">
        <v>3047</v>
      </c>
    </row>
    <row r="32259" spans="1:6" x14ac:dyDescent="0.35">
      <c r="A32259" s="2">
        <v>44896</v>
      </c>
      <c r="B32259">
        <v>290602572</v>
      </c>
      <c r="C32259">
        <v>1</v>
      </c>
      <c r="D32259">
        <v>110505.32</v>
      </c>
      <c r="E32259" s="1" t="s">
        <v>3048</v>
      </c>
      <c r="F32259" t="s">
        <v>3047</v>
      </c>
    </row>
    <row r="32260" spans="1:6" x14ac:dyDescent="0.35">
      <c r="A32260" s="2">
        <v>44958</v>
      </c>
      <c r="B32260">
        <v>290602572</v>
      </c>
      <c r="C32260">
        <v>1</v>
      </c>
      <c r="D32260">
        <v>111106.49</v>
      </c>
      <c r="E32260" s="1" t="s">
        <v>3048</v>
      </c>
      <c r="F32260" t="s">
        <v>3047</v>
      </c>
    </row>
    <row r="32261" spans="1:6" x14ac:dyDescent="0.35">
      <c r="A32261" s="2">
        <v>44713</v>
      </c>
      <c r="B32261">
        <v>290602572</v>
      </c>
      <c r="C32261">
        <v>1</v>
      </c>
      <c r="D32261">
        <v>111239.93</v>
      </c>
      <c r="E32261" s="1" t="s">
        <v>3048</v>
      </c>
      <c r="F32261" t="s">
        <v>3047</v>
      </c>
    </row>
    <row r="32262" spans="1:6" x14ac:dyDescent="0.35">
      <c r="A32262" s="2">
        <v>44927</v>
      </c>
      <c r="B32262">
        <v>290602572</v>
      </c>
      <c r="C32262">
        <v>3</v>
      </c>
      <c r="D32262">
        <v>111549.3</v>
      </c>
      <c r="E32262" s="1" t="s">
        <v>3048</v>
      </c>
      <c r="F32262" t="s">
        <v>3047</v>
      </c>
    </row>
    <row r="32263" spans="1:6" x14ac:dyDescent="0.35">
      <c r="A32263" s="2">
        <v>44896</v>
      </c>
      <c r="B32263">
        <v>290602572</v>
      </c>
      <c r="C32263">
        <v>3</v>
      </c>
      <c r="D32263">
        <v>112090.98</v>
      </c>
      <c r="E32263" s="1" t="s">
        <v>3048</v>
      </c>
      <c r="F32263" t="s">
        <v>3047</v>
      </c>
    </row>
    <row r="32264" spans="1:6" x14ac:dyDescent="0.35">
      <c r="A32264" s="2">
        <v>44896</v>
      </c>
      <c r="B32264">
        <v>290602572</v>
      </c>
      <c r="C32264">
        <v>1</v>
      </c>
      <c r="D32264">
        <v>112324.61</v>
      </c>
      <c r="E32264" s="1" t="s">
        <v>3048</v>
      </c>
      <c r="F32264" t="s">
        <v>3047</v>
      </c>
    </row>
    <row r="32265" spans="1:6" x14ac:dyDescent="0.35">
      <c r="A32265" s="2">
        <v>44896</v>
      </c>
      <c r="B32265">
        <v>290602572</v>
      </c>
      <c r="C32265">
        <v>1</v>
      </c>
      <c r="D32265">
        <v>113335.5</v>
      </c>
      <c r="E32265" s="1" t="s">
        <v>3048</v>
      </c>
      <c r="F32265" t="s">
        <v>3047</v>
      </c>
    </row>
    <row r="32266" spans="1:6" x14ac:dyDescent="0.35">
      <c r="A32266" s="2">
        <v>44927</v>
      </c>
      <c r="B32266">
        <v>290602572</v>
      </c>
      <c r="C32266">
        <v>1</v>
      </c>
      <c r="D32266">
        <v>113879.53</v>
      </c>
      <c r="E32266" s="1" t="s">
        <v>3048</v>
      </c>
      <c r="F32266" t="s">
        <v>3047</v>
      </c>
    </row>
    <row r="32267" spans="1:6" x14ac:dyDescent="0.35">
      <c r="A32267" s="2">
        <v>44896</v>
      </c>
      <c r="B32267">
        <v>290602572</v>
      </c>
      <c r="C32267">
        <v>1</v>
      </c>
      <c r="D32267">
        <v>114419.74</v>
      </c>
      <c r="E32267" s="1" t="s">
        <v>3048</v>
      </c>
      <c r="F32267" t="s">
        <v>3047</v>
      </c>
    </row>
    <row r="32268" spans="1:6" x14ac:dyDescent="0.35">
      <c r="A32268" s="2">
        <v>44927</v>
      </c>
      <c r="B32268">
        <v>290602572</v>
      </c>
      <c r="C32268">
        <v>1</v>
      </c>
      <c r="D32268">
        <v>116657.04</v>
      </c>
      <c r="E32268" s="1" t="s">
        <v>3048</v>
      </c>
      <c r="F32268" t="s">
        <v>3047</v>
      </c>
    </row>
    <row r="32269" spans="1:6" x14ac:dyDescent="0.35">
      <c r="A32269" s="2">
        <v>44896</v>
      </c>
      <c r="B32269">
        <v>290602572</v>
      </c>
      <c r="C32269">
        <v>1</v>
      </c>
      <c r="D32269">
        <v>119582.49</v>
      </c>
      <c r="E32269" s="1" t="s">
        <v>3048</v>
      </c>
      <c r="F32269" t="s">
        <v>3047</v>
      </c>
    </row>
    <row r="32270" spans="1:6" x14ac:dyDescent="0.35">
      <c r="A32270" s="2">
        <v>44958</v>
      </c>
      <c r="B32270">
        <v>290602572</v>
      </c>
      <c r="C32270">
        <v>1</v>
      </c>
      <c r="D32270">
        <v>120009.4</v>
      </c>
      <c r="E32270" s="1" t="s">
        <v>3048</v>
      </c>
      <c r="F32270" t="s">
        <v>3047</v>
      </c>
    </row>
    <row r="32271" spans="1:6" x14ac:dyDescent="0.35">
      <c r="A32271" s="2">
        <v>44896</v>
      </c>
      <c r="B32271">
        <v>290602572</v>
      </c>
      <c r="C32271">
        <v>3</v>
      </c>
      <c r="D32271">
        <v>120529.35</v>
      </c>
      <c r="E32271" s="1" t="s">
        <v>3048</v>
      </c>
      <c r="F32271" t="s">
        <v>3047</v>
      </c>
    </row>
    <row r="32272" spans="1:6" x14ac:dyDescent="0.35">
      <c r="A32272" s="2">
        <v>44927</v>
      </c>
      <c r="B32272">
        <v>290602572</v>
      </c>
      <c r="C32272">
        <v>1</v>
      </c>
      <c r="D32272">
        <v>125663.29</v>
      </c>
      <c r="E32272" s="1" t="s">
        <v>3048</v>
      </c>
      <c r="F32272" t="s">
        <v>3047</v>
      </c>
    </row>
    <row r="32273" spans="1:6" x14ac:dyDescent="0.35">
      <c r="A32273" s="2">
        <v>44927</v>
      </c>
      <c r="B32273">
        <v>290602572</v>
      </c>
      <c r="C32273">
        <v>3</v>
      </c>
      <c r="D32273">
        <v>128337.87</v>
      </c>
      <c r="E32273" s="1" t="s">
        <v>3048</v>
      </c>
      <c r="F32273" t="s">
        <v>3047</v>
      </c>
    </row>
    <row r="32274" spans="1:6" x14ac:dyDescent="0.35">
      <c r="A32274" s="2">
        <v>44958</v>
      </c>
      <c r="B32274">
        <v>290602572</v>
      </c>
      <c r="C32274">
        <v>1</v>
      </c>
      <c r="D32274">
        <v>128370.4</v>
      </c>
      <c r="E32274" s="1" t="s">
        <v>3048</v>
      </c>
      <c r="F32274" t="s">
        <v>3047</v>
      </c>
    </row>
    <row r="32275" spans="1:6" x14ac:dyDescent="0.35">
      <c r="A32275" s="2">
        <v>44896</v>
      </c>
      <c r="B32275">
        <v>290602572</v>
      </c>
      <c r="C32275">
        <v>1</v>
      </c>
      <c r="D32275">
        <v>131608.35999999999</v>
      </c>
      <c r="E32275" s="1" t="s">
        <v>3048</v>
      </c>
      <c r="F32275" t="s">
        <v>3047</v>
      </c>
    </row>
    <row r="32276" spans="1:6" x14ac:dyDescent="0.35">
      <c r="A32276" s="2">
        <v>44958</v>
      </c>
      <c r="B32276">
        <v>290602572</v>
      </c>
      <c r="C32276">
        <v>1</v>
      </c>
      <c r="D32276">
        <v>131713.85</v>
      </c>
      <c r="E32276" s="1" t="s">
        <v>3048</v>
      </c>
      <c r="F32276" t="s">
        <v>3047</v>
      </c>
    </row>
    <row r="32277" spans="1:6" x14ac:dyDescent="0.35">
      <c r="A32277" s="2">
        <v>44927</v>
      </c>
      <c r="B32277">
        <v>290602572</v>
      </c>
      <c r="C32277">
        <v>1</v>
      </c>
      <c r="D32277">
        <v>133813.62</v>
      </c>
      <c r="E32277" s="1" t="s">
        <v>3048</v>
      </c>
      <c r="F32277" t="s">
        <v>3047</v>
      </c>
    </row>
    <row r="32278" spans="1:6" x14ac:dyDescent="0.35">
      <c r="A32278" s="2">
        <v>44927</v>
      </c>
      <c r="B32278">
        <v>290602572</v>
      </c>
      <c r="C32278">
        <v>1</v>
      </c>
      <c r="D32278">
        <v>134509.81</v>
      </c>
      <c r="E32278" s="1" t="s">
        <v>3048</v>
      </c>
      <c r="F32278" t="s">
        <v>3047</v>
      </c>
    </row>
    <row r="32279" spans="1:6" x14ac:dyDescent="0.35">
      <c r="A32279" s="2">
        <v>44958</v>
      </c>
      <c r="B32279">
        <v>290602572</v>
      </c>
      <c r="C32279">
        <v>3</v>
      </c>
      <c r="D32279">
        <v>135259.38</v>
      </c>
      <c r="E32279" s="1" t="s">
        <v>3048</v>
      </c>
      <c r="F32279" t="s">
        <v>3047</v>
      </c>
    </row>
    <row r="32280" spans="1:6" x14ac:dyDescent="0.35">
      <c r="A32280" s="2">
        <v>44927</v>
      </c>
      <c r="B32280">
        <v>290602572</v>
      </c>
      <c r="C32280">
        <v>1</v>
      </c>
      <c r="D32280">
        <v>139468.20000000001</v>
      </c>
      <c r="E32280" s="1" t="s">
        <v>3048</v>
      </c>
      <c r="F32280" t="s">
        <v>3047</v>
      </c>
    </row>
    <row r="32281" spans="1:6" x14ac:dyDescent="0.35">
      <c r="A32281" s="2">
        <v>44927</v>
      </c>
      <c r="B32281">
        <v>290602572</v>
      </c>
      <c r="C32281">
        <v>1</v>
      </c>
      <c r="D32281">
        <v>140022.70000000001</v>
      </c>
      <c r="E32281" s="1" t="s">
        <v>3048</v>
      </c>
      <c r="F32281" t="s">
        <v>3047</v>
      </c>
    </row>
    <row r="32282" spans="1:6" x14ac:dyDescent="0.35">
      <c r="A32282" s="2">
        <v>44621</v>
      </c>
      <c r="B32282">
        <v>290602572</v>
      </c>
      <c r="C32282">
        <v>1</v>
      </c>
      <c r="D32282">
        <v>140925.73000000001</v>
      </c>
      <c r="E32282" s="1" t="s">
        <v>3048</v>
      </c>
      <c r="F32282" t="s">
        <v>3047</v>
      </c>
    </row>
    <row r="32283" spans="1:6" x14ac:dyDescent="0.35">
      <c r="A32283" s="2">
        <v>44927</v>
      </c>
      <c r="B32283">
        <v>290602572</v>
      </c>
      <c r="C32283">
        <v>1</v>
      </c>
      <c r="D32283">
        <v>141111.82999999999</v>
      </c>
      <c r="E32283" s="1" t="s">
        <v>3048</v>
      </c>
      <c r="F32283" t="s">
        <v>3047</v>
      </c>
    </row>
    <row r="32284" spans="1:6" x14ac:dyDescent="0.35">
      <c r="A32284" s="2">
        <v>44927</v>
      </c>
      <c r="B32284">
        <v>290602572</v>
      </c>
      <c r="C32284">
        <v>3</v>
      </c>
      <c r="D32284">
        <v>143308.79999999999</v>
      </c>
      <c r="E32284" s="1" t="s">
        <v>3048</v>
      </c>
      <c r="F32284" t="s">
        <v>3047</v>
      </c>
    </row>
    <row r="32285" spans="1:6" x14ac:dyDescent="0.35">
      <c r="A32285" s="2">
        <v>44927</v>
      </c>
      <c r="B32285">
        <v>290602572</v>
      </c>
      <c r="C32285">
        <v>3</v>
      </c>
      <c r="D32285">
        <v>144498.96</v>
      </c>
      <c r="E32285" s="1" t="s">
        <v>3048</v>
      </c>
      <c r="F32285" t="s">
        <v>3047</v>
      </c>
    </row>
    <row r="32286" spans="1:6" x14ac:dyDescent="0.35">
      <c r="A32286" s="2">
        <v>44927</v>
      </c>
      <c r="B32286">
        <v>290602572</v>
      </c>
      <c r="C32286">
        <v>1</v>
      </c>
      <c r="D32286">
        <v>144536.29</v>
      </c>
      <c r="E32286" s="1" t="s">
        <v>3048</v>
      </c>
      <c r="F32286" t="s">
        <v>3047</v>
      </c>
    </row>
    <row r="32287" spans="1:6" x14ac:dyDescent="0.35">
      <c r="A32287" s="2">
        <v>44958</v>
      </c>
      <c r="B32287">
        <v>290602572</v>
      </c>
      <c r="C32287">
        <v>1</v>
      </c>
      <c r="D32287">
        <v>147902.09</v>
      </c>
      <c r="E32287" s="1" t="s">
        <v>3048</v>
      </c>
      <c r="F32287" t="s">
        <v>3047</v>
      </c>
    </row>
    <row r="32288" spans="1:6" x14ac:dyDescent="0.35">
      <c r="A32288" s="2">
        <v>44958</v>
      </c>
      <c r="B32288">
        <v>290602572</v>
      </c>
      <c r="C32288">
        <v>1</v>
      </c>
      <c r="D32288">
        <v>148319.32999999999</v>
      </c>
      <c r="E32288" s="1" t="s">
        <v>3048</v>
      </c>
      <c r="F32288" t="s">
        <v>3047</v>
      </c>
    </row>
    <row r="32289" spans="1:6" x14ac:dyDescent="0.35">
      <c r="A32289" s="2">
        <v>44896</v>
      </c>
      <c r="B32289">
        <v>290602572</v>
      </c>
      <c r="C32289">
        <v>1</v>
      </c>
      <c r="D32289">
        <v>151749.81</v>
      </c>
      <c r="E32289" s="1" t="s">
        <v>3048</v>
      </c>
      <c r="F32289" t="s">
        <v>3047</v>
      </c>
    </row>
    <row r="32290" spans="1:6" x14ac:dyDescent="0.35">
      <c r="A32290" s="2">
        <v>44896</v>
      </c>
      <c r="B32290">
        <v>290602572</v>
      </c>
      <c r="C32290">
        <v>1</v>
      </c>
      <c r="D32290">
        <v>165595.82999999999</v>
      </c>
      <c r="E32290" s="1" t="s">
        <v>3048</v>
      </c>
      <c r="F32290" t="s">
        <v>3047</v>
      </c>
    </row>
    <row r="32291" spans="1:6" x14ac:dyDescent="0.35">
      <c r="A32291" s="2">
        <v>44927</v>
      </c>
      <c r="B32291">
        <v>290602572</v>
      </c>
      <c r="C32291">
        <v>1</v>
      </c>
      <c r="D32291">
        <v>167565.82999999999</v>
      </c>
      <c r="E32291" s="1" t="s">
        <v>3048</v>
      </c>
      <c r="F32291" t="s">
        <v>3047</v>
      </c>
    </row>
    <row r="32292" spans="1:6" x14ac:dyDescent="0.35">
      <c r="A32292" s="2">
        <v>44958</v>
      </c>
      <c r="B32292">
        <v>290602572</v>
      </c>
      <c r="C32292">
        <v>3</v>
      </c>
      <c r="D32292">
        <v>173665.62</v>
      </c>
      <c r="E32292" s="1" t="s">
        <v>3048</v>
      </c>
      <c r="F32292" t="s">
        <v>3047</v>
      </c>
    </row>
    <row r="32293" spans="1:6" x14ac:dyDescent="0.35">
      <c r="A32293" s="2">
        <v>44896</v>
      </c>
      <c r="B32293">
        <v>290602572</v>
      </c>
      <c r="C32293">
        <v>3</v>
      </c>
      <c r="D32293">
        <v>174508.95</v>
      </c>
      <c r="E32293" s="1" t="s">
        <v>3048</v>
      </c>
      <c r="F32293" t="s">
        <v>3047</v>
      </c>
    </row>
    <row r="32294" spans="1:6" x14ac:dyDescent="0.35">
      <c r="A32294" s="2">
        <v>44896</v>
      </c>
      <c r="B32294">
        <v>290602572</v>
      </c>
      <c r="C32294">
        <v>1</v>
      </c>
      <c r="D32294">
        <v>178658.9</v>
      </c>
      <c r="E32294" s="1" t="s">
        <v>3048</v>
      </c>
      <c r="F32294" t="s">
        <v>3047</v>
      </c>
    </row>
    <row r="32295" spans="1:6" x14ac:dyDescent="0.35">
      <c r="A32295" s="2">
        <v>44896</v>
      </c>
      <c r="B32295">
        <v>290602572</v>
      </c>
      <c r="C32295">
        <v>1</v>
      </c>
      <c r="D32295">
        <v>184175.53</v>
      </c>
      <c r="E32295" s="1" t="s">
        <v>3048</v>
      </c>
      <c r="F32295" t="s">
        <v>3047</v>
      </c>
    </row>
    <row r="32296" spans="1:6" x14ac:dyDescent="0.35">
      <c r="A32296" s="2">
        <v>44927</v>
      </c>
      <c r="B32296">
        <v>290602572</v>
      </c>
      <c r="C32296">
        <v>3</v>
      </c>
      <c r="D32296">
        <v>185915.46</v>
      </c>
      <c r="E32296" s="1" t="s">
        <v>3048</v>
      </c>
      <c r="F32296" t="s">
        <v>3047</v>
      </c>
    </row>
    <row r="32297" spans="1:6" x14ac:dyDescent="0.35">
      <c r="A32297" s="2">
        <v>44896</v>
      </c>
      <c r="B32297">
        <v>290602572</v>
      </c>
      <c r="C32297">
        <v>1</v>
      </c>
      <c r="D32297">
        <v>187207.69</v>
      </c>
      <c r="E32297" s="1" t="s">
        <v>3048</v>
      </c>
      <c r="F32297" t="s">
        <v>3047</v>
      </c>
    </row>
    <row r="32298" spans="1:6" x14ac:dyDescent="0.35">
      <c r="A32298" s="2">
        <v>44774</v>
      </c>
      <c r="B32298">
        <v>290602572</v>
      </c>
      <c r="C32298">
        <v>1</v>
      </c>
      <c r="D32298">
        <v>188032.75</v>
      </c>
      <c r="E32298" s="1" t="s">
        <v>3048</v>
      </c>
      <c r="F32298" t="s">
        <v>3047</v>
      </c>
    </row>
    <row r="32299" spans="1:6" x14ac:dyDescent="0.35">
      <c r="A32299" s="2">
        <v>44927</v>
      </c>
      <c r="B32299">
        <v>290602572</v>
      </c>
      <c r="C32299">
        <v>1</v>
      </c>
      <c r="D32299">
        <v>189799.22</v>
      </c>
      <c r="E32299" s="1" t="s">
        <v>3048</v>
      </c>
      <c r="F32299" t="s">
        <v>3047</v>
      </c>
    </row>
    <row r="32300" spans="1:6" x14ac:dyDescent="0.35">
      <c r="A32300" s="2">
        <v>44927</v>
      </c>
      <c r="B32300">
        <v>290602572</v>
      </c>
      <c r="C32300">
        <v>1</v>
      </c>
      <c r="D32300">
        <v>194428.39</v>
      </c>
      <c r="E32300" s="1" t="s">
        <v>3048</v>
      </c>
      <c r="F32300" t="s">
        <v>3047</v>
      </c>
    </row>
    <row r="32301" spans="1:6" x14ac:dyDescent="0.35">
      <c r="A32301" s="2">
        <v>44774</v>
      </c>
      <c r="B32301">
        <v>290602572</v>
      </c>
      <c r="C32301">
        <v>1</v>
      </c>
      <c r="D32301">
        <v>196853.77</v>
      </c>
      <c r="E32301" s="1" t="s">
        <v>3048</v>
      </c>
      <c r="F32301" t="s">
        <v>3047</v>
      </c>
    </row>
    <row r="32302" spans="1:6" x14ac:dyDescent="0.35">
      <c r="A32302" s="2">
        <v>44958</v>
      </c>
      <c r="B32302">
        <v>290602572</v>
      </c>
      <c r="C32302">
        <v>1</v>
      </c>
      <c r="D32302">
        <v>199041.92000000001</v>
      </c>
      <c r="E32302" s="1" t="s">
        <v>3048</v>
      </c>
      <c r="F32302" t="s">
        <v>3047</v>
      </c>
    </row>
    <row r="32303" spans="1:6" x14ac:dyDescent="0.35">
      <c r="A32303" s="2">
        <v>44896</v>
      </c>
      <c r="B32303">
        <v>290602572</v>
      </c>
      <c r="C32303">
        <v>1</v>
      </c>
      <c r="D32303">
        <v>199304.15</v>
      </c>
      <c r="E32303" s="1" t="s">
        <v>3048</v>
      </c>
      <c r="F32303" t="s">
        <v>3047</v>
      </c>
    </row>
    <row r="32304" spans="1:6" x14ac:dyDescent="0.35">
      <c r="A32304" s="2">
        <v>44958</v>
      </c>
      <c r="B32304">
        <v>290602572</v>
      </c>
      <c r="C32304">
        <v>3</v>
      </c>
      <c r="D32304">
        <v>202526.73</v>
      </c>
      <c r="E32304" s="1" t="s">
        <v>3048</v>
      </c>
      <c r="F32304" t="s">
        <v>3047</v>
      </c>
    </row>
    <row r="32305" spans="1:6" x14ac:dyDescent="0.35">
      <c r="A32305" s="2">
        <v>44958</v>
      </c>
      <c r="B32305">
        <v>290602572</v>
      </c>
      <c r="C32305">
        <v>1</v>
      </c>
      <c r="D32305">
        <v>205736.1</v>
      </c>
      <c r="E32305" s="1" t="s">
        <v>3048</v>
      </c>
      <c r="F32305" t="s">
        <v>3047</v>
      </c>
    </row>
    <row r="32306" spans="1:6" x14ac:dyDescent="0.35">
      <c r="A32306" s="2">
        <v>44927</v>
      </c>
      <c r="B32306">
        <v>290602572</v>
      </c>
      <c r="C32306">
        <v>1</v>
      </c>
      <c r="D32306">
        <v>209438.81</v>
      </c>
      <c r="E32306" s="1" t="s">
        <v>3048</v>
      </c>
      <c r="F32306" t="s">
        <v>3047</v>
      </c>
    </row>
    <row r="32307" spans="1:6" x14ac:dyDescent="0.35">
      <c r="A32307" s="2">
        <v>44958</v>
      </c>
      <c r="B32307">
        <v>290602572</v>
      </c>
      <c r="C32307">
        <v>1</v>
      </c>
      <c r="D32307">
        <v>209895.49</v>
      </c>
      <c r="E32307" s="1" t="s">
        <v>3048</v>
      </c>
      <c r="F32307" t="s">
        <v>3047</v>
      </c>
    </row>
    <row r="32308" spans="1:6" x14ac:dyDescent="0.35">
      <c r="A32308" s="2">
        <v>44958</v>
      </c>
      <c r="B32308">
        <v>290602572</v>
      </c>
      <c r="C32308">
        <v>1</v>
      </c>
      <c r="D32308">
        <v>214425.62</v>
      </c>
      <c r="E32308" s="1" t="s">
        <v>3048</v>
      </c>
      <c r="F32308" t="s">
        <v>3047</v>
      </c>
    </row>
    <row r="32309" spans="1:6" x14ac:dyDescent="0.35">
      <c r="A32309" s="2">
        <v>44927</v>
      </c>
      <c r="B32309">
        <v>290602572</v>
      </c>
      <c r="C32309">
        <v>1</v>
      </c>
      <c r="D32309">
        <v>223022.7</v>
      </c>
      <c r="E32309" s="1" t="s">
        <v>3048</v>
      </c>
      <c r="F32309" t="s">
        <v>3047</v>
      </c>
    </row>
    <row r="32310" spans="1:6" x14ac:dyDescent="0.35">
      <c r="A32310" s="2">
        <v>44927</v>
      </c>
      <c r="B32310">
        <v>290602572</v>
      </c>
      <c r="C32310">
        <v>1</v>
      </c>
      <c r="D32310">
        <v>224183</v>
      </c>
      <c r="E32310" s="1" t="s">
        <v>3048</v>
      </c>
      <c r="F32310" t="s">
        <v>3047</v>
      </c>
    </row>
    <row r="32311" spans="1:6" x14ac:dyDescent="0.35">
      <c r="A32311" s="2">
        <v>44927</v>
      </c>
      <c r="B32311">
        <v>290602572</v>
      </c>
      <c r="C32311">
        <v>1</v>
      </c>
      <c r="D32311">
        <v>232447.02</v>
      </c>
      <c r="E32311" s="1" t="s">
        <v>3048</v>
      </c>
      <c r="F32311" t="s">
        <v>3047</v>
      </c>
    </row>
    <row r="32312" spans="1:6" x14ac:dyDescent="0.35">
      <c r="A32312" s="2">
        <v>44927</v>
      </c>
      <c r="B32312">
        <v>290602572</v>
      </c>
      <c r="C32312">
        <v>1</v>
      </c>
      <c r="D32312">
        <v>235186.38</v>
      </c>
      <c r="E32312" s="1" t="s">
        <v>3048</v>
      </c>
      <c r="F32312" t="s">
        <v>3047</v>
      </c>
    </row>
    <row r="32313" spans="1:6" x14ac:dyDescent="0.35">
      <c r="A32313" s="2">
        <v>44958</v>
      </c>
      <c r="B32313">
        <v>290602572</v>
      </c>
      <c r="C32313">
        <v>1</v>
      </c>
      <c r="D32313">
        <v>240018.8</v>
      </c>
      <c r="E32313" s="1" t="s">
        <v>3048</v>
      </c>
      <c r="F32313" t="s">
        <v>3047</v>
      </c>
    </row>
    <row r="32314" spans="1:6" x14ac:dyDescent="0.35">
      <c r="A32314" s="2">
        <v>44927</v>
      </c>
      <c r="B32314">
        <v>290602572</v>
      </c>
      <c r="C32314">
        <v>3</v>
      </c>
      <c r="D32314">
        <v>240831.6</v>
      </c>
      <c r="E32314" s="1" t="s">
        <v>3048</v>
      </c>
      <c r="F32314" t="s">
        <v>3047</v>
      </c>
    </row>
    <row r="32315" spans="1:6" x14ac:dyDescent="0.35">
      <c r="A32315" s="2">
        <v>44958</v>
      </c>
      <c r="B32315">
        <v>290602572</v>
      </c>
      <c r="C32315">
        <v>1</v>
      </c>
      <c r="D32315">
        <v>256740.79</v>
      </c>
      <c r="E32315" s="1" t="s">
        <v>3048</v>
      </c>
      <c r="F32315" t="s">
        <v>3047</v>
      </c>
    </row>
    <row r="32316" spans="1:6" x14ac:dyDescent="0.35">
      <c r="A32316" s="2">
        <v>44805</v>
      </c>
      <c r="B32316">
        <v>290602572</v>
      </c>
      <c r="C32316">
        <v>11</v>
      </c>
      <c r="D32316">
        <v>1652520.35</v>
      </c>
      <c r="E32316" s="1" t="s">
        <v>3049</v>
      </c>
      <c r="F32316" t="s">
        <v>3047</v>
      </c>
    </row>
    <row r="32317" spans="1:6" x14ac:dyDescent="0.35">
      <c r="A32317" s="2">
        <v>44835</v>
      </c>
      <c r="B32317">
        <v>290602572</v>
      </c>
      <c r="C32317">
        <v>26</v>
      </c>
      <c r="D32317">
        <v>1722567.63</v>
      </c>
      <c r="E32317" s="1" t="s">
        <v>3049</v>
      </c>
      <c r="F32317" t="s">
        <v>3047</v>
      </c>
    </row>
    <row r="32318" spans="1:6" x14ac:dyDescent="0.35">
      <c r="A32318" s="2">
        <v>44866</v>
      </c>
      <c r="B32318">
        <v>290602572</v>
      </c>
      <c r="C32318">
        <v>24</v>
      </c>
      <c r="D32318">
        <v>2378787.63</v>
      </c>
      <c r="E32318" s="1" t="s">
        <v>3049</v>
      </c>
      <c r="F32318" t="s">
        <v>3047</v>
      </c>
    </row>
    <row r="32319" spans="1:6" x14ac:dyDescent="0.35">
      <c r="A32319" s="2">
        <v>44835</v>
      </c>
      <c r="B32319">
        <v>290602572</v>
      </c>
      <c r="C32319">
        <v>22</v>
      </c>
      <c r="D32319">
        <v>2501217.2799999998</v>
      </c>
      <c r="E32319" s="1" t="s">
        <v>3049</v>
      </c>
      <c r="F32319" t="s">
        <v>3047</v>
      </c>
    </row>
    <row r="32320" spans="1:6" x14ac:dyDescent="0.35">
      <c r="A32320" s="2">
        <v>44866</v>
      </c>
      <c r="B32320">
        <v>290602572</v>
      </c>
      <c r="C32320">
        <v>37</v>
      </c>
      <c r="D32320">
        <v>2506294.75</v>
      </c>
      <c r="E32320" s="1" t="s">
        <v>3049</v>
      </c>
      <c r="F32320" t="s">
        <v>3047</v>
      </c>
    </row>
    <row r="32321" spans="1:6" x14ac:dyDescent="0.35">
      <c r="A32321" s="2">
        <v>44896</v>
      </c>
      <c r="B32321">
        <v>290605989</v>
      </c>
      <c r="C32321">
        <v>2</v>
      </c>
      <c r="D32321">
        <v>190909.74</v>
      </c>
      <c r="E32321" s="1" t="s">
        <v>3048</v>
      </c>
      <c r="F32321" t="s">
        <v>3047</v>
      </c>
    </row>
    <row r="32322" spans="1:6" x14ac:dyDescent="0.35">
      <c r="A32322" s="2">
        <v>44896</v>
      </c>
      <c r="B32322">
        <v>290605989</v>
      </c>
      <c r="C32322">
        <v>3</v>
      </c>
      <c r="D32322">
        <v>238382.16</v>
      </c>
      <c r="E32322" s="1" t="s">
        <v>3048</v>
      </c>
      <c r="F32322" t="s">
        <v>3047</v>
      </c>
    </row>
    <row r="32323" spans="1:6" x14ac:dyDescent="0.35">
      <c r="A32323" s="2">
        <v>44896</v>
      </c>
      <c r="B32323">
        <v>290690429</v>
      </c>
      <c r="C32323">
        <v>1</v>
      </c>
      <c r="D32323">
        <v>46720.67</v>
      </c>
      <c r="E32323" s="1" t="s">
        <v>3048</v>
      </c>
      <c r="F32323" t="s">
        <v>3047</v>
      </c>
    </row>
    <row r="32324" spans="1:6" x14ac:dyDescent="0.35">
      <c r="A32324" s="2">
        <v>44958</v>
      </c>
      <c r="B32324">
        <v>290690429</v>
      </c>
      <c r="C32324">
        <v>1</v>
      </c>
      <c r="D32324">
        <v>82759.97</v>
      </c>
      <c r="E32324" s="1" t="s">
        <v>3048</v>
      </c>
      <c r="F32324" t="s">
        <v>3047</v>
      </c>
    </row>
    <row r="32325" spans="1:6" x14ac:dyDescent="0.35">
      <c r="A32325" s="2">
        <v>44927</v>
      </c>
      <c r="B32325">
        <v>290690429</v>
      </c>
      <c r="C32325">
        <v>1</v>
      </c>
      <c r="D32325">
        <v>252059.48</v>
      </c>
      <c r="E32325" s="1" t="s">
        <v>3048</v>
      </c>
      <c r="F32325" t="s">
        <v>3047</v>
      </c>
    </row>
    <row r="32326" spans="1:6" x14ac:dyDescent="0.35">
      <c r="A32326" s="2">
        <v>44896</v>
      </c>
      <c r="B32326">
        <v>290690429</v>
      </c>
      <c r="C32326">
        <v>1</v>
      </c>
      <c r="D32326">
        <v>5000000</v>
      </c>
      <c r="E32326" s="1" t="s">
        <v>3049</v>
      </c>
      <c r="F32326" t="s">
        <v>3047</v>
      </c>
    </row>
    <row r="32327" spans="1:6" x14ac:dyDescent="0.35">
      <c r="A32327" s="2">
        <v>44927</v>
      </c>
      <c r="B32327">
        <v>290720572</v>
      </c>
      <c r="C32327">
        <v>1</v>
      </c>
      <c r="D32327">
        <v>93.96</v>
      </c>
      <c r="E32327" s="1" t="s">
        <v>3050</v>
      </c>
      <c r="F32327" t="s">
        <v>3047</v>
      </c>
    </row>
    <row r="32328" spans="1:6" x14ac:dyDescent="0.35">
      <c r="A32328" s="2">
        <v>44958</v>
      </c>
      <c r="B32328">
        <v>290720572</v>
      </c>
      <c r="C32328">
        <v>1</v>
      </c>
      <c r="D32328">
        <v>93.97</v>
      </c>
      <c r="E32328" s="1" t="s">
        <v>3050</v>
      </c>
      <c r="F32328" t="s">
        <v>3047</v>
      </c>
    </row>
    <row r="32329" spans="1:6" x14ac:dyDescent="0.35">
      <c r="A32329" s="2">
        <v>44958</v>
      </c>
      <c r="B32329">
        <v>290720572</v>
      </c>
      <c r="C32329">
        <v>66</v>
      </c>
      <c r="D32329">
        <v>19357.96</v>
      </c>
      <c r="E32329" s="1" t="s">
        <v>3048</v>
      </c>
      <c r="F32329" t="s">
        <v>3047</v>
      </c>
    </row>
    <row r="32330" spans="1:6" x14ac:dyDescent="0.35">
      <c r="A32330" s="2">
        <v>44927</v>
      </c>
      <c r="B32330">
        <v>290720572</v>
      </c>
      <c r="C32330">
        <v>62</v>
      </c>
      <c r="D32330">
        <v>21028.71</v>
      </c>
      <c r="E32330" s="1" t="s">
        <v>3048</v>
      </c>
      <c r="F32330" t="s">
        <v>3047</v>
      </c>
    </row>
    <row r="32331" spans="1:6" x14ac:dyDescent="0.35">
      <c r="A32331" s="2">
        <v>44958</v>
      </c>
      <c r="B32331">
        <v>290720572</v>
      </c>
      <c r="C32331">
        <v>1</v>
      </c>
      <c r="D32331">
        <v>253714.95</v>
      </c>
      <c r="E32331" s="1" t="s">
        <v>3050</v>
      </c>
      <c r="F32331" t="s">
        <v>3047</v>
      </c>
    </row>
    <row r="32332" spans="1:6" x14ac:dyDescent="0.35">
      <c r="A32332" s="2">
        <v>44927</v>
      </c>
      <c r="B32332">
        <v>290720572</v>
      </c>
      <c r="C32332">
        <v>1</v>
      </c>
      <c r="D32332">
        <v>939610</v>
      </c>
      <c r="E32332" s="1" t="s">
        <v>3048</v>
      </c>
      <c r="F32332" t="s">
        <v>3047</v>
      </c>
    </row>
    <row r="32333" spans="1:6" x14ac:dyDescent="0.35">
      <c r="A32333" s="2">
        <v>44927</v>
      </c>
      <c r="B32333">
        <v>290720572</v>
      </c>
      <c r="C32333">
        <v>1</v>
      </c>
      <c r="D32333">
        <v>1315454</v>
      </c>
      <c r="E32333" s="1" t="s">
        <v>3050</v>
      </c>
      <c r="F32333" t="s">
        <v>3047</v>
      </c>
    </row>
    <row r="32334" spans="1:6" x14ac:dyDescent="0.35">
      <c r="A32334" s="2">
        <v>44927</v>
      </c>
      <c r="B32334">
        <v>290720572</v>
      </c>
      <c r="C32334">
        <v>3</v>
      </c>
      <c r="D32334">
        <v>3010586.24</v>
      </c>
      <c r="E32334" s="1" t="s">
        <v>3049</v>
      </c>
      <c r="F32334" t="s">
        <v>3047</v>
      </c>
    </row>
    <row r="32335" spans="1:6" x14ac:dyDescent="0.35">
      <c r="A32335" s="2">
        <v>44958</v>
      </c>
      <c r="B32335">
        <v>290720572</v>
      </c>
      <c r="C32335">
        <v>70</v>
      </c>
      <c r="D32335">
        <v>4169632.57</v>
      </c>
      <c r="E32335" s="1" t="s">
        <v>3048</v>
      </c>
      <c r="F32335" t="s">
        <v>3047</v>
      </c>
    </row>
    <row r="32336" spans="1:6" x14ac:dyDescent="0.35">
      <c r="A32336" s="2">
        <v>44896</v>
      </c>
      <c r="B32336">
        <v>290720572</v>
      </c>
      <c r="C32336">
        <v>45</v>
      </c>
      <c r="D32336">
        <v>4989767.4000000004</v>
      </c>
      <c r="E32336" s="1" t="s">
        <v>3049</v>
      </c>
      <c r="F32336" t="s">
        <v>3047</v>
      </c>
    </row>
    <row r="32337" spans="1:6" x14ac:dyDescent="0.35">
      <c r="A32337" s="2">
        <v>44927</v>
      </c>
      <c r="B32337">
        <v>290720572</v>
      </c>
      <c r="C32337">
        <v>69</v>
      </c>
      <c r="D32337">
        <v>6010618.6699999999</v>
      </c>
      <c r="E32337" s="1" t="s">
        <v>3048</v>
      </c>
      <c r="F32337" t="s">
        <v>3047</v>
      </c>
    </row>
    <row r="32338" spans="1:6" x14ac:dyDescent="0.35">
      <c r="A32338" s="2">
        <v>44958</v>
      </c>
      <c r="B32338">
        <v>290720572</v>
      </c>
      <c r="C32338">
        <v>3</v>
      </c>
      <c r="D32338">
        <v>17867744</v>
      </c>
      <c r="E32338" s="1" t="s">
        <v>3048</v>
      </c>
      <c r="F32338" t="s">
        <v>3047</v>
      </c>
    </row>
    <row r="32339" spans="1:6" x14ac:dyDescent="0.35">
      <c r="A32339" s="2">
        <v>44927</v>
      </c>
      <c r="B32339">
        <v>290821065</v>
      </c>
      <c r="C32339">
        <v>1</v>
      </c>
      <c r="D32339">
        <v>20</v>
      </c>
      <c r="E32339" s="1" t="s">
        <v>3048</v>
      </c>
      <c r="F32339" t="s">
        <v>3047</v>
      </c>
    </row>
    <row r="32340" spans="1:6" x14ac:dyDescent="0.35">
      <c r="A32340" s="2">
        <v>44835</v>
      </c>
      <c r="B32340">
        <v>290821065</v>
      </c>
      <c r="C32340">
        <v>1</v>
      </c>
      <c r="D32340">
        <v>500</v>
      </c>
      <c r="E32340" s="1" t="s">
        <v>3046</v>
      </c>
      <c r="F32340" t="s">
        <v>3047</v>
      </c>
    </row>
    <row r="32341" spans="1:6" x14ac:dyDescent="0.35">
      <c r="A32341" s="2">
        <v>44743</v>
      </c>
      <c r="B32341">
        <v>290821065</v>
      </c>
      <c r="C32341">
        <v>1</v>
      </c>
      <c r="D32341">
        <v>600</v>
      </c>
      <c r="E32341" s="1" t="s">
        <v>3046</v>
      </c>
      <c r="F32341" t="s">
        <v>3047</v>
      </c>
    </row>
    <row r="32342" spans="1:6" x14ac:dyDescent="0.35">
      <c r="A32342" s="2">
        <v>44958</v>
      </c>
      <c r="B32342">
        <v>290821065</v>
      </c>
      <c r="C32342">
        <v>3</v>
      </c>
      <c r="D32342">
        <v>682.65</v>
      </c>
      <c r="E32342" s="1" t="s">
        <v>3048</v>
      </c>
      <c r="F32342" t="s">
        <v>3047</v>
      </c>
    </row>
    <row r="32343" spans="1:6" x14ac:dyDescent="0.35">
      <c r="A32343" s="2">
        <v>44927</v>
      </c>
      <c r="B32343">
        <v>290821065</v>
      </c>
      <c r="C32343">
        <v>2</v>
      </c>
      <c r="D32343">
        <v>825.04</v>
      </c>
      <c r="E32343" s="1" t="s">
        <v>3048</v>
      </c>
      <c r="F32343" t="s">
        <v>3047</v>
      </c>
    </row>
    <row r="32344" spans="1:6" x14ac:dyDescent="0.35">
      <c r="A32344" s="2">
        <v>44927</v>
      </c>
      <c r="B32344">
        <v>290821065</v>
      </c>
      <c r="C32344">
        <v>2</v>
      </c>
      <c r="D32344">
        <v>9800</v>
      </c>
      <c r="E32344" s="1" t="s">
        <v>3046</v>
      </c>
      <c r="F32344" t="s">
        <v>3047</v>
      </c>
    </row>
    <row r="32345" spans="1:6" x14ac:dyDescent="0.35">
      <c r="A32345" s="2">
        <v>44927</v>
      </c>
      <c r="B32345">
        <v>290821065</v>
      </c>
      <c r="C32345">
        <v>4</v>
      </c>
      <c r="D32345">
        <v>15800</v>
      </c>
      <c r="E32345" s="1" t="s">
        <v>3046</v>
      </c>
      <c r="F32345" t="s">
        <v>3047</v>
      </c>
    </row>
    <row r="32346" spans="1:6" x14ac:dyDescent="0.35">
      <c r="A32346" s="2">
        <v>44835</v>
      </c>
      <c r="B32346">
        <v>290821065</v>
      </c>
      <c r="C32346">
        <v>3</v>
      </c>
      <c r="D32346">
        <v>16900</v>
      </c>
      <c r="E32346" s="1" t="s">
        <v>3046</v>
      </c>
      <c r="F32346" t="s">
        <v>3047</v>
      </c>
    </row>
    <row r="32347" spans="1:6" x14ac:dyDescent="0.35">
      <c r="A32347" s="2">
        <v>44958</v>
      </c>
      <c r="B32347">
        <v>290821065</v>
      </c>
      <c r="C32347">
        <v>4</v>
      </c>
      <c r="D32347">
        <v>19100</v>
      </c>
      <c r="E32347" s="1" t="s">
        <v>3046</v>
      </c>
      <c r="F32347" t="s">
        <v>3047</v>
      </c>
    </row>
    <row r="32348" spans="1:6" x14ac:dyDescent="0.35">
      <c r="A32348" s="2">
        <v>44958</v>
      </c>
      <c r="B32348">
        <v>290821065</v>
      </c>
      <c r="C32348">
        <v>15</v>
      </c>
      <c r="D32348">
        <v>38890.31</v>
      </c>
      <c r="E32348" s="1" t="s">
        <v>3048</v>
      </c>
      <c r="F32348" t="s">
        <v>3047</v>
      </c>
    </row>
    <row r="32349" spans="1:6" x14ac:dyDescent="0.35">
      <c r="A32349" s="2">
        <v>44927</v>
      </c>
      <c r="B32349">
        <v>290821065</v>
      </c>
      <c r="C32349">
        <v>20</v>
      </c>
      <c r="D32349">
        <v>53205.79</v>
      </c>
      <c r="E32349" s="1" t="s">
        <v>3048</v>
      </c>
      <c r="F32349" t="s">
        <v>3047</v>
      </c>
    </row>
    <row r="32350" spans="1:6" x14ac:dyDescent="0.35">
      <c r="A32350" s="2">
        <v>44958</v>
      </c>
      <c r="B32350">
        <v>290821065</v>
      </c>
      <c r="C32350">
        <v>25</v>
      </c>
      <c r="D32350">
        <v>2372603.69</v>
      </c>
      <c r="E32350" s="1" t="s">
        <v>3048</v>
      </c>
      <c r="F32350" t="s">
        <v>3047</v>
      </c>
    </row>
    <row r="32351" spans="1:6" x14ac:dyDescent="0.35">
      <c r="A32351" s="2">
        <v>44927</v>
      </c>
      <c r="B32351">
        <v>290821065</v>
      </c>
      <c r="C32351">
        <v>22</v>
      </c>
      <c r="D32351">
        <v>2455536.9700000002</v>
      </c>
      <c r="E32351" s="1" t="s">
        <v>3048</v>
      </c>
      <c r="F32351" t="s">
        <v>3047</v>
      </c>
    </row>
    <row r="32352" spans="1:6" x14ac:dyDescent="0.35">
      <c r="A32352" s="2">
        <v>44621</v>
      </c>
      <c r="B32352">
        <v>290906494</v>
      </c>
      <c r="C32352">
        <v>3</v>
      </c>
      <c r="D32352">
        <v>29648.81</v>
      </c>
      <c r="E32352" s="1" t="s">
        <v>3046</v>
      </c>
      <c r="F32352" t="s">
        <v>3047</v>
      </c>
    </row>
    <row r="32353" spans="1:6" x14ac:dyDescent="0.35">
      <c r="A32353" s="2">
        <v>44835</v>
      </c>
      <c r="B32353">
        <v>290906494</v>
      </c>
      <c r="C32353">
        <v>9</v>
      </c>
      <c r="D32353">
        <v>39187.370000000003</v>
      </c>
      <c r="E32353" s="1" t="s">
        <v>3046</v>
      </c>
      <c r="F32353" t="s">
        <v>3047</v>
      </c>
    </row>
    <row r="32354" spans="1:6" x14ac:dyDescent="0.35">
      <c r="A32354" s="2">
        <v>44835</v>
      </c>
      <c r="B32354">
        <v>290906494</v>
      </c>
      <c r="C32354">
        <v>4</v>
      </c>
      <c r="D32354">
        <v>80000</v>
      </c>
      <c r="E32354" s="1" t="s">
        <v>3048</v>
      </c>
      <c r="F32354" t="s">
        <v>3047</v>
      </c>
    </row>
    <row r="32355" spans="1:6" x14ac:dyDescent="0.35">
      <c r="A32355" s="2">
        <v>44621</v>
      </c>
      <c r="B32355">
        <v>290906494</v>
      </c>
      <c r="C32355">
        <v>2</v>
      </c>
      <c r="D32355">
        <v>295351</v>
      </c>
      <c r="E32355" s="1" t="s">
        <v>3048</v>
      </c>
      <c r="F32355" t="s">
        <v>3047</v>
      </c>
    </row>
    <row r="32356" spans="1:6" x14ac:dyDescent="0.35">
      <c r="A32356" s="2">
        <v>44835</v>
      </c>
      <c r="B32356">
        <v>290906494</v>
      </c>
      <c r="C32356">
        <v>1</v>
      </c>
      <c r="D32356">
        <v>426479.11</v>
      </c>
      <c r="E32356" s="1" t="s">
        <v>3048</v>
      </c>
      <c r="F32356" t="s">
        <v>3047</v>
      </c>
    </row>
    <row r="32357" spans="1:6" x14ac:dyDescent="0.35">
      <c r="A32357" s="2">
        <v>44835</v>
      </c>
      <c r="B32357">
        <v>290906494</v>
      </c>
      <c r="C32357">
        <v>24</v>
      </c>
      <c r="D32357">
        <v>5411740.2199999997</v>
      </c>
      <c r="E32357" s="1" t="s">
        <v>3049</v>
      </c>
      <c r="F32357" t="s">
        <v>3047</v>
      </c>
    </row>
    <row r="32358" spans="1:6" x14ac:dyDescent="0.35">
      <c r="A32358" s="2">
        <v>44835</v>
      </c>
      <c r="B32358">
        <v>290906494</v>
      </c>
      <c r="C32358">
        <v>10</v>
      </c>
      <c r="D32358">
        <v>8603063.5199999996</v>
      </c>
      <c r="E32358" s="1" t="s">
        <v>3048</v>
      </c>
      <c r="F32358" t="s">
        <v>3047</v>
      </c>
    </row>
    <row r="32359" spans="1:6" x14ac:dyDescent="0.35">
      <c r="A32359" s="2">
        <v>44713</v>
      </c>
      <c r="B32359">
        <v>290906494</v>
      </c>
      <c r="C32359">
        <v>24</v>
      </c>
      <c r="D32359">
        <v>11282940</v>
      </c>
      <c r="E32359" s="1" t="s">
        <v>3049</v>
      </c>
      <c r="F32359" t="s">
        <v>3047</v>
      </c>
    </row>
    <row r="32360" spans="1:6" x14ac:dyDescent="0.35">
      <c r="A32360" s="2">
        <v>44927</v>
      </c>
      <c r="B32360">
        <v>290944248</v>
      </c>
      <c r="C32360">
        <v>2</v>
      </c>
      <c r="D32360">
        <v>11847.19</v>
      </c>
      <c r="E32360" s="1" t="s">
        <v>3048</v>
      </c>
      <c r="F32360" t="s">
        <v>3047</v>
      </c>
    </row>
    <row r="32361" spans="1:6" x14ac:dyDescent="0.35">
      <c r="A32361" s="2">
        <v>44682</v>
      </c>
      <c r="B32361">
        <v>290944248</v>
      </c>
      <c r="C32361">
        <v>1</v>
      </c>
      <c r="D32361">
        <v>19336</v>
      </c>
      <c r="E32361" s="1" t="s">
        <v>3048</v>
      </c>
      <c r="F32361" t="s">
        <v>3047</v>
      </c>
    </row>
    <row r="32362" spans="1:6" x14ac:dyDescent="0.35">
      <c r="A32362" s="2">
        <v>44835</v>
      </c>
      <c r="B32362">
        <v>290944248</v>
      </c>
      <c r="C32362">
        <v>1</v>
      </c>
      <c r="D32362">
        <v>19699</v>
      </c>
      <c r="E32362" s="1" t="s">
        <v>3048</v>
      </c>
      <c r="F32362" t="s">
        <v>3047</v>
      </c>
    </row>
    <row r="32363" spans="1:6" x14ac:dyDescent="0.35">
      <c r="A32363" s="2">
        <v>44621</v>
      </c>
      <c r="B32363">
        <v>290944248</v>
      </c>
      <c r="C32363">
        <v>1</v>
      </c>
      <c r="D32363">
        <v>47945</v>
      </c>
      <c r="E32363" s="1" t="s">
        <v>3048</v>
      </c>
      <c r="F32363" t="s">
        <v>3047</v>
      </c>
    </row>
    <row r="32364" spans="1:6" x14ac:dyDescent="0.35">
      <c r="A32364" s="2">
        <v>44835</v>
      </c>
      <c r="B32364">
        <v>290944248</v>
      </c>
      <c r="C32364">
        <v>7</v>
      </c>
      <c r="D32364">
        <v>252202</v>
      </c>
      <c r="E32364" s="1" t="s">
        <v>3049</v>
      </c>
      <c r="F32364" t="s">
        <v>3047</v>
      </c>
    </row>
    <row r="32365" spans="1:6" x14ac:dyDescent="0.35">
      <c r="A32365" s="2">
        <v>44621</v>
      </c>
      <c r="B32365">
        <v>290944248</v>
      </c>
      <c r="C32365">
        <v>9</v>
      </c>
      <c r="D32365">
        <v>304599.96000000002</v>
      </c>
      <c r="E32365" s="1" t="s">
        <v>3049</v>
      </c>
      <c r="F32365" t="s">
        <v>3047</v>
      </c>
    </row>
    <row r="32366" spans="1:6" x14ac:dyDescent="0.35">
      <c r="A32366" s="2">
        <v>44927</v>
      </c>
      <c r="B32366">
        <v>290944248</v>
      </c>
      <c r="C32366">
        <v>2</v>
      </c>
      <c r="D32366">
        <v>475728.83</v>
      </c>
      <c r="E32366" s="1" t="s">
        <v>3048</v>
      </c>
      <c r="F32366" t="s">
        <v>3047</v>
      </c>
    </row>
    <row r="32367" spans="1:6" x14ac:dyDescent="0.35">
      <c r="A32367" s="2">
        <v>44927</v>
      </c>
      <c r="B32367">
        <v>290944248</v>
      </c>
      <c r="C32367">
        <v>14</v>
      </c>
      <c r="D32367">
        <v>797884.2</v>
      </c>
      <c r="E32367" s="1" t="s">
        <v>3049</v>
      </c>
      <c r="F32367" t="s">
        <v>3047</v>
      </c>
    </row>
    <row r="32368" spans="1:6" x14ac:dyDescent="0.35">
      <c r="A32368" s="2">
        <v>44621</v>
      </c>
      <c r="B32368">
        <v>290944248</v>
      </c>
      <c r="C32368">
        <v>1</v>
      </c>
      <c r="D32368">
        <v>3000000</v>
      </c>
      <c r="E32368" s="1" t="s">
        <v>3048</v>
      </c>
      <c r="F32368" t="s">
        <v>3047</v>
      </c>
    </row>
    <row r="32369" spans="1:6" x14ac:dyDescent="0.35">
      <c r="A32369" s="2">
        <v>44621</v>
      </c>
      <c r="B32369">
        <v>290944248</v>
      </c>
      <c r="C32369">
        <v>1</v>
      </c>
      <c r="D32369">
        <v>3000000</v>
      </c>
      <c r="E32369" s="1" t="s">
        <v>3048</v>
      </c>
      <c r="F32369" t="s">
        <v>3047</v>
      </c>
    </row>
    <row r="32370" spans="1:6" x14ac:dyDescent="0.35">
      <c r="A32370" s="2">
        <v>44621</v>
      </c>
      <c r="B32370">
        <v>291112910</v>
      </c>
      <c r="C32370">
        <v>2</v>
      </c>
      <c r="D32370">
        <v>6960</v>
      </c>
      <c r="E32370" s="1" t="s">
        <v>3049</v>
      </c>
      <c r="F32370" t="s">
        <v>3047</v>
      </c>
    </row>
    <row r="32371" spans="1:6" x14ac:dyDescent="0.35">
      <c r="A32371" s="2">
        <v>44958</v>
      </c>
      <c r="B32371">
        <v>291169910</v>
      </c>
      <c r="C32371">
        <v>1</v>
      </c>
      <c r="D32371">
        <v>200000</v>
      </c>
      <c r="E32371" s="1" t="s">
        <v>3048</v>
      </c>
      <c r="F32371" t="s">
        <v>3047</v>
      </c>
    </row>
    <row r="32372" spans="1:6" x14ac:dyDescent="0.35">
      <c r="A32372" s="2">
        <v>44958</v>
      </c>
      <c r="B32372">
        <v>291190833</v>
      </c>
      <c r="C32372">
        <v>8</v>
      </c>
      <c r="D32372">
        <v>37249.339999999997</v>
      </c>
      <c r="E32372" s="1" t="s">
        <v>3048</v>
      </c>
      <c r="F32372" t="s">
        <v>3047</v>
      </c>
    </row>
    <row r="32373" spans="1:6" x14ac:dyDescent="0.35">
      <c r="A32373" s="2">
        <v>44866</v>
      </c>
      <c r="B32373">
        <v>291697621</v>
      </c>
      <c r="C32373">
        <v>2</v>
      </c>
      <c r="D32373">
        <v>5175</v>
      </c>
      <c r="E32373" s="1" t="s">
        <v>3048</v>
      </c>
      <c r="F32373" t="s">
        <v>3047</v>
      </c>
    </row>
    <row r="32374" spans="1:6" x14ac:dyDescent="0.35">
      <c r="A32374" s="2">
        <v>44927</v>
      </c>
      <c r="B32374">
        <v>291697621</v>
      </c>
      <c r="C32374">
        <v>2</v>
      </c>
      <c r="D32374">
        <v>7422.4</v>
      </c>
      <c r="E32374" s="1" t="s">
        <v>3049</v>
      </c>
      <c r="F32374" t="s">
        <v>3047</v>
      </c>
    </row>
    <row r="32375" spans="1:6" x14ac:dyDescent="0.35">
      <c r="A32375" s="2">
        <v>44927</v>
      </c>
      <c r="B32375">
        <v>291697621</v>
      </c>
      <c r="C32375">
        <v>3</v>
      </c>
      <c r="D32375">
        <v>20665</v>
      </c>
      <c r="E32375" s="1" t="s">
        <v>3048</v>
      </c>
      <c r="F32375" t="s">
        <v>3047</v>
      </c>
    </row>
    <row r="32376" spans="1:6" x14ac:dyDescent="0.35">
      <c r="A32376" s="2">
        <v>44805</v>
      </c>
      <c r="B32376">
        <v>291697621</v>
      </c>
      <c r="C32376">
        <v>6</v>
      </c>
      <c r="D32376">
        <v>23687.87</v>
      </c>
      <c r="E32376" s="1" t="s">
        <v>3049</v>
      </c>
      <c r="F32376" t="s">
        <v>3047</v>
      </c>
    </row>
    <row r="32377" spans="1:6" x14ac:dyDescent="0.35">
      <c r="A32377" s="2">
        <v>44652</v>
      </c>
      <c r="B32377">
        <v>291697621</v>
      </c>
      <c r="C32377">
        <v>3</v>
      </c>
      <c r="D32377">
        <v>24945</v>
      </c>
      <c r="E32377" s="1" t="s">
        <v>3048</v>
      </c>
      <c r="F32377" t="s">
        <v>3047</v>
      </c>
    </row>
    <row r="32378" spans="1:6" x14ac:dyDescent="0.35">
      <c r="A32378" s="2">
        <v>44835</v>
      </c>
      <c r="B32378">
        <v>291697621</v>
      </c>
      <c r="C32378">
        <v>7</v>
      </c>
      <c r="D32378">
        <v>25230.07</v>
      </c>
      <c r="E32378" s="1" t="s">
        <v>3049</v>
      </c>
      <c r="F32378" t="s">
        <v>3047</v>
      </c>
    </row>
    <row r="32379" spans="1:6" x14ac:dyDescent="0.35">
      <c r="A32379" s="2">
        <v>44835</v>
      </c>
      <c r="B32379">
        <v>291766293</v>
      </c>
      <c r="C32379">
        <v>1</v>
      </c>
      <c r="D32379">
        <v>70000</v>
      </c>
      <c r="E32379" s="1" t="s">
        <v>3049</v>
      </c>
      <c r="F32379" t="s">
        <v>3047</v>
      </c>
    </row>
    <row r="32380" spans="1:6" x14ac:dyDescent="0.35">
      <c r="A32380" s="2">
        <v>44927</v>
      </c>
      <c r="B32380">
        <v>291866036</v>
      </c>
      <c r="C32380">
        <v>1</v>
      </c>
      <c r="D32380">
        <v>2878</v>
      </c>
      <c r="E32380" s="1" t="s">
        <v>3048</v>
      </c>
      <c r="F32380" t="s">
        <v>3047</v>
      </c>
    </row>
    <row r="32381" spans="1:6" x14ac:dyDescent="0.35">
      <c r="A32381" s="2">
        <v>44835</v>
      </c>
      <c r="B32381">
        <v>291866036</v>
      </c>
      <c r="C32381">
        <v>2</v>
      </c>
      <c r="D32381">
        <v>4016</v>
      </c>
      <c r="E32381" s="1" t="s">
        <v>3048</v>
      </c>
      <c r="F32381" t="s">
        <v>3047</v>
      </c>
    </row>
    <row r="32382" spans="1:6" x14ac:dyDescent="0.35">
      <c r="A32382" s="2">
        <v>44835</v>
      </c>
      <c r="B32382">
        <v>291866036</v>
      </c>
      <c r="C32382">
        <v>1</v>
      </c>
      <c r="D32382">
        <v>10146.23</v>
      </c>
      <c r="E32382" s="1" t="s">
        <v>3048</v>
      </c>
      <c r="F32382" t="s">
        <v>3047</v>
      </c>
    </row>
    <row r="32383" spans="1:6" x14ac:dyDescent="0.35">
      <c r="A32383" s="2">
        <v>44927</v>
      </c>
      <c r="B32383">
        <v>291866036</v>
      </c>
      <c r="C32383">
        <v>1</v>
      </c>
      <c r="D32383">
        <v>25827.439999999999</v>
      </c>
      <c r="E32383" s="1" t="s">
        <v>3048</v>
      </c>
      <c r="F32383" t="s">
        <v>3047</v>
      </c>
    </row>
    <row r="32384" spans="1:6" x14ac:dyDescent="0.35">
      <c r="A32384" s="2">
        <v>44835</v>
      </c>
      <c r="B32384">
        <v>291866036</v>
      </c>
      <c r="C32384">
        <v>2</v>
      </c>
      <c r="D32384">
        <v>64388.2</v>
      </c>
      <c r="E32384" s="1" t="s">
        <v>3048</v>
      </c>
      <c r="F32384" t="s">
        <v>3047</v>
      </c>
    </row>
    <row r="32385" spans="1:6" x14ac:dyDescent="0.35">
      <c r="A32385" s="2">
        <v>44927</v>
      </c>
      <c r="B32385">
        <v>291866036</v>
      </c>
      <c r="C32385">
        <v>2</v>
      </c>
      <c r="D32385">
        <v>72231.8</v>
      </c>
      <c r="E32385" s="1" t="s">
        <v>3048</v>
      </c>
      <c r="F32385" t="s">
        <v>3047</v>
      </c>
    </row>
    <row r="32386" spans="1:6" x14ac:dyDescent="0.35">
      <c r="A32386" s="2">
        <v>44835</v>
      </c>
      <c r="B32386">
        <v>291866036</v>
      </c>
      <c r="C32386">
        <v>7</v>
      </c>
      <c r="D32386">
        <v>88095.41</v>
      </c>
      <c r="E32386" s="1" t="s">
        <v>3048</v>
      </c>
      <c r="F32386" t="s">
        <v>3047</v>
      </c>
    </row>
    <row r="32387" spans="1:6" x14ac:dyDescent="0.35">
      <c r="A32387" s="2">
        <v>44866</v>
      </c>
      <c r="B32387">
        <v>291866036</v>
      </c>
      <c r="C32387">
        <v>14</v>
      </c>
      <c r="D32387">
        <v>175885.33000000002</v>
      </c>
      <c r="E32387" s="1" t="s">
        <v>3048</v>
      </c>
      <c r="F32387" t="s">
        <v>3047</v>
      </c>
    </row>
    <row r="32388" spans="1:6" x14ac:dyDescent="0.35">
      <c r="A32388" s="2">
        <v>44835</v>
      </c>
      <c r="B32388">
        <v>291866036</v>
      </c>
      <c r="C32388">
        <v>5</v>
      </c>
      <c r="D32388">
        <v>306790.27</v>
      </c>
      <c r="E32388" s="1" t="s">
        <v>3049</v>
      </c>
      <c r="F32388" t="s">
        <v>3047</v>
      </c>
    </row>
    <row r="32389" spans="1:6" x14ac:dyDescent="0.35">
      <c r="A32389" s="2">
        <v>44927</v>
      </c>
      <c r="B32389">
        <v>291866036</v>
      </c>
      <c r="C32389">
        <v>7</v>
      </c>
      <c r="D32389">
        <v>554653.49</v>
      </c>
      <c r="E32389" s="1" t="s">
        <v>3049</v>
      </c>
      <c r="F32389" t="s">
        <v>3047</v>
      </c>
    </row>
    <row r="32390" spans="1:6" x14ac:dyDescent="0.35">
      <c r="A32390" s="2">
        <v>44927</v>
      </c>
      <c r="B32390">
        <v>291866036</v>
      </c>
      <c r="C32390">
        <v>6</v>
      </c>
      <c r="D32390">
        <v>882695.72</v>
      </c>
      <c r="E32390" s="1" t="s">
        <v>3048</v>
      </c>
      <c r="F32390" t="s">
        <v>3047</v>
      </c>
    </row>
    <row r="32391" spans="1:6" x14ac:dyDescent="0.35">
      <c r="A32391" s="2">
        <v>44927</v>
      </c>
      <c r="B32391">
        <v>291875516</v>
      </c>
      <c r="C32391">
        <v>17</v>
      </c>
      <c r="D32391">
        <v>1605.83</v>
      </c>
      <c r="E32391" s="1" t="s">
        <v>3050</v>
      </c>
      <c r="F32391" t="s">
        <v>3047</v>
      </c>
    </row>
    <row r="32392" spans="1:6" x14ac:dyDescent="0.35">
      <c r="A32392" s="2">
        <v>44835</v>
      </c>
      <c r="B32392">
        <v>291875516</v>
      </c>
      <c r="C32392">
        <v>1</v>
      </c>
      <c r="D32392">
        <v>28361.35</v>
      </c>
      <c r="E32392" s="1" t="s">
        <v>3048</v>
      </c>
      <c r="F32392" t="s">
        <v>3047</v>
      </c>
    </row>
    <row r="32393" spans="1:6" x14ac:dyDescent="0.35">
      <c r="A32393" s="2">
        <v>44927</v>
      </c>
      <c r="B32393">
        <v>291875516</v>
      </c>
      <c r="C32393">
        <v>1</v>
      </c>
      <c r="D32393">
        <v>28361.35</v>
      </c>
      <c r="E32393" s="1" t="s">
        <v>3048</v>
      </c>
      <c r="F32393" t="s">
        <v>3047</v>
      </c>
    </row>
    <row r="32394" spans="1:6" x14ac:dyDescent="0.35">
      <c r="A32394" s="2">
        <v>44621</v>
      </c>
      <c r="B32394">
        <v>291875516</v>
      </c>
      <c r="C32394">
        <v>1</v>
      </c>
      <c r="D32394">
        <v>54153.31</v>
      </c>
      <c r="E32394" s="1" t="s">
        <v>3048</v>
      </c>
      <c r="F32394" t="s">
        <v>3047</v>
      </c>
    </row>
    <row r="32395" spans="1:6" x14ac:dyDescent="0.35">
      <c r="A32395" s="2">
        <v>44835</v>
      </c>
      <c r="B32395">
        <v>291875516</v>
      </c>
      <c r="C32395">
        <v>1</v>
      </c>
      <c r="D32395">
        <v>64605.99</v>
      </c>
      <c r="E32395" s="1" t="s">
        <v>3048</v>
      </c>
      <c r="F32395" t="s">
        <v>3047</v>
      </c>
    </row>
    <row r="32396" spans="1:6" x14ac:dyDescent="0.35">
      <c r="A32396" s="2">
        <v>44927</v>
      </c>
      <c r="B32396">
        <v>291875516</v>
      </c>
      <c r="C32396">
        <v>1</v>
      </c>
      <c r="D32396">
        <v>201320.01</v>
      </c>
      <c r="E32396" s="1" t="s">
        <v>3048</v>
      </c>
      <c r="F32396" t="s">
        <v>3047</v>
      </c>
    </row>
    <row r="32397" spans="1:6" x14ac:dyDescent="0.35">
      <c r="A32397" s="2">
        <v>44866</v>
      </c>
      <c r="B32397">
        <v>291875516</v>
      </c>
      <c r="C32397">
        <v>2</v>
      </c>
      <c r="D32397">
        <v>211242</v>
      </c>
      <c r="E32397" s="1" t="s">
        <v>3048</v>
      </c>
      <c r="F32397" t="s">
        <v>3047</v>
      </c>
    </row>
    <row r="32398" spans="1:6" x14ac:dyDescent="0.35">
      <c r="A32398" s="2">
        <v>44866</v>
      </c>
      <c r="B32398">
        <v>291875516</v>
      </c>
      <c r="C32398">
        <v>5</v>
      </c>
      <c r="D32398">
        <v>230679</v>
      </c>
      <c r="E32398" s="1" t="s">
        <v>3048</v>
      </c>
      <c r="F32398" t="s">
        <v>3047</v>
      </c>
    </row>
    <row r="32399" spans="1:6" x14ac:dyDescent="0.35">
      <c r="A32399" s="2">
        <v>44927</v>
      </c>
      <c r="B32399">
        <v>291875516</v>
      </c>
      <c r="C32399">
        <v>16</v>
      </c>
      <c r="D32399">
        <v>238059.07</v>
      </c>
      <c r="E32399" s="1" t="s">
        <v>3048</v>
      </c>
      <c r="F32399" t="s">
        <v>3047</v>
      </c>
    </row>
    <row r="32400" spans="1:6" x14ac:dyDescent="0.35">
      <c r="A32400" s="2">
        <v>44958</v>
      </c>
      <c r="B32400">
        <v>291875516</v>
      </c>
      <c r="C32400">
        <v>5</v>
      </c>
      <c r="D32400">
        <v>289232</v>
      </c>
      <c r="E32400" s="1" t="s">
        <v>3048</v>
      </c>
      <c r="F32400" t="s">
        <v>3047</v>
      </c>
    </row>
    <row r="32401" spans="1:6" x14ac:dyDescent="0.35">
      <c r="A32401" s="2">
        <v>44835</v>
      </c>
      <c r="B32401">
        <v>291875516</v>
      </c>
      <c r="C32401">
        <v>2</v>
      </c>
      <c r="D32401">
        <v>485158.73</v>
      </c>
      <c r="E32401" s="1" t="s">
        <v>3048</v>
      </c>
      <c r="F32401" t="s">
        <v>3047</v>
      </c>
    </row>
    <row r="32402" spans="1:6" x14ac:dyDescent="0.35">
      <c r="A32402" s="2">
        <v>44927</v>
      </c>
      <c r="B32402">
        <v>291875516</v>
      </c>
      <c r="C32402">
        <v>2</v>
      </c>
      <c r="D32402">
        <v>485158.73</v>
      </c>
      <c r="E32402" s="1" t="s">
        <v>3048</v>
      </c>
      <c r="F32402" t="s">
        <v>3047</v>
      </c>
    </row>
    <row r="32403" spans="1:6" x14ac:dyDescent="0.35">
      <c r="A32403" s="2">
        <v>44621</v>
      </c>
      <c r="B32403">
        <v>291875516</v>
      </c>
      <c r="C32403">
        <v>1</v>
      </c>
      <c r="D32403">
        <v>500085.77</v>
      </c>
      <c r="E32403" s="1" t="s">
        <v>3050</v>
      </c>
      <c r="F32403" t="s">
        <v>3047</v>
      </c>
    </row>
    <row r="32404" spans="1:6" x14ac:dyDescent="0.35">
      <c r="A32404" s="2">
        <v>44896</v>
      </c>
      <c r="B32404">
        <v>291875516</v>
      </c>
      <c r="C32404">
        <v>1</v>
      </c>
      <c r="D32404">
        <v>719944.8</v>
      </c>
      <c r="E32404" s="1" t="s">
        <v>3048</v>
      </c>
      <c r="F32404" t="s">
        <v>3047</v>
      </c>
    </row>
    <row r="32405" spans="1:6" x14ac:dyDescent="0.35">
      <c r="A32405" s="2">
        <v>44835</v>
      </c>
      <c r="B32405">
        <v>291875516</v>
      </c>
      <c r="C32405">
        <v>2</v>
      </c>
      <c r="D32405">
        <v>758218</v>
      </c>
      <c r="E32405" s="1" t="s">
        <v>3048</v>
      </c>
      <c r="F32405" t="s">
        <v>3047</v>
      </c>
    </row>
    <row r="32406" spans="1:6" x14ac:dyDescent="0.35">
      <c r="A32406" s="2">
        <v>44927</v>
      </c>
      <c r="B32406">
        <v>291875516</v>
      </c>
      <c r="C32406">
        <v>2</v>
      </c>
      <c r="D32406">
        <v>1578024</v>
      </c>
      <c r="E32406" s="1" t="s">
        <v>3048</v>
      </c>
      <c r="F32406" t="s">
        <v>3047</v>
      </c>
    </row>
    <row r="32407" spans="1:6" x14ac:dyDescent="0.35">
      <c r="A32407" s="2">
        <v>44835</v>
      </c>
      <c r="B32407">
        <v>291875516</v>
      </c>
      <c r="C32407">
        <v>21</v>
      </c>
      <c r="D32407">
        <v>2692706.07</v>
      </c>
      <c r="E32407" s="1" t="s">
        <v>3048</v>
      </c>
      <c r="F32407" t="s">
        <v>3047</v>
      </c>
    </row>
    <row r="32408" spans="1:6" x14ac:dyDescent="0.35">
      <c r="A32408" s="2">
        <v>44927</v>
      </c>
      <c r="B32408">
        <v>291875516</v>
      </c>
      <c r="C32408">
        <v>11</v>
      </c>
      <c r="D32408">
        <v>2968800.23</v>
      </c>
      <c r="E32408" s="1" t="s">
        <v>3049</v>
      </c>
      <c r="F32408" t="s">
        <v>3047</v>
      </c>
    </row>
    <row r="32409" spans="1:6" x14ac:dyDescent="0.35">
      <c r="A32409" s="2">
        <v>44927</v>
      </c>
      <c r="B32409">
        <v>291875516</v>
      </c>
      <c r="C32409">
        <v>17</v>
      </c>
      <c r="D32409">
        <v>3449466.43</v>
      </c>
      <c r="E32409" s="1" t="s">
        <v>3050</v>
      </c>
      <c r="F32409" t="s">
        <v>3047</v>
      </c>
    </row>
    <row r="32410" spans="1:6" x14ac:dyDescent="0.35">
      <c r="A32410" s="2">
        <v>44927</v>
      </c>
      <c r="B32410">
        <v>291875516</v>
      </c>
      <c r="C32410">
        <v>20</v>
      </c>
      <c r="D32410">
        <v>3949006.38</v>
      </c>
      <c r="E32410" s="1" t="s">
        <v>3048</v>
      </c>
      <c r="F32410" t="s">
        <v>3047</v>
      </c>
    </row>
    <row r="32411" spans="1:6" x14ac:dyDescent="0.35">
      <c r="A32411" s="2">
        <v>44621</v>
      </c>
      <c r="B32411">
        <v>291977908</v>
      </c>
      <c r="C32411">
        <v>3</v>
      </c>
      <c r="D32411">
        <v>55673.270000000004</v>
      </c>
      <c r="E32411" s="1" t="s">
        <v>3048</v>
      </c>
      <c r="F32411" t="s">
        <v>3047</v>
      </c>
    </row>
    <row r="32412" spans="1:6" x14ac:dyDescent="0.35">
      <c r="A32412" s="2">
        <v>44621</v>
      </c>
      <c r="B32412">
        <v>291977908</v>
      </c>
      <c r="C32412">
        <v>10</v>
      </c>
      <c r="D32412">
        <v>2271135.12</v>
      </c>
      <c r="E32412" s="1" t="s">
        <v>3049</v>
      </c>
      <c r="F32412" t="s">
        <v>3047</v>
      </c>
    </row>
    <row r="32413" spans="1:6" x14ac:dyDescent="0.35">
      <c r="A32413" s="2">
        <v>44621</v>
      </c>
      <c r="B32413">
        <v>291977908</v>
      </c>
      <c r="C32413">
        <v>13</v>
      </c>
      <c r="D32413">
        <v>3101701.16</v>
      </c>
      <c r="E32413" s="1" t="s">
        <v>3048</v>
      </c>
      <c r="F32413" t="s">
        <v>3047</v>
      </c>
    </row>
    <row r="32414" spans="1:6" x14ac:dyDescent="0.35">
      <c r="A32414" s="2">
        <v>44927</v>
      </c>
      <c r="B32414">
        <v>291977908</v>
      </c>
      <c r="C32414">
        <v>13</v>
      </c>
      <c r="D32414">
        <v>4538456.55</v>
      </c>
      <c r="E32414" s="1" t="s">
        <v>3048</v>
      </c>
      <c r="F32414" t="s">
        <v>3047</v>
      </c>
    </row>
    <row r="32415" spans="1:6" x14ac:dyDescent="0.35">
      <c r="A32415" s="2">
        <v>44621</v>
      </c>
      <c r="B32415">
        <v>291977908</v>
      </c>
      <c r="C32415">
        <v>7</v>
      </c>
      <c r="D32415">
        <v>11049307.15</v>
      </c>
      <c r="E32415" s="1" t="s">
        <v>3048</v>
      </c>
      <c r="F32415" t="s">
        <v>3047</v>
      </c>
    </row>
    <row r="32416" spans="1:6" x14ac:dyDescent="0.35">
      <c r="A32416" s="2">
        <v>44621</v>
      </c>
      <c r="B32416">
        <v>291977908</v>
      </c>
      <c r="C32416">
        <v>3</v>
      </c>
      <c r="D32416">
        <v>15943619.720000001</v>
      </c>
      <c r="E32416" s="1" t="s">
        <v>3049</v>
      </c>
      <c r="F32416" t="s">
        <v>3047</v>
      </c>
    </row>
    <row r="32417" spans="1:6" x14ac:dyDescent="0.35">
      <c r="A32417" s="2">
        <v>44621</v>
      </c>
      <c r="B32417">
        <v>292034899</v>
      </c>
      <c r="C32417">
        <v>2</v>
      </c>
      <c r="D32417">
        <v>500034.48</v>
      </c>
      <c r="E32417" s="1" t="s">
        <v>3048</v>
      </c>
      <c r="F32417" t="s">
        <v>3047</v>
      </c>
    </row>
    <row r="32418" spans="1:6" x14ac:dyDescent="0.35">
      <c r="A32418" s="2">
        <v>44621</v>
      </c>
      <c r="B32418">
        <v>292034899</v>
      </c>
      <c r="C32418">
        <v>1</v>
      </c>
      <c r="D32418">
        <v>3000000</v>
      </c>
      <c r="E32418" s="1" t="s">
        <v>3049</v>
      </c>
      <c r="F32418" t="s">
        <v>3047</v>
      </c>
    </row>
    <row r="32419" spans="1:6" x14ac:dyDescent="0.35">
      <c r="A32419" s="2">
        <v>44682</v>
      </c>
      <c r="B32419">
        <v>292046349</v>
      </c>
      <c r="C32419">
        <v>1</v>
      </c>
      <c r="D32419">
        <v>4429.83</v>
      </c>
      <c r="E32419" s="1" t="s">
        <v>3048</v>
      </c>
      <c r="F32419" t="s">
        <v>3047</v>
      </c>
    </row>
    <row r="32420" spans="1:6" x14ac:dyDescent="0.35">
      <c r="A32420" s="2">
        <v>44621</v>
      </c>
      <c r="B32420">
        <v>292046349</v>
      </c>
      <c r="C32420">
        <v>1</v>
      </c>
      <c r="D32420">
        <v>8290</v>
      </c>
      <c r="E32420" s="1" t="s">
        <v>3048</v>
      </c>
      <c r="F32420" t="s">
        <v>3047</v>
      </c>
    </row>
    <row r="32421" spans="1:6" x14ac:dyDescent="0.35">
      <c r="A32421" s="2">
        <v>44682</v>
      </c>
      <c r="B32421">
        <v>292046349</v>
      </c>
      <c r="C32421">
        <v>12</v>
      </c>
      <c r="D32421">
        <v>192892.11</v>
      </c>
      <c r="E32421" s="1" t="s">
        <v>3049</v>
      </c>
      <c r="F32421" t="s">
        <v>3047</v>
      </c>
    </row>
    <row r="32422" spans="1:6" x14ac:dyDescent="0.35">
      <c r="A32422" s="2">
        <v>44621</v>
      </c>
      <c r="B32422">
        <v>292046349</v>
      </c>
      <c r="C32422">
        <v>14</v>
      </c>
      <c r="D32422">
        <v>393384.02</v>
      </c>
      <c r="E32422" s="1" t="s">
        <v>3049</v>
      </c>
      <c r="F32422" t="s">
        <v>3047</v>
      </c>
    </row>
    <row r="32423" spans="1:6" x14ac:dyDescent="0.35">
      <c r="A32423" s="2">
        <v>44682</v>
      </c>
      <c r="B32423">
        <v>292046349</v>
      </c>
      <c r="C32423">
        <v>55</v>
      </c>
      <c r="D32423">
        <v>5907739.8099999996</v>
      </c>
      <c r="E32423" s="1" t="s">
        <v>3048</v>
      </c>
      <c r="F32423" t="s">
        <v>3047</v>
      </c>
    </row>
    <row r="32424" spans="1:6" x14ac:dyDescent="0.35">
      <c r="A32424" s="2">
        <v>44621</v>
      </c>
      <c r="B32424">
        <v>292046349</v>
      </c>
      <c r="C32424">
        <v>65</v>
      </c>
      <c r="D32424">
        <v>14925464.609999999</v>
      </c>
      <c r="E32424" s="1" t="s">
        <v>3048</v>
      </c>
      <c r="F32424" t="s">
        <v>3047</v>
      </c>
    </row>
    <row r="32425" spans="1:6" x14ac:dyDescent="0.35">
      <c r="A32425" s="2">
        <v>44682</v>
      </c>
      <c r="B32425">
        <v>292143062</v>
      </c>
      <c r="C32425">
        <v>1</v>
      </c>
      <c r="D32425">
        <v>104583.08</v>
      </c>
      <c r="E32425" s="1" t="s">
        <v>3049</v>
      </c>
      <c r="F32425" t="s">
        <v>3047</v>
      </c>
    </row>
    <row r="32426" spans="1:6" x14ac:dyDescent="0.35">
      <c r="A32426" s="2">
        <v>44621</v>
      </c>
      <c r="B32426">
        <v>292143062</v>
      </c>
      <c r="C32426">
        <v>1</v>
      </c>
      <c r="D32426">
        <v>3385575.83</v>
      </c>
      <c r="E32426" s="1" t="s">
        <v>3049</v>
      </c>
      <c r="F32426" t="s">
        <v>3047</v>
      </c>
    </row>
    <row r="32427" spans="1:6" x14ac:dyDescent="0.35">
      <c r="A32427" s="2">
        <v>44621</v>
      </c>
      <c r="B32427">
        <v>292216645</v>
      </c>
      <c r="C32427">
        <v>1</v>
      </c>
      <c r="D32427">
        <v>360315.93</v>
      </c>
      <c r="E32427" s="1" t="s">
        <v>3048</v>
      </c>
      <c r="F32427" t="s">
        <v>3047</v>
      </c>
    </row>
    <row r="32428" spans="1:6" x14ac:dyDescent="0.35">
      <c r="A32428" s="2">
        <v>44835</v>
      </c>
      <c r="B32428">
        <v>292216645</v>
      </c>
      <c r="C32428">
        <v>1</v>
      </c>
      <c r="D32428">
        <v>377876.7</v>
      </c>
      <c r="E32428" s="1" t="s">
        <v>3048</v>
      </c>
      <c r="F32428" t="s">
        <v>3047</v>
      </c>
    </row>
    <row r="32429" spans="1:6" x14ac:dyDescent="0.35">
      <c r="A32429" s="2">
        <v>44835</v>
      </c>
      <c r="B32429">
        <v>292216645</v>
      </c>
      <c r="C32429">
        <v>13</v>
      </c>
      <c r="D32429">
        <v>4027215.57</v>
      </c>
      <c r="E32429" s="1" t="s">
        <v>3048</v>
      </c>
      <c r="F32429" t="s">
        <v>3047</v>
      </c>
    </row>
    <row r="32430" spans="1:6" x14ac:dyDescent="0.35">
      <c r="A32430" s="2">
        <v>44621</v>
      </c>
      <c r="B32430">
        <v>292362530</v>
      </c>
      <c r="C32430">
        <v>2</v>
      </c>
      <c r="D32430">
        <v>1700000</v>
      </c>
      <c r="E32430" s="1" t="s">
        <v>3049</v>
      </c>
      <c r="F32430" t="s">
        <v>3047</v>
      </c>
    </row>
    <row r="32431" spans="1:6" x14ac:dyDescent="0.35">
      <c r="A32431" s="2">
        <v>44682</v>
      </c>
      <c r="B32431">
        <v>292362530</v>
      </c>
      <c r="C32431">
        <v>2</v>
      </c>
      <c r="D32431">
        <v>1700000</v>
      </c>
      <c r="E32431" s="1" t="s">
        <v>3049</v>
      </c>
      <c r="F32431" t="s">
        <v>3047</v>
      </c>
    </row>
    <row r="32432" spans="1:6" x14ac:dyDescent="0.35">
      <c r="A32432" s="2">
        <v>44713</v>
      </c>
      <c r="B32432">
        <v>292362530</v>
      </c>
      <c r="C32432">
        <v>3</v>
      </c>
      <c r="D32432">
        <v>2500000</v>
      </c>
      <c r="E32432" s="1" t="s">
        <v>3049</v>
      </c>
      <c r="F32432" t="s">
        <v>3047</v>
      </c>
    </row>
    <row r="32433" spans="1:6" x14ac:dyDescent="0.35">
      <c r="A32433" s="2">
        <v>44682</v>
      </c>
      <c r="B32433">
        <v>292939824</v>
      </c>
      <c r="C32433">
        <v>1</v>
      </c>
      <c r="D32433">
        <v>295764</v>
      </c>
      <c r="E32433" s="1" t="s">
        <v>3048</v>
      </c>
      <c r="F32433" t="s">
        <v>3047</v>
      </c>
    </row>
    <row r="32434" spans="1:6" x14ac:dyDescent="0.35">
      <c r="A32434" s="2">
        <v>44621</v>
      </c>
      <c r="B32434">
        <v>292948098</v>
      </c>
      <c r="C32434">
        <v>1</v>
      </c>
      <c r="D32434">
        <v>500000</v>
      </c>
      <c r="E32434" s="1" t="s">
        <v>3049</v>
      </c>
      <c r="F32434" t="s">
        <v>3047</v>
      </c>
    </row>
    <row r="32435" spans="1:6" x14ac:dyDescent="0.35">
      <c r="A32435" s="2">
        <v>44682</v>
      </c>
      <c r="B32435">
        <v>292948098</v>
      </c>
      <c r="C32435">
        <v>1</v>
      </c>
      <c r="D32435">
        <v>500000</v>
      </c>
      <c r="E32435" s="1" t="s">
        <v>3048</v>
      </c>
      <c r="F32435" t="s">
        <v>3047</v>
      </c>
    </row>
    <row r="32436" spans="1:6" x14ac:dyDescent="0.35">
      <c r="A32436" s="2">
        <v>44743</v>
      </c>
      <c r="B32436">
        <v>292948098</v>
      </c>
      <c r="C32436">
        <v>1</v>
      </c>
      <c r="D32436">
        <v>1500000</v>
      </c>
      <c r="E32436" s="1" t="s">
        <v>3048</v>
      </c>
      <c r="F32436" t="s">
        <v>3047</v>
      </c>
    </row>
    <row r="32437" spans="1:6" x14ac:dyDescent="0.35">
      <c r="A32437" s="2">
        <v>44682</v>
      </c>
      <c r="B32437">
        <v>292948098</v>
      </c>
      <c r="C32437">
        <v>2</v>
      </c>
      <c r="D32437">
        <v>4200000</v>
      </c>
      <c r="E32437" s="1" t="s">
        <v>3049</v>
      </c>
      <c r="F32437" t="s">
        <v>3047</v>
      </c>
    </row>
    <row r="32438" spans="1:6" x14ac:dyDescent="0.35">
      <c r="A32438" s="2">
        <v>44682</v>
      </c>
      <c r="B32438">
        <v>292973690</v>
      </c>
      <c r="C32438">
        <v>1</v>
      </c>
      <c r="D32438">
        <v>142345</v>
      </c>
      <c r="E32438" s="1" t="s">
        <v>3048</v>
      </c>
      <c r="F32438" t="s">
        <v>3047</v>
      </c>
    </row>
    <row r="32439" spans="1:6" x14ac:dyDescent="0.35">
      <c r="A32439" s="2">
        <v>44743</v>
      </c>
      <c r="B32439">
        <v>292973690</v>
      </c>
      <c r="C32439">
        <v>1</v>
      </c>
      <c r="D32439">
        <v>300000</v>
      </c>
      <c r="E32439" s="1" t="s">
        <v>3049</v>
      </c>
      <c r="F32439" t="s">
        <v>3047</v>
      </c>
    </row>
    <row r="32440" spans="1:6" x14ac:dyDescent="0.35">
      <c r="A32440" s="2">
        <v>44835</v>
      </c>
      <c r="B32440">
        <v>292973690</v>
      </c>
      <c r="C32440">
        <v>2</v>
      </c>
      <c r="D32440">
        <v>481988</v>
      </c>
      <c r="E32440" s="1" t="s">
        <v>3048</v>
      </c>
      <c r="F32440" t="s">
        <v>3047</v>
      </c>
    </row>
    <row r="32441" spans="1:6" x14ac:dyDescent="0.35">
      <c r="A32441" s="2">
        <v>44682</v>
      </c>
      <c r="B32441">
        <v>292973690</v>
      </c>
      <c r="C32441">
        <v>1</v>
      </c>
      <c r="D32441">
        <v>856950</v>
      </c>
      <c r="E32441" s="1" t="s">
        <v>3048</v>
      </c>
      <c r="F32441" t="s">
        <v>3047</v>
      </c>
    </row>
    <row r="32442" spans="1:6" x14ac:dyDescent="0.35">
      <c r="A32442" s="2">
        <v>44713</v>
      </c>
      <c r="B32442">
        <v>292973690</v>
      </c>
      <c r="C32442">
        <v>1</v>
      </c>
      <c r="D32442">
        <v>856950</v>
      </c>
      <c r="E32442" s="1" t="s">
        <v>3048</v>
      </c>
      <c r="F32442" t="s">
        <v>3047</v>
      </c>
    </row>
    <row r="32443" spans="1:6" x14ac:dyDescent="0.35">
      <c r="A32443" s="2">
        <v>44743</v>
      </c>
      <c r="B32443">
        <v>292973690</v>
      </c>
      <c r="C32443">
        <v>1</v>
      </c>
      <c r="D32443">
        <v>856950</v>
      </c>
      <c r="E32443" s="1" t="s">
        <v>3048</v>
      </c>
      <c r="F32443" t="s">
        <v>3047</v>
      </c>
    </row>
    <row r="32444" spans="1:6" x14ac:dyDescent="0.35">
      <c r="A32444" s="2">
        <v>44835</v>
      </c>
      <c r="B32444">
        <v>292973690</v>
      </c>
      <c r="C32444">
        <v>1</v>
      </c>
      <c r="D32444">
        <v>856950</v>
      </c>
      <c r="E32444" s="1" t="s">
        <v>3048</v>
      </c>
      <c r="F32444" t="s">
        <v>3047</v>
      </c>
    </row>
    <row r="32445" spans="1:6" x14ac:dyDescent="0.35">
      <c r="A32445" s="2">
        <v>44682</v>
      </c>
      <c r="B32445">
        <v>292973690</v>
      </c>
      <c r="C32445">
        <v>1</v>
      </c>
      <c r="D32445">
        <v>966666.67</v>
      </c>
      <c r="E32445" s="1" t="s">
        <v>3048</v>
      </c>
      <c r="F32445" t="s">
        <v>3047</v>
      </c>
    </row>
    <row r="32446" spans="1:6" x14ac:dyDescent="0.35">
      <c r="A32446" s="2">
        <v>44713</v>
      </c>
      <c r="B32446">
        <v>292973690</v>
      </c>
      <c r="C32446">
        <v>1</v>
      </c>
      <c r="D32446">
        <v>966666.67</v>
      </c>
      <c r="E32446" s="1" t="s">
        <v>3048</v>
      </c>
      <c r="F32446" t="s">
        <v>3047</v>
      </c>
    </row>
    <row r="32447" spans="1:6" x14ac:dyDescent="0.35">
      <c r="A32447" s="2">
        <v>44743</v>
      </c>
      <c r="B32447">
        <v>292973690</v>
      </c>
      <c r="C32447">
        <v>1</v>
      </c>
      <c r="D32447">
        <v>966666.67</v>
      </c>
      <c r="E32447" s="1" t="s">
        <v>3048</v>
      </c>
      <c r="F32447" t="s">
        <v>3047</v>
      </c>
    </row>
    <row r="32448" spans="1:6" x14ac:dyDescent="0.35">
      <c r="A32448" s="2">
        <v>44927</v>
      </c>
      <c r="B32448">
        <v>292973690</v>
      </c>
      <c r="C32448">
        <v>1</v>
      </c>
      <c r="D32448">
        <v>966666.67</v>
      </c>
      <c r="E32448" s="1" t="s">
        <v>3048</v>
      </c>
      <c r="F32448" t="s">
        <v>3047</v>
      </c>
    </row>
    <row r="32449" spans="1:6" x14ac:dyDescent="0.35">
      <c r="A32449" s="2">
        <v>44713</v>
      </c>
      <c r="B32449">
        <v>292973690</v>
      </c>
      <c r="C32449">
        <v>1</v>
      </c>
      <c r="D32449">
        <v>1446081</v>
      </c>
      <c r="E32449" s="1" t="s">
        <v>3048</v>
      </c>
      <c r="F32449" t="s">
        <v>3047</v>
      </c>
    </row>
    <row r="32450" spans="1:6" x14ac:dyDescent="0.35">
      <c r="A32450" s="2">
        <v>44682</v>
      </c>
      <c r="B32450">
        <v>292973690</v>
      </c>
      <c r="C32450">
        <v>3</v>
      </c>
      <c r="D32450">
        <v>2630769.39</v>
      </c>
      <c r="E32450" s="1" t="s">
        <v>3048</v>
      </c>
      <c r="F32450" t="s">
        <v>3047</v>
      </c>
    </row>
    <row r="32451" spans="1:6" x14ac:dyDescent="0.35">
      <c r="A32451" s="2">
        <v>44743</v>
      </c>
      <c r="B32451">
        <v>292973690</v>
      </c>
      <c r="C32451">
        <v>4</v>
      </c>
      <c r="D32451">
        <v>2697744</v>
      </c>
      <c r="E32451" s="1" t="s">
        <v>3048</v>
      </c>
      <c r="F32451" t="s">
        <v>3047</v>
      </c>
    </row>
    <row r="32452" spans="1:6" x14ac:dyDescent="0.35">
      <c r="A32452" s="2">
        <v>44713</v>
      </c>
      <c r="B32452">
        <v>292973690</v>
      </c>
      <c r="C32452">
        <v>4</v>
      </c>
      <c r="D32452">
        <v>2751126.53</v>
      </c>
      <c r="E32452" s="1" t="s">
        <v>3048</v>
      </c>
      <c r="F32452" t="s">
        <v>3047</v>
      </c>
    </row>
    <row r="32453" spans="1:6" x14ac:dyDescent="0.35">
      <c r="A32453" s="2">
        <v>44835</v>
      </c>
      <c r="B32453">
        <v>292973690</v>
      </c>
      <c r="C32453">
        <v>4</v>
      </c>
      <c r="D32453">
        <v>2840007.09</v>
      </c>
      <c r="E32453" s="1" t="s">
        <v>3048</v>
      </c>
      <c r="F32453" t="s">
        <v>3047</v>
      </c>
    </row>
    <row r="32454" spans="1:6" x14ac:dyDescent="0.35">
      <c r="A32454" s="2">
        <v>44713</v>
      </c>
      <c r="B32454">
        <v>292973690</v>
      </c>
      <c r="C32454">
        <v>1</v>
      </c>
      <c r="D32454">
        <v>20000000</v>
      </c>
      <c r="E32454" s="1" t="s">
        <v>3049</v>
      </c>
      <c r="F32454" t="s">
        <v>3047</v>
      </c>
    </row>
    <row r="32455" spans="1:6" x14ac:dyDescent="0.35">
      <c r="A32455" s="2">
        <v>44652</v>
      </c>
      <c r="B32455">
        <v>293044111</v>
      </c>
      <c r="C32455">
        <v>1</v>
      </c>
      <c r="D32455">
        <v>29.38</v>
      </c>
      <c r="E32455" s="1" t="s">
        <v>3048</v>
      </c>
      <c r="F32455" t="s">
        <v>3047</v>
      </c>
    </row>
    <row r="32456" spans="1:6" x14ac:dyDescent="0.35">
      <c r="A32456" s="2">
        <v>44743</v>
      </c>
      <c r="B32456">
        <v>293044111</v>
      </c>
      <c r="C32456">
        <v>2</v>
      </c>
      <c r="D32456">
        <v>179901.47</v>
      </c>
      <c r="E32456" s="1" t="s">
        <v>3049</v>
      </c>
      <c r="F32456" t="s">
        <v>3047</v>
      </c>
    </row>
    <row r="32457" spans="1:6" x14ac:dyDescent="0.35">
      <c r="A32457" s="2">
        <v>44682</v>
      </c>
      <c r="B32457">
        <v>293044111</v>
      </c>
      <c r="C32457">
        <v>4</v>
      </c>
      <c r="D32457">
        <v>358385.8</v>
      </c>
      <c r="E32457" s="1" t="s">
        <v>3049</v>
      </c>
      <c r="F32457" t="s">
        <v>3047</v>
      </c>
    </row>
    <row r="32458" spans="1:6" x14ac:dyDescent="0.35">
      <c r="A32458" s="2">
        <v>44652</v>
      </c>
      <c r="B32458">
        <v>293044111</v>
      </c>
      <c r="C32458">
        <v>5</v>
      </c>
      <c r="D32458">
        <v>361857.86</v>
      </c>
      <c r="E32458" s="1" t="s">
        <v>3049</v>
      </c>
      <c r="F32458" t="s">
        <v>3047</v>
      </c>
    </row>
    <row r="32459" spans="1:6" x14ac:dyDescent="0.35">
      <c r="A32459" s="2">
        <v>44713</v>
      </c>
      <c r="B32459">
        <v>293044111</v>
      </c>
      <c r="C32459">
        <v>5</v>
      </c>
      <c r="D32459">
        <v>369181.71</v>
      </c>
      <c r="E32459" s="1" t="s">
        <v>3049</v>
      </c>
      <c r="F32459" t="s">
        <v>3047</v>
      </c>
    </row>
    <row r="32460" spans="1:6" x14ac:dyDescent="0.35">
      <c r="A32460" s="2">
        <v>44652</v>
      </c>
      <c r="B32460">
        <v>293079398</v>
      </c>
      <c r="C32460">
        <v>1</v>
      </c>
      <c r="D32460">
        <v>300000</v>
      </c>
      <c r="E32460" s="1" t="s">
        <v>3049</v>
      </c>
      <c r="F32460" t="s">
        <v>3047</v>
      </c>
    </row>
    <row r="32461" spans="1:6" x14ac:dyDescent="0.35">
      <c r="A32461" s="2">
        <v>44713</v>
      </c>
      <c r="B32461">
        <v>293079398</v>
      </c>
      <c r="C32461">
        <v>2</v>
      </c>
      <c r="D32461">
        <v>360000</v>
      </c>
      <c r="E32461" s="1" t="s">
        <v>3049</v>
      </c>
      <c r="F32461" t="s">
        <v>3047</v>
      </c>
    </row>
    <row r="32462" spans="1:6" x14ac:dyDescent="0.35">
      <c r="A32462" s="2">
        <v>44743</v>
      </c>
      <c r="B32462">
        <v>293079398</v>
      </c>
      <c r="C32462">
        <v>1</v>
      </c>
      <c r="D32462">
        <v>800000</v>
      </c>
      <c r="E32462" s="1" t="s">
        <v>3049</v>
      </c>
      <c r="F32462" t="s">
        <v>3047</v>
      </c>
    </row>
    <row r="32463" spans="1:6" x14ac:dyDescent="0.35">
      <c r="A32463" s="2">
        <v>44713</v>
      </c>
      <c r="B32463">
        <v>293079398</v>
      </c>
      <c r="C32463">
        <v>1</v>
      </c>
      <c r="D32463">
        <v>1879200.0000000002</v>
      </c>
      <c r="E32463" s="1" t="s">
        <v>3051</v>
      </c>
      <c r="F32463" t="s">
        <v>3047</v>
      </c>
    </row>
    <row r="32464" spans="1:6" x14ac:dyDescent="0.35">
      <c r="A32464" s="2">
        <v>44682</v>
      </c>
      <c r="B32464">
        <v>293079398</v>
      </c>
      <c r="C32464">
        <v>2</v>
      </c>
      <c r="D32464">
        <v>2400000</v>
      </c>
      <c r="E32464" s="1" t="s">
        <v>3049</v>
      </c>
      <c r="F32464" t="s">
        <v>3047</v>
      </c>
    </row>
    <row r="32465" spans="1:6" x14ac:dyDescent="0.35">
      <c r="A32465" s="2">
        <v>44652</v>
      </c>
      <c r="B32465">
        <v>293079398</v>
      </c>
      <c r="C32465">
        <v>2</v>
      </c>
      <c r="D32465">
        <v>3906000</v>
      </c>
      <c r="E32465" s="1" t="s">
        <v>3051</v>
      </c>
      <c r="F32465" t="s">
        <v>3047</v>
      </c>
    </row>
    <row r="32466" spans="1:6" x14ac:dyDescent="0.35">
      <c r="A32466" s="2">
        <v>44682</v>
      </c>
      <c r="B32466">
        <v>293079398</v>
      </c>
      <c r="C32466">
        <v>3</v>
      </c>
      <c r="D32466">
        <v>4123000</v>
      </c>
      <c r="E32466" s="1" t="s">
        <v>3051</v>
      </c>
      <c r="F32466" t="s">
        <v>3047</v>
      </c>
    </row>
    <row r="32467" spans="1:6" x14ac:dyDescent="0.35">
      <c r="A32467" s="2">
        <v>44805</v>
      </c>
      <c r="B32467">
        <v>293079398</v>
      </c>
      <c r="C32467">
        <v>6</v>
      </c>
      <c r="D32467">
        <v>4168500</v>
      </c>
      <c r="E32467" s="1" t="s">
        <v>3051</v>
      </c>
      <c r="F32467" t="s">
        <v>3047</v>
      </c>
    </row>
    <row r="32468" spans="1:6" x14ac:dyDescent="0.35">
      <c r="A32468" s="2">
        <v>44958</v>
      </c>
      <c r="B32468">
        <v>293079398</v>
      </c>
      <c r="C32468">
        <v>5</v>
      </c>
      <c r="D32468">
        <v>4511700.0000000009</v>
      </c>
      <c r="E32468" s="1" t="s">
        <v>3051</v>
      </c>
      <c r="F32468" t="s">
        <v>3047</v>
      </c>
    </row>
    <row r="32469" spans="1:6" x14ac:dyDescent="0.35">
      <c r="A32469" s="2">
        <v>44774</v>
      </c>
      <c r="B32469">
        <v>293079398</v>
      </c>
      <c r="C32469">
        <v>4</v>
      </c>
      <c r="D32469">
        <v>4835100</v>
      </c>
      <c r="E32469" s="1" t="s">
        <v>3051</v>
      </c>
      <c r="F32469" t="s">
        <v>3047</v>
      </c>
    </row>
    <row r="32470" spans="1:6" x14ac:dyDescent="0.35">
      <c r="A32470" s="2">
        <v>44835</v>
      </c>
      <c r="B32470">
        <v>293079398</v>
      </c>
      <c r="C32470">
        <v>4</v>
      </c>
      <c r="D32470">
        <v>5040000</v>
      </c>
      <c r="E32470" s="1" t="s">
        <v>3051</v>
      </c>
      <c r="F32470" t="s">
        <v>3047</v>
      </c>
    </row>
    <row r="32471" spans="1:6" x14ac:dyDescent="0.35">
      <c r="A32471" s="2">
        <v>44743</v>
      </c>
      <c r="B32471">
        <v>293079398</v>
      </c>
      <c r="C32471">
        <v>5</v>
      </c>
      <c r="D32471">
        <v>5188500</v>
      </c>
      <c r="E32471" s="1" t="s">
        <v>3051</v>
      </c>
      <c r="F32471" t="s">
        <v>3047</v>
      </c>
    </row>
    <row r="32472" spans="1:6" x14ac:dyDescent="0.35">
      <c r="A32472" s="2">
        <v>44682</v>
      </c>
      <c r="B32472">
        <v>293189635</v>
      </c>
      <c r="C32472">
        <v>1</v>
      </c>
      <c r="D32472">
        <v>46227</v>
      </c>
      <c r="E32472" s="1" t="s">
        <v>3048</v>
      </c>
      <c r="F32472" t="s">
        <v>3047</v>
      </c>
    </row>
    <row r="32473" spans="1:6" x14ac:dyDescent="0.35">
      <c r="A32473" s="2">
        <v>44743</v>
      </c>
      <c r="B32473">
        <v>293189635</v>
      </c>
      <c r="C32473">
        <v>1</v>
      </c>
      <c r="D32473">
        <v>47308</v>
      </c>
      <c r="E32473" s="1" t="s">
        <v>3048</v>
      </c>
      <c r="F32473" t="s">
        <v>3047</v>
      </c>
    </row>
    <row r="32474" spans="1:6" x14ac:dyDescent="0.35">
      <c r="A32474" s="2">
        <v>44927</v>
      </c>
      <c r="B32474">
        <v>293189635</v>
      </c>
      <c r="C32474">
        <v>1</v>
      </c>
      <c r="D32474">
        <v>340785</v>
      </c>
      <c r="E32474" s="1" t="s">
        <v>3048</v>
      </c>
      <c r="F32474" t="s">
        <v>3047</v>
      </c>
    </row>
    <row r="32475" spans="1:6" x14ac:dyDescent="0.35">
      <c r="A32475" s="2">
        <v>44713</v>
      </c>
      <c r="B32475">
        <v>293189635</v>
      </c>
      <c r="C32475">
        <v>4</v>
      </c>
      <c r="D32475">
        <v>999653.22</v>
      </c>
      <c r="E32475" s="1" t="s">
        <v>3048</v>
      </c>
      <c r="F32475" t="s">
        <v>3047</v>
      </c>
    </row>
    <row r="32476" spans="1:6" x14ac:dyDescent="0.35">
      <c r="A32476" s="2">
        <v>44682</v>
      </c>
      <c r="B32476">
        <v>293189635</v>
      </c>
      <c r="C32476">
        <v>8</v>
      </c>
      <c r="D32476">
        <v>1053362.94</v>
      </c>
      <c r="E32476" s="1" t="s">
        <v>3048</v>
      </c>
      <c r="F32476" t="s">
        <v>3047</v>
      </c>
    </row>
    <row r="32477" spans="1:6" x14ac:dyDescent="0.35">
      <c r="A32477" s="2">
        <v>44927</v>
      </c>
      <c r="B32477">
        <v>293189635</v>
      </c>
      <c r="C32477">
        <v>8</v>
      </c>
      <c r="D32477">
        <v>1070775.05</v>
      </c>
      <c r="E32477" s="1" t="s">
        <v>3048</v>
      </c>
      <c r="F32477" t="s">
        <v>3047</v>
      </c>
    </row>
    <row r="32478" spans="1:6" x14ac:dyDescent="0.35">
      <c r="A32478" s="2">
        <v>44743</v>
      </c>
      <c r="B32478">
        <v>293189635</v>
      </c>
      <c r="C32478">
        <v>9</v>
      </c>
      <c r="D32478">
        <v>1262212.26</v>
      </c>
      <c r="E32478" s="1" t="s">
        <v>3048</v>
      </c>
      <c r="F32478" t="s">
        <v>3047</v>
      </c>
    </row>
    <row r="32479" spans="1:6" x14ac:dyDescent="0.35">
      <c r="A32479" s="2">
        <v>44652</v>
      </c>
      <c r="B32479">
        <v>293200366</v>
      </c>
      <c r="C32479">
        <v>1</v>
      </c>
      <c r="D32479">
        <v>1258.26</v>
      </c>
      <c r="E32479" s="1" t="s">
        <v>3049</v>
      </c>
      <c r="F32479" t="s">
        <v>3047</v>
      </c>
    </row>
    <row r="32480" spans="1:6" x14ac:dyDescent="0.35">
      <c r="A32480" s="2">
        <v>44682</v>
      </c>
      <c r="B32480">
        <v>293200366</v>
      </c>
      <c r="C32480">
        <v>1</v>
      </c>
      <c r="D32480">
        <v>1258.26</v>
      </c>
      <c r="E32480" s="1" t="s">
        <v>3049</v>
      </c>
      <c r="F32480" t="s">
        <v>3047</v>
      </c>
    </row>
    <row r="32481" spans="1:6" x14ac:dyDescent="0.35">
      <c r="A32481" s="2">
        <v>44743</v>
      </c>
      <c r="B32481">
        <v>293200366</v>
      </c>
      <c r="C32481">
        <v>1</v>
      </c>
      <c r="D32481">
        <v>1258.26</v>
      </c>
      <c r="E32481" s="1" t="s">
        <v>3049</v>
      </c>
      <c r="F32481" t="s">
        <v>3047</v>
      </c>
    </row>
    <row r="32482" spans="1:6" x14ac:dyDescent="0.35">
      <c r="A32482" s="2">
        <v>44835</v>
      </c>
      <c r="B32482">
        <v>293200366</v>
      </c>
      <c r="C32482">
        <v>1</v>
      </c>
      <c r="D32482">
        <v>1258.26</v>
      </c>
      <c r="E32482" s="1" t="s">
        <v>3049</v>
      </c>
      <c r="F32482" t="s">
        <v>3047</v>
      </c>
    </row>
    <row r="32483" spans="1:6" x14ac:dyDescent="0.35">
      <c r="A32483" s="2">
        <v>44743</v>
      </c>
      <c r="B32483">
        <v>293200366</v>
      </c>
      <c r="C32483">
        <v>1</v>
      </c>
      <c r="D32483">
        <v>8294</v>
      </c>
      <c r="E32483" s="1" t="s">
        <v>3048</v>
      </c>
      <c r="F32483" t="s">
        <v>3047</v>
      </c>
    </row>
    <row r="32484" spans="1:6" x14ac:dyDescent="0.35">
      <c r="A32484" s="2">
        <v>44621</v>
      </c>
      <c r="B32484">
        <v>293200366</v>
      </c>
      <c r="C32484">
        <v>1</v>
      </c>
      <c r="D32484">
        <v>10000</v>
      </c>
      <c r="E32484" s="1" t="s">
        <v>3048</v>
      </c>
      <c r="F32484" t="s">
        <v>3047</v>
      </c>
    </row>
    <row r="32485" spans="1:6" x14ac:dyDescent="0.35">
      <c r="A32485" s="2">
        <v>44652</v>
      </c>
      <c r="B32485">
        <v>293200366</v>
      </c>
      <c r="C32485">
        <v>1</v>
      </c>
      <c r="D32485">
        <v>30725.100000000002</v>
      </c>
      <c r="E32485" s="1" t="s">
        <v>3051</v>
      </c>
      <c r="F32485" t="s">
        <v>3047</v>
      </c>
    </row>
    <row r="32486" spans="1:6" x14ac:dyDescent="0.35">
      <c r="A32486" s="2">
        <v>44682</v>
      </c>
      <c r="B32486">
        <v>293200366</v>
      </c>
      <c r="C32486">
        <v>3</v>
      </c>
      <c r="D32486">
        <v>80000</v>
      </c>
      <c r="E32486" s="1" t="s">
        <v>3048</v>
      </c>
      <c r="F32486" t="s">
        <v>3047</v>
      </c>
    </row>
    <row r="32487" spans="1:6" x14ac:dyDescent="0.35">
      <c r="A32487" s="2">
        <v>44835</v>
      </c>
      <c r="B32487">
        <v>293200366</v>
      </c>
      <c r="C32487">
        <v>1</v>
      </c>
      <c r="D32487">
        <v>100415</v>
      </c>
      <c r="E32487" s="1" t="s">
        <v>3048</v>
      </c>
      <c r="F32487" t="s">
        <v>3047</v>
      </c>
    </row>
    <row r="32488" spans="1:6" x14ac:dyDescent="0.35">
      <c r="A32488" s="2">
        <v>44682</v>
      </c>
      <c r="B32488">
        <v>293200366</v>
      </c>
      <c r="C32488">
        <v>1</v>
      </c>
      <c r="D32488">
        <v>129997.92</v>
      </c>
      <c r="E32488" s="1" t="s">
        <v>3048</v>
      </c>
      <c r="F32488" t="s">
        <v>3047</v>
      </c>
    </row>
    <row r="32489" spans="1:6" x14ac:dyDescent="0.35">
      <c r="A32489" s="2">
        <v>44835</v>
      </c>
      <c r="B32489">
        <v>293200366</v>
      </c>
      <c r="C32489">
        <v>1</v>
      </c>
      <c r="D32489">
        <v>266301</v>
      </c>
      <c r="E32489" s="1" t="s">
        <v>3051</v>
      </c>
      <c r="F32489" t="s">
        <v>3047</v>
      </c>
    </row>
    <row r="32490" spans="1:6" x14ac:dyDescent="0.35">
      <c r="A32490" s="2">
        <v>44682</v>
      </c>
      <c r="B32490">
        <v>293221164</v>
      </c>
      <c r="C32490">
        <v>1</v>
      </c>
      <c r="D32490">
        <v>2030.74</v>
      </c>
      <c r="E32490" s="1" t="s">
        <v>3046</v>
      </c>
      <c r="F32490" t="s">
        <v>3047</v>
      </c>
    </row>
    <row r="32491" spans="1:6" x14ac:dyDescent="0.35">
      <c r="A32491" s="2">
        <v>44866</v>
      </c>
      <c r="B32491">
        <v>293221164</v>
      </c>
      <c r="C32491">
        <v>4</v>
      </c>
      <c r="D32491">
        <v>96133.28</v>
      </c>
      <c r="E32491" s="1" t="s">
        <v>3048</v>
      </c>
      <c r="F32491" t="s">
        <v>3047</v>
      </c>
    </row>
    <row r="32492" spans="1:6" x14ac:dyDescent="0.35">
      <c r="A32492" s="2">
        <v>44927</v>
      </c>
      <c r="B32492">
        <v>293221164</v>
      </c>
      <c r="C32492">
        <v>3</v>
      </c>
      <c r="D32492">
        <v>103445.57</v>
      </c>
      <c r="E32492" s="1" t="s">
        <v>3048</v>
      </c>
      <c r="F32492" t="s">
        <v>3047</v>
      </c>
    </row>
    <row r="32493" spans="1:6" x14ac:dyDescent="0.35">
      <c r="A32493" s="2">
        <v>44835</v>
      </c>
      <c r="B32493">
        <v>293221164</v>
      </c>
      <c r="C32493">
        <v>14</v>
      </c>
      <c r="D32493">
        <v>195802.65</v>
      </c>
      <c r="E32493" s="1" t="s">
        <v>3049</v>
      </c>
      <c r="F32493" t="s">
        <v>3047</v>
      </c>
    </row>
    <row r="32494" spans="1:6" x14ac:dyDescent="0.35">
      <c r="A32494" s="2">
        <v>44621</v>
      </c>
      <c r="B32494">
        <v>293221164</v>
      </c>
      <c r="C32494">
        <v>3</v>
      </c>
      <c r="D32494">
        <v>217706</v>
      </c>
      <c r="E32494" s="1" t="s">
        <v>3048</v>
      </c>
      <c r="F32494" t="s">
        <v>3047</v>
      </c>
    </row>
    <row r="32495" spans="1:6" x14ac:dyDescent="0.35">
      <c r="A32495" s="2">
        <v>44682</v>
      </c>
      <c r="B32495">
        <v>293221164</v>
      </c>
      <c r="C32495">
        <v>4</v>
      </c>
      <c r="D32495">
        <v>343032.91</v>
      </c>
      <c r="E32495" s="1" t="s">
        <v>3048</v>
      </c>
      <c r="F32495" t="s">
        <v>3047</v>
      </c>
    </row>
    <row r="32496" spans="1:6" x14ac:dyDescent="0.35">
      <c r="A32496" s="2">
        <v>44713</v>
      </c>
      <c r="B32496">
        <v>293221164</v>
      </c>
      <c r="C32496">
        <v>12</v>
      </c>
      <c r="D32496">
        <v>530360</v>
      </c>
      <c r="E32496" s="1" t="s">
        <v>3048</v>
      </c>
      <c r="F32496" t="s">
        <v>3047</v>
      </c>
    </row>
    <row r="32497" spans="1:6" x14ac:dyDescent="0.35">
      <c r="A32497" s="2">
        <v>44682</v>
      </c>
      <c r="B32497">
        <v>293221164</v>
      </c>
      <c r="C32497">
        <v>15</v>
      </c>
      <c r="D32497">
        <v>1040740</v>
      </c>
      <c r="E32497" s="1" t="s">
        <v>3048</v>
      </c>
      <c r="F32497" t="s">
        <v>3047</v>
      </c>
    </row>
    <row r="32498" spans="1:6" x14ac:dyDescent="0.35">
      <c r="A32498" s="2">
        <v>44682</v>
      </c>
      <c r="B32498">
        <v>293221164</v>
      </c>
      <c r="C32498">
        <v>20</v>
      </c>
      <c r="D32498">
        <v>1047266.31</v>
      </c>
      <c r="E32498" s="1" t="s">
        <v>3049</v>
      </c>
      <c r="F32498" t="s">
        <v>3047</v>
      </c>
    </row>
    <row r="32499" spans="1:6" x14ac:dyDescent="0.35">
      <c r="A32499" s="2">
        <v>44835</v>
      </c>
      <c r="B32499">
        <v>293221164</v>
      </c>
      <c r="C32499">
        <v>21</v>
      </c>
      <c r="D32499">
        <v>2359548</v>
      </c>
      <c r="E32499" s="1" t="s">
        <v>3048</v>
      </c>
      <c r="F32499" t="s">
        <v>3047</v>
      </c>
    </row>
    <row r="32500" spans="1:6" x14ac:dyDescent="0.35">
      <c r="A32500" s="2">
        <v>44682</v>
      </c>
      <c r="B32500">
        <v>293221164</v>
      </c>
      <c r="C32500">
        <v>105</v>
      </c>
      <c r="D32500">
        <v>2945127.99</v>
      </c>
      <c r="E32500" s="1" t="s">
        <v>3048</v>
      </c>
      <c r="F32500" t="s">
        <v>3047</v>
      </c>
    </row>
    <row r="32501" spans="1:6" x14ac:dyDescent="0.35">
      <c r="A32501" s="2">
        <v>44621</v>
      </c>
      <c r="B32501">
        <v>293221164</v>
      </c>
      <c r="C32501">
        <v>141</v>
      </c>
      <c r="D32501">
        <v>4003974.17</v>
      </c>
      <c r="E32501" s="1" t="s">
        <v>3048</v>
      </c>
      <c r="F32501" t="s">
        <v>3047</v>
      </c>
    </row>
    <row r="32502" spans="1:6" x14ac:dyDescent="0.35">
      <c r="A32502" s="2">
        <v>44835</v>
      </c>
      <c r="B32502">
        <v>293221164</v>
      </c>
      <c r="C32502">
        <v>158</v>
      </c>
      <c r="D32502">
        <v>7496374.3099999996</v>
      </c>
      <c r="E32502" s="1" t="s">
        <v>3048</v>
      </c>
      <c r="F32502" t="s">
        <v>3047</v>
      </c>
    </row>
    <row r="32503" spans="1:6" x14ac:dyDescent="0.35">
      <c r="A32503" s="2">
        <v>44835</v>
      </c>
      <c r="B32503">
        <v>293228037</v>
      </c>
      <c r="C32503">
        <v>1</v>
      </c>
      <c r="D32503">
        <v>6057.44</v>
      </c>
      <c r="E32503" s="1" t="s">
        <v>3048</v>
      </c>
      <c r="F32503" t="s">
        <v>3047</v>
      </c>
    </row>
    <row r="32504" spans="1:6" x14ac:dyDescent="0.35">
      <c r="A32504" s="2">
        <v>44835</v>
      </c>
      <c r="B32504">
        <v>293228037</v>
      </c>
      <c r="C32504">
        <v>1</v>
      </c>
      <c r="D32504">
        <v>6057.44</v>
      </c>
      <c r="E32504" s="1" t="s">
        <v>3048</v>
      </c>
      <c r="F32504" t="s">
        <v>3047</v>
      </c>
    </row>
    <row r="32505" spans="1:6" x14ac:dyDescent="0.35">
      <c r="A32505" s="2">
        <v>44682</v>
      </c>
      <c r="B32505">
        <v>293228037</v>
      </c>
      <c r="C32505">
        <v>1</v>
      </c>
      <c r="D32505">
        <v>10000</v>
      </c>
      <c r="E32505" s="1" t="s">
        <v>3048</v>
      </c>
      <c r="F32505" t="s">
        <v>3047</v>
      </c>
    </row>
    <row r="32506" spans="1:6" x14ac:dyDescent="0.35">
      <c r="A32506" s="2">
        <v>44835</v>
      </c>
      <c r="B32506">
        <v>293228037</v>
      </c>
      <c r="C32506">
        <v>13</v>
      </c>
      <c r="D32506">
        <v>1144000</v>
      </c>
      <c r="E32506" s="1" t="s">
        <v>3049</v>
      </c>
      <c r="F32506" t="s">
        <v>3047</v>
      </c>
    </row>
    <row r="32507" spans="1:6" x14ac:dyDescent="0.35">
      <c r="A32507" s="2">
        <v>44713</v>
      </c>
      <c r="B32507">
        <v>293228037</v>
      </c>
      <c r="C32507">
        <v>4</v>
      </c>
      <c r="D32507">
        <v>2279274.12</v>
      </c>
      <c r="E32507" s="1" t="s">
        <v>3048</v>
      </c>
      <c r="F32507" t="s">
        <v>3047</v>
      </c>
    </row>
    <row r="32508" spans="1:6" x14ac:dyDescent="0.35">
      <c r="A32508" s="2">
        <v>44682</v>
      </c>
      <c r="B32508">
        <v>293228037</v>
      </c>
      <c r="C32508">
        <v>14</v>
      </c>
      <c r="D32508">
        <v>3946000</v>
      </c>
      <c r="E32508" s="1" t="s">
        <v>3049</v>
      </c>
      <c r="F32508" t="s">
        <v>3047</v>
      </c>
    </row>
    <row r="32509" spans="1:6" x14ac:dyDescent="0.35">
      <c r="A32509" s="2">
        <v>44652</v>
      </c>
      <c r="B32509">
        <v>293228037</v>
      </c>
      <c r="C32509">
        <v>10</v>
      </c>
      <c r="D32509">
        <v>31288182.530000001</v>
      </c>
      <c r="E32509" s="1" t="s">
        <v>3048</v>
      </c>
      <c r="F32509" t="s">
        <v>3047</v>
      </c>
    </row>
    <row r="32510" spans="1:6" x14ac:dyDescent="0.35">
      <c r="A32510" s="2">
        <v>44927</v>
      </c>
      <c r="B32510">
        <v>293228037</v>
      </c>
      <c r="C32510">
        <v>12</v>
      </c>
      <c r="D32510">
        <v>48432139.009999998</v>
      </c>
      <c r="E32510" s="1" t="s">
        <v>3048</v>
      </c>
      <c r="F32510" t="s">
        <v>3047</v>
      </c>
    </row>
    <row r="32511" spans="1:6" x14ac:dyDescent="0.35">
      <c r="A32511" s="2">
        <v>44958</v>
      </c>
      <c r="B32511">
        <v>293228037</v>
      </c>
      <c r="C32511">
        <v>10</v>
      </c>
      <c r="D32511">
        <v>50150042.280000001</v>
      </c>
      <c r="E32511" s="1" t="s">
        <v>3048</v>
      </c>
      <c r="F32511" t="s">
        <v>3047</v>
      </c>
    </row>
    <row r="32512" spans="1:6" x14ac:dyDescent="0.35">
      <c r="A32512" s="2">
        <v>44896</v>
      </c>
      <c r="B32512">
        <v>293228037</v>
      </c>
      <c r="C32512">
        <v>15</v>
      </c>
      <c r="D32512">
        <v>110610279.41</v>
      </c>
      <c r="E32512" s="1" t="s">
        <v>3048</v>
      </c>
      <c r="F32512" t="s">
        <v>3047</v>
      </c>
    </row>
    <row r="32513" spans="1:6" x14ac:dyDescent="0.35">
      <c r="A32513" s="2">
        <v>44743</v>
      </c>
      <c r="B32513">
        <v>294088562</v>
      </c>
      <c r="C32513">
        <v>1</v>
      </c>
      <c r="D32513">
        <v>3417.84</v>
      </c>
      <c r="E32513" s="1" t="s">
        <v>3046</v>
      </c>
      <c r="F32513" t="s">
        <v>3047</v>
      </c>
    </row>
    <row r="32514" spans="1:6" x14ac:dyDescent="0.35">
      <c r="A32514" s="2">
        <v>44927</v>
      </c>
      <c r="B32514">
        <v>294088562</v>
      </c>
      <c r="C32514">
        <v>2</v>
      </c>
      <c r="D32514">
        <v>15056.16</v>
      </c>
      <c r="E32514" s="1" t="s">
        <v>3046</v>
      </c>
      <c r="F32514" t="s">
        <v>3047</v>
      </c>
    </row>
    <row r="32515" spans="1:6" x14ac:dyDescent="0.35">
      <c r="A32515" s="2">
        <v>44958</v>
      </c>
      <c r="B32515">
        <v>294088562</v>
      </c>
      <c r="C32515">
        <v>6</v>
      </c>
      <c r="D32515">
        <v>30000</v>
      </c>
      <c r="E32515" s="1" t="s">
        <v>3049</v>
      </c>
      <c r="F32515" t="s">
        <v>3047</v>
      </c>
    </row>
    <row r="32516" spans="1:6" x14ac:dyDescent="0.35">
      <c r="A32516" s="2">
        <v>44927</v>
      </c>
      <c r="B32516">
        <v>294088562</v>
      </c>
      <c r="C32516">
        <v>4</v>
      </c>
      <c r="D32516">
        <v>76789</v>
      </c>
      <c r="E32516" s="1" t="s">
        <v>3049</v>
      </c>
      <c r="F32516" t="s">
        <v>3047</v>
      </c>
    </row>
    <row r="32517" spans="1:6" x14ac:dyDescent="0.35">
      <c r="A32517" s="2">
        <v>44774</v>
      </c>
      <c r="B32517">
        <v>295945869</v>
      </c>
      <c r="C32517">
        <v>1</v>
      </c>
      <c r="D32517">
        <v>1729</v>
      </c>
      <c r="E32517" s="1" t="s">
        <v>3048</v>
      </c>
      <c r="F32517" t="s">
        <v>3047</v>
      </c>
    </row>
    <row r="32518" spans="1:6" x14ac:dyDescent="0.35">
      <c r="A32518" s="2">
        <v>44682</v>
      </c>
      <c r="B32518">
        <v>295945869</v>
      </c>
      <c r="C32518">
        <v>1</v>
      </c>
      <c r="D32518">
        <v>12621.96</v>
      </c>
      <c r="E32518" s="1" t="s">
        <v>3049</v>
      </c>
      <c r="F32518" t="s">
        <v>3047</v>
      </c>
    </row>
    <row r="32519" spans="1:6" x14ac:dyDescent="0.35">
      <c r="A32519" s="2">
        <v>44896</v>
      </c>
      <c r="B32519">
        <v>295945869</v>
      </c>
      <c r="C32519">
        <v>1</v>
      </c>
      <c r="D32519">
        <v>12925.03</v>
      </c>
      <c r="E32519" s="1" t="s">
        <v>3048</v>
      </c>
      <c r="F32519" t="s">
        <v>3047</v>
      </c>
    </row>
    <row r="32520" spans="1:6" x14ac:dyDescent="0.35">
      <c r="A32520" s="2">
        <v>44927</v>
      </c>
      <c r="B32520">
        <v>295945869</v>
      </c>
      <c r="C32520">
        <v>1</v>
      </c>
      <c r="D32520">
        <v>14787</v>
      </c>
      <c r="E32520" s="1" t="s">
        <v>3048</v>
      </c>
      <c r="F32520" t="s">
        <v>3047</v>
      </c>
    </row>
    <row r="32521" spans="1:6" x14ac:dyDescent="0.35">
      <c r="A32521" s="2">
        <v>44682</v>
      </c>
      <c r="B32521">
        <v>295945869</v>
      </c>
      <c r="C32521">
        <v>1</v>
      </c>
      <c r="D32521">
        <v>15000</v>
      </c>
      <c r="E32521" s="1" t="s">
        <v>3048</v>
      </c>
      <c r="F32521" t="s">
        <v>3047</v>
      </c>
    </row>
    <row r="32522" spans="1:6" x14ac:dyDescent="0.35">
      <c r="A32522" s="2">
        <v>44927</v>
      </c>
      <c r="B32522">
        <v>295945869</v>
      </c>
      <c r="C32522">
        <v>1</v>
      </c>
      <c r="D32522">
        <v>19669.05</v>
      </c>
      <c r="E32522" s="1" t="s">
        <v>3048</v>
      </c>
      <c r="F32522" t="s">
        <v>3047</v>
      </c>
    </row>
    <row r="32523" spans="1:6" x14ac:dyDescent="0.35">
      <c r="A32523" s="2">
        <v>44743</v>
      </c>
      <c r="B32523">
        <v>295945869</v>
      </c>
      <c r="C32523">
        <v>1</v>
      </c>
      <c r="D32523">
        <v>21781.46</v>
      </c>
      <c r="E32523" s="1" t="s">
        <v>3048</v>
      </c>
      <c r="F32523" t="s">
        <v>3047</v>
      </c>
    </row>
    <row r="32524" spans="1:6" x14ac:dyDescent="0.35">
      <c r="A32524" s="2">
        <v>44927</v>
      </c>
      <c r="B32524">
        <v>295945869</v>
      </c>
      <c r="C32524">
        <v>2</v>
      </c>
      <c r="D32524">
        <v>23492</v>
      </c>
      <c r="E32524" s="1" t="s">
        <v>3048</v>
      </c>
      <c r="F32524" t="s">
        <v>3047</v>
      </c>
    </row>
    <row r="32525" spans="1:6" x14ac:dyDescent="0.35">
      <c r="A32525" s="2">
        <v>44743</v>
      </c>
      <c r="B32525">
        <v>295945869</v>
      </c>
      <c r="C32525">
        <v>8</v>
      </c>
      <c r="D32525">
        <v>36780</v>
      </c>
      <c r="E32525" s="1" t="s">
        <v>3048</v>
      </c>
      <c r="F32525" t="s">
        <v>3047</v>
      </c>
    </row>
    <row r="32526" spans="1:6" x14ac:dyDescent="0.35">
      <c r="A32526" s="2">
        <v>44743</v>
      </c>
      <c r="B32526">
        <v>295945869</v>
      </c>
      <c r="C32526">
        <v>10</v>
      </c>
      <c r="D32526">
        <v>119242.97</v>
      </c>
      <c r="E32526" s="1" t="s">
        <v>3048</v>
      </c>
      <c r="F32526" t="s">
        <v>3047</v>
      </c>
    </row>
    <row r="32527" spans="1:6" x14ac:dyDescent="0.35">
      <c r="A32527" s="2">
        <v>44743</v>
      </c>
      <c r="B32527">
        <v>295945869</v>
      </c>
      <c r="C32527">
        <v>2</v>
      </c>
      <c r="D32527">
        <v>174537</v>
      </c>
      <c r="E32527" s="1" t="s">
        <v>3048</v>
      </c>
      <c r="F32527" t="s">
        <v>3047</v>
      </c>
    </row>
    <row r="32528" spans="1:6" x14ac:dyDescent="0.35">
      <c r="A32528" s="2">
        <v>44927</v>
      </c>
      <c r="B32528">
        <v>295945869</v>
      </c>
      <c r="C32528">
        <v>1</v>
      </c>
      <c r="D32528">
        <v>587000</v>
      </c>
      <c r="E32528" s="1" t="s">
        <v>3049</v>
      </c>
      <c r="F32528" t="s">
        <v>3047</v>
      </c>
    </row>
    <row r="32529" spans="1:6" x14ac:dyDescent="0.35">
      <c r="A32529" s="2">
        <v>44743</v>
      </c>
      <c r="B32529">
        <v>295961650</v>
      </c>
      <c r="C32529">
        <v>1</v>
      </c>
      <c r="D32529">
        <v>246296.3</v>
      </c>
      <c r="E32529" s="1" t="s">
        <v>3048</v>
      </c>
      <c r="F32529" t="s">
        <v>3047</v>
      </c>
    </row>
    <row r="32530" spans="1:6" x14ac:dyDescent="0.35">
      <c r="A32530" s="2">
        <v>44682</v>
      </c>
      <c r="B32530">
        <v>295961650</v>
      </c>
      <c r="C32530">
        <v>2</v>
      </c>
      <c r="D32530">
        <v>641878</v>
      </c>
      <c r="E32530" s="1" t="s">
        <v>3048</v>
      </c>
      <c r="F32530" t="s">
        <v>3047</v>
      </c>
    </row>
    <row r="32531" spans="1:6" x14ac:dyDescent="0.35">
      <c r="A32531" s="2">
        <v>44743</v>
      </c>
      <c r="B32531">
        <v>295961650</v>
      </c>
      <c r="C32531">
        <v>1</v>
      </c>
      <c r="D32531">
        <v>4100000</v>
      </c>
      <c r="E32531" s="1" t="s">
        <v>3048</v>
      </c>
      <c r="F32531" t="s">
        <v>3047</v>
      </c>
    </row>
    <row r="32532" spans="1:6" x14ac:dyDescent="0.35">
      <c r="A32532" s="2">
        <v>44743</v>
      </c>
      <c r="B32532">
        <v>295961650</v>
      </c>
      <c r="C32532">
        <v>2</v>
      </c>
      <c r="D32532">
        <v>6000000</v>
      </c>
      <c r="E32532" s="1" t="s">
        <v>3049</v>
      </c>
      <c r="F32532" t="s">
        <v>3047</v>
      </c>
    </row>
    <row r="32533" spans="1:6" x14ac:dyDescent="0.35">
      <c r="A32533" s="2">
        <v>44743</v>
      </c>
      <c r="B32533">
        <v>296022460</v>
      </c>
      <c r="C32533">
        <v>24</v>
      </c>
      <c r="D32533">
        <v>6567198.2300000004</v>
      </c>
      <c r="E32533" s="1" t="s">
        <v>3048</v>
      </c>
      <c r="F32533" t="s">
        <v>3047</v>
      </c>
    </row>
    <row r="32534" spans="1:6" x14ac:dyDescent="0.35">
      <c r="A32534" s="2">
        <v>44652</v>
      </c>
      <c r="B32534">
        <v>296040942</v>
      </c>
      <c r="C32534">
        <v>4</v>
      </c>
      <c r="D32534">
        <v>72771.31</v>
      </c>
      <c r="E32534" s="1" t="s">
        <v>3048</v>
      </c>
      <c r="F32534" t="s">
        <v>3047</v>
      </c>
    </row>
    <row r="32535" spans="1:6" x14ac:dyDescent="0.35">
      <c r="A32535" s="2">
        <v>44866</v>
      </c>
      <c r="B32535">
        <v>296040942</v>
      </c>
      <c r="C32535">
        <v>5</v>
      </c>
      <c r="D32535">
        <v>159619.69</v>
      </c>
      <c r="E32535" s="1" t="s">
        <v>3048</v>
      </c>
      <c r="F32535" t="s">
        <v>3047</v>
      </c>
    </row>
    <row r="32536" spans="1:6" x14ac:dyDescent="0.35">
      <c r="A32536" s="2">
        <v>44743</v>
      </c>
      <c r="B32536">
        <v>296040942</v>
      </c>
      <c r="C32536">
        <v>13</v>
      </c>
      <c r="D32536">
        <v>164212.66</v>
      </c>
      <c r="E32536" s="1" t="s">
        <v>3049</v>
      </c>
      <c r="F32536" t="s">
        <v>3047</v>
      </c>
    </row>
    <row r="32537" spans="1:6" x14ac:dyDescent="0.35">
      <c r="A32537" s="2">
        <v>44805</v>
      </c>
      <c r="B32537">
        <v>296040942</v>
      </c>
      <c r="C32537">
        <v>2</v>
      </c>
      <c r="D32537">
        <v>210000</v>
      </c>
      <c r="E32537" s="1" t="s">
        <v>3051</v>
      </c>
      <c r="F32537" t="s">
        <v>3047</v>
      </c>
    </row>
    <row r="32538" spans="1:6" x14ac:dyDescent="0.35">
      <c r="A32538" s="2">
        <v>44743</v>
      </c>
      <c r="B32538">
        <v>296040942</v>
      </c>
      <c r="C32538">
        <v>2</v>
      </c>
      <c r="D32538">
        <v>269319</v>
      </c>
      <c r="E32538" s="1" t="s">
        <v>3048</v>
      </c>
      <c r="F32538" t="s">
        <v>3047</v>
      </c>
    </row>
    <row r="32539" spans="1:6" x14ac:dyDescent="0.35">
      <c r="A32539" s="2">
        <v>44743</v>
      </c>
      <c r="B32539">
        <v>296040942</v>
      </c>
      <c r="C32539">
        <v>1</v>
      </c>
      <c r="D32539">
        <v>415003.51</v>
      </c>
      <c r="E32539" s="1" t="s">
        <v>3048</v>
      </c>
      <c r="F32539" t="s">
        <v>3047</v>
      </c>
    </row>
    <row r="32540" spans="1:6" x14ac:dyDescent="0.35">
      <c r="A32540" s="2">
        <v>44621</v>
      </c>
      <c r="B32540">
        <v>296040942</v>
      </c>
      <c r="C32540">
        <v>11</v>
      </c>
      <c r="D32540">
        <v>415387.69</v>
      </c>
      <c r="E32540" s="1" t="s">
        <v>3048</v>
      </c>
      <c r="F32540" t="s">
        <v>3047</v>
      </c>
    </row>
    <row r="32541" spans="1:6" x14ac:dyDescent="0.35">
      <c r="A32541" s="2">
        <v>44743</v>
      </c>
      <c r="B32541">
        <v>296040942</v>
      </c>
      <c r="C32541">
        <v>1</v>
      </c>
      <c r="D32541">
        <v>1500007.06</v>
      </c>
      <c r="E32541" s="1" t="s">
        <v>3048</v>
      </c>
      <c r="F32541" t="s">
        <v>3047</v>
      </c>
    </row>
    <row r="32542" spans="1:6" x14ac:dyDescent="0.35">
      <c r="A32542" s="2">
        <v>44743</v>
      </c>
      <c r="B32542">
        <v>296040942</v>
      </c>
      <c r="C32542">
        <v>208</v>
      </c>
      <c r="D32542">
        <v>5699477.5999999996</v>
      </c>
      <c r="E32542" s="1" t="s">
        <v>3048</v>
      </c>
      <c r="F32542" t="s">
        <v>3047</v>
      </c>
    </row>
    <row r="32543" spans="1:6" x14ac:dyDescent="0.35">
      <c r="A32543" s="2">
        <v>44805</v>
      </c>
      <c r="B32543">
        <v>296040942</v>
      </c>
      <c r="C32543">
        <v>4</v>
      </c>
      <c r="D32543">
        <v>8800034.5099999998</v>
      </c>
      <c r="E32543" s="1" t="s">
        <v>3048</v>
      </c>
      <c r="F32543" t="s">
        <v>3047</v>
      </c>
    </row>
    <row r="32544" spans="1:6" x14ac:dyDescent="0.35">
      <c r="A32544" s="2">
        <v>44713</v>
      </c>
      <c r="B32544">
        <v>296040942</v>
      </c>
      <c r="C32544">
        <v>3</v>
      </c>
      <c r="D32544">
        <v>14200000.779999999</v>
      </c>
      <c r="E32544" s="1" t="s">
        <v>3048</v>
      </c>
      <c r="F32544" t="s">
        <v>3047</v>
      </c>
    </row>
    <row r="32545" spans="1:6" x14ac:dyDescent="0.35">
      <c r="A32545" s="2">
        <v>44652</v>
      </c>
      <c r="B32545">
        <v>296250459</v>
      </c>
      <c r="C32545">
        <v>1</v>
      </c>
      <c r="D32545">
        <v>61792.5</v>
      </c>
      <c r="E32545" s="1" t="s">
        <v>3051</v>
      </c>
      <c r="F32545" t="s">
        <v>3047</v>
      </c>
    </row>
    <row r="32546" spans="1:6" x14ac:dyDescent="0.35">
      <c r="A32546" s="2">
        <v>44835</v>
      </c>
      <c r="B32546">
        <v>296250459</v>
      </c>
      <c r="C32546">
        <v>1</v>
      </c>
      <c r="D32546">
        <v>3675000</v>
      </c>
      <c r="E32546" s="1" t="s">
        <v>3051</v>
      </c>
      <c r="F32546" t="s">
        <v>3047</v>
      </c>
    </row>
    <row r="32547" spans="1:6" x14ac:dyDescent="0.35">
      <c r="A32547" s="2">
        <v>44805</v>
      </c>
      <c r="B32547">
        <v>296250459</v>
      </c>
      <c r="C32547">
        <v>1</v>
      </c>
      <c r="D32547">
        <v>8400000</v>
      </c>
      <c r="E32547" s="1" t="s">
        <v>3051</v>
      </c>
      <c r="F32547" t="s">
        <v>3047</v>
      </c>
    </row>
    <row r="32548" spans="1:6" x14ac:dyDescent="0.35">
      <c r="A32548" s="2">
        <v>44927</v>
      </c>
      <c r="B32548">
        <v>296250459</v>
      </c>
      <c r="C32548">
        <v>1</v>
      </c>
      <c r="D32548">
        <v>9225000</v>
      </c>
      <c r="E32548" s="1" t="s">
        <v>3051</v>
      </c>
      <c r="F32548" t="s">
        <v>3047</v>
      </c>
    </row>
    <row r="32549" spans="1:6" x14ac:dyDescent="0.35">
      <c r="A32549" s="2">
        <v>44682</v>
      </c>
      <c r="B32549">
        <v>296250459</v>
      </c>
      <c r="C32549">
        <v>2</v>
      </c>
      <c r="D32549">
        <v>14285000</v>
      </c>
      <c r="E32549" s="1" t="s">
        <v>3051</v>
      </c>
      <c r="F32549" t="s">
        <v>3047</v>
      </c>
    </row>
    <row r="32550" spans="1:6" x14ac:dyDescent="0.35">
      <c r="A32550" s="2">
        <v>44621</v>
      </c>
      <c r="B32550">
        <v>296302912</v>
      </c>
      <c r="C32550">
        <v>2</v>
      </c>
      <c r="D32550">
        <v>430000</v>
      </c>
      <c r="E32550" s="1" t="s">
        <v>3048</v>
      </c>
      <c r="F32550" t="s">
        <v>3047</v>
      </c>
    </row>
    <row r="32551" spans="1:6" x14ac:dyDescent="0.35">
      <c r="A32551" s="2">
        <v>44621</v>
      </c>
      <c r="B32551">
        <v>296330822</v>
      </c>
      <c r="C32551">
        <v>1</v>
      </c>
      <c r="D32551">
        <v>100.6</v>
      </c>
      <c r="E32551" s="1" t="s">
        <v>3050</v>
      </c>
      <c r="F32551" t="s">
        <v>3047</v>
      </c>
    </row>
    <row r="32552" spans="1:6" x14ac:dyDescent="0.35">
      <c r="A32552" s="2">
        <v>44896</v>
      </c>
      <c r="B32552">
        <v>296330822</v>
      </c>
      <c r="C32552">
        <v>2</v>
      </c>
      <c r="D32552">
        <v>1064.25</v>
      </c>
      <c r="E32552" s="1" t="s">
        <v>3048</v>
      </c>
      <c r="F32552" t="s">
        <v>3047</v>
      </c>
    </row>
    <row r="32553" spans="1:6" x14ac:dyDescent="0.35">
      <c r="A32553" s="2">
        <v>44774</v>
      </c>
      <c r="B32553">
        <v>296330822</v>
      </c>
      <c r="C32553">
        <v>2</v>
      </c>
      <c r="D32553">
        <v>5625438.0999999996</v>
      </c>
      <c r="E32553" s="1" t="s">
        <v>3050</v>
      </c>
      <c r="F32553" t="s">
        <v>3047</v>
      </c>
    </row>
    <row r="32554" spans="1:6" x14ac:dyDescent="0.35">
      <c r="A32554" s="2">
        <v>44621</v>
      </c>
      <c r="B32554">
        <v>296330822</v>
      </c>
      <c r="C32554">
        <v>1</v>
      </c>
      <c r="D32554">
        <v>6035850</v>
      </c>
      <c r="E32554" s="1" t="s">
        <v>3050</v>
      </c>
      <c r="F32554" t="s">
        <v>3047</v>
      </c>
    </row>
    <row r="32555" spans="1:6" x14ac:dyDescent="0.35">
      <c r="A32555" s="2">
        <v>44958</v>
      </c>
      <c r="B32555">
        <v>296330822</v>
      </c>
      <c r="C32555">
        <v>3</v>
      </c>
      <c r="D32555">
        <v>7477487.9000000004</v>
      </c>
      <c r="E32555" s="1" t="s">
        <v>3050</v>
      </c>
      <c r="F32555" t="s">
        <v>3047</v>
      </c>
    </row>
    <row r="32556" spans="1:6" x14ac:dyDescent="0.35">
      <c r="A32556" s="2">
        <v>44774</v>
      </c>
      <c r="B32556">
        <v>296330822</v>
      </c>
      <c r="C32556">
        <v>23</v>
      </c>
      <c r="D32556">
        <v>10346317829.610001</v>
      </c>
      <c r="E32556" s="1" t="s">
        <v>3049</v>
      </c>
      <c r="F32556" t="s">
        <v>3047</v>
      </c>
    </row>
    <row r="32557" spans="1:6" x14ac:dyDescent="0.35">
      <c r="A32557" s="2">
        <v>44866</v>
      </c>
      <c r="B32557">
        <v>296398688</v>
      </c>
      <c r="C32557">
        <v>3</v>
      </c>
      <c r="D32557">
        <v>2361769200</v>
      </c>
      <c r="E32557" s="1" t="s">
        <v>3048</v>
      </c>
      <c r="F32557" t="s">
        <v>3047</v>
      </c>
    </row>
    <row r="32558" spans="1:6" x14ac:dyDescent="0.35">
      <c r="A32558" s="2">
        <v>44621</v>
      </c>
      <c r="B32558">
        <v>296456080</v>
      </c>
      <c r="C32558">
        <v>15</v>
      </c>
      <c r="D32558">
        <v>1155739.8</v>
      </c>
      <c r="E32558" s="1" t="s">
        <v>3048</v>
      </c>
      <c r="F32558" t="s">
        <v>3047</v>
      </c>
    </row>
    <row r="32559" spans="1:6" x14ac:dyDescent="0.35">
      <c r="A32559" s="2">
        <v>44774</v>
      </c>
      <c r="B32559">
        <v>296456460</v>
      </c>
      <c r="C32559">
        <v>1</v>
      </c>
      <c r="D32559">
        <v>427236.18</v>
      </c>
      <c r="E32559" s="1" t="s">
        <v>3048</v>
      </c>
      <c r="F32559" t="s">
        <v>3047</v>
      </c>
    </row>
    <row r="32560" spans="1:6" x14ac:dyDescent="0.35">
      <c r="A32560" s="2">
        <v>44774</v>
      </c>
      <c r="B32560">
        <v>296582810</v>
      </c>
      <c r="C32560">
        <v>10</v>
      </c>
      <c r="D32560">
        <v>3794746.79</v>
      </c>
      <c r="E32560" s="1" t="s">
        <v>3048</v>
      </c>
      <c r="F32560" t="s">
        <v>3047</v>
      </c>
    </row>
    <row r="32561" spans="1:6" x14ac:dyDescent="0.35">
      <c r="A32561" s="2">
        <v>44774</v>
      </c>
      <c r="B32561">
        <v>296582810</v>
      </c>
      <c r="C32561">
        <v>1</v>
      </c>
      <c r="D32561">
        <v>15000000</v>
      </c>
      <c r="E32561" s="1" t="s">
        <v>3049</v>
      </c>
      <c r="F32561" t="s">
        <v>3047</v>
      </c>
    </row>
    <row r="32562" spans="1:6" x14ac:dyDescent="0.35">
      <c r="A32562" s="2">
        <v>44774</v>
      </c>
      <c r="B32562">
        <v>296592595</v>
      </c>
      <c r="C32562">
        <v>5</v>
      </c>
      <c r="D32562">
        <v>166318.38</v>
      </c>
      <c r="E32562" s="1" t="s">
        <v>3049</v>
      </c>
      <c r="F32562" t="s">
        <v>3047</v>
      </c>
    </row>
    <row r="32563" spans="1:6" x14ac:dyDescent="0.35">
      <c r="A32563" s="2">
        <v>44621</v>
      </c>
      <c r="B32563">
        <v>296592595</v>
      </c>
      <c r="C32563">
        <v>5</v>
      </c>
      <c r="D32563">
        <v>195409.66</v>
      </c>
      <c r="E32563" s="1" t="s">
        <v>3049</v>
      </c>
      <c r="F32563" t="s">
        <v>3047</v>
      </c>
    </row>
    <row r="32564" spans="1:6" x14ac:dyDescent="0.35">
      <c r="A32564" s="2">
        <v>44621</v>
      </c>
      <c r="B32564">
        <v>296592595</v>
      </c>
      <c r="C32564">
        <v>2</v>
      </c>
      <c r="D32564">
        <v>44444444.439999998</v>
      </c>
      <c r="E32564" s="1" t="s">
        <v>3048</v>
      </c>
      <c r="F32564" t="s">
        <v>3047</v>
      </c>
    </row>
    <row r="32565" spans="1:6" x14ac:dyDescent="0.35">
      <c r="A32565" s="2">
        <v>44774</v>
      </c>
      <c r="B32565">
        <v>296592595</v>
      </c>
      <c r="C32565">
        <v>1</v>
      </c>
      <c r="D32565">
        <v>50000000</v>
      </c>
      <c r="E32565" s="1" t="s">
        <v>3049</v>
      </c>
      <c r="F32565" t="s">
        <v>3047</v>
      </c>
    </row>
    <row r="32566" spans="1:6" x14ac:dyDescent="0.35">
      <c r="A32566" s="2">
        <v>44621</v>
      </c>
      <c r="B32566">
        <v>296592595</v>
      </c>
      <c r="C32566">
        <v>4</v>
      </c>
      <c r="D32566">
        <v>497935827.23000002</v>
      </c>
      <c r="E32566" s="1" t="s">
        <v>3049</v>
      </c>
      <c r="F32566" t="s">
        <v>3047</v>
      </c>
    </row>
    <row r="32567" spans="1:6" x14ac:dyDescent="0.35">
      <c r="A32567" s="2">
        <v>44774</v>
      </c>
      <c r="B32567">
        <v>296642481</v>
      </c>
      <c r="C32567">
        <v>1</v>
      </c>
      <c r="D32567">
        <v>2319.7800000000002</v>
      </c>
      <c r="E32567" s="1" t="s">
        <v>3048</v>
      </c>
      <c r="F32567" t="s">
        <v>3047</v>
      </c>
    </row>
    <row r="32568" spans="1:6" x14ac:dyDescent="0.35">
      <c r="A32568" s="2">
        <v>44958</v>
      </c>
      <c r="B32568">
        <v>296642481</v>
      </c>
      <c r="C32568">
        <v>1</v>
      </c>
      <c r="D32568">
        <v>24880.080000000002</v>
      </c>
      <c r="E32568" s="1" t="s">
        <v>3049</v>
      </c>
      <c r="F32568" t="s">
        <v>3047</v>
      </c>
    </row>
    <row r="32569" spans="1:6" x14ac:dyDescent="0.35">
      <c r="A32569" s="2">
        <v>44774</v>
      </c>
      <c r="B32569">
        <v>296642481</v>
      </c>
      <c r="C32569">
        <v>1</v>
      </c>
      <c r="D32569">
        <v>48165.02</v>
      </c>
      <c r="E32569" s="1" t="s">
        <v>3048</v>
      </c>
      <c r="F32569" t="s">
        <v>3047</v>
      </c>
    </row>
    <row r="32570" spans="1:6" x14ac:dyDescent="0.35">
      <c r="A32570" s="2">
        <v>44652</v>
      </c>
      <c r="B32570">
        <v>296642481</v>
      </c>
      <c r="C32570">
        <v>2</v>
      </c>
      <c r="D32570">
        <v>154190.6</v>
      </c>
      <c r="E32570" s="1" t="s">
        <v>3048</v>
      </c>
      <c r="F32570" t="s">
        <v>3047</v>
      </c>
    </row>
    <row r="32571" spans="1:6" x14ac:dyDescent="0.35">
      <c r="A32571" s="2">
        <v>44743</v>
      </c>
      <c r="B32571">
        <v>296642481</v>
      </c>
      <c r="C32571">
        <v>1</v>
      </c>
      <c r="D32571">
        <v>218400</v>
      </c>
      <c r="E32571" s="1" t="s">
        <v>3048</v>
      </c>
      <c r="F32571" t="s">
        <v>3047</v>
      </c>
    </row>
    <row r="32572" spans="1:6" x14ac:dyDescent="0.35">
      <c r="A32572" s="2">
        <v>44621</v>
      </c>
      <c r="B32572">
        <v>296642481</v>
      </c>
      <c r="C32572">
        <v>11</v>
      </c>
      <c r="D32572">
        <v>427379.7</v>
      </c>
      <c r="E32572" s="1" t="s">
        <v>3049</v>
      </c>
      <c r="F32572" t="s">
        <v>3047</v>
      </c>
    </row>
    <row r="32573" spans="1:6" x14ac:dyDescent="0.35">
      <c r="A32573" s="2">
        <v>44774</v>
      </c>
      <c r="B32573">
        <v>296642481</v>
      </c>
      <c r="C32573">
        <v>10</v>
      </c>
      <c r="D32573">
        <v>618740.1</v>
      </c>
      <c r="E32573" s="1" t="s">
        <v>3049</v>
      </c>
      <c r="F32573" t="s">
        <v>3047</v>
      </c>
    </row>
    <row r="32574" spans="1:6" x14ac:dyDescent="0.35">
      <c r="A32574" s="2">
        <v>44621</v>
      </c>
      <c r="B32574">
        <v>296642481</v>
      </c>
      <c r="C32574">
        <v>3</v>
      </c>
      <c r="D32574">
        <v>841800</v>
      </c>
      <c r="E32574" s="1" t="s">
        <v>3048</v>
      </c>
      <c r="F32574" t="s">
        <v>3047</v>
      </c>
    </row>
    <row r="32575" spans="1:6" x14ac:dyDescent="0.35">
      <c r="A32575" s="2">
        <v>44621</v>
      </c>
      <c r="B32575">
        <v>296642481</v>
      </c>
      <c r="C32575">
        <v>6</v>
      </c>
      <c r="D32575">
        <v>1335101</v>
      </c>
      <c r="E32575" s="1" t="s">
        <v>3048</v>
      </c>
      <c r="F32575" t="s">
        <v>3047</v>
      </c>
    </row>
    <row r="32576" spans="1:6" x14ac:dyDescent="0.35">
      <c r="A32576" s="2">
        <v>44652</v>
      </c>
      <c r="B32576">
        <v>296642481</v>
      </c>
      <c r="C32576">
        <v>24</v>
      </c>
      <c r="D32576">
        <v>1353109.6500000001</v>
      </c>
      <c r="E32576" s="1" t="s">
        <v>3048</v>
      </c>
      <c r="F32576" t="s">
        <v>3047</v>
      </c>
    </row>
    <row r="32577" spans="1:6" x14ac:dyDescent="0.35">
      <c r="A32577" s="2">
        <v>44958</v>
      </c>
      <c r="B32577">
        <v>296650955</v>
      </c>
      <c r="C32577">
        <v>2</v>
      </c>
      <c r="D32577">
        <v>1489</v>
      </c>
      <c r="E32577" s="1" t="s">
        <v>3048</v>
      </c>
      <c r="F32577" t="s">
        <v>3047</v>
      </c>
    </row>
    <row r="32578" spans="1:6" x14ac:dyDescent="0.35">
      <c r="A32578" s="2">
        <v>44621</v>
      </c>
      <c r="B32578">
        <v>296650955</v>
      </c>
      <c r="C32578">
        <v>1</v>
      </c>
      <c r="D32578">
        <v>12212.11</v>
      </c>
      <c r="E32578" s="1" t="s">
        <v>3049</v>
      </c>
      <c r="F32578" t="s">
        <v>3047</v>
      </c>
    </row>
    <row r="32579" spans="1:6" x14ac:dyDescent="0.35">
      <c r="A32579" s="2">
        <v>44743</v>
      </c>
      <c r="B32579">
        <v>296650955</v>
      </c>
      <c r="C32579">
        <v>1</v>
      </c>
      <c r="D32579">
        <v>12212.11</v>
      </c>
      <c r="E32579" s="1" t="s">
        <v>3049</v>
      </c>
      <c r="F32579" t="s">
        <v>3047</v>
      </c>
    </row>
    <row r="32580" spans="1:6" x14ac:dyDescent="0.35">
      <c r="A32580" s="2">
        <v>44958</v>
      </c>
      <c r="B32580">
        <v>296650955</v>
      </c>
      <c r="C32580">
        <v>1</v>
      </c>
      <c r="D32580">
        <v>13010.43</v>
      </c>
      <c r="E32580" s="1" t="s">
        <v>3049</v>
      </c>
      <c r="F32580" t="s">
        <v>3047</v>
      </c>
    </row>
    <row r="32581" spans="1:6" x14ac:dyDescent="0.35">
      <c r="A32581" s="2">
        <v>44621</v>
      </c>
      <c r="B32581">
        <v>296650955</v>
      </c>
      <c r="C32581">
        <v>4</v>
      </c>
      <c r="D32581">
        <v>42086095.229999997</v>
      </c>
      <c r="E32581" s="1" t="s">
        <v>3048</v>
      </c>
      <c r="F32581" t="s">
        <v>3047</v>
      </c>
    </row>
    <row r="32582" spans="1:6" x14ac:dyDescent="0.35">
      <c r="A32582" s="2">
        <v>44743</v>
      </c>
      <c r="B32582">
        <v>296650955</v>
      </c>
      <c r="C32582">
        <v>4</v>
      </c>
      <c r="D32582">
        <v>54400833.039999999</v>
      </c>
      <c r="E32582" s="1" t="s">
        <v>3048</v>
      </c>
      <c r="F32582" t="s">
        <v>3047</v>
      </c>
    </row>
    <row r="32583" spans="1:6" x14ac:dyDescent="0.35">
      <c r="A32583" s="2">
        <v>44958</v>
      </c>
      <c r="B32583">
        <v>296650955</v>
      </c>
      <c r="C32583">
        <v>4</v>
      </c>
      <c r="D32583">
        <v>56689455.490000002</v>
      </c>
      <c r="E32583" s="1" t="s">
        <v>3048</v>
      </c>
      <c r="F32583" t="s">
        <v>3047</v>
      </c>
    </row>
    <row r="32584" spans="1:6" x14ac:dyDescent="0.35">
      <c r="A32584" s="2">
        <v>44958</v>
      </c>
      <c r="B32584">
        <v>296700297</v>
      </c>
      <c r="C32584">
        <v>2</v>
      </c>
      <c r="D32584">
        <v>2944</v>
      </c>
      <c r="E32584" s="1" t="s">
        <v>3048</v>
      </c>
      <c r="F32584" t="s">
        <v>3047</v>
      </c>
    </row>
    <row r="32585" spans="1:6" x14ac:dyDescent="0.35">
      <c r="A32585" s="2">
        <v>44743</v>
      </c>
      <c r="B32585">
        <v>296700297</v>
      </c>
      <c r="C32585">
        <v>1</v>
      </c>
      <c r="D32585">
        <v>4603.5200000000004</v>
      </c>
      <c r="E32585" s="1" t="s">
        <v>3048</v>
      </c>
      <c r="F32585" t="s">
        <v>3047</v>
      </c>
    </row>
    <row r="32586" spans="1:6" x14ac:dyDescent="0.35">
      <c r="A32586" s="2">
        <v>44682</v>
      </c>
      <c r="B32586">
        <v>296700297</v>
      </c>
      <c r="C32586">
        <v>1</v>
      </c>
      <c r="D32586">
        <v>340631.7</v>
      </c>
      <c r="E32586" s="1" t="s">
        <v>3048</v>
      </c>
      <c r="F32586" t="s">
        <v>3047</v>
      </c>
    </row>
    <row r="32587" spans="1:6" x14ac:dyDescent="0.35">
      <c r="A32587" s="2">
        <v>44621</v>
      </c>
      <c r="B32587">
        <v>296700297</v>
      </c>
      <c r="C32587">
        <v>1</v>
      </c>
      <c r="D32587">
        <v>355059.97</v>
      </c>
      <c r="E32587" s="1" t="s">
        <v>3048</v>
      </c>
      <c r="F32587" t="s">
        <v>3047</v>
      </c>
    </row>
    <row r="32588" spans="1:6" x14ac:dyDescent="0.35">
      <c r="A32588" s="2">
        <v>44621</v>
      </c>
      <c r="B32588">
        <v>296700297</v>
      </c>
      <c r="C32588">
        <v>8</v>
      </c>
      <c r="D32588">
        <v>2219500</v>
      </c>
      <c r="E32588" s="1" t="s">
        <v>3049</v>
      </c>
      <c r="F32588" t="s">
        <v>3047</v>
      </c>
    </row>
    <row r="32589" spans="1:6" x14ac:dyDescent="0.35">
      <c r="A32589" s="2">
        <v>44958</v>
      </c>
      <c r="B32589">
        <v>296700297</v>
      </c>
      <c r="C32589">
        <v>7</v>
      </c>
      <c r="D32589">
        <v>2472000</v>
      </c>
      <c r="E32589" s="1" t="s">
        <v>3049</v>
      </c>
      <c r="F32589" t="s">
        <v>3047</v>
      </c>
    </row>
    <row r="32590" spans="1:6" x14ac:dyDescent="0.35">
      <c r="A32590" s="2">
        <v>44682</v>
      </c>
      <c r="B32590">
        <v>296700297</v>
      </c>
      <c r="C32590">
        <v>12</v>
      </c>
      <c r="D32590">
        <v>3063000</v>
      </c>
      <c r="E32590" s="1" t="s">
        <v>3049</v>
      </c>
      <c r="F32590" t="s">
        <v>3047</v>
      </c>
    </row>
    <row r="32591" spans="1:6" x14ac:dyDescent="0.35">
      <c r="A32591" s="2">
        <v>44652</v>
      </c>
      <c r="B32591">
        <v>296746258</v>
      </c>
      <c r="C32591">
        <v>41</v>
      </c>
      <c r="D32591">
        <v>196310</v>
      </c>
      <c r="E32591" s="1" t="s">
        <v>3048</v>
      </c>
      <c r="F32591" t="s">
        <v>3047</v>
      </c>
    </row>
    <row r="32592" spans="1:6" x14ac:dyDescent="0.35">
      <c r="A32592" s="2">
        <v>44774</v>
      </c>
      <c r="B32592">
        <v>296746258</v>
      </c>
      <c r="C32592">
        <v>60</v>
      </c>
      <c r="D32592">
        <v>471144.30999999994</v>
      </c>
      <c r="E32592" s="1" t="s">
        <v>3048</v>
      </c>
      <c r="F32592" t="s">
        <v>3047</v>
      </c>
    </row>
    <row r="32593" spans="1:6" x14ac:dyDescent="0.35">
      <c r="A32593" s="2">
        <v>44958</v>
      </c>
      <c r="B32593">
        <v>296805773</v>
      </c>
      <c r="C32593">
        <v>2</v>
      </c>
      <c r="D32593">
        <v>80472.600000000006</v>
      </c>
      <c r="E32593" s="1" t="s">
        <v>3048</v>
      </c>
      <c r="F32593" t="s">
        <v>3047</v>
      </c>
    </row>
    <row r="32594" spans="1:6" x14ac:dyDescent="0.35">
      <c r="A32594" s="2">
        <v>44805</v>
      </c>
      <c r="B32594">
        <v>296805773</v>
      </c>
      <c r="C32594">
        <v>4</v>
      </c>
      <c r="D32594">
        <v>205202.66</v>
      </c>
      <c r="E32594" s="1" t="s">
        <v>3048</v>
      </c>
      <c r="F32594" t="s">
        <v>3047</v>
      </c>
    </row>
    <row r="32595" spans="1:6" x14ac:dyDescent="0.35">
      <c r="A32595" s="2">
        <v>44805</v>
      </c>
      <c r="B32595">
        <v>296833676</v>
      </c>
      <c r="C32595">
        <v>1</v>
      </c>
      <c r="D32595">
        <v>43.01</v>
      </c>
      <c r="E32595" s="1" t="s">
        <v>3049</v>
      </c>
      <c r="F32595" t="s">
        <v>3047</v>
      </c>
    </row>
    <row r="32596" spans="1:6" x14ac:dyDescent="0.35">
      <c r="A32596" s="2">
        <v>44896</v>
      </c>
      <c r="B32596">
        <v>296833676</v>
      </c>
      <c r="C32596">
        <v>1</v>
      </c>
      <c r="D32596">
        <v>417.76</v>
      </c>
      <c r="E32596" s="1" t="s">
        <v>3048</v>
      </c>
      <c r="F32596" t="s">
        <v>3047</v>
      </c>
    </row>
    <row r="32597" spans="1:6" x14ac:dyDescent="0.35">
      <c r="A32597" s="2">
        <v>44835</v>
      </c>
      <c r="B32597">
        <v>296833676</v>
      </c>
      <c r="C32597">
        <v>1</v>
      </c>
      <c r="D32597">
        <v>685</v>
      </c>
      <c r="E32597" s="1" t="s">
        <v>3048</v>
      </c>
      <c r="F32597" t="s">
        <v>3047</v>
      </c>
    </row>
    <row r="32598" spans="1:6" x14ac:dyDescent="0.35">
      <c r="A32598" s="2">
        <v>44896</v>
      </c>
      <c r="B32598">
        <v>296833676</v>
      </c>
      <c r="C32598">
        <v>1</v>
      </c>
      <c r="D32598">
        <v>3139.67</v>
      </c>
      <c r="E32598" s="1" t="s">
        <v>3049</v>
      </c>
      <c r="F32598" t="s">
        <v>3047</v>
      </c>
    </row>
    <row r="32599" spans="1:6" x14ac:dyDescent="0.35">
      <c r="A32599" s="2">
        <v>44743</v>
      </c>
      <c r="B32599">
        <v>296833676</v>
      </c>
      <c r="C32599">
        <v>1</v>
      </c>
      <c r="D32599">
        <v>8658.42</v>
      </c>
      <c r="E32599" s="1" t="s">
        <v>3048</v>
      </c>
      <c r="F32599" t="s">
        <v>3047</v>
      </c>
    </row>
    <row r="32600" spans="1:6" x14ac:dyDescent="0.35">
      <c r="A32600" s="2">
        <v>44652</v>
      </c>
      <c r="B32600">
        <v>296833676</v>
      </c>
      <c r="C32600">
        <v>6</v>
      </c>
      <c r="D32600">
        <v>50487.12</v>
      </c>
      <c r="E32600" s="1" t="s">
        <v>3048</v>
      </c>
      <c r="F32600" t="s">
        <v>3047</v>
      </c>
    </row>
    <row r="32601" spans="1:6" x14ac:dyDescent="0.35">
      <c r="A32601" s="2">
        <v>44896</v>
      </c>
      <c r="B32601">
        <v>296833676</v>
      </c>
      <c r="C32601">
        <v>2</v>
      </c>
      <c r="D32601">
        <v>51677.8</v>
      </c>
      <c r="E32601" s="1" t="s">
        <v>3049</v>
      </c>
      <c r="F32601" t="s">
        <v>3047</v>
      </c>
    </row>
    <row r="32602" spans="1:6" x14ac:dyDescent="0.35">
      <c r="A32602" s="2">
        <v>44652</v>
      </c>
      <c r="B32602">
        <v>296833676</v>
      </c>
      <c r="C32602">
        <v>2</v>
      </c>
      <c r="D32602">
        <v>52231.6</v>
      </c>
      <c r="E32602" s="1" t="s">
        <v>3048</v>
      </c>
      <c r="F32602" t="s">
        <v>3047</v>
      </c>
    </row>
    <row r="32603" spans="1:6" x14ac:dyDescent="0.35">
      <c r="A32603" s="2">
        <v>44896</v>
      </c>
      <c r="B32603">
        <v>296833676</v>
      </c>
      <c r="C32603">
        <v>1</v>
      </c>
      <c r="D32603">
        <v>52529.07</v>
      </c>
      <c r="E32603" s="1" t="s">
        <v>3048</v>
      </c>
      <c r="F32603" t="s">
        <v>3047</v>
      </c>
    </row>
    <row r="32604" spans="1:6" x14ac:dyDescent="0.35">
      <c r="A32604" s="2">
        <v>44805</v>
      </c>
      <c r="B32604">
        <v>296833676</v>
      </c>
      <c r="C32604">
        <v>1</v>
      </c>
      <c r="D32604">
        <v>58076.91</v>
      </c>
      <c r="E32604" s="1" t="s">
        <v>3048</v>
      </c>
      <c r="F32604" t="s">
        <v>3047</v>
      </c>
    </row>
    <row r="32605" spans="1:6" x14ac:dyDescent="0.35">
      <c r="A32605" s="2">
        <v>44774</v>
      </c>
      <c r="B32605">
        <v>296833676</v>
      </c>
      <c r="C32605">
        <v>2</v>
      </c>
      <c r="D32605">
        <v>61719.13</v>
      </c>
      <c r="E32605" s="1" t="s">
        <v>3048</v>
      </c>
      <c r="F32605" t="s">
        <v>3047</v>
      </c>
    </row>
    <row r="32606" spans="1:6" x14ac:dyDescent="0.35">
      <c r="A32606" s="2">
        <v>44743</v>
      </c>
      <c r="B32606">
        <v>296833676</v>
      </c>
      <c r="C32606">
        <v>1</v>
      </c>
      <c r="D32606">
        <v>61998.64</v>
      </c>
      <c r="E32606" s="1" t="s">
        <v>3048</v>
      </c>
      <c r="F32606" t="s">
        <v>3047</v>
      </c>
    </row>
    <row r="32607" spans="1:6" x14ac:dyDescent="0.35">
      <c r="A32607" s="2">
        <v>44743</v>
      </c>
      <c r="B32607">
        <v>296833676</v>
      </c>
      <c r="C32607">
        <v>1</v>
      </c>
      <c r="D32607">
        <v>170451</v>
      </c>
      <c r="E32607" s="1" t="s">
        <v>3048</v>
      </c>
      <c r="F32607" t="s">
        <v>3047</v>
      </c>
    </row>
    <row r="32608" spans="1:6" x14ac:dyDescent="0.35">
      <c r="A32608" s="2">
        <v>44805</v>
      </c>
      <c r="B32608">
        <v>296833676</v>
      </c>
      <c r="C32608">
        <v>1</v>
      </c>
      <c r="D32608">
        <v>182218</v>
      </c>
      <c r="E32608" s="1" t="s">
        <v>3048</v>
      </c>
      <c r="F32608" t="s">
        <v>3047</v>
      </c>
    </row>
    <row r="32609" spans="1:6" x14ac:dyDescent="0.35">
      <c r="A32609" s="2">
        <v>44896</v>
      </c>
      <c r="B32609">
        <v>296833676</v>
      </c>
      <c r="C32609">
        <v>1</v>
      </c>
      <c r="D32609">
        <v>385650</v>
      </c>
      <c r="E32609" s="1" t="s">
        <v>3048</v>
      </c>
      <c r="F32609" t="s">
        <v>3047</v>
      </c>
    </row>
    <row r="32610" spans="1:6" x14ac:dyDescent="0.35">
      <c r="A32610" s="2">
        <v>44896</v>
      </c>
      <c r="B32610">
        <v>296833676</v>
      </c>
      <c r="C32610">
        <v>4</v>
      </c>
      <c r="D32610">
        <v>459682.57</v>
      </c>
      <c r="E32610" s="1" t="s">
        <v>3049</v>
      </c>
      <c r="F32610" t="s">
        <v>3047</v>
      </c>
    </row>
    <row r="32611" spans="1:6" x14ac:dyDescent="0.35">
      <c r="A32611" s="2">
        <v>44743</v>
      </c>
      <c r="B32611">
        <v>296833676</v>
      </c>
      <c r="C32611">
        <v>5</v>
      </c>
      <c r="D32611">
        <v>477905.35</v>
      </c>
      <c r="E32611" s="1" t="s">
        <v>3049</v>
      </c>
      <c r="F32611" t="s">
        <v>3047</v>
      </c>
    </row>
    <row r="32612" spans="1:6" x14ac:dyDescent="0.35">
      <c r="A32612" s="2">
        <v>44805</v>
      </c>
      <c r="B32612">
        <v>296833676</v>
      </c>
      <c r="C32612">
        <v>1</v>
      </c>
      <c r="D32612">
        <v>528000</v>
      </c>
      <c r="E32612" s="1" t="s">
        <v>3049</v>
      </c>
      <c r="F32612" t="s">
        <v>3047</v>
      </c>
    </row>
    <row r="32613" spans="1:6" x14ac:dyDescent="0.35">
      <c r="A32613" s="2">
        <v>44896</v>
      </c>
      <c r="B32613">
        <v>296833676</v>
      </c>
      <c r="C32613">
        <v>43</v>
      </c>
      <c r="D32613">
        <v>555338.81000000006</v>
      </c>
      <c r="E32613" s="1" t="s">
        <v>3049</v>
      </c>
      <c r="F32613" t="s">
        <v>3047</v>
      </c>
    </row>
    <row r="32614" spans="1:6" x14ac:dyDescent="0.35">
      <c r="A32614" s="2">
        <v>44743</v>
      </c>
      <c r="B32614">
        <v>296833676</v>
      </c>
      <c r="C32614">
        <v>3</v>
      </c>
      <c r="D32614">
        <v>731268.91</v>
      </c>
      <c r="E32614" s="1" t="s">
        <v>3048</v>
      </c>
      <c r="F32614" t="s">
        <v>3047</v>
      </c>
    </row>
    <row r="32615" spans="1:6" x14ac:dyDescent="0.35">
      <c r="A32615" s="2">
        <v>44743</v>
      </c>
      <c r="B32615">
        <v>296833676</v>
      </c>
      <c r="C32615">
        <v>2</v>
      </c>
      <c r="D32615">
        <v>825070</v>
      </c>
      <c r="E32615" s="1" t="s">
        <v>3048</v>
      </c>
      <c r="F32615" t="s">
        <v>3047</v>
      </c>
    </row>
    <row r="32616" spans="1:6" x14ac:dyDescent="0.35">
      <c r="A32616" s="2">
        <v>44805</v>
      </c>
      <c r="B32616">
        <v>296833676</v>
      </c>
      <c r="C32616">
        <v>8</v>
      </c>
      <c r="D32616">
        <v>847077.41</v>
      </c>
      <c r="E32616" s="1" t="s">
        <v>3049</v>
      </c>
      <c r="F32616" t="s">
        <v>3047</v>
      </c>
    </row>
    <row r="32617" spans="1:6" x14ac:dyDescent="0.35">
      <c r="A32617" s="2">
        <v>44896</v>
      </c>
      <c r="B32617">
        <v>296833676</v>
      </c>
      <c r="C32617">
        <v>4</v>
      </c>
      <c r="D32617">
        <v>1375250.24</v>
      </c>
      <c r="E32617" s="1" t="s">
        <v>3048</v>
      </c>
      <c r="F32617" t="s">
        <v>3047</v>
      </c>
    </row>
    <row r="32618" spans="1:6" x14ac:dyDescent="0.35">
      <c r="A32618" s="2">
        <v>44805</v>
      </c>
      <c r="B32618">
        <v>296849052</v>
      </c>
      <c r="C32618">
        <v>1</v>
      </c>
      <c r="D32618">
        <v>83</v>
      </c>
      <c r="E32618" s="1" t="s">
        <v>3048</v>
      </c>
      <c r="F32618" t="s">
        <v>3047</v>
      </c>
    </row>
    <row r="32619" spans="1:6" x14ac:dyDescent="0.35">
      <c r="A32619" s="2">
        <v>44743</v>
      </c>
      <c r="B32619">
        <v>296849052</v>
      </c>
      <c r="C32619">
        <v>1</v>
      </c>
      <c r="D32619">
        <v>1000</v>
      </c>
      <c r="E32619" s="1" t="s">
        <v>3048</v>
      </c>
      <c r="F32619" t="s">
        <v>3047</v>
      </c>
    </row>
    <row r="32620" spans="1:6" x14ac:dyDescent="0.35">
      <c r="A32620" s="2">
        <v>44805</v>
      </c>
      <c r="B32620">
        <v>296849052</v>
      </c>
      <c r="C32620">
        <v>1</v>
      </c>
      <c r="D32620">
        <v>1000</v>
      </c>
      <c r="E32620" s="1" t="s">
        <v>3048</v>
      </c>
      <c r="F32620" t="s">
        <v>3047</v>
      </c>
    </row>
    <row r="32621" spans="1:6" x14ac:dyDescent="0.35">
      <c r="A32621" s="2">
        <v>44896</v>
      </c>
      <c r="B32621">
        <v>296849052</v>
      </c>
      <c r="C32621">
        <v>1</v>
      </c>
      <c r="D32621">
        <v>1000</v>
      </c>
      <c r="E32621" s="1" t="s">
        <v>3048</v>
      </c>
      <c r="F32621" t="s">
        <v>3047</v>
      </c>
    </row>
    <row r="32622" spans="1:6" x14ac:dyDescent="0.35">
      <c r="A32622" s="2">
        <v>44805</v>
      </c>
      <c r="B32622">
        <v>296851884</v>
      </c>
      <c r="C32622">
        <v>1</v>
      </c>
      <c r="D32622">
        <v>1000</v>
      </c>
      <c r="E32622" s="1" t="s">
        <v>3048</v>
      </c>
      <c r="F32622" t="s">
        <v>3047</v>
      </c>
    </row>
    <row r="32623" spans="1:6" x14ac:dyDescent="0.35">
      <c r="A32623" s="2">
        <v>44713</v>
      </c>
      <c r="B32623">
        <v>296952096</v>
      </c>
      <c r="C32623">
        <v>1</v>
      </c>
      <c r="D32623">
        <v>60000</v>
      </c>
      <c r="E32623" s="1" t="s">
        <v>3048</v>
      </c>
      <c r="F32623" t="s">
        <v>3047</v>
      </c>
    </row>
    <row r="32624" spans="1:6" x14ac:dyDescent="0.35">
      <c r="A32624" s="2">
        <v>44713</v>
      </c>
      <c r="B32624">
        <v>296952211</v>
      </c>
      <c r="C32624">
        <v>1</v>
      </c>
      <c r="D32624">
        <v>43000</v>
      </c>
      <c r="E32624" s="1" t="s">
        <v>3048</v>
      </c>
      <c r="F32624" t="s">
        <v>3047</v>
      </c>
    </row>
    <row r="32625" spans="1:6" x14ac:dyDescent="0.35">
      <c r="A32625" s="2">
        <v>44713</v>
      </c>
      <c r="B32625">
        <v>296952211</v>
      </c>
      <c r="C32625">
        <v>5</v>
      </c>
      <c r="D32625">
        <v>1586793.96</v>
      </c>
      <c r="E32625" s="1" t="s">
        <v>3048</v>
      </c>
      <c r="F32625" t="s">
        <v>3047</v>
      </c>
    </row>
    <row r="32626" spans="1:6" x14ac:dyDescent="0.35">
      <c r="A32626" s="2">
        <v>44713</v>
      </c>
      <c r="B32626">
        <v>297034647</v>
      </c>
      <c r="C32626">
        <v>3</v>
      </c>
      <c r="D32626">
        <v>2459087.87</v>
      </c>
      <c r="E32626" s="1" t="s">
        <v>3048</v>
      </c>
      <c r="F32626" t="s">
        <v>3047</v>
      </c>
    </row>
    <row r="32627" spans="1:6" x14ac:dyDescent="0.35">
      <c r="A32627" s="2">
        <v>44713</v>
      </c>
      <c r="B32627">
        <v>297067134</v>
      </c>
      <c r="C32627">
        <v>3</v>
      </c>
      <c r="D32627">
        <v>1500</v>
      </c>
      <c r="E32627" s="1" t="s">
        <v>3046</v>
      </c>
      <c r="F32627" t="s">
        <v>3047</v>
      </c>
    </row>
    <row r="32628" spans="1:6" x14ac:dyDescent="0.35">
      <c r="A32628" s="2">
        <v>44866</v>
      </c>
      <c r="B32628">
        <v>297067134</v>
      </c>
      <c r="C32628">
        <v>3</v>
      </c>
      <c r="D32628">
        <v>2550</v>
      </c>
      <c r="E32628" s="1" t="s">
        <v>3049</v>
      </c>
      <c r="F32628" t="s">
        <v>3047</v>
      </c>
    </row>
    <row r="32629" spans="1:6" x14ac:dyDescent="0.35">
      <c r="A32629" s="2">
        <v>44713</v>
      </c>
      <c r="B32629">
        <v>297067134</v>
      </c>
      <c r="C32629">
        <v>5</v>
      </c>
      <c r="D32629">
        <v>3525</v>
      </c>
      <c r="E32629" s="1" t="s">
        <v>3049</v>
      </c>
      <c r="F32629" t="s">
        <v>3047</v>
      </c>
    </row>
    <row r="32630" spans="1:6" x14ac:dyDescent="0.35">
      <c r="A32630" s="2">
        <v>44866</v>
      </c>
      <c r="B32630">
        <v>297067134</v>
      </c>
      <c r="C32630">
        <v>6</v>
      </c>
      <c r="D32630">
        <v>9370</v>
      </c>
      <c r="E32630" s="1" t="s">
        <v>3048</v>
      </c>
      <c r="F32630" t="s">
        <v>3047</v>
      </c>
    </row>
    <row r="32631" spans="1:6" x14ac:dyDescent="0.35">
      <c r="A32631" s="2">
        <v>44713</v>
      </c>
      <c r="B32631">
        <v>297067134</v>
      </c>
      <c r="C32631">
        <v>3</v>
      </c>
      <c r="D32631">
        <v>13000</v>
      </c>
      <c r="E32631" s="1" t="s">
        <v>3046</v>
      </c>
      <c r="F32631" t="s">
        <v>3047</v>
      </c>
    </row>
    <row r="32632" spans="1:6" x14ac:dyDescent="0.35">
      <c r="A32632" s="2">
        <v>44805</v>
      </c>
      <c r="B32632">
        <v>297067134</v>
      </c>
      <c r="C32632">
        <v>2</v>
      </c>
      <c r="D32632">
        <v>14200</v>
      </c>
      <c r="E32632" s="1" t="s">
        <v>3048</v>
      </c>
      <c r="F32632" t="s">
        <v>3047</v>
      </c>
    </row>
    <row r="32633" spans="1:6" x14ac:dyDescent="0.35">
      <c r="A32633" s="2">
        <v>44713</v>
      </c>
      <c r="B32633">
        <v>297067134</v>
      </c>
      <c r="C32633">
        <v>4</v>
      </c>
      <c r="D32633">
        <v>23344</v>
      </c>
      <c r="E32633" s="1" t="s">
        <v>3048</v>
      </c>
      <c r="F32633" t="s">
        <v>3047</v>
      </c>
    </row>
    <row r="32634" spans="1:6" x14ac:dyDescent="0.35">
      <c r="A32634" s="2">
        <v>44896</v>
      </c>
      <c r="B32634">
        <v>297067134</v>
      </c>
      <c r="C32634">
        <v>2</v>
      </c>
      <c r="D32634">
        <v>34000</v>
      </c>
      <c r="E32634" s="1" t="s">
        <v>3049</v>
      </c>
      <c r="F32634" t="s">
        <v>3047</v>
      </c>
    </row>
    <row r="32635" spans="1:6" x14ac:dyDescent="0.35">
      <c r="A32635" s="2">
        <v>44682</v>
      </c>
      <c r="B32635">
        <v>297092041</v>
      </c>
      <c r="C32635">
        <v>1</v>
      </c>
      <c r="D32635">
        <v>3000000</v>
      </c>
      <c r="E32635" s="1" t="s">
        <v>3049</v>
      </c>
      <c r="F32635" t="s">
        <v>3047</v>
      </c>
    </row>
    <row r="32636" spans="1:6" x14ac:dyDescent="0.35">
      <c r="A32636" s="2">
        <v>44896</v>
      </c>
      <c r="B32636">
        <v>297105579</v>
      </c>
      <c r="C32636">
        <v>1</v>
      </c>
      <c r="D32636">
        <v>1941</v>
      </c>
      <c r="E32636" s="1" t="s">
        <v>3048</v>
      </c>
      <c r="F32636" t="s">
        <v>3047</v>
      </c>
    </row>
    <row r="32637" spans="1:6" x14ac:dyDescent="0.35">
      <c r="A32637" s="2">
        <v>44713</v>
      </c>
      <c r="B32637">
        <v>297105579</v>
      </c>
      <c r="C32637">
        <v>2</v>
      </c>
      <c r="D32637">
        <v>54584.37</v>
      </c>
      <c r="E32637" s="1" t="s">
        <v>3048</v>
      </c>
      <c r="F32637" t="s">
        <v>3047</v>
      </c>
    </row>
    <row r="32638" spans="1:6" x14ac:dyDescent="0.35">
      <c r="A32638" s="2">
        <v>44866</v>
      </c>
      <c r="B32638">
        <v>297105579</v>
      </c>
      <c r="C32638">
        <v>2</v>
      </c>
      <c r="D32638">
        <v>155170.98000000001</v>
      </c>
      <c r="E32638" s="1" t="s">
        <v>3048</v>
      </c>
      <c r="F32638" t="s">
        <v>3047</v>
      </c>
    </row>
    <row r="32639" spans="1:6" x14ac:dyDescent="0.35">
      <c r="A32639" s="2">
        <v>44621</v>
      </c>
      <c r="B32639">
        <v>297105579</v>
      </c>
      <c r="C32639">
        <v>2</v>
      </c>
      <c r="D32639">
        <v>183581.28</v>
      </c>
      <c r="E32639" s="1" t="s">
        <v>3048</v>
      </c>
      <c r="F32639" t="s">
        <v>3047</v>
      </c>
    </row>
    <row r="32640" spans="1:6" x14ac:dyDescent="0.35">
      <c r="A32640" s="2">
        <v>44682</v>
      </c>
      <c r="B32640">
        <v>297105579</v>
      </c>
      <c r="C32640">
        <v>2</v>
      </c>
      <c r="D32640">
        <v>191362.68</v>
      </c>
      <c r="E32640" s="1" t="s">
        <v>3048</v>
      </c>
      <c r="F32640" t="s">
        <v>3047</v>
      </c>
    </row>
    <row r="32641" spans="1:6" x14ac:dyDescent="0.35">
      <c r="A32641" s="2">
        <v>44682</v>
      </c>
      <c r="B32641">
        <v>297105579</v>
      </c>
      <c r="C32641">
        <v>8</v>
      </c>
      <c r="D32641">
        <v>203675.04</v>
      </c>
      <c r="E32641" s="1" t="s">
        <v>3048</v>
      </c>
      <c r="F32641" t="s">
        <v>3047</v>
      </c>
    </row>
    <row r="32642" spans="1:6" x14ac:dyDescent="0.35">
      <c r="A32642" s="2">
        <v>44713</v>
      </c>
      <c r="B32642">
        <v>297105579</v>
      </c>
      <c r="C32642">
        <v>9</v>
      </c>
      <c r="D32642">
        <v>395923.29</v>
      </c>
      <c r="E32642" s="1" t="s">
        <v>3048</v>
      </c>
      <c r="F32642" t="s">
        <v>3047</v>
      </c>
    </row>
    <row r="32643" spans="1:6" x14ac:dyDescent="0.35">
      <c r="A32643" s="2">
        <v>44713</v>
      </c>
      <c r="B32643">
        <v>297105579</v>
      </c>
      <c r="C32643">
        <v>1</v>
      </c>
      <c r="D32643">
        <v>549990</v>
      </c>
      <c r="E32643" s="1" t="s">
        <v>3048</v>
      </c>
      <c r="F32643" t="s">
        <v>3047</v>
      </c>
    </row>
    <row r="32644" spans="1:6" x14ac:dyDescent="0.35">
      <c r="A32644" s="2">
        <v>44621</v>
      </c>
      <c r="B32644">
        <v>297105579</v>
      </c>
      <c r="C32644">
        <v>5</v>
      </c>
      <c r="D32644">
        <v>789286.33</v>
      </c>
      <c r="E32644" s="1" t="s">
        <v>3048</v>
      </c>
      <c r="F32644" t="s">
        <v>3047</v>
      </c>
    </row>
    <row r="32645" spans="1:6" x14ac:dyDescent="0.35">
      <c r="A32645" s="2">
        <v>44621</v>
      </c>
      <c r="B32645">
        <v>297105579</v>
      </c>
      <c r="C32645">
        <v>8</v>
      </c>
      <c r="D32645">
        <v>819809.59</v>
      </c>
      <c r="E32645" s="1" t="s">
        <v>3048</v>
      </c>
      <c r="F32645" t="s">
        <v>3047</v>
      </c>
    </row>
    <row r="32646" spans="1:6" x14ac:dyDescent="0.35">
      <c r="A32646" s="2">
        <v>44866</v>
      </c>
      <c r="B32646">
        <v>297105579</v>
      </c>
      <c r="C32646">
        <v>1</v>
      </c>
      <c r="D32646">
        <v>947294</v>
      </c>
      <c r="E32646" s="1" t="s">
        <v>3048</v>
      </c>
      <c r="F32646" t="s">
        <v>3047</v>
      </c>
    </row>
    <row r="32647" spans="1:6" x14ac:dyDescent="0.35">
      <c r="A32647" s="2">
        <v>44713</v>
      </c>
      <c r="B32647">
        <v>297105579</v>
      </c>
      <c r="C32647">
        <v>1</v>
      </c>
      <c r="D32647">
        <v>1105317</v>
      </c>
      <c r="E32647" s="1" t="s">
        <v>3048</v>
      </c>
      <c r="F32647" t="s">
        <v>3047</v>
      </c>
    </row>
    <row r="32648" spans="1:6" x14ac:dyDescent="0.35">
      <c r="A32648" s="2">
        <v>44713</v>
      </c>
      <c r="B32648">
        <v>297105579</v>
      </c>
      <c r="C32648">
        <v>7</v>
      </c>
      <c r="D32648">
        <v>1238428.6499999999</v>
      </c>
      <c r="E32648" s="1" t="s">
        <v>3048</v>
      </c>
      <c r="F32648" t="s">
        <v>3047</v>
      </c>
    </row>
    <row r="32649" spans="1:6" x14ac:dyDescent="0.35">
      <c r="A32649" s="2">
        <v>44621</v>
      </c>
      <c r="B32649">
        <v>297105579</v>
      </c>
      <c r="C32649">
        <v>2</v>
      </c>
      <c r="D32649">
        <v>1431511</v>
      </c>
      <c r="E32649" s="1" t="s">
        <v>3048</v>
      </c>
      <c r="F32649" t="s">
        <v>3047</v>
      </c>
    </row>
    <row r="32650" spans="1:6" x14ac:dyDescent="0.35">
      <c r="A32650" s="2">
        <v>44682</v>
      </c>
      <c r="B32650">
        <v>297105579</v>
      </c>
      <c r="C32650">
        <v>5</v>
      </c>
      <c r="D32650">
        <v>1521125</v>
      </c>
      <c r="E32650" s="1" t="s">
        <v>3048</v>
      </c>
      <c r="F32650" t="s">
        <v>3047</v>
      </c>
    </row>
    <row r="32651" spans="1:6" x14ac:dyDescent="0.35">
      <c r="A32651" s="2">
        <v>44621</v>
      </c>
      <c r="B32651">
        <v>297105579</v>
      </c>
      <c r="C32651">
        <v>4</v>
      </c>
      <c r="D32651">
        <v>9226211.7699999996</v>
      </c>
      <c r="E32651" s="1" t="s">
        <v>3048</v>
      </c>
      <c r="F32651" t="s">
        <v>3047</v>
      </c>
    </row>
    <row r="32652" spans="1:6" x14ac:dyDescent="0.35">
      <c r="A32652" s="2">
        <v>44621</v>
      </c>
      <c r="B32652">
        <v>297105579</v>
      </c>
      <c r="C32652">
        <v>73</v>
      </c>
      <c r="D32652">
        <v>23809763.289999999</v>
      </c>
      <c r="E32652" s="1" t="s">
        <v>3049</v>
      </c>
      <c r="F32652" t="s">
        <v>3047</v>
      </c>
    </row>
    <row r="32653" spans="1:6" x14ac:dyDescent="0.35">
      <c r="A32653" s="2">
        <v>44713</v>
      </c>
      <c r="B32653">
        <v>297105579</v>
      </c>
      <c r="C32653">
        <v>5</v>
      </c>
      <c r="D32653">
        <v>25903291.640000001</v>
      </c>
      <c r="E32653" s="1" t="s">
        <v>3048</v>
      </c>
      <c r="F32653" t="s">
        <v>3047</v>
      </c>
    </row>
    <row r="32654" spans="1:6" x14ac:dyDescent="0.35">
      <c r="A32654" s="2">
        <v>44682</v>
      </c>
      <c r="B32654">
        <v>297105579</v>
      </c>
      <c r="C32654">
        <v>6</v>
      </c>
      <c r="D32654">
        <v>27217211.420000002</v>
      </c>
      <c r="E32654" s="1" t="s">
        <v>3048</v>
      </c>
      <c r="F32654" t="s">
        <v>3047</v>
      </c>
    </row>
    <row r="32655" spans="1:6" x14ac:dyDescent="0.35">
      <c r="A32655" s="2">
        <v>44866</v>
      </c>
      <c r="B32655">
        <v>297105579</v>
      </c>
      <c r="C32655">
        <v>5</v>
      </c>
      <c r="D32655">
        <v>28067472.68</v>
      </c>
      <c r="E32655" s="1" t="s">
        <v>3048</v>
      </c>
      <c r="F32655" t="s">
        <v>3047</v>
      </c>
    </row>
    <row r="32656" spans="1:6" x14ac:dyDescent="0.35">
      <c r="A32656" s="2">
        <v>44682</v>
      </c>
      <c r="B32656">
        <v>297105579</v>
      </c>
      <c r="C32656">
        <v>95</v>
      </c>
      <c r="D32656">
        <v>39724217.68</v>
      </c>
      <c r="E32656" s="1" t="s">
        <v>3049</v>
      </c>
      <c r="F32656" t="s">
        <v>3047</v>
      </c>
    </row>
    <row r="32657" spans="1:6" x14ac:dyDescent="0.35">
      <c r="A32657" s="2">
        <v>44713</v>
      </c>
      <c r="B32657">
        <v>297105579</v>
      </c>
      <c r="C32657">
        <v>83</v>
      </c>
      <c r="D32657">
        <v>39833493.539999999</v>
      </c>
      <c r="E32657" s="1" t="s">
        <v>3049</v>
      </c>
      <c r="F32657" t="s">
        <v>3047</v>
      </c>
    </row>
    <row r="32658" spans="1:6" x14ac:dyDescent="0.35">
      <c r="A32658" s="2">
        <v>44866</v>
      </c>
      <c r="B32658">
        <v>297105579</v>
      </c>
      <c r="C32658">
        <v>83</v>
      </c>
      <c r="D32658">
        <v>43102039.93</v>
      </c>
      <c r="E32658" s="1" t="s">
        <v>3049</v>
      </c>
      <c r="F32658" t="s">
        <v>3047</v>
      </c>
    </row>
    <row r="32659" spans="1:6" x14ac:dyDescent="0.35">
      <c r="A32659" s="2">
        <v>44621</v>
      </c>
      <c r="B32659">
        <v>297210064</v>
      </c>
      <c r="C32659">
        <v>11</v>
      </c>
      <c r="D32659">
        <v>130541.3</v>
      </c>
      <c r="E32659" s="1" t="s">
        <v>3048</v>
      </c>
      <c r="F32659" t="s">
        <v>3047</v>
      </c>
    </row>
    <row r="32660" spans="1:6" x14ac:dyDescent="0.35">
      <c r="A32660" s="2">
        <v>44713</v>
      </c>
      <c r="B32660">
        <v>297210064</v>
      </c>
      <c r="C32660">
        <v>9</v>
      </c>
      <c r="D32660">
        <v>158608.45000000001</v>
      </c>
      <c r="E32660" s="1" t="s">
        <v>3048</v>
      </c>
      <c r="F32660" t="s">
        <v>3047</v>
      </c>
    </row>
    <row r="32661" spans="1:6" x14ac:dyDescent="0.35">
      <c r="A32661" s="2">
        <v>44866</v>
      </c>
      <c r="B32661">
        <v>297210064</v>
      </c>
      <c r="C32661">
        <v>23</v>
      </c>
      <c r="D32661">
        <v>201589.87</v>
      </c>
      <c r="E32661" s="1" t="s">
        <v>3048</v>
      </c>
      <c r="F32661" t="s">
        <v>3047</v>
      </c>
    </row>
    <row r="32662" spans="1:6" x14ac:dyDescent="0.35">
      <c r="A32662" s="2">
        <v>44743</v>
      </c>
      <c r="B32662">
        <v>297218216</v>
      </c>
      <c r="C32662">
        <v>1</v>
      </c>
      <c r="D32662">
        <v>80975.77</v>
      </c>
      <c r="E32662" s="1" t="s">
        <v>3048</v>
      </c>
      <c r="F32662" t="s">
        <v>3047</v>
      </c>
    </row>
    <row r="32663" spans="1:6" x14ac:dyDescent="0.35">
      <c r="A32663" s="2">
        <v>44927</v>
      </c>
      <c r="B32663">
        <v>297218216</v>
      </c>
      <c r="C32663">
        <v>6</v>
      </c>
      <c r="D32663">
        <v>879702.75</v>
      </c>
      <c r="E32663" s="1" t="s">
        <v>3048</v>
      </c>
      <c r="F32663" t="s">
        <v>3047</v>
      </c>
    </row>
    <row r="32664" spans="1:6" x14ac:dyDescent="0.35">
      <c r="A32664" s="2">
        <v>44866</v>
      </c>
      <c r="B32664">
        <v>297218216</v>
      </c>
      <c r="C32664">
        <v>2</v>
      </c>
      <c r="D32664">
        <v>1260422</v>
      </c>
      <c r="E32664" s="1" t="s">
        <v>3048</v>
      </c>
      <c r="F32664" t="s">
        <v>3047</v>
      </c>
    </row>
    <row r="32665" spans="1:6" x14ac:dyDescent="0.35">
      <c r="A32665" s="2">
        <v>44866</v>
      </c>
      <c r="B32665">
        <v>297218216</v>
      </c>
      <c r="C32665">
        <v>1</v>
      </c>
      <c r="D32665">
        <v>1423817.7</v>
      </c>
      <c r="E32665" s="1" t="s">
        <v>3048</v>
      </c>
      <c r="F32665" t="s">
        <v>3047</v>
      </c>
    </row>
    <row r="32666" spans="1:6" x14ac:dyDescent="0.35">
      <c r="A32666" s="2">
        <v>44866</v>
      </c>
      <c r="B32666">
        <v>297218216</v>
      </c>
      <c r="C32666">
        <v>13</v>
      </c>
      <c r="D32666">
        <v>1734809.55</v>
      </c>
      <c r="E32666" s="1" t="s">
        <v>3048</v>
      </c>
      <c r="F32666" t="s">
        <v>3047</v>
      </c>
    </row>
    <row r="32667" spans="1:6" x14ac:dyDescent="0.35">
      <c r="A32667" s="2">
        <v>44621</v>
      </c>
      <c r="B32667">
        <v>297218216</v>
      </c>
      <c r="C32667">
        <v>6</v>
      </c>
      <c r="D32667">
        <v>1830796.8099999998</v>
      </c>
      <c r="E32667" s="1" t="s">
        <v>3048</v>
      </c>
      <c r="F32667" t="s">
        <v>3047</v>
      </c>
    </row>
    <row r="32668" spans="1:6" x14ac:dyDescent="0.35">
      <c r="A32668" s="2">
        <v>44896</v>
      </c>
      <c r="B32668">
        <v>297218216</v>
      </c>
      <c r="C32668">
        <v>8</v>
      </c>
      <c r="D32668">
        <v>4199834.57</v>
      </c>
      <c r="E32668" s="1" t="s">
        <v>3048</v>
      </c>
      <c r="F32668" t="s">
        <v>3047</v>
      </c>
    </row>
    <row r="32669" spans="1:6" x14ac:dyDescent="0.35">
      <c r="A32669" s="2">
        <v>44652</v>
      </c>
      <c r="B32669">
        <v>297218216</v>
      </c>
      <c r="C32669">
        <v>40</v>
      </c>
      <c r="D32669">
        <v>4807692.82</v>
      </c>
      <c r="E32669" s="1" t="s">
        <v>3048</v>
      </c>
      <c r="F32669" t="s">
        <v>3047</v>
      </c>
    </row>
    <row r="32670" spans="1:6" x14ac:dyDescent="0.35">
      <c r="A32670" s="2">
        <v>44621</v>
      </c>
      <c r="B32670">
        <v>297218216</v>
      </c>
      <c r="C32670">
        <v>59</v>
      </c>
      <c r="D32670">
        <v>6092284.9500000002</v>
      </c>
      <c r="E32670" s="1" t="s">
        <v>3048</v>
      </c>
      <c r="F32670" t="s">
        <v>3047</v>
      </c>
    </row>
    <row r="32671" spans="1:6" x14ac:dyDescent="0.35">
      <c r="A32671" s="2">
        <v>44835</v>
      </c>
      <c r="B32671">
        <v>297218216</v>
      </c>
      <c r="C32671">
        <v>8</v>
      </c>
      <c r="D32671">
        <v>6267812.29</v>
      </c>
      <c r="E32671" s="1" t="s">
        <v>3048</v>
      </c>
      <c r="F32671" t="s">
        <v>3047</v>
      </c>
    </row>
    <row r="32672" spans="1:6" x14ac:dyDescent="0.35">
      <c r="A32672" s="2">
        <v>44713</v>
      </c>
      <c r="B32672">
        <v>297218216</v>
      </c>
      <c r="C32672">
        <v>4</v>
      </c>
      <c r="D32672">
        <v>8720786.8000000007</v>
      </c>
      <c r="E32672" s="1" t="s">
        <v>3048</v>
      </c>
      <c r="F32672" t="s">
        <v>3047</v>
      </c>
    </row>
    <row r="32673" spans="1:6" x14ac:dyDescent="0.35">
      <c r="A32673" s="2">
        <v>44866</v>
      </c>
      <c r="B32673">
        <v>297218216</v>
      </c>
      <c r="C32673">
        <v>60</v>
      </c>
      <c r="D32673">
        <v>14371448.640000001</v>
      </c>
      <c r="E32673" s="1" t="s">
        <v>3048</v>
      </c>
      <c r="F32673" t="s">
        <v>3047</v>
      </c>
    </row>
    <row r="32674" spans="1:6" x14ac:dyDescent="0.35">
      <c r="A32674" s="2">
        <v>44652</v>
      </c>
      <c r="B32674">
        <v>297228173</v>
      </c>
      <c r="C32674">
        <v>7</v>
      </c>
      <c r="D32674">
        <v>10087</v>
      </c>
      <c r="E32674" s="1" t="s">
        <v>3048</v>
      </c>
      <c r="F32674" t="s">
        <v>3047</v>
      </c>
    </row>
    <row r="32675" spans="1:6" x14ac:dyDescent="0.35">
      <c r="A32675" s="2">
        <v>44713</v>
      </c>
      <c r="B32675">
        <v>297228173</v>
      </c>
      <c r="C32675">
        <v>17</v>
      </c>
      <c r="D32675">
        <v>73172</v>
      </c>
      <c r="E32675" s="1" t="s">
        <v>3048</v>
      </c>
      <c r="F32675" t="s">
        <v>3047</v>
      </c>
    </row>
    <row r="32676" spans="1:6" x14ac:dyDescent="0.35">
      <c r="A32676" s="2">
        <v>44958</v>
      </c>
      <c r="B32676">
        <v>297228173</v>
      </c>
      <c r="C32676">
        <v>1</v>
      </c>
      <c r="D32676">
        <v>333000</v>
      </c>
      <c r="E32676" s="1" t="s">
        <v>3049</v>
      </c>
      <c r="F32676" t="s">
        <v>3047</v>
      </c>
    </row>
    <row r="32677" spans="1:6" x14ac:dyDescent="0.35">
      <c r="A32677" s="2">
        <v>44713</v>
      </c>
      <c r="B32677">
        <v>297228173</v>
      </c>
      <c r="C32677">
        <v>58</v>
      </c>
      <c r="D32677">
        <v>4292937.03</v>
      </c>
      <c r="E32677" s="1" t="s">
        <v>3048</v>
      </c>
      <c r="F32677" t="s">
        <v>3047</v>
      </c>
    </row>
    <row r="32678" spans="1:6" x14ac:dyDescent="0.35">
      <c r="A32678" s="2">
        <v>44713</v>
      </c>
      <c r="B32678">
        <v>297257644</v>
      </c>
      <c r="C32678">
        <v>1</v>
      </c>
      <c r="D32678">
        <v>102.38</v>
      </c>
      <c r="E32678" s="1" t="s">
        <v>3050</v>
      </c>
      <c r="F32678" t="s">
        <v>3047</v>
      </c>
    </row>
    <row r="32679" spans="1:6" x14ac:dyDescent="0.35">
      <c r="A32679" s="2">
        <v>44713</v>
      </c>
      <c r="B32679">
        <v>297257644</v>
      </c>
      <c r="C32679">
        <v>1</v>
      </c>
      <c r="D32679">
        <v>19408.04</v>
      </c>
      <c r="E32679" s="1" t="s">
        <v>3048</v>
      </c>
      <c r="F32679" t="s">
        <v>3047</v>
      </c>
    </row>
    <row r="32680" spans="1:6" x14ac:dyDescent="0.35">
      <c r="A32680" s="2">
        <v>44621</v>
      </c>
      <c r="B32680">
        <v>297257644</v>
      </c>
      <c r="C32680">
        <v>1</v>
      </c>
      <c r="D32680">
        <v>21035.74</v>
      </c>
      <c r="E32680" s="1" t="s">
        <v>3048</v>
      </c>
      <c r="F32680" t="s">
        <v>3047</v>
      </c>
    </row>
    <row r="32681" spans="1:6" x14ac:dyDescent="0.35">
      <c r="A32681" s="2">
        <v>44713</v>
      </c>
      <c r="B32681">
        <v>297257644</v>
      </c>
      <c r="C32681">
        <v>1</v>
      </c>
      <c r="D32681">
        <v>500000</v>
      </c>
      <c r="E32681" s="1" t="s">
        <v>3049</v>
      </c>
      <c r="F32681" t="s">
        <v>3047</v>
      </c>
    </row>
    <row r="32682" spans="1:6" x14ac:dyDescent="0.35">
      <c r="A32682" s="2">
        <v>44682</v>
      </c>
      <c r="B32682">
        <v>297257644</v>
      </c>
      <c r="C32682">
        <v>1</v>
      </c>
      <c r="D32682">
        <v>29000000</v>
      </c>
      <c r="E32682" s="1" t="s">
        <v>3049</v>
      </c>
      <c r="F32682" t="s">
        <v>3047</v>
      </c>
    </row>
    <row r="32683" spans="1:6" x14ac:dyDescent="0.35">
      <c r="A32683" s="2">
        <v>44621</v>
      </c>
      <c r="B32683">
        <v>297257644</v>
      </c>
      <c r="C32683">
        <v>1</v>
      </c>
      <c r="D32683">
        <v>49658000</v>
      </c>
      <c r="E32683" s="1" t="s">
        <v>3050</v>
      </c>
      <c r="F32683" t="s">
        <v>3047</v>
      </c>
    </row>
    <row r="32684" spans="1:6" x14ac:dyDescent="0.35">
      <c r="A32684" s="2">
        <v>44682</v>
      </c>
      <c r="B32684">
        <v>297281644</v>
      </c>
      <c r="C32684">
        <v>1</v>
      </c>
      <c r="D32684">
        <v>0.21</v>
      </c>
      <c r="E32684" s="1" t="s">
        <v>3049</v>
      </c>
      <c r="F32684" t="s">
        <v>3047</v>
      </c>
    </row>
    <row r="32685" spans="1:6" x14ac:dyDescent="0.35">
      <c r="A32685" s="2">
        <v>44682</v>
      </c>
      <c r="B32685">
        <v>297281644</v>
      </c>
      <c r="C32685">
        <v>1</v>
      </c>
      <c r="D32685">
        <v>4.08</v>
      </c>
      <c r="E32685" s="1" t="s">
        <v>3049</v>
      </c>
      <c r="F32685" t="s">
        <v>3047</v>
      </c>
    </row>
    <row r="32686" spans="1:6" x14ac:dyDescent="0.35">
      <c r="A32686" s="2">
        <v>44713</v>
      </c>
      <c r="B32686">
        <v>297327074</v>
      </c>
      <c r="C32686">
        <v>1</v>
      </c>
      <c r="D32686">
        <v>150</v>
      </c>
      <c r="E32686" s="1" t="s">
        <v>3048</v>
      </c>
      <c r="F32686" t="s">
        <v>3047</v>
      </c>
    </row>
    <row r="32687" spans="1:6" x14ac:dyDescent="0.35">
      <c r="A32687" s="2">
        <v>44682</v>
      </c>
      <c r="B32687">
        <v>297327074</v>
      </c>
      <c r="C32687">
        <v>6</v>
      </c>
      <c r="D32687">
        <v>11000</v>
      </c>
      <c r="E32687" s="1" t="s">
        <v>3048</v>
      </c>
      <c r="F32687" t="s">
        <v>3047</v>
      </c>
    </row>
    <row r="32688" spans="1:6" x14ac:dyDescent="0.35">
      <c r="A32688" s="2">
        <v>44835</v>
      </c>
      <c r="B32688">
        <v>297327074</v>
      </c>
      <c r="C32688">
        <v>3</v>
      </c>
      <c r="D32688">
        <v>13796.32</v>
      </c>
      <c r="E32688" s="1" t="s">
        <v>3049</v>
      </c>
      <c r="F32688" t="s">
        <v>3047</v>
      </c>
    </row>
    <row r="32689" spans="1:6" x14ac:dyDescent="0.35">
      <c r="A32689" s="2">
        <v>44682</v>
      </c>
      <c r="B32689">
        <v>297327074</v>
      </c>
      <c r="C32689">
        <v>3</v>
      </c>
      <c r="D32689">
        <v>39000</v>
      </c>
      <c r="E32689" s="1" t="s">
        <v>3049</v>
      </c>
      <c r="F32689" t="s">
        <v>3047</v>
      </c>
    </row>
    <row r="32690" spans="1:6" x14ac:dyDescent="0.35">
      <c r="A32690" s="2">
        <v>44713</v>
      </c>
      <c r="B32690">
        <v>297327074</v>
      </c>
      <c r="C32690">
        <v>8</v>
      </c>
      <c r="D32690">
        <v>585196.29</v>
      </c>
      <c r="E32690" s="1" t="s">
        <v>3048</v>
      </c>
      <c r="F32690" t="s">
        <v>3047</v>
      </c>
    </row>
    <row r="32691" spans="1:6" x14ac:dyDescent="0.35">
      <c r="A32691" s="2">
        <v>44682</v>
      </c>
      <c r="B32691">
        <v>297327074</v>
      </c>
      <c r="C32691">
        <v>10</v>
      </c>
      <c r="D32691">
        <v>628398.56000000006</v>
      </c>
      <c r="E32691" s="1" t="s">
        <v>3048</v>
      </c>
      <c r="F32691" t="s">
        <v>3047</v>
      </c>
    </row>
    <row r="32692" spans="1:6" x14ac:dyDescent="0.35">
      <c r="A32692" s="2">
        <v>44682</v>
      </c>
      <c r="B32692">
        <v>297414211</v>
      </c>
      <c r="C32692">
        <v>1</v>
      </c>
      <c r="D32692">
        <v>2800000</v>
      </c>
      <c r="E32692" s="1" t="s">
        <v>3049</v>
      </c>
      <c r="F32692" t="s">
        <v>3047</v>
      </c>
    </row>
    <row r="32693" spans="1:6" x14ac:dyDescent="0.35">
      <c r="A32693" s="2">
        <v>44835</v>
      </c>
      <c r="B32693">
        <v>297414211</v>
      </c>
      <c r="C32693">
        <v>2</v>
      </c>
      <c r="D32693">
        <v>270400000</v>
      </c>
      <c r="E32693" s="1" t="s">
        <v>3049</v>
      </c>
      <c r="F32693" t="s">
        <v>3047</v>
      </c>
    </row>
    <row r="32694" spans="1:6" x14ac:dyDescent="0.35">
      <c r="A32694" s="2">
        <v>44866</v>
      </c>
      <c r="B32694">
        <v>297414211</v>
      </c>
      <c r="C32694">
        <v>3</v>
      </c>
      <c r="D32694">
        <v>435500000</v>
      </c>
      <c r="E32694" s="1" t="s">
        <v>3049</v>
      </c>
      <c r="F32694" t="s">
        <v>3047</v>
      </c>
    </row>
    <row r="32695" spans="1:6" x14ac:dyDescent="0.35">
      <c r="A32695" s="2">
        <v>44835</v>
      </c>
      <c r="B32695">
        <v>297441974</v>
      </c>
      <c r="C32695">
        <v>7</v>
      </c>
      <c r="D32695">
        <v>133249</v>
      </c>
      <c r="E32695" s="1" t="s">
        <v>3049</v>
      </c>
      <c r="F32695" t="s">
        <v>3047</v>
      </c>
    </row>
    <row r="32696" spans="1:6" x14ac:dyDescent="0.35">
      <c r="A32696" s="2">
        <v>44835</v>
      </c>
      <c r="B32696">
        <v>297441974</v>
      </c>
      <c r="C32696">
        <v>1</v>
      </c>
      <c r="D32696">
        <v>149999.41</v>
      </c>
      <c r="E32696" s="1" t="s">
        <v>3048</v>
      </c>
      <c r="F32696" t="s">
        <v>3047</v>
      </c>
    </row>
    <row r="32697" spans="1:6" x14ac:dyDescent="0.35">
      <c r="A32697" s="2">
        <v>44682</v>
      </c>
      <c r="B32697">
        <v>297441974</v>
      </c>
      <c r="C32697">
        <v>8</v>
      </c>
      <c r="D32697">
        <v>183830</v>
      </c>
      <c r="E32697" s="1" t="s">
        <v>3049</v>
      </c>
      <c r="F32697" t="s">
        <v>3047</v>
      </c>
    </row>
    <row r="32698" spans="1:6" x14ac:dyDescent="0.35">
      <c r="A32698" s="2">
        <v>44927</v>
      </c>
      <c r="B32698">
        <v>297550725</v>
      </c>
      <c r="C32698">
        <v>1</v>
      </c>
      <c r="D32698">
        <v>485.92</v>
      </c>
      <c r="E32698" s="1" t="s">
        <v>3048</v>
      </c>
      <c r="F32698" t="s">
        <v>3047</v>
      </c>
    </row>
    <row r="32699" spans="1:6" x14ac:dyDescent="0.35">
      <c r="A32699" s="2">
        <v>44682</v>
      </c>
      <c r="B32699">
        <v>297550725</v>
      </c>
      <c r="C32699">
        <v>2</v>
      </c>
      <c r="D32699">
        <v>531.78</v>
      </c>
      <c r="E32699" s="1" t="s">
        <v>3048</v>
      </c>
      <c r="F32699" t="s">
        <v>3047</v>
      </c>
    </row>
    <row r="32700" spans="1:6" x14ac:dyDescent="0.35">
      <c r="A32700" s="2">
        <v>44835</v>
      </c>
      <c r="B32700">
        <v>297550725</v>
      </c>
      <c r="C32700">
        <v>1</v>
      </c>
      <c r="D32700">
        <v>800</v>
      </c>
      <c r="E32700" s="1" t="s">
        <v>3048</v>
      </c>
      <c r="F32700" t="s">
        <v>3047</v>
      </c>
    </row>
    <row r="32701" spans="1:6" x14ac:dyDescent="0.35">
      <c r="A32701" s="2">
        <v>44713</v>
      </c>
      <c r="B32701">
        <v>297550725</v>
      </c>
      <c r="C32701">
        <v>3</v>
      </c>
      <c r="D32701">
        <v>18974.22</v>
      </c>
      <c r="E32701" s="1" t="s">
        <v>3049</v>
      </c>
      <c r="F32701" t="s">
        <v>3047</v>
      </c>
    </row>
    <row r="32702" spans="1:6" x14ac:dyDescent="0.35">
      <c r="A32702" s="2">
        <v>44682</v>
      </c>
      <c r="B32702">
        <v>297550725</v>
      </c>
      <c r="C32702">
        <v>2</v>
      </c>
      <c r="D32702">
        <v>22672.03</v>
      </c>
      <c r="E32702" s="1" t="s">
        <v>3049</v>
      </c>
      <c r="F32702" t="s">
        <v>3047</v>
      </c>
    </row>
    <row r="32703" spans="1:6" x14ac:dyDescent="0.35">
      <c r="A32703" s="2">
        <v>44682</v>
      </c>
      <c r="B32703">
        <v>297550725</v>
      </c>
      <c r="C32703">
        <v>2</v>
      </c>
      <c r="D32703">
        <v>25628</v>
      </c>
      <c r="E32703" s="1" t="s">
        <v>3048</v>
      </c>
      <c r="F32703" t="s">
        <v>3047</v>
      </c>
    </row>
    <row r="32704" spans="1:6" x14ac:dyDescent="0.35">
      <c r="A32704" s="2">
        <v>44927</v>
      </c>
      <c r="B32704">
        <v>297550725</v>
      </c>
      <c r="C32704">
        <v>2</v>
      </c>
      <c r="D32704">
        <v>52903</v>
      </c>
      <c r="E32704" s="1" t="s">
        <v>3048</v>
      </c>
      <c r="F32704" t="s">
        <v>3047</v>
      </c>
    </row>
    <row r="32705" spans="1:6" x14ac:dyDescent="0.35">
      <c r="A32705" s="2">
        <v>44927</v>
      </c>
      <c r="B32705">
        <v>297550725</v>
      </c>
      <c r="C32705">
        <v>5</v>
      </c>
      <c r="D32705">
        <v>80128.05</v>
      </c>
      <c r="E32705" s="1" t="s">
        <v>3049</v>
      </c>
      <c r="F32705" t="s">
        <v>3047</v>
      </c>
    </row>
    <row r="32706" spans="1:6" x14ac:dyDescent="0.35">
      <c r="A32706" s="2">
        <v>44927</v>
      </c>
      <c r="B32706">
        <v>297550725</v>
      </c>
      <c r="C32706">
        <v>1</v>
      </c>
      <c r="D32706">
        <v>96137.99</v>
      </c>
      <c r="E32706" s="1" t="s">
        <v>3048</v>
      </c>
      <c r="F32706" t="s">
        <v>3047</v>
      </c>
    </row>
    <row r="32707" spans="1:6" x14ac:dyDescent="0.35">
      <c r="A32707" s="2">
        <v>44682</v>
      </c>
      <c r="B32707">
        <v>297550725</v>
      </c>
      <c r="C32707">
        <v>1</v>
      </c>
      <c r="D32707">
        <v>99596.94</v>
      </c>
      <c r="E32707" s="1" t="s">
        <v>3048</v>
      </c>
      <c r="F32707" t="s">
        <v>3047</v>
      </c>
    </row>
    <row r="32708" spans="1:6" x14ac:dyDescent="0.35">
      <c r="A32708" s="2">
        <v>44805</v>
      </c>
      <c r="B32708">
        <v>297550725</v>
      </c>
      <c r="C32708">
        <v>39</v>
      </c>
      <c r="D32708">
        <v>156364.60999999999</v>
      </c>
      <c r="E32708" s="1" t="s">
        <v>3048</v>
      </c>
      <c r="F32708" t="s">
        <v>3047</v>
      </c>
    </row>
    <row r="32709" spans="1:6" x14ac:dyDescent="0.35">
      <c r="A32709" s="2">
        <v>44682</v>
      </c>
      <c r="B32709">
        <v>297550725</v>
      </c>
      <c r="C32709">
        <v>2</v>
      </c>
      <c r="D32709">
        <v>176032.93</v>
      </c>
      <c r="E32709" s="1" t="s">
        <v>3048</v>
      </c>
      <c r="F32709" t="s">
        <v>3047</v>
      </c>
    </row>
    <row r="32710" spans="1:6" x14ac:dyDescent="0.35">
      <c r="A32710" s="2">
        <v>44835</v>
      </c>
      <c r="B32710">
        <v>297550725</v>
      </c>
      <c r="C32710">
        <v>31</v>
      </c>
      <c r="D32710">
        <v>313598.66000000003</v>
      </c>
      <c r="E32710" s="1" t="s">
        <v>3048</v>
      </c>
      <c r="F32710" t="s">
        <v>3047</v>
      </c>
    </row>
    <row r="32711" spans="1:6" x14ac:dyDescent="0.35">
      <c r="A32711" s="2">
        <v>44652</v>
      </c>
      <c r="B32711">
        <v>297566135</v>
      </c>
      <c r="C32711">
        <v>1</v>
      </c>
      <c r="D32711">
        <v>4380.43</v>
      </c>
      <c r="E32711" s="1" t="s">
        <v>3049</v>
      </c>
      <c r="F32711" t="s">
        <v>3047</v>
      </c>
    </row>
    <row r="32712" spans="1:6" x14ac:dyDescent="0.35">
      <c r="A32712" s="2">
        <v>44682</v>
      </c>
      <c r="B32712">
        <v>297566135</v>
      </c>
      <c r="C32712">
        <v>1</v>
      </c>
      <c r="D32712">
        <v>4647.43</v>
      </c>
      <c r="E32712" s="1" t="s">
        <v>3049</v>
      </c>
      <c r="F32712" t="s">
        <v>3047</v>
      </c>
    </row>
    <row r="32713" spans="1:6" x14ac:dyDescent="0.35">
      <c r="A32713" s="2">
        <v>44682</v>
      </c>
      <c r="B32713">
        <v>297566135</v>
      </c>
      <c r="C32713">
        <v>1</v>
      </c>
      <c r="D32713">
        <v>130000</v>
      </c>
      <c r="E32713" s="1" t="s">
        <v>3048</v>
      </c>
      <c r="F32713" t="s">
        <v>3047</v>
      </c>
    </row>
    <row r="32714" spans="1:6" x14ac:dyDescent="0.35">
      <c r="A32714" s="2">
        <v>44774</v>
      </c>
      <c r="B32714">
        <v>297682379</v>
      </c>
      <c r="C32714">
        <v>4</v>
      </c>
      <c r="D32714">
        <v>18235.2</v>
      </c>
      <c r="E32714" s="1" t="s">
        <v>3049</v>
      </c>
      <c r="F32714" t="s">
        <v>3047</v>
      </c>
    </row>
    <row r="32715" spans="1:6" x14ac:dyDescent="0.35">
      <c r="A32715" s="2">
        <v>44682</v>
      </c>
      <c r="B32715">
        <v>297682379</v>
      </c>
      <c r="C32715">
        <v>12</v>
      </c>
      <c r="D32715">
        <v>47432.4</v>
      </c>
      <c r="E32715" s="1" t="s">
        <v>3049</v>
      </c>
      <c r="F32715" t="s">
        <v>3047</v>
      </c>
    </row>
    <row r="32716" spans="1:6" x14ac:dyDescent="0.35">
      <c r="A32716" s="2">
        <v>44774</v>
      </c>
      <c r="B32716">
        <v>297719981</v>
      </c>
      <c r="C32716">
        <v>5</v>
      </c>
      <c r="D32716">
        <v>1574.12</v>
      </c>
      <c r="E32716" s="1" t="s">
        <v>3048</v>
      </c>
      <c r="F32716" t="s">
        <v>3047</v>
      </c>
    </row>
    <row r="32717" spans="1:6" x14ac:dyDescent="0.35">
      <c r="A32717" s="2">
        <v>44896</v>
      </c>
      <c r="B32717">
        <v>297719981</v>
      </c>
      <c r="C32717">
        <v>1</v>
      </c>
      <c r="D32717">
        <v>2388</v>
      </c>
      <c r="E32717" s="1" t="s">
        <v>3048</v>
      </c>
      <c r="F32717" t="s">
        <v>3047</v>
      </c>
    </row>
    <row r="32718" spans="1:6" x14ac:dyDescent="0.35">
      <c r="A32718" s="2">
        <v>44835</v>
      </c>
      <c r="B32718">
        <v>297719981</v>
      </c>
      <c r="C32718">
        <v>1</v>
      </c>
      <c r="D32718">
        <v>2492</v>
      </c>
      <c r="E32718" s="1" t="s">
        <v>3048</v>
      </c>
      <c r="F32718" t="s">
        <v>3047</v>
      </c>
    </row>
    <row r="32719" spans="1:6" x14ac:dyDescent="0.35">
      <c r="A32719" s="2">
        <v>44652</v>
      </c>
      <c r="B32719">
        <v>297719981</v>
      </c>
      <c r="C32719">
        <v>13</v>
      </c>
      <c r="D32719">
        <v>6081.88</v>
      </c>
      <c r="E32719" s="1" t="s">
        <v>3048</v>
      </c>
      <c r="F32719" t="s">
        <v>3047</v>
      </c>
    </row>
    <row r="32720" spans="1:6" x14ac:dyDescent="0.35">
      <c r="A32720" s="2">
        <v>44682</v>
      </c>
      <c r="B32720">
        <v>297719981</v>
      </c>
      <c r="C32720">
        <v>14</v>
      </c>
      <c r="D32720">
        <v>6833.56</v>
      </c>
      <c r="E32720" s="1" t="s">
        <v>3048</v>
      </c>
      <c r="F32720" t="s">
        <v>3047</v>
      </c>
    </row>
    <row r="32721" spans="1:6" x14ac:dyDescent="0.35">
      <c r="A32721" s="2">
        <v>44774</v>
      </c>
      <c r="B32721">
        <v>297719981</v>
      </c>
      <c r="C32721">
        <v>1</v>
      </c>
      <c r="D32721">
        <v>20000</v>
      </c>
      <c r="E32721" s="1" t="s">
        <v>3049</v>
      </c>
      <c r="F32721" t="s">
        <v>3047</v>
      </c>
    </row>
    <row r="32722" spans="1:6" x14ac:dyDescent="0.35">
      <c r="A32722" s="2">
        <v>44774</v>
      </c>
      <c r="B32722">
        <v>297719981</v>
      </c>
      <c r="C32722">
        <v>4</v>
      </c>
      <c r="D32722">
        <v>37800</v>
      </c>
      <c r="E32722" s="1" t="s">
        <v>3046</v>
      </c>
      <c r="F32722" t="s">
        <v>3047</v>
      </c>
    </row>
    <row r="32723" spans="1:6" x14ac:dyDescent="0.35">
      <c r="A32723" s="2">
        <v>44927</v>
      </c>
      <c r="B32723">
        <v>297719981</v>
      </c>
      <c r="C32723">
        <v>8</v>
      </c>
      <c r="D32723">
        <v>76000</v>
      </c>
      <c r="E32723" s="1" t="s">
        <v>3046</v>
      </c>
      <c r="F32723" t="s">
        <v>3047</v>
      </c>
    </row>
    <row r="32724" spans="1:6" x14ac:dyDescent="0.35">
      <c r="A32724" s="2">
        <v>44774</v>
      </c>
      <c r="B32724">
        <v>297719981</v>
      </c>
      <c r="C32724">
        <v>13</v>
      </c>
      <c r="D32724">
        <v>113700</v>
      </c>
      <c r="E32724" s="1" t="s">
        <v>3046</v>
      </c>
      <c r="F32724" t="s">
        <v>3047</v>
      </c>
    </row>
    <row r="32725" spans="1:6" x14ac:dyDescent="0.35">
      <c r="A32725" s="2">
        <v>44774</v>
      </c>
      <c r="B32725">
        <v>297719981</v>
      </c>
      <c r="C32725">
        <v>78</v>
      </c>
      <c r="D32725">
        <v>178759</v>
      </c>
      <c r="E32725" s="1" t="s">
        <v>3048</v>
      </c>
      <c r="F32725" t="s">
        <v>3047</v>
      </c>
    </row>
    <row r="32726" spans="1:6" x14ac:dyDescent="0.35">
      <c r="A32726" s="2">
        <v>44652</v>
      </c>
      <c r="B32726">
        <v>297719981</v>
      </c>
      <c r="C32726">
        <v>19</v>
      </c>
      <c r="D32726">
        <v>181800</v>
      </c>
      <c r="E32726" s="1" t="s">
        <v>3046</v>
      </c>
      <c r="F32726" t="s">
        <v>3047</v>
      </c>
    </row>
    <row r="32727" spans="1:6" x14ac:dyDescent="0.35">
      <c r="A32727" s="2">
        <v>44652</v>
      </c>
      <c r="B32727">
        <v>297719981</v>
      </c>
      <c r="C32727">
        <v>118</v>
      </c>
      <c r="D32727">
        <v>364630</v>
      </c>
      <c r="E32727" s="1" t="s">
        <v>3048</v>
      </c>
      <c r="F32727" t="s">
        <v>3047</v>
      </c>
    </row>
    <row r="32728" spans="1:6" x14ac:dyDescent="0.35">
      <c r="A32728" s="2">
        <v>44652</v>
      </c>
      <c r="B32728">
        <v>297719981</v>
      </c>
      <c r="C32728">
        <v>2</v>
      </c>
      <c r="D32728">
        <v>374400</v>
      </c>
      <c r="E32728" s="1" t="s">
        <v>3048</v>
      </c>
      <c r="F32728" t="s">
        <v>3047</v>
      </c>
    </row>
    <row r="32729" spans="1:6" x14ac:dyDescent="0.35">
      <c r="A32729" s="2">
        <v>44652</v>
      </c>
      <c r="B32729">
        <v>297719981</v>
      </c>
      <c r="C32729">
        <v>16</v>
      </c>
      <c r="D32729">
        <v>2610000</v>
      </c>
      <c r="E32729" s="1" t="s">
        <v>3049</v>
      </c>
      <c r="F32729" t="s">
        <v>3047</v>
      </c>
    </row>
    <row r="32730" spans="1:6" x14ac:dyDescent="0.35">
      <c r="A32730" s="2">
        <v>44927</v>
      </c>
      <c r="B32730">
        <v>297807851</v>
      </c>
      <c r="C32730">
        <v>2</v>
      </c>
      <c r="D32730">
        <v>600000</v>
      </c>
      <c r="E32730" s="1" t="s">
        <v>3048</v>
      </c>
      <c r="F32730" t="s">
        <v>3047</v>
      </c>
    </row>
    <row r="32731" spans="1:6" x14ac:dyDescent="0.35">
      <c r="A32731" s="2">
        <v>44774</v>
      </c>
      <c r="B32731">
        <v>297938656</v>
      </c>
      <c r="C32731">
        <v>1</v>
      </c>
      <c r="D32731">
        <v>101.39</v>
      </c>
      <c r="E32731" s="1" t="s">
        <v>3050</v>
      </c>
      <c r="F32731" t="s">
        <v>3047</v>
      </c>
    </row>
    <row r="32732" spans="1:6" x14ac:dyDescent="0.35">
      <c r="A32732" s="2">
        <v>44774</v>
      </c>
      <c r="B32732">
        <v>297938656</v>
      </c>
      <c r="C32732">
        <v>1</v>
      </c>
      <c r="D32732">
        <v>8653.6</v>
      </c>
      <c r="E32732" s="1" t="s">
        <v>3048</v>
      </c>
      <c r="F32732" t="s">
        <v>3047</v>
      </c>
    </row>
    <row r="32733" spans="1:6" x14ac:dyDescent="0.35">
      <c r="A32733" s="2">
        <v>44805</v>
      </c>
      <c r="B32733">
        <v>297938656</v>
      </c>
      <c r="C32733">
        <v>2</v>
      </c>
      <c r="D32733">
        <v>33189.869999999995</v>
      </c>
      <c r="E32733" s="1" t="s">
        <v>3051</v>
      </c>
      <c r="F32733" t="s">
        <v>3047</v>
      </c>
    </row>
    <row r="32734" spans="1:6" x14ac:dyDescent="0.35">
      <c r="A32734" s="2">
        <v>44835</v>
      </c>
      <c r="B32734">
        <v>297938656</v>
      </c>
      <c r="C32734">
        <v>21</v>
      </c>
      <c r="D32734">
        <v>35537.400000000009</v>
      </c>
      <c r="E32734" s="1" t="s">
        <v>3048</v>
      </c>
      <c r="F32734" t="s">
        <v>3047</v>
      </c>
    </row>
    <row r="32735" spans="1:6" x14ac:dyDescent="0.35">
      <c r="A32735" s="2">
        <v>44805</v>
      </c>
      <c r="B32735">
        <v>297938656</v>
      </c>
      <c r="C32735">
        <v>14</v>
      </c>
      <c r="D32735">
        <v>55980</v>
      </c>
      <c r="E32735" s="1" t="s">
        <v>3048</v>
      </c>
      <c r="F32735" t="s">
        <v>3047</v>
      </c>
    </row>
    <row r="32736" spans="1:6" x14ac:dyDescent="0.35">
      <c r="A32736" s="2">
        <v>44927</v>
      </c>
      <c r="B32736">
        <v>297938656</v>
      </c>
      <c r="C32736">
        <v>1</v>
      </c>
      <c r="D32736">
        <v>94326.000000000015</v>
      </c>
      <c r="E32736" s="1" t="s">
        <v>3051</v>
      </c>
      <c r="F32736" t="s">
        <v>3047</v>
      </c>
    </row>
    <row r="32737" spans="1:6" x14ac:dyDescent="0.35">
      <c r="A32737" s="2">
        <v>44713</v>
      </c>
      <c r="B32737">
        <v>297938656</v>
      </c>
      <c r="C32737">
        <v>1</v>
      </c>
      <c r="D32737">
        <v>607182.75000000012</v>
      </c>
      <c r="E32737" s="1" t="s">
        <v>3051</v>
      </c>
      <c r="F32737" t="s">
        <v>3047</v>
      </c>
    </row>
    <row r="32738" spans="1:6" x14ac:dyDescent="0.35">
      <c r="A32738" s="2">
        <v>44652</v>
      </c>
      <c r="B32738">
        <v>297938656</v>
      </c>
      <c r="C32738">
        <v>1</v>
      </c>
      <c r="D32738">
        <v>700000</v>
      </c>
      <c r="E32738" s="1" t="s">
        <v>3048</v>
      </c>
      <c r="F32738" t="s">
        <v>3047</v>
      </c>
    </row>
    <row r="32739" spans="1:6" x14ac:dyDescent="0.35">
      <c r="A32739" s="2">
        <v>44682</v>
      </c>
      <c r="B32739">
        <v>297938656</v>
      </c>
      <c r="C32739">
        <v>2</v>
      </c>
      <c r="D32739">
        <v>1050000</v>
      </c>
      <c r="E32739" s="1" t="s">
        <v>3048</v>
      </c>
      <c r="F32739" t="s">
        <v>3047</v>
      </c>
    </row>
    <row r="32740" spans="1:6" x14ac:dyDescent="0.35">
      <c r="A32740" s="2">
        <v>44652</v>
      </c>
      <c r="B32740">
        <v>297938656</v>
      </c>
      <c r="C32740">
        <v>1</v>
      </c>
      <c r="D32740">
        <v>1060392.9000000001</v>
      </c>
      <c r="E32740" s="1" t="s">
        <v>3051</v>
      </c>
      <c r="F32740" t="s">
        <v>3047</v>
      </c>
    </row>
    <row r="32741" spans="1:6" x14ac:dyDescent="0.35">
      <c r="A32741" s="2">
        <v>44774</v>
      </c>
      <c r="B32741">
        <v>297938656</v>
      </c>
      <c r="C32741">
        <v>1</v>
      </c>
      <c r="D32741">
        <v>1107787.43</v>
      </c>
      <c r="E32741" s="1" t="s">
        <v>3050</v>
      </c>
      <c r="F32741" t="s">
        <v>3047</v>
      </c>
    </row>
    <row r="32742" spans="1:6" x14ac:dyDescent="0.35">
      <c r="A32742" s="2">
        <v>44774</v>
      </c>
      <c r="B32742">
        <v>297938656</v>
      </c>
      <c r="C32742">
        <v>2</v>
      </c>
      <c r="D32742">
        <v>2500000</v>
      </c>
      <c r="E32742" s="1" t="s">
        <v>3048</v>
      </c>
      <c r="F32742" t="s">
        <v>3047</v>
      </c>
    </row>
    <row r="32743" spans="1:6" x14ac:dyDescent="0.35">
      <c r="A32743" s="2">
        <v>44682</v>
      </c>
      <c r="B32743">
        <v>297938656</v>
      </c>
      <c r="C32743">
        <v>1</v>
      </c>
      <c r="D32743">
        <v>3500000</v>
      </c>
      <c r="E32743" s="1" t="s">
        <v>3048</v>
      </c>
      <c r="F32743" t="s">
        <v>3047</v>
      </c>
    </row>
    <row r="32744" spans="1:6" x14ac:dyDescent="0.35">
      <c r="A32744" s="2">
        <v>44774</v>
      </c>
      <c r="B32744">
        <v>297938656</v>
      </c>
      <c r="C32744">
        <v>5</v>
      </c>
      <c r="D32744">
        <v>4284344.5999999996</v>
      </c>
      <c r="E32744" s="1" t="s">
        <v>3049</v>
      </c>
      <c r="F32744" t="s">
        <v>3047</v>
      </c>
    </row>
    <row r="32745" spans="1:6" x14ac:dyDescent="0.35">
      <c r="A32745" s="2">
        <v>44652</v>
      </c>
      <c r="B32745">
        <v>297938656</v>
      </c>
      <c r="C32745">
        <v>106</v>
      </c>
      <c r="D32745">
        <v>9500608.1300000008</v>
      </c>
      <c r="E32745" s="1" t="s">
        <v>3048</v>
      </c>
      <c r="F32745" t="s">
        <v>3047</v>
      </c>
    </row>
    <row r="32746" spans="1:6" x14ac:dyDescent="0.35">
      <c r="A32746" s="2">
        <v>44774</v>
      </c>
      <c r="B32746">
        <v>297938656</v>
      </c>
      <c r="C32746">
        <v>2</v>
      </c>
      <c r="D32746">
        <v>11000000</v>
      </c>
      <c r="E32746" s="1" t="s">
        <v>3048</v>
      </c>
      <c r="F32746" t="s">
        <v>3047</v>
      </c>
    </row>
    <row r="32747" spans="1:6" x14ac:dyDescent="0.35">
      <c r="A32747" s="2">
        <v>44774</v>
      </c>
      <c r="B32747">
        <v>297938656</v>
      </c>
      <c r="C32747">
        <v>145</v>
      </c>
      <c r="D32747">
        <v>16884521.289999999</v>
      </c>
      <c r="E32747" s="1" t="s">
        <v>3048</v>
      </c>
      <c r="F32747" t="s">
        <v>3047</v>
      </c>
    </row>
    <row r="32748" spans="1:6" x14ac:dyDescent="0.35">
      <c r="A32748" s="2">
        <v>44896</v>
      </c>
      <c r="B32748">
        <v>297938656</v>
      </c>
      <c r="C32748">
        <v>5</v>
      </c>
      <c r="D32748">
        <v>48575798.784000009</v>
      </c>
      <c r="E32748" s="1" t="s">
        <v>3051</v>
      </c>
      <c r="F32748" t="s">
        <v>3047</v>
      </c>
    </row>
    <row r="32749" spans="1:6" x14ac:dyDescent="0.35">
      <c r="A32749" s="2">
        <v>44896</v>
      </c>
      <c r="B32749">
        <v>298052069</v>
      </c>
      <c r="C32749">
        <v>2</v>
      </c>
      <c r="D32749">
        <v>14701112.939999999</v>
      </c>
      <c r="E32749" s="1" t="s">
        <v>3050</v>
      </c>
      <c r="F32749" t="s">
        <v>3047</v>
      </c>
    </row>
    <row r="32750" spans="1:6" x14ac:dyDescent="0.35">
      <c r="A32750" s="2">
        <v>44774</v>
      </c>
      <c r="B32750">
        <v>298052069</v>
      </c>
      <c r="C32750">
        <v>19</v>
      </c>
      <c r="D32750">
        <v>120700000</v>
      </c>
      <c r="E32750" s="1" t="s">
        <v>3049</v>
      </c>
      <c r="F32750" t="s">
        <v>3047</v>
      </c>
    </row>
    <row r="32751" spans="1:6" x14ac:dyDescent="0.35">
      <c r="A32751" s="2">
        <v>44682</v>
      </c>
      <c r="B32751">
        <v>298052069</v>
      </c>
      <c r="C32751">
        <v>15</v>
      </c>
      <c r="D32751">
        <v>132200000</v>
      </c>
      <c r="E32751" s="1" t="s">
        <v>3049</v>
      </c>
      <c r="F32751" t="s">
        <v>3047</v>
      </c>
    </row>
    <row r="32752" spans="1:6" x14ac:dyDescent="0.35">
      <c r="A32752" s="2">
        <v>44774</v>
      </c>
      <c r="B32752">
        <v>298127713</v>
      </c>
      <c r="C32752">
        <v>1</v>
      </c>
      <c r="D32752">
        <v>4000</v>
      </c>
      <c r="E32752" s="1" t="s">
        <v>3049</v>
      </c>
      <c r="F32752" t="s">
        <v>3047</v>
      </c>
    </row>
    <row r="32753" spans="1:6" x14ac:dyDescent="0.35">
      <c r="A32753" s="2">
        <v>44652</v>
      </c>
      <c r="B32753">
        <v>298127713</v>
      </c>
      <c r="C32753">
        <v>1</v>
      </c>
      <c r="D32753">
        <v>5000</v>
      </c>
      <c r="E32753" s="1" t="s">
        <v>3048</v>
      </c>
      <c r="F32753" t="s">
        <v>3047</v>
      </c>
    </row>
    <row r="32754" spans="1:6" x14ac:dyDescent="0.35">
      <c r="A32754" s="2">
        <v>44896</v>
      </c>
      <c r="B32754">
        <v>298127713</v>
      </c>
      <c r="C32754">
        <v>1</v>
      </c>
      <c r="D32754">
        <v>5000</v>
      </c>
      <c r="E32754" s="1" t="s">
        <v>3048</v>
      </c>
      <c r="F32754" t="s">
        <v>3047</v>
      </c>
    </row>
    <row r="32755" spans="1:6" x14ac:dyDescent="0.35">
      <c r="A32755" s="2">
        <v>44896</v>
      </c>
      <c r="B32755">
        <v>298127713</v>
      </c>
      <c r="C32755">
        <v>1</v>
      </c>
      <c r="D32755">
        <v>5000</v>
      </c>
      <c r="E32755" s="1" t="s">
        <v>3049</v>
      </c>
      <c r="F32755" t="s">
        <v>3047</v>
      </c>
    </row>
    <row r="32756" spans="1:6" x14ac:dyDescent="0.35">
      <c r="A32756" s="2">
        <v>44774</v>
      </c>
      <c r="B32756">
        <v>298127713</v>
      </c>
      <c r="C32756">
        <v>1</v>
      </c>
      <c r="D32756">
        <v>8000</v>
      </c>
      <c r="E32756" s="1" t="s">
        <v>3048</v>
      </c>
      <c r="F32756" t="s">
        <v>3047</v>
      </c>
    </row>
    <row r="32757" spans="1:6" x14ac:dyDescent="0.35">
      <c r="A32757" s="2">
        <v>44896</v>
      </c>
      <c r="B32757">
        <v>298149212</v>
      </c>
      <c r="C32757">
        <v>1</v>
      </c>
      <c r="D32757">
        <v>531</v>
      </c>
      <c r="E32757" s="1" t="s">
        <v>3048</v>
      </c>
      <c r="F32757" t="s">
        <v>3047</v>
      </c>
    </row>
    <row r="32758" spans="1:6" x14ac:dyDescent="0.35">
      <c r="A32758" s="2">
        <v>44896</v>
      </c>
      <c r="B32758">
        <v>298149212</v>
      </c>
      <c r="C32758">
        <v>1</v>
      </c>
      <c r="D32758">
        <v>335834.2</v>
      </c>
      <c r="E32758" s="1" t="s">
        <v>3048</v>
      </c>
      <c r="F32758" t="s">
        <v>3047</v>
      </c>
    </row>
    <row r="32759" spans="1:6" x14ac:dyDescent="0.35">
      <c r="A32759" s="2">
        <v>44774</v>
      </c>
      <c r="B32759">
        <v>298149212</v>
      </c>
      <c r="C32759">
        <v>1</v>
      </c>
      <c r="D32759">
        <v>344231.48</v>
      </c>
      <c r="E32759" s="1" t="s">
        <v>3048</v>
      </c>
      <c r="F32759" t="s">
        <v>3047</v>
      </c>
    </row>
    <row r="32760" spans="1:6" x14ac:dyDescent="0.35">
      <c r="A32760" s="2">
        <v>44896</v>
      </c>
      <c r="B32760">
        <v>298149212</v>
      </c>
      <c r="C32760">
        <v>1</v>
      </c>
      <c r="D32760">
        <v>1228214.82</v>
      </c>
      <c r="E32760" s="1" t="s">
        <v>3048</v>
      </c>
      <c r="F32760" t="s">
        <v>3047</v>
      </c>
    </row>
    <row r="32761" spans="1:6" x14ac:dyDescent="0.35">
      <c r="A32761" s="2">
        <v>44774</v>
      </c>
      <c r="B32761">
        <v>298149212</v>
      </c>
      <c r="C32761">
        <v>1</v>
      </c>
      <c r="D32761">
        <v>1258925.4099999999</v>
      </c>
      <c r="E32761" s="1" t="s">
        <v>3048</v>
      </c>
      <c r="F32761" t="s">
        <v>3047</v>
      </c>
    </row>
    <row r="32762" spans="1:6" x14ac:dyDescent="0.35">
      <c r="A32762" s="2">
        <v>44896</v>
      </c>
      <c r="B32762">
        <v>298149212</v>
      </c>
      <c r="C32762">
        <v>1</v>
      </c>
      <c r="D32762">
        <v>1972748.92</v>
      </c>
      <c r="E32762" s="1" t="s">
        <v>3048</v>
      </c>
      <c r="F32762" t="s">
        <v>3047</v>
      </c>
    </row>
    <row r="32763" spans="1:6" x14ac:dyDescent="0.35">
      <c r="A32763" s="2">
        <v>44774</v>
      </c>
      <c r="B32763">
        <v>298149212</v>
      </c>
      <c r="C32763">
        <v>1</v>
      </c>
      <c r="D32763">
        <v>2022076.02</v>
      </c>
      <c r="E32763" s="1" t="s">
        <v>3048</v>
      </c>
      <c r="F32763" t="s">
        <v>3047</v>
      </c>
    </row>
    <row r="32764" spans="1:6" x14ac:dyDescent="0.35">
      <c r="A32764" s="2">
        <v>44958</v>
      </c>
      <c r="B32764">
        <v>298149212</v>
      </c>
      <c r="C32764">
        <v>1</v>
      </c>
      <c r="D32764">
        <v>2490566.7799999998</v>
      </c>
      <c r="E32764" s="1" t="s">
        <v>3048</v>
      </c>
      <c r="F32764" t="s">
        <v>3047</v>
      </c>
    </row>
    <row r="32765" spans="1:6" x14ac:dyDescent="0.35">
      <c r="A32765" s="2">
        <v>44774</v>
      </c>
      <c r="B32765">
        <v>298149212</v>
      </c>
      <c r="C32765">
        <v>1</v>
      </c>
      <c r="D32765">
        <v>2999730</v>
      </c>
      <c r="E32765" s="1" t="s">
        <v>3048</v>
      </c>
      <c r="F32765" t="s">
        <v>3047</v>
      </c>
    </row>
    <row r="32766" spans="1:6" x14ac:dyDescent="0.35">
      <c r="A32766" s="2">
        <v>44896</v>
      </c>
      <c r="B32766">
        <v>298149212</v>
      </c>
      <c r="C32766">
        <v>1</v>
      </c>
      <c r="D32766">
        <v>5090012.68</v>
      </c>
      <c r="E32766" s="1" t="s">
        <v>3048</v>
      </c>
      <c r="F32766" t="s">
        <v>3047</v>
      </c>
    </row>
    <row r="32767" spans="1:6" x14ac:dyDescent="0.35">
      <c r="A32767" s="2">
        <v>44774</v>
      </c>
      <c r="B32767">
        <v>298149212</v>
      </c>
      <c r="C32767">
        <v>1</v>
      </c>
      <c r="D32767">
        <v>5217284.59</v>
      </c>
      <c r="E32767" s="1" t="s">
        <v>3048</v>
      </c>
      <c r="F32767" t="s">
        <v>3047</v>
      </c>
    </row>
    <row r="32768" spans="1:6" x14ac:dyDescent="0.35">
      <c r="A32768" s="2">
        <v>44774</v>
      </c>
      <c r="B32768">
        <v>298149212</v>
      </c>
      <c r="C32768">
        <v>3</v>
      </c>
      <c r="D32768">
        <v>16106040</v>
      </c>
      <c r="E32768" s="1" t="s">
        <v>3048</v>
      </c>
      <c r="F32768" t="s">
        <v>3047</v>
      </c>
    </row>
    <row r="32769" spans="1:6" x14ac:dyDescent="0.35">
      <c r="A32769" s="2">
        <v>44896</v>
      </c>
      <c r="B32769">
        <v>298217043</v>
      </c>
      <c r="C32769">
        <v>1</v>
      </c>
      <c r="D32769">
        <v>10000</v>
      </c>
      <c r="E32769" s="1" t="s">
        <v>3048</v>
      </c>
      <c r="F32769" t="s">
        <v>3047</v>
      </c>
    </row>
    <row r="32770" spans="1:6" x14ac:dyDescent="0.35">
      <c r="A32770" s="2">
        <v>44805</v>
      </c>
      <c r="B32770">
        <v>298217043</v>
      </c>
      <c r="C32770">
        <v>2</v>
      </c>
      <c r="D32770">
        <v>15000</v>
      </c>
      <c r="E32770" s="1" t="s">
        <v>3048</v>
      </c>
      <c r="F32770" t="s">
        <v>3047</v>
      </c>
    </row>
    <row r="32771" spans="1:6" x14ac:dyDescent="0.35">
      <c r="A32771" s="2">
        <v>44835</v>
      </c>
      <c r="B32771">
        <v>298217043</v>
      </c>
      <c r="C32771">
        <v>3</v>
      </c>
      <c r="D32771">
        <v>17000</v>
      </c>
      <c r="E32771" s="1" t="s">
        <v>3048</v>
      </c>
      <c r="F32771" t="s">
        <v>3047</v>
      </c>
    </row>
    <row r="32772" spans="1:6" x14ac:dyDescent="0.35">
      <c r="A32772" s="2">
        <v>44896</v>
      </c>
      <c r="B32772">
        <v>298232950</v>
      </c>
      <c r="C32772">
        <v>1</v>
      </c>
      <c r="D32772">
        <v>1234.24</v>
      </c>
      <c r="E32772" s="1" t="s">
        <v>3048</v>
      </c>
      <c r="F32772" t="s">
        <v>3047</v>
      </c>
    </row>
    <row r="32773" spans="1:6" x14ac:dyDescent="0.35">
      <c r="A32773" s="2">
        <v>44896</v>
      </c>
      <c r="B32773">
        <v>298232950</v>
      </c>
      <c r="C32773">
        <v>1</v>
      </c>
      <c r="D32773">
        <v>6866.96</v>
      </c>
      <c r="E32773" s="1" t="s">
        <v>3048</v>
      </c>
      <c r="F32773" t="s">
        <v>3047</v>
      </c>
    </row>
    <row r="32774" spans="1:6" x14ac:dyDescent="0.35">
      <c r="A32774" s="2">
        <v>44652</v>
      </c>
      <c r="B32774">
        <v>298232950</v>
      </c>
      <c r="C32774">
        <v>1</v>
      </c>
      <c r="D32774">
        <v>16232.93</v>
      </c>
      <c r="E32774" s="1" t="s">
        <v>3048</v>
      </c>
      <c r="F32774" t="s">
        <v>3047</v>
      </c>
    </row>
    <row r="32775" spans="1:6" x14ac:dyDescent="0.35">
      <c r="A32775" s="2">
        <v>44896</v>
      </c>
      <c r="B32775">
        <v>298232950</v>
      </c>
      <c r="C32775">
        <v>2</v>
      </c>
      <c r="D32775">
        <v>73708</v>
      </c>
      <c r="E32775" s="1" t="s">
        <v>3048</v>
      </c>
      <c r="F32775" t="s">
        <v>3047</v>
      </c>
    </row>
    <row r="32776" spans="1:6" x14ac:dyDescent="0.35">
      <c r="A32776" s="2">
        <v>44896</v>
      </c>
      <c r="B32776">
        <v>298232950</v>
      </c>
      <c r="C32776">
        <v>2</v>
      </c>
      <c r="D32776">
        <v>157206.84</v>
      </c>
      <c r="E32776" s="1" t="s">
        <v>3048</v>
      </c>
      <c r="F32776" t="s">
        <v>3047</v>
      </c>
    </row>
    <row r="32777" spans="1:6" x14ac:dyDescent="0.35">
      <c r="A32777" s="2">
        <v>44652</v>
      </c>
      <c r="B32777">
        <v>298232950</v>
      </c>
      <c r="C32777">
        <v>2</v>
      </c>
      <c r="D32777">
        <v>624000</v>
      </c>
      <c r="E32777" s="1" t="s">
        <v>3048</v>
      </c>
      <c r="F32777" t="s">
        <v>3047</v>
      </c>
    </row>
    <row r="32778" spans="1:6" x14ac:dyDescent="0.35">
      <c r="A32778" s="2">
        <v>44774</v>
      </c>
      <c r="B32778">
        <v>298232950</v>
      </c>
      <c r="C32778">
        <v>4</v>
      </c>
      <c r="D32778">
        <v>645000</v>
      </c>
      <c r="E32778" s="1" t="s">
        <v>3048</v>
      </c>
      <c r="F32778" t="s">
        <v>3047</v>
      </c>
    </row>
    <row r="32779" spans="1:6" x14ac:dyDescent="0.35">
      <c r="A32779" s="2">
        <v>44958</v>
      </c>
      <c r="B32779">
        <v>298232950</v>
      </c>
      <c r="C32779">
        <v>4</v>
      </c>
      <c r="D32779">
        <v>800000</v>
      </c>
      <c r="E32779" s="1" t="s">
        <v>3048</v>
      </c>
      <c r="F32779" t="s">
        <v>3047</v>
      </c>
    </row>
    <row r="32780" spans="1:6" x14ac:dyDescent="0.35">
      <c r="A32780" s="2">
        <v>44774</v>
      </c>
      <c r="B32780">
        <v>298232950</v>
      </c>
      <c r="C32780">
        <v>13</v>
      </c>
      <c r="D32780">
        <v>1283082.77</v>
      </c>
      <c r="E32780" s="1" t="s">
        <v>3048</v>
      </c>
      <c r="F32780" t="s">
        <v>3047</v>
      </c>
    </row>
    <row r="32781" spans="1:6" x14ac:dyDescent="0.35">
      <c r="A32781" s="2">
        <v>44896</v>
      </c>
      <c r="B32781">
        <v>298232950</v>
      </c>
      <c r="C32781">
        <v>4</v>
      </c>
      <c r="D32781">
        <v>1580000</v>
      </c>
      <c r="E32781" s="1" t="s">
        <v>3048</v>
      </c>
      <c r="F32781" t="s">
        <v>3047</v>
      </c>
    </row>
    <row r="32782" spans="1:6" x14ac:dyDescent="0.35">
      <c r="A32782" s="2">
        <v>44896</v>
      </c>
      <c r="B32782">
        <v>298232950</v>
      </c>
      <c r="C32782">
        <v>13</v>
      </c>
      <c r="D32782">
        <v>1619302.29</v>
      </c>
      <c r="E32782" s="1" t="s">
        <v>3048</v>
      </c>
      <c r="F32782" t="s">
        <v>3047</v>
      </c>
    </row>
    <row r="32783" spans="1:6" x14ac:dyDescent="0.35">
      <c r="A32783" s="2">
        <v>44835</v>
      </c>
      <c r="B32783">
        <v>298414749</v>
      </c>
      <c r="C32783">
        <v>1</v>
      </c>
      <c r="D32783">
        <v>15300.88</v>
      </c>
      <c r="E32783" s="1" t="s">
        <v>3048</v>
      </c>
      <c r="F32783" t="s">
        <v>3047</v>
      </c>
    </row>
    <row r="32784" spans="1:6" x14ac:dyDescent="0.35">
      <c r="A32784" s="2">
        <v>44713</v>
      </c>
      <c r="B32784">
        <v>298414749</v>
      </c>
      <c r="C32784">
        <v>1</v>
      </c>
      <c r="D32784">
        <v>120000</v>
      </c>
      <c r="E32784" s="1" t="s">
        <v>3048</v>
      </c>
      <c r="F32784" t="s">
        <v>3047</v>
      </c>
    </row>
    <row r="32785" spans="1:6" x14ac:dyDescent="0.35">
      <c r="A32785" s="2">
        <v>44896</v>
      </c>
      <c r="B32785">
        <v>298414749</v>
      </c>
      <c r="C32785">
        <v>1</v>
      </c>
      <c r="D32785">
        <v>178196</v>
      </c>
      <c r="E32785" s="1" t="s">
        <v>3048</v>
      </c>
      <c r="F32785" t="s">
        <v>3047</v>
      </c>
    </row>
    <row r="32786" spans="1:6" x14ac:dyDescent="0.35">
      <c r="A32786" s="2">
        <v>44927</v>
      </c>
      <c r="B32786">
        <v>298414749</v>
      </c>
      <c r="C32786">
        <v>2</v>
      </c>
      <c r="D32786">
        <v>374240.29</v>
      </c>
      <c r="E32786" s="1" t="s">
        <v>3048</v>
      </c>
      <c r="F32786" t="s">
        <v>3047</v>
      </c>
    </row>
    <row r="32787" spans="1:6" x14ac:dyDescent="0.35">
      <c r="A32787" s="2">
        <v>44774</v>
      </c>
      <c r="B32787">
        <v>298414749</v>
      </c>
      <c r="C32787">
        <v>4</v>
      </c>
      <c r="D32787">
        <v>385335.29</v>
      </c>
      <c r="E32787" s="1" t="s">
        <v>3048</v>
      </c>
      <c r="F32787" t="s">
        <v>3047</v>
      </c>
    </row>
    <row r="32788" spans="1:6" x14ac:dyDescent="0.35">
      <c r="A32788" s="2">
        <v>44896</v>
      </c>
      <c r="B32788">
        <v>298414749</v>
      </c>
      <c r="C32788">
        <v>1</v>
      </c>
      <c r="D32788">
        <v>1000000</v>
      </c>
      <c r="E32788" s="1" t="s">
        <v>3049</v>
      </c>
      <c r="F32788" t="s">
        <v>3047</v>
      </c>
    </row>
    <row r="32789" spans="1:6" x14ac:dyDescent="0.35">
      <c r="A32789" s="2">
        <v>44896</v>
      </c>
      <c r="B32789">
        <v>298414749</v>
      </c>
      <c r="C32789">
        <v>3</v>
      </c>
      <c r="D32789">
        <v>1245493.58</v>
      </c>
      <c r="E32789" s="1" t="s">
        <v>3048</v>
      </c>
      <c r="F32789" t="s">
        <v>3047</v>
      </c>
    </row>
    <row r="32790" spans="1:6" x14ac:dyDescent="0.35">
      <c r="A32790" s="2">
        <v>44896</v>
      </c>
      <c r="B32790">
        <v>298449406</v>
      </c>
      <c r="C32790">
        <v>2</v>
      </c>
      <c r="D32790">
        <v>15660</v>
      </c>
      <c r="E32790" s="1" t="s">
        <v>3049</v>
      </c>
      <c r="F32790" t="s">
        <v>3047</v>
      </c>
    </row>
    <row r="32791" spans="1:6" x14ac:dyDescent="0.35">
      <c r="A32791" s="2">
        <v>44774</v>
      </c>
      <c r="B32791">
        <v>298449406</v>
      </c>
      <c r="C32791">
        <v>1</v>
      </c>
      <c r="D32791">
        <v>65082</v>
      </c>
      <c r="E32791" s="1" t="s">
        <v>3048</v>
      </c>
      <c r="F32791" t="s">
        <v>3047</v>
      </c>
    </row>
    <row r="32792" spans="1:6" x14ac:dyDescent="0.35">
      <c r="A32792" s="2">
        <v>44896</v>
      </c>
      <c r="B32792">
        <v>298449406</v>
      </c>
      <c r="C32792">
        <v>1</v>
      </c>
      <c r="D32792">
        <v>194122.17</v>
      </c>
      <c r="E32792" s="1" t="s">
        <v>3048</v>
      </c>
      <c r="F32792" t="s">
        <v>3047</v>
      </c>
    </row>
    <row r="32793" spans="1:6" x14ac:dyDescent="0.35">
      <c r="A32793" s="2">
        <v>44896</v>
      </c>
      <c r="B32793">
        <v>298517277</v>
      </c>
      <c r="C32793">
        <v>6</v>
      </c>
      <c r="D32793">
        <v>244941.75</v>
      </c>
      <c r="E32793" s="1" t="s">
        <v>3049</v>
      </c>
      <c r="F32793" t="s">
        <v>3047</v>
      </c>
    </row>
    <row r="32794" spans="1:6" x14ac:dyDescent="0.35">
      <c r="A32794" s="2">
        <v>44958</v>
      </c>
      <c r="B32794">
        <v>298517277</v>
      </c>
      <c r="C32794">
        <v>1</v>
      </c>
      <c r="D32794">
        <v>500000</v>
      </c>
      <c r="E32794" s="1" t="s">
        <v>3049</v>
      </c>
      <c r="F32794" t="s">
        <v>3047</v>
      </c>
    </row>
    <row r="32795" spans="1:6" x14ac:dyDescent="0.35">
      <c r="A32795" s="2">
        <v>44958</v>
      </c>
      <c r="B32795">
        <v>298521535</v>
      </c>
      <c r="C32795">
        <v>1</v>
      </c>
      <c r="D32795">
        <v>31637</v>
      </c>
      <c r="E32795" s="1" t="s">
        <v>3048</v>
      </c>
      <c r="F32795" t="s">
        <v>3047</v>
      </c>
    </row>
    <row r="32796" spans="1:6" x14ac:dyDescent="0.35">
      <c r="A32796" s="2">
        <v>44896</v>
      </c>
      <c r="B32796">
        <v>298521535</v>
      </c>
      <c r="C32796">
        <v>1</v>
      </c>
      <c r="D32796">
        <v>44074</v>
      </c>
      <c r="E32796" s="1" t="s">
        <v>3048</v>
      </c>
      <c r="F32796" t="s">
        <v>3047</v>
      </c>
    </row>
    <row r="32797" spans="1:6" x14ac:dyDescent="0.35">
      <c r="A32797" s="2">
        <v>44958</v>
      </c>
      <c r="B32797">
        <v>298521535</v>
      </c>
      <c r="C32797">
        <v>1</v>
      </c>
      <c r="D32797">
        <v>54452</v>
      </c>
      <c r="E32797" s="1" t="s">
        <v>3048</v>
      </c>
      <c r="F32797" t="s">
        <v>3047</v>
      </c>
    </row>
    <row r="32798" spans="1:6" x14ac:dyDescent="0.35">
      <c r="A32798" s="2">
        <v>44805</v>
      </c>
      <c r="B32798">
        <v>298521535</v>
      </c>
      <c r="C32798">
        <v>1</v>
      </c>
      <c r="D32798">
        <v>79451</v>
      </c>
      <c r="E32798" s="1" t="s">
        <v>3048</v>
      </c>
      <c r="F32798" t="s">
        <v>3047</v>
      </c>
    </row>
    <row r="32799" spans="1:6" x14ac:dyDescent="0.35">
      <c r="A32799" s="2">
        <v>44621</v>
      </c>
      <c r="B32799">
        <v>298521535</v>
      </c>
      <c r="C32799">
        <v>1</v>
      </c>
      <c r="D32799">
        <v>148911.60999999999</v>
      </c>
      <c r="E32799" s="1" t="s">
        <v>3048</v>
      </c>
      <c r="F32799" t="s">
        <v>3047</v>
      </c>
    </row>
    <row r="32800" spans="1:6" x14ac:dyDescent="0.35">
      <c r="A32800" s="2">
        <v>44958</v>
      </c>
      <c r="B32800">
        <v>298521535</v>
      </c>
      <c r="C32800">
        <v>1</v>
      </c>
      <c r="D32800">
        <v>148911.60999999999</v>
      </c>
      <c r="E32800" s="1" t="s">
        <v>3048</v>
      </c>
      <c r="F32800" t="s">
        <v>3047</v>
      </c>
    </row>
    <row r="32801" spans="1:6" x14ac:dyDescent="0.35">
      <c r="A32801" s="2">
        <v>44958</v>
      </c>
      <c r="B32801">
        <v>298521535</v>
      </c>
      <c r="C32801">
        <v>2</v>
      </c>
      <c r="D32801">
        <v>156461.60999999999</v>
      </c>
      <c r="E32801" s="1" t="s">
        <v>3049</v>
      </c>
      <c r="F32801" t="s">
        <v>3047</v>
      </c>
    </row>
    <row r="32802" spans="1:6" x14ac:dyDescent="0.35">
      <c r="A32802" s="2">
        <v>44958</v>
      </c>
      <c r="B32802">
        <v>298523374</v>
      </c>
      <c r="C32802">
        <v>3</v>
      </c>
      <c r="D32802">
        <v>100441.65</v>
      </c>
      <c r="E32802" s="1" t="s">
        <v>3049</v>
      </c>
      <c r="F32802" t="s">
        <v>3047</v>
      </c>
    </row>
    <row r="32803" spans="1:6" x14ac:dyDescent="0.35">
      <c r="A32803" s="2">
        <v>44958</v>
      </c>
      <c r="B32803">
        <v>298622861</v>
      </c>
      <c r="C32803">
        <v>1</v>
      </c>
      <c r="D32803">
        <v>20373.66</v>
      </c>
      <c r="E32803" s="1" t="s">
        <v>3048</v>
      </c>
      <c r="F32803" t="s">
        <v>3047</v>
      </c>
    </row>
    <row r="32804" spans="1:6" x14ac:dyDescent="0.35">
      <c r="A32804" s="2">
        <v>44958</v>
      </c>
      <c r="B32804">
        <v>298622861</v>
      </c>
      <c r="C32804">
        <v>2</v>
      </c>
      <c r="D32804">
        <v>125459.67</v>
      </c>
      <c r="E32804" s="1" t="s">
        <v>3048</v>
      </c>
      <c r="F32804" t="s">
        <v>3047</v>
      </c>
    </row>
    <row r="32805" spans="1:6" x14ac:dyDescent="0.35">
      <c r="A32805" s="2">
        <v>44805</v>
      </c>
      <c r="B32805">
        <v>298622861</v>
      </c>
      <c r="C32805">
        <v>2</v>
      </c>
      <c r="D32805">
        <v>150465.51</v>
      </c>
      <c r="E32805" s="1" t="s">
        <v>3048</v>
      </c>
      <c r="F32805" t="s">
        <v>3047</v>
      </c>
    </row>
    <row r="32806" spans="1:6" x14ac:dyDescent="0.35">
      <c r="A32806" s="2">
        <v>44621</v>
      </c>
      <c r="B32806">
        <v>298622861</v>
      </c>
      <c r="C32806">
        <v>1</v>
      </c>
      <c r="D32806">
        <v>153282.76999999999</v>
      </c>
      <c r="E32806" s="1" t="s">
        <v>3048</v>
      </c>
      <c r="F32806" t="s">
        <v>3047</v>
      </c>
    </row>
    <row r="32807" spans="1:6" x14ac:dyDescent="0.35">
      <c r="A32807" s="2">
        <v>44805</v>
      </c>
      <c r="B32807">
        <v>298622861</v>
      </c>
      <c r="C32807">
        <v>10</v>
      </c>
      <c r="D32807">
        <v>629000</v>
      </c>
      <c r="E32807" s="1" t="s">
        <v>3049</v>
      </c>
      <c r="F32807" t="s">
        <v>3047</v>
      </c>
    </row>
    <row r="32808" spans="1:6" x14ac:dyDescent="0.35">
      <c r="A32808" s="2">
        <v>44958</v>
      </c>
      <c r="B32808">
        <v>298622861</v>
      </c>
      <c r="C32808">
        <v>7</v>
      </c>
      <c r="D32808">
        <v>682000</v>
      </c>
      <c r="E32808" s="1" t="s">
        <v>3049</v>
      </c>
      <c r="F32808" t="s">
        <v>3047</v>
      </c>
    </row>
    <row r="32809" spans="1:6" x14ac:dyDescent="0.35">
      <c r="A32809" s="2">
        <v>44621</v>
      </c>
      <c r="B32809">
        <v>298622861</v>
      </c>
      <c r="C32809">
        <v>10</v>
      </c>
      <c r="D32809">
        <v>1071000</v>
      </c>
      <c r="E32809" s="1" t="s">
        <v>3049</v>
      </c>
      <c r="F32809" t="s">
        <v>3047</v>
      </c>
    </row>
    <row r="32810" spans="1:6" x14ac:dyDescent="0.35">
      <c r="A32810" s="2">
        <v>44621</v>
      </c>
      <c r="B32810">
        <v>298624925</v>
      </c>
      <c r="C32810">
        <v>2</v>
      </c>
      <c r="D32810">
        <v>325719</v>
      </c>
      <c r="E32810" s="1" t="s">
        <v>3048</v>
      </c>
      <c r="F32810" t="s">
        <v>3047</v>
      </c>
    </row>
    <row r="32811" spans="1:6" x14ac:dyDescent="0.35">
      <c r="A32811" s="2">
        <v>44805</v>
      </c>
      <c r="B32811">
        <v>298624925</v>
      </c>
      <c r="C32811">
        <v>2</v>
      </c>
      <c r="D32811">
        <v>353794</v>
      </c>
      <c r="E32811" s="1" t="s">
        <v>3048</v>
      </c>
      <c r="F32811" t="s">
        <v>3047</v>
      </c>
    </row>
    <row r="32812" spans="1:6" x14ac:dyDescent="0.35">
      <c r="A32812" s="2">
        <v>44958</v>
      </c>
      <c r="B32812">
        <v>298624925</v>
      </c>
      <c r="C32812">
        <v>2</v>
      </c>
      <c r="D32812">
        <v>396217</v>
      </c>
      <c r="E32812" s="1" t="s">
        <v>3048</v>
      </c>
      <c r="F32812" t="s">
        <v>3047</v>
      </c>
    </row>
    <row r="32813" spans="1:6" x14ac:dyDescent="0.35">
      <c r="A32813" s="2">
        <v>44896</v>
      </c>
      <c r="B32813">
        <v>298624925</v>
      </c>
      <c r="C32813">
        <v>3</v>
      </c>
      <c r="D32813">
        <v>841757</v>
      </c>
      <c r="E32813" s="1" t="s">
        <v>3048</v>
      </c>
      <c r="F32813" t="s">
        <v>3047</v>
      </c>
    </row>
    <row r="32814" spans="1:6" x14ac:dyDescent="0.35">
      <c r="A32814" s="2">
        <v>44652</v>
      </c>
      <c r="B32814">
        <v>298625286</v>
      </c>
      <c r="C32814">
        <v>5</v>
      </c>
      <c r="D32814">
        <v>71985.55</v>
      </c>
      <c r="E32814" s="1" t="s">
        <v>3048</v>
      </c>
      <c r="F32814" t="s">
        <v>3047</v>
      </c>
    </row>
    <row r="32815" spans="1:6" x14ac:dyDescent="0.35">
      <c r="A32815" s="2">
        <v>44958</v>
      </c>
      <c r="B32815">
        <v>298719782</v>
      </c>
      <c r="C32815">
        <v>15</v>
      </c>
      <c r="D32815">
        <v>14110000</v>
      </c>
      <c r="E32815" s="1" t="s">
        <v>3049</v>
      </c>
      <c r="F32815" t="s">
        <v>3047</v>
      </c>
    </row>
    <row r="32816" spans="1:6" x14ac:dyDescent="0.35">
      <c r="A32816" s="2">
        <v>44621</v>
      </c>
      <c r="B32816">
        <v>298719782</v>
      </c>
      <c r="C32816">
        <v>6</v>
      </c>
      <c r="D32816">
        <v>26330000</v>
      </c>
      <c r="E32816" s="1" t="s">
        <v>3049</v>
      </c>
      <c r="F32816" t="s">
        <v>3047</v>
      </c>
    </row>
    <row r="32817" spans="1:6" x14ac:dyDescent="0.35">
      <c r="A32817" s="2">
        <v>44805</v>
      </c>
      <c r="B32817">
        <v>298719782</v>
      </c>
      <c r="C32817">
        <v>15</v>
      </c>
      <c r="D32817">
        <v>59430000</v>
      </c>
      <c r="E32817" s="1" t="s">
        <v>3049</v>
      </c>
      <c r="F32817" t="s">
        <v>3047</v>
      </c>
    </row>
    <row r="32818" spans="1:6" x14ac:dyDescent="0.35">
      <c r="A32818" s="2">
        <v>44682</v>
      </c>
      <c r="B32818">
        <v>298722448</v>
      </c>
      <c r="C32818">
        <v>1</v>
      </c>
      <c r="D32818">
        <v>97.48</v>
      </c>
      <c r="E32818" s="1" t="s">
        <v>3050</v>
      </c>
      <c r="F32818" t="s">
        <v>3047</v>
      </c>
    </row>
    <row r="32819" spans="1:6" x14ac:dyDescent="0.35">
      <c r="A32819" s="2">
        <v>44805</v>
      </c>
      <c r="B32819">
        <v>298722448</v>
      </c>
      <c r="C32819">
        <v>1</v>
      </c>
      <c r="D32819">
        <v>100.15</v>
      </c>
      <c r="E32819" s="1" t="s">
        <v>3050</v>
      </c>
      <c r="F32819" t="s">
        <v>3047</v>
      </c>
    </row>
    <row r="32820" spans="1:6" x14ac:dyDescent="0.35">
      <c r="A32820" s="2">
        <v>44621</v>
      </c>
      <c r="B32820">
        <v>298722448</v>
      </c>
      <c r="C32820">
        <v>1</v>
      </c>
      <c r="D32820">
        <v>100.6</v>
      </c>
      <c r="E32820" s="1" t="s">
        <v>3050</v>
      </c>
      <c r="F32820" t="s">
        <v>3047</v>
      </c>
    </row>
    <row r="32821" spans="1:6" x14ac:dyDescent="0.35">
      <c r="A32821" s="2">
        <v>44682</v>
      </c>
      <c r="B32821">
        <v>298722448</v>
      </c>
      <c r="C32821">
        <v>1</v>
      </c>
      <c r="D32821">
        <v>935774.4</v>
      </c>
      <c r="E32821" s="1" t="s">
        <v>3050</v>
      </c>
      <c r="F32821" t="s">
        <v>3047</v>
      </c>
    </row>
    <row r="32822" spans="1:6" x14ac:dyDescent="0.35">
      <c r="A32822" s="2">
        <v>44805</v>
      </c>
      <c r="B32822">
        <v>298722448</v>
      </c>
      <c r="C32822">
        <v>1</v>
      </c>
      <c r="D32822">
        <v>1560384.33</v>
      </c>
      <c r="E32822" s="1" t="s">
        <v>3048</v>
      </c>
      <c r="F32822" t="s">
        <v>3047</v>
      </c>
    </row>
    <row r="32823" spans="1:6" x14ac:dyDescent="0.35">
      <c r="A32823" s="2">
        <v>44866</v>
      </c>
      <c r="B32823">
        <v>298722448</v>
      </c>
      <c r="C32823">
        <v>1</v>
      </c>
      <c r="D32823">
        <v>1619839.66</v>
      </c>
      <c r="E32823" s="1" t="s">
        <v>3048</v>
      </c>
      <c r="F32823" t="s">
        <v>3047</v>
      </c>
    </row>
    <row r="32824" spans="1:6" x14ac:dyDescent="0.35">
      <c r="A32824" s="2">
        <v>44958</v>
      </c>
      <c r="B32824">
        <v>298722448</v>
      </c>
      <c r="C32824">
        <v>1</v>
      </c>
      <c r="D32824">
        <v>1732994.44</v>
      </c>
      <c r="E32824" s="1" t="s">
        <v>3048</v>
      </c>
      <c r="F32824" t="s">
        <v>3047</v>
      </c>
    </row>
    <row r="32825" spans="1:6" x14ac:dyDescent="0.35">
      <c r="A32825" s="2">
        <v>44805</v>
      </c>
      <c r="B32825">
        <v>298722448</v>
      </c>
      <c r="C32825">
        <v>1</v>
      </c>
      <c r="D32825">
        <v>2764098.6</v>
      </c>
      <c r="E32825" s="1" t="s">
        <v>3050</v>
      </c>
      <c r="F32825" t="s">
        <v>3047</v>
      </c>
    </row>
    <row r="32826" spans="1:6" x14ac:dyDescent="0.35">
      <c r="A32826" s="2">
        <v>44805</v>
      </c>
      <c r="B32826">
        <v>298722448</v>
      </c>
      <c r="C32826">
        <v>1</v>
      </c>
      <c r="D32826">
        <v>3333333</v>
      </c>
      <c r="E32826" s="1" t="s">
        <v>3048</v>
      </c>
      <c r="F32826" t="s">
        <v>3047</v>
      </c>
    </row>
    <row r="32827" spans="1:6" x14ac:dyDescent="0.35">
      <c r="A32827" s="2">
        <v>44866</v>
      </c>
      <c r="B32827">
        <v>298722448</v>
      </c>
      <c r="C32827">
        <v>1</v>
      </c>
      <c r="D32827">
        <v>3333333</v>
      </c>
      <c r="E32827" s="1" t="s">
        <v>3048</v>
      </c>
      <c r="F32827" t="s">
        <v>3047</v>
      </c>
    </row>
    <row r="32828" spans="1:6" x14ac:dyDescent="0.35">
      <c r="A32828" s="2">
        <v>44621</v>
      </c>
      <c r="B32828">
        <v>298722448</v>
      </c>
      <c r="C32828">
        <v>1</v>
      </c>
      <c r="D32828">
        <v>7243020</v>
      </c>
      <c r="E32828" s="1" t="s">
        <v>3050</v>
      </c>
      <c r="F32828" t="s">
        <v>3047</v>
      </c>
    </row>
    <row r="32829" spans="1:6" x14ac:dyDescent="0.35">
      <c r="A32829" s="2">
        <v>44866</v>
      </c>
      <c r="B32829">
        <v>298736109</v>
      </c>
      <c r="C32829">
        <v>1</v>
      </c>
      <c r="D32829">
        <v>28452</v>
      </c>
      <c r="E32829" s="1" t="s">
        <v>3048</v>
      </c>
      <c r="F32829" t="s">
        <v>3047</v>
      </c>
    </row>
    <row r="32830" spans="1:6" x14ac:dyDescent="0.35">
      <c r="A32830" s="2">
        <v>44805</v>
      </c>
      <c r="B32830">
        <v>298736109</v>
      </c>
      <c r="C32830">
        <v>2</v>
      </c>
      <c r="D32830">
        <v>35015</v>
      </c>
      <c r="E32830" s="1" t="s">
        <v>3048</v>
      </c>
      <c r="F32830" t="s">
        <v>3047</v>
      </c>
    </row>
    <row r="32831" spans="1:6" x14ac:dyDescent="0.35">
      <c r="A32831" s="2">
        <v>44682</v>
      </c>
      <c r="B32831">
        <v>298736109</v>
      </c>
      <c r="C32831">
        <v>2</v>
      </c>
      <c r="D32831">
        <v>111453.13</v>
      </c>
      <c r="E32831" s="1" t="s">
        <v>3048</v>
      </c>
      <c r="F32831" t="s">
        <v>3047</v>
      </c>
    </row>
    <row r="32832" spans="1:6" x14ac:dyDescent="0.35">
      <c r="A32832" s="2">
        <v>44743</v>
      </c>
      <c r="B32832">
        <v>298736109</v>
      </c>
      <c r="C32832">
        <v>1</v>
      </c>
      <c r="D32832">
        <v>274103.82</v>
      </c>
      <c r="E32832" s="1" t="s">
        <v>3048</v>
      </c>
      <c r="F32832" t="s">
        <v>3047</v>
      </c>
    </row>
    <row r="32833" spans="1:6" x14ac:dyDescent="0.35">
      <c r="A32833" s="2">
        <v>44805</v>
      </c>
      <c r="B32833">
        <v>298736109</v>
      </c>
      <c r="C32833">
        <v>1</v>
      </c>
      <c r="D32833">
        <v>283634.53000000003</v>
      </c>
      <c r="E32833" s="1" t="s">
        <v>3048</v>
      </c>
      <c r="F32833" t="s">
        <v>3047</v>
      </c>
    </row>
    <row r="32834" spans="1:6" x14ac:dyDescent="0.35">
      <c r="A32834" s="2">
        <v>44805</v>
      </c>
      <c r="B32834">
        <v>298736109</v>
      </c>
      <c r="C32834">
        <v>2</v>
      </c>
      <c r="D32834">
        <v>375200.21</v>
      </c>
      <c r="E32834" s="1" t="s">
        <v>3048</v>
      </c>
      <c r="F32834" t="s">
        <v>3047</v>
      </c>
    </row>
    <row r="32835" spans="1:6" x14ac:dyDescent="0.35">
      <c r="A32835" s="2">
        <v>44805</v>
      </c>
      <c r="B32835">
        <v>298736109</v>
      </c>
      <c r="C32835">
        <v>177</v>
      </c>
      <c r="D32835">
        <v>573255</v>
      </c>
      <c r="E32835" s="1" t="s">
        <v>3048</v>
      </c>
      <c r="F32835" t="s">
        <v>3047</v>
      </c>
    </row>
    <row r="32836" spans="1:6" x14ac:dyDescent="0.35">
      <c r="A32836" s="2">
        <v>44866</v>
      </c>
      <c r="B32836">
        <v>298736109</v>
      </c>
      <c r="C32836">
        <v>176</v>
      </c>
      <c r="D32836">
        <v>798534.52</v>
      </c>
      <c r="E32836" s="1" t="s">
        <v>3048</v>
      </c>
      <c r="F32836" t="s">
        <v>3047</v>
      </c>
    </row>
    <row r="32837" spans="1:6" x14ac:dyDescent="0.35">
      <c r="A32837" s="2">
        <v>44743</v>
      </c>
      <c r="B32837">
        <v>298736109</v>
      </c>
      <c r="C32837">
        <v>6</v>
      </c>
      <c r="D32837">
        <v>884006.47</v>
      </c>
      <c r="E32837" s="1" t="s">
        <v>3048</v>
      </c>
      <c r="F32837" t="s">
        <v>3047</v>
      </c>
    </row>
    <row r="32838" spans="1:6" x14ac:dyDescent="0.35">
      <c r="A32838" s="2">
        <v>44682</v>
      </c>
      <c r="B32838">
        <v>298736109</v>
      </c>
      <c r="C32838">
        <v>1</v>
      </c>
      <c r="D32838">
        <v>1738239.97</v>
      </c>
      <c r="E32838" s="1" t="s">
        <v>3048</v>
      </c>
      <c r="F32838" t="s">
        <v>3047</v>
      </c>
    </row>
    <row r="32839" spans="1:6" x14ac:dyDescent="0.35">
      <c r="A32839" s="2">
        <v>44866</v>
      </c>
      <c r="B32839">
        <v>298736109</v>
      </c>
      <c r="C32839">
        <v>5</v>
      </c>
      <c r="D32839">
        <v>2131755.4900000002</v>
      </c>
      <c r="E32839" s="1" t="s">
        <v>3048</v>
      </c>
      <c r="F32839" t="s">
        <v>3047</v>
      </c>
    </row>
    <row r="32840" spans="1:6" x14ac:dyDescent="0.35">
      <c r="A32840" s="2">
        <v>44743</v>
      </c>
      <c r="B32840">
        <v>298736109</v>
      </c>
      <c r="C32840">
        <v>1</v>
      </c>
      <c r="D32840">
        <v>2255784.9900000002</v>
      </c>
      <c r="E32840" s="1" t="s">
        <v>3048</v>
      </c>
      <c r="F32840" t="s">
        <v>3047</v>
      </c>
    </row>
    <row r="32841" spans="1:6" x14ac:dyDescent="0.35">
      <c r="A32841" s="2">
        <v>44866</v>
      </c>
      <c r="B32841">
        <v>298736109</v>
      </c>
      <c r="C32841">
        <v>79</v>
      </c>
      <c r="D32841">
        <v>4554470.6100000003</v>
      </c>
      <c r="E32841" s="1" t="s">
        <v>3049</v>
      </c>
      <c r="F32841" t="s">
        <v>3047</v>
      </c>
    </row>
    <row r="32842" spans="1:6" x14ac:dyDescent="0.35">
      <c r="A32842" s="2">
        <v>44805</v>
      </c>
      <c r="B32842">
        <v>298736109</v>
      </c>
      <c r="C32842">
        <v>5</v>
      </c>
      <c r="D32842">
        <v>7489894.4400000004</v>
      </c>
      <c r="E32842" s="1" t="s">
        <v>3048</v>
      </c>
      <c r="F32842" t="s">
        <v>3047</v>
      </c>
    </row>
    <row r="32843" spans="1:6" x14ac:dyDescent="0.35">
      <c r="A32843" s="2">
        <v>44805</v>
      </c>
      <c r="B32843">
        <v>298736109</v>
      </c>
      <c r="C32843">
        <v>1</v>
      </c>
      <c r="D32843">
        <v>8654361.8599999994</v>
      </c>
      <c r="E32843" s="1" t="s">
        <v>3048</v>
      </c>
      <c r="F32843" t="s">
        <v>3047</v>
      </c>
    </row>
    <row r="32844" spans="1:6" x14ac:dyDescent="0.35">
      <c r="A32844" s="2">
        <v>44805</v>
      </c>
      <c r="B32844">
        <v>298736109</v>
      </c>
      <c r="C32844">
        <v>81</v>
      </c>
      <c r="D32844">
        <v>10695995.279999999</v>
      </c>
      <c r="E32844" s="1" t="s">
        <v>3049</v>
      </c>
      <c r="F32844" t="s">
        <v>3047</v>
      </c>
    </row>
    <row r="32845" spans="1:6" x14ac:dyDescent="0.35">
      <c r="A32845" s="2">
        <v>44743</v>
      </c>
      <c r="B32845">
        <v>298736109</v>
      </c>
      <c r="C32845">
        <v>77</v>
      </c>
      <c r="D32845">
        <v>56151582.140000001</v>
      </c>
      <c r="E32845" s="1" t="s">
        <v>3049</v>
      </c>
      <c r="F32845" t="s">
        <v>3047</v>
      </c>
    </row>
    <row r="32846" spans="1:6" x14ac:dyDescent="0.35">
      <c r="A32846" s="2">
        <v>44896</v>
      </c>
      <c r="B32846">
        <v>298736810</v>
      </c>
      <c r="C32846">
        <v>7</v>
      </c>
      <c r="D32846">
        <v>27315.87</v>
      </c>
      <c r="E32846" s="1" t="s">
        <v>3048</v>
      </c>
      <c r="F32846" t="s">
        <v>3047</v>
      </c>
    </row>
    <row r="32847" spans="1:6" x14ac:dyDescent="0.35">
      <c r="A32847" s="2">
        <v>44896</v>
      </c>
      <c r="B32847">
        <v>298736810</v>
      </c>
      <c r="C32847">
        <v>1</v>
      </c>
      <c r="D32847">
        <v>190564.02</v>
      </c>
      <c r="E32847" s="1" t="s">
        <v>3048</v>
      </c>
      <c r="F32847" t="s">
        <v>3047</v>
      </c>
    </row>
    <row r="32848" spans="1:6" x14ac:dyDescent="0.35">
      <c r="A32848" s="2">
        <v>44866</v>
      </c>
      <c r="B32848">
        <v>298736810</v>
      </c>
      <c r="C32848">
        <v>3</v>
      </c>
      <c r="D32848">
        <v>585530.09</v>
      </c>
      <c r="E32848" s="1" t="s">
        <v>3048</v>
      </c>
      <c r="F32848" t="s">
        <v>3047</v>
      </c>
    </row>
    <row r="32849" spans="1:6" x14ac:dyDescent="0.35">
      <c r="A32849" s="2">
        <v>44713</v>
      </c>
      <c r="B32849">
        <v>298736810</v>
      </c>
      <c r="C32849">
        <v>4</v>
      </c>
      <c r="D32849">
        <v>699319.84</v>
      </c>
      <c r="E32849" s="1" t="s">
        <v>3048</v>
      </c>
      <c r="F32849" t="s">
        <v>3047</v>
      </c>
    </row>
    <row r="32850" spans="1:6" x14ac:dyDescent="0.35">
      <c r="A32850" s="2">
        <v>44682</v>
      </c>
      <c r="B32850">
        <v>298736810</v>
      </c>
      <c r="C32850">
        <v>2</v>
      </c>
      <c r="D32850">
        <v>722265.07</v>
      </c>
      <c r="E32850" s="1" t="s">
        <v>3048</v>
      </c>
      <c r="F32850" t="s">
        <v>3047</v>
      </c>
    </row>
    <row r="32851" spans="1:6" x14ac:dyDescent="0.35">
      <c r="A32851" s="2">
        <v>44805</v>
      </c>
      <c r="B32851">
        <v>298736810</v>
      </c>
      <c r="C32851">
        <v>89</v>
      </c>
      <c r="D32851">
        <v>1010583.4099999998</v>
      </c>
      <c r="E32851" s="1" t="s">
        <v>3048</v>
      </c>
      <c r="F32851" t="s">
        <v>3047</v>
      </c>
    </row>
    <row r="32852" spans="1:6" x14ac:dyDescent="0.35">
      <c r="A32852" s="2">
        <v>44805</v>
      </c>
      <c r="B32852">
        <v>298736810</v>
      </c>
      <c r="C32852">
        <v>4</v>
      </c>
      <c r="D32852">
        <v>1056499.6100000001</v>
      </c>
      <c r="E32852" s="1" t="s">
        <v>3048</v>
      </c>
      <c r="F32852" t="s">
        <v>3047</v>
      </c>
    </row>
    <row r="32853" spans="1:6" x14ac:dyDescent="0.35">
      <c r="A32853" s="2">
        <v>44805</v>
      </c>
      <c r="B32853">
        <v>298736810</v>
      </c>
      <c r="C32853">
        <v>2</v>
      </c>
      <c r="D32853">
        <v>1175941.22</v>
      </c>
      <c r="E32853" s="1" t="s">
        <v>3048</v>
      </c>
      <c r="F32853" t="s">
        <v>3047</v>
      </c>
    </row>
    <row r="32854" spans="1:6" x14ac:dyDescent="0.35">
      <c r="A32854" s="2">
        <v>44682</v>
      </c>
      <c r="B32854">
        <v>298736810</v>
      </c>
      <c r="C32854">
        <v>1</v>
      </c>
      <c r="D32854">
        <v>2538461.54</v>
      </c>
      <c r="E32854" s="1" t="s">
        <v>3048</v>
      </c>
      <c r="F32854" t="s">
        <v>3047</v>
      </c>
    </row>
    <row r="32855" spans="1:6" x14ac:dyDescent="0.35">
      <c r="A32855" s="2">
        <v>44713</v>
      </c>
      <c r="B32855">
        <v>298736810</v>
      </c>
      <c r="C32855">
        <v>1</v>
      </c>
      <c r="D32855">
        <v>2538461.54</v>
      </c>
      <c r="E32855" s="1" t="s">
        <v>3048</v>
      </c>
      <c r="F32855" t="s">
        <v>3047</v>
      </c>
    </row>
    <row r="32856" spans="1:6" x14ac:dyDescent="0.35">
      <c r="A32856" s="2">
        <v>44774</v>
      </c>
      <c r="B32856">
        <v>298736810</v>
      </c>
      <c r="C32856">
        <v>1</v>
      </c>
      <c r="D32856">
        <v>2538461.54</v>
      </c>
      <c r="E32856" s="1" t="s">
        <v>3048</v>
      </c>
      <c r="F32856" t="s">
        <v>3047</v>
      </c>
    </row>
    <row r="32857" spans="1:6" x14ac:dyDescent="0.35">
      <c r="A32857" s="2">
        <v>44866</v>
      </c>
      <c r="B32857">
        <v>298736810</v>
      </c>
      <c r="C32857">
        <v>2</v>
      </c>
      <c r="D32857">
        <v>2618660</v>
      </c>
      <c r="E32857" s="1" t="s">
        <v>3048</v>
      </c>
      <c r="F32857" t="s">
        <v>3047</v>
      </c>
    </row>
    <row r="32858" spans="1:6" x14ac:dyDescent="0.35">
      <c r="A32858" s="2">
        <v>44682</v>
      </c>
      <c r="B32858">
        <v>298736810</v>
      </c>
      <c r="C32858">
        <v>2</v>
      </c>
      <c r="D32858">
        <v>2653102.16</v>
      </c>
      <c r="E32858" s="1" t="s">
        <v>3048</v>
      </c>
      <c r="F32858" t="s">
        <v>3047</v>
      </c>
    </row>
    <row r="32859" spans="1:6" x14ac:dyDescent="0.35">
      <c r="A32859" s="2">
        <v>44682</v>
      </c>
      <c r="B32859">
        <v>298736810</v>
      </c>
      <c r="C32859">
        <v>4</v>
      </c>
      <c r="D32859">
        <v>3320512.82</v>
      </c>
      <c r="E32859" s="1" t="s">
        <v>3048</v>
      </c>
      <c r="F32859" t="s">
        <v>3047</v>
      </c>
    </row>
    <row r="32860" spans="1:6" x14ac:dyDescent="0.35">
      <c r="A32860" s="2">
        <v>44682</v>
      </c>
      <c r="B32860">
        <v>298736810</v>
      </c>
      <c r="C32860">
        <v>12</v>
      </c>
      <c r="D32860">
        <v>13249000</v>
      </c>
      <c r="E32860" s="1" t="s">
        <v>3049</v>
      </c>
      <c r="F32860" t="s">
        <v>3047</v>
      </c>
    </row>
    <row r="32861" spans="1:6" x14ac:dyDescent="0.35">
      <c r="A32861" s="2">
        <v>44866</v>
      </c>
      <c r="B32861">
        <v>298736810</v>
      </c>
      <c r="C32861">
        <v>13</v>
      </c>
      <c r="D32861">
        <v>62006000</v>
      </c>
      <c r="E32861" s="1" t="s">
        <v>3049</v>
      </c>
      <c r="F32861" t="s">
        <v>3047</v>
      </c>
    </row>
    <row r="32862" spans="1:6" x14ac:dyDescent="0.35">
      <c r="A32862" s="2">
        <v>44805</v>
      </c>
      <c r="B32862">
        <v>298736810</v>
      </c>
      <c r="C32862">
        <v>18</v>
      </c>
      <c r="D32862">
        <v>152159000</v>
      </c>
      <c r="E32862" s="1" t="s">
        <v>3049</v>
      </c>
      <c r="F32862" t="s">
        <v>3047</v>
      </c>
    </row>
    <row r="32863" spans="1:6" x14ac:dyDescent="0.35">
      <c r="A32863" s="2">
        <v>44713</v>
      </c>
      <c r="B32863">
        <v>298830431</v>
      </c>
      <c r="C32863">
        <v>1</v>
      </c>
      <c r="D32863">
        <v>3280.04</v>
      </c>
      <c r="E32863" s="1" t="s">
        <v>3048</v>
      </c>
      <c r="F32863" t="s">
        <v>3047</v>
      </c>
    </row>
    <row r="32864" spans="1:6" x14ac:dyDescent="0.35">
      <c r="A32864" s="2">
        <v>44805</v>
      </c>
      <c r="B32864">
        <v>298830431</v>
      </c>
      <c r="C32864">
        <v>1</v>
      </c>
      <c r="D32864">
        <v>3361.47</v>
      </c>
      <c r="E32864" s="1" t="s">
        <v>3048</v>
      </c>
      <c r="F32864" t="s">
        <v>3047</v>
      </c>
    </row>
    <row r="32865" spans="1:6" x14ac:dyDescent="0.35">
      <c r="A32865" s="2">
        <v>44866</v>
      </c>
      <c r="B32865">
        <v>298830431</v>
      </c>
      <c r="C32865">
        <v>1</v>
      </c>
      <c r="D32865">
        <v>3418.29</v>
      </c>
      <c r="E32865" s="1" t="s">
        <v>3048</v>
      </c>
      <c r="F32865" t="s">
        <v>3047</v>
      </c>
    </row>
    <row r="32866" spans="1:6" x14ac:dyDescent="0.35">
      <c r="A32866" s="2">
        <v>44958</v>
      </c>
      <c r="B32866">
        <v>298830654</v>
      </c>
      <c r="C32866">
        <v>1</v>
      </c>
      <c r="D32866">
        <v>559812.86</v>
      </c>
      <c r="E32866" s="1" t="s">
        <v>3048</v>
      </c>
      <c r="F32866" t="s">
        <v>3047</v>
      </c>
    </row>
    <row r="32867" spans="1:6" x14ac:dyDescent="0.35">
      <c r="A32867" s="2">
        <v>44713</v>
      </c>
      <c r="B32867">
        <v>298830654</v>
      </c>
      <c r="C32867">
        <v>4</v>
      </c>
      <c r="D32867">
        <v>664407.22</v>
      </c>
      <c r="E32867" s="1" t="s">
        <v>3048</v>
      </c>
      <c r="F32867" t="s">
        <v>3047</v>
      </c>
    </row>
    <row r="32868" spans="1:6" x14ac:dyDescent="0.35">
      <c r="A32868" s="2">
        <v>44805</v>
      </c>
      <c r="B32868">
        <v>298830654</v>
      </c>
      <c r="C32868">
        <v>1</v>
      </c>
      <c r="D32868">
        <v>700000</v>
      </c>
      <c r="E32868" s="1" t="s">
        <v>3049</v>
      </c>
      <c r="F32868" t="s">
        <v>3047</v>
      </c>
    </row>
    <row r="32869" spans="1:6" x14ac:dyDescent="0.35">
      <c r="A32869" s="2">
        <v>44805</v>
      </c>
      <c r="B32869">
        <v>298830654</v>
      </c>
      <c r="C32869">
        <v>3</v>
      </c>
      <c r="D32869">
        <v>807786.33</v>
      </c>
      <c r="E32869" s="1" t="s">
        <v>3048</v>
      </c>
      <c r="F32869" t="s">
        <v>3047</v>
      </c>
    </row>
    <row r="32870" spans="1:6" x14ac:dyDescent="0.35">
      <c r="A32870" s="2">
        <v>44682</v>
      </c>
      <c r="B32870">
        <v>298830654</v>
      </c>
      <c r="C32870">
        <v>1</v>
      </c>
      <c r="D32870">
        <v>5000000</v>
      </c>
      <c r="E32870" s="1" t="s">
        <v>3049</v>
      </c>
      <c r="F32870" t="s">
        <v>3047</v>
      </c>
    </row>
    <row r="32871" spans="1:6" x14ac:dyDescent="0.35">
      <c r="A32871" s="2">
        <v>44682</v>
      </c>
      <c r="B32871">
        <v>298830654</v>
      </c>
      <c r="C32871">
        <v>3</v>
      </c>
      <c r="D32871">
        <v>5017341.6900000004</v>
      </c>
      <c r="E32871" s="1" t="s">
        <v>3048</v>
      </c>
      <c r="F32871" t="s">
        <v>3047</v>
      </c>
    </row>
    <row r="32872" spans="1:6" x14ac:dyDescent="0.35">
      <c r="A32872" s="2">
        <v>44866</v>
      </c>
      <c r="B32872">
        <v>298830654</v>
      </c>
      <c r="C32872">
        <v>1</v>
      </c>
      <c r="D32872">
        <v>5018076.04</v>
      </c>
      <c r="E32872" s="1" t="s">
        <v>3048</v>
      </c>
      <c r="F32872" t="s">
        <v>3047</v>
      </c>
    </row>
    <row r="32873" spans="1:6" x14ac:dyDescent="0.35">
      <c r="A32873" s="2">
        <v>44866</v>
      </c>
      <c r="B32873">
        <v>298830654</v>
      </c>
      <c r="C32873">
        <v>2</v>
      </c>
      <c r="D32873">
        <v>5559812.8600000003</v>
      </c>
      <c r="E32873" s="1" t="s">
        <v>3048</v>
      </c>
      <c r="F32873" t="s">
        <v>3047</v>
      </c>
    </row>
    <row r="32874" spans="1:6" x14ac:dyDescent="0.35">
      <c r="A32874" s="2">
        <v>44866</v>
      </c>
      <c r="B32874">
        <v>298830654</v>
      </c>
      <c r="C32874">
        <v>3</v>
      </c>
      <c r="D32874">
        <v>10000000</v>
      </c>
      <c r="E32874" s="1" t="s">
        <v>3049</v>
      </c>
      <c r="F32874" t="s">
        <v>3047</v>
      </c>
    </row>
    <row r="32875" spans="1:6" x14ac:dyDescent="0.35">
      <c r="A32875" s="2">
        <v>44958</v>
      </c>
      <c r="B32875">
        <v>298830654</v>
      </c>
      <c r="C32875">
        <v>2</v>
      </c>
      <c r="D32875">
        <v>10000000</v>
      </c>
      <c r="E32875" s="1" t="s">
        <v>3049</v>
      </c>
      <c r="F32875" t="s">
        <v>3047</v>
      </c>
    </row>
    <row r="32876" spans="1:6" x14ac:dyDescent="0.35">
      <c r="A32876" s="2">
        <v>44958</v>
      </c>
      <c r="B32876">
        <v>298830654</v>
      </c>
      <c r="C32876">
        <v>2</v>
      </c>
      <c r="D32876">
        <v>10032734.970000001</v>
      </c>
      <c r="E32876" s="1" t="s">
        <v>3048</v>
      </c>
      <c r="F32876" t="s">
        <v>3047</v>
      </c>
    </row>
    <row r="32877" spans="1:6" x14ac:dyDescent="0.35">
      <c r="A32877" s="2">
        <v>44958</v>
      </c>
      <c r="B32877">
        <v>298882754</v>
      </c>
      <c r="C32877">
        <v>1</v>
      </c>
      <c r="D32877">
        <v>75640.350000000006</v>
      </c>
      <c r="E32877" s="1" t="s">
        <v>3048</v>
      </c>
      <c r="F32877" t="s">
        <v>3047</v>
      </c>
    </row>
    <row r="32878" spans="1:6" x14ac:dyDescent="0.35">
      <c r="A32878" s="2">
        <v>44713</v>
      </c>
      <c r="B32878">
        <v>298882754</v>
      </c>
      <c r="C32878">
        <v>1</v>
      </c>
      <c r="D32878">
        <v>80997.679999999993</v>
      </c>
      <c r="E32878" s="1" t="s">
        <v>3048</v>
      </c>
      <c r="F32878" t="s">
        <v>3047</v>
      </c>
    </row>
    <row r="32879" spans="1:6" x14ac:dyDescent="0.35">
      <c r="A32879" s="2">
        <v>44682</v>
      </c>
      <c r="B32879">
        <v>298882754</v>
      </c>
      <c r="C32879">
        <v>2</v>
      </c>
      <c r="D32879">
        <v>357513</v>
      </c>
      <c r="E32879" s="1" t="s">
        <v>3048</v>
      </c>
      <c r="F32879" t="s">
        <v>3047</v>
      </c>
    </row>
    <row r="32880" spans="1:6" x14ac:dyDescent="0.35">
      <c r="A32880" s="2">
        <v>44866</v>
      </c>
      <c r="B32880">
        <v>298882754</v>
      </c>
      <c r="C32880">
        <v>1</v>
      </c>
      <c r="D32880">
        <v>357832.87</v>
      </c>
      <c r="E32880" s="1" t="s">
        <v>3048</v>
      </c>
      <c r="F32880" t="s">
        <v>3047</v>
      </c>
    </row>
    <row r="32881" spans="1:6" x14ac:dyDescent="0.35">
      <c r="A32881" s="2">
        <v>44958</v>
      </c>
      <c r="B32881">
        <v>298882754</v>
      </c>
      <c r="C32881">
        <v>2</v>
      </c>
      <c r="D32881">
        <v>384913</v>
      </c>
      <c r="E32881" s="1" t="s">
        <v>3048</v>
      </c>
      <c r="F32881" t="s">
        <v>3047</v>
      </c>
    </row>
    <row r="32882" spans="1:6" x14ac:dyDescent="0.35">
      <c r="A32882" s="2">
        <v>44805</v>
      </c>
      <c r="B32882">
        <v>298882754</v>
      </c>
      <c r="C32882">
        <v>2</v>
      </c>
      <c r="D32882">
        <v>416591</v>
      </c>
      <c r="E32882" s="1" t="s">
        <v>3048</v>
      </c>
      <c r="F32882" t="s">
        <v>3047</v>
      </c>
    </row>
    <row r="32883" spans="1:6" x14ac:dyDescent="0.35">
      <c r="A32883" s="2">
        <v>44713</v>
      </c>
      <c r="B32883">
        <v>298882754</v>
      </c>
      <c r="C32883">
        <v>3</v>
      </c>
      <c r="D32883">
        <v>423491</v>
      </c>
      <c r="E32883" s="1" t="s">
        <v>3048</v>
      </c>
      <c r="F32883" t="s">
        <v>3047</v>
      </c>
    </row>
    <row r="32884" spans="1:6" x14ac:dyDescent="0.35">
      <c r="A32884" s="2">
        <v>44866</v>
      </c>
      <c r="B32884">
        <v>298882754</v>
      </c>
      <c r="C32884">
        <v>2</v>
      </c>
      <c r="D32884">
        <v>452220</v>
      </c>
      <c r="E32884" s="1" t="s">
        <v>3048</v>
      </c>
      <c r="F32884" t="s">
        <v>3047</v>
      </c>
    </row>
    <row r="32885" spans="1:6" x14ac:dyDescent="0.35">
      <c r="A32885" s="2">
        <v>44713</v>
      </c>
      <c r="B32885">
        <v>298882754</v>
      </c>
      <c r="C32885">
        <v>72</v>
      </c>
      <c r="D32885">
        <v>789186.9</v>
      </c>
      <c r="E32885" s="1" t="s">
        <v>3049</v>
      </c>
      <c r="F32885" t="s">
        <v>3047</v>
      </c>
    </row>
    <row r="32886" spans="1:6" x14ac:dyDescent="0.35">
      <c r="A32886" s="2">
        <v>44958</v>
      </c>
      <c r="B32886">
        <v>298882754</v>
      </c>
      <c r="C32886">
        <v>55</v>
      </c>
      <c r="D32886">
        <v>833201.09</v>
      </c>
      <c r="E32886" s="1" t="s">
        <v>3049</v>
      </c>
      <c r="F32886" t="s">
        <v>3047</v>
      </c>
    </row>
    <row r="32887" spans="1:6" x14ac:dyDescent="0.35">
      <c r="A32887" s="2">
        <v>44866</v>
      </c>
      <c r="B32887">
        <v>298882754</v>
      </c>
      <c r="C32887">
        <v>53</v>
      </c>
      <c r="D32887">
        <v>1149608.03</v>
      </c>
      <c r="E32887" s="1" t="s">
        <v>3049</v>
      </c>
      <c r="F32887" t="s">
        <v>3047</v>
      </c>
    </row>
    <row r="32888" spans="1:6" x14ac:dyDescent="0.35">
      <c r="A32888" s="2">
        <v>44866</v>
      </c>
      <c r="B32888">
        <v>298891052</v>
      </c>
      <c r="C32888">
        <v>3</v>
      </c>
      <c r="D32888">
        <v>76515</v>
      </c>
      <c r="E32888" s="1" t="s">
        <v>3049</v>
      </c>
      <c r="F32888" t="s">
        <v>3047</v>
      </c>
    </row>
    <row r="32889" spans="1:6" x14ac:dyDescent="0.35">
      <c r="A32889" s="2">
        <v>44958</v>
      </c>
      <c r="B32889">
        <v>298891052</v>
      </c>
      <c r="C32889">
        <v>2</v>
      </c>
      <c r="D32889">
        <v>380000</v>
      </c>
      <c r="E32889" s="1" t="s">
        <v>3049</v>
      </c>
      <c r="F32889" t="s">
        <v>3047</v>
      </c>
    </row>
    <row r="32890" spans="1:6" x14ac:dyDescent="0.35">
      <c r="A32890" s="2">
        <v>44896</v>
      </c>
      <c r="B32890">
        <v>298925736</v>
      </c>
      <c r="C32890">
        <v>1</v>
      </c>
      <c r="D32890">
        <v>1</v>
      </c>
      <c r="E32890" s="1" t="s">
        <v>3048</v>
      </c>
      <c r="F32890" t="s">
        <v>3047</v>
      </c>
    </row>
    <row r="32891" spans="1:6" x14ac:dyDescent="0.35">
      <c r="A32891" s="2">
        <v>44896</v>
      </c>
      <c r="B32891">
        <v>298925736</v>
      </c>
      <c r="C32891">
        <v>1</v>
      </c>
      <c r="D32891">
        <v>1</v>
      </c>
      <c r="E32891" s="1" t="s">
        <v>3048</v>
      </c>
      <c r="F32891" t="s">
        <v>3047</v>
      </c>
    </row>
    <row r="32892" spans="1:6" x14ac:dyDescent="0.35">
      <c r="A32892" s="2">
        <v>44896</v>
      </c>
      <c r="B32892">
        <v>298925736</v>
      </c>
      <c r="C32892">
        <v>1</v>
      </c>
      <c r="D32892">
        <v>1</v>
      </c>
      <c r="E32892" s="1" t="s">
        <v>3048</v>
      </c>
      <c r="F32892" t="s">
        <v>3047</v>
      </c>
    </row>
    <row r="32893" spans="1:6" x14ac:dyDescent="0.35">
      <c r="A32893" s="2">
        <v>44896</v>
      </c>
      <c r="B32893">
        <v>298925736</v>
      </c>
      <c r="C32893">
        <v>1</v>
      </c>
      <c r="D32893">
        <v>1</v>
      </c>
      <c r="E32893" s="1" t="s">
        <v>3048</v>
      </c>
      <c r="F32893" t="s">
        <v>3047</v>
      </c>
    </row>
    <row r="32894" spans="1:6" x14ac:dyDescent="0.35">
      <c r="A32894" s="2">
        <v>44896</v>
      </c>
      <c r="B32894">
        <v>298925736</v>
      </c>
      <c r="C32894">
        <v>1</v>
      </c>
      <c r="D32894">
        <v>1</v>
      </c>
      <c r="E32894" s="1" t="s">
        <v>3048</v>
      </c>
      <c r="F32894" t="s">
        <v>3047</v>
      </c>
    </row>
    <row r="32895" spans="1:6" x14ac:dyDescent="0.35">
      <c r="A32895" s="2">
        <v>44896</v>
      </c>
      <c r="B32895">
        <v>298925736</v>
      </c>
      <c r="C32895">
        <v>1</v>
      </c>
      <c r="D32895">
        <v>1</v>
      </c>
      <c r="E32895" s="1" t="s">
        <v>3048</v>
      </c>
      <c r="F32895" t="s">
        <v>3047</v>
      </c>
    </row>
    <row r="32896" spans="1:6" x14ac:dyDescent="0.35">
      <c r="A32896" s="2">
        <v>44896</v>
      </c>
      <c r="B32896">
        <v>298925736</v>
      </c>
      <c r="C32896">
        <v>1</v>
      </c>
      <c r="D32896">
        <v>1</v>
      </c>
      <c r="E32896" s="1" t="s">
        <v>3048</v>
      </c>
      <c r="F32896" t="s">
        <v>3047</v>
      </c>
    </row>
    <row r="32897" spans="1:6" x14ac:dyDescent="0.35">
      <c r="A32897" s="2">
        <v>44896</v>
      </c>
      <c r="B32897">
        <v>298925736</v>
      </c>
      <c r="C32897">
        <v>1</v>
      </c>
      <c r="D32897">
        <v>1</v>
      </c>
      <c r="E32897" s="1" t="s">
        <v>3048</v>
      </c>
      <c r="F32897" t="s">
        <v>3047</v>
      </c>
    </row>
    <row r="32898" spans="1:6" x14ac:dyDescent="0.35">
      <c r="A32898" s="2">
        <v>44896</v>
      </c>
      <c r="B32898">
        <v>298925736</v>
      </c>
      <c r="C32898">
        <v>1</v>
      </c>
      <c r="D32898">
        <v>1</v>
      </c>
      <c r="E32898" s="1" t="s">
        <v>3048</v>
      </c>
      <c r="F32898" t="s">
        <v>3047</v>
      </c>
    </row>
    <row r="32899" spans="1:6" x14ac:dyDescent="0.35">
      <c r="A32899" s="2">
        <v>44896</v>
      </c>
      <c r="B32899">
        <v>298925736</v>
      </c>
      <c r="C32899">
        <v>1</v>
      </c>
      <c r="D32899">
        <v>1</v>
      </c>
      <c r="E32899" s="1" t="s">
        <v>3048</v>
      </c>
      <c r="F32899" t="s">
        <v>3047</v>
      </c>
    </row>
    <row r="32900" spans="1:6" x14ac:dyDescent="0.35">
      <c r="A32900" s="2">
        <v>44896</v>
      </c>
      <c r="B32900">
        <v>298925736</v>
      </c>
      <c r="C32900">
        <v>1</v>
      </c>
      <c r="D32900">
        <v>1</v>
      </c>
      <c r="E32900" s="1" t="s">
        <v>3048</v>
      </c>
      <c r="F32900" t="s">
        <v>3047</v>
      </c>
    </row>
    <row r="32901" spans="1:6" x14ac:dyDescent="0.35">
      <c r="A32901" s="2">
        <v>44896</v>
      </c>
      <c r="B32901">
        <v>298925736</v>
      </c>
      <c r="C32901">
        <v>1</v>
      </c>
      <c r="D32901">
        <v>1</v>
      </c>
      <c r="E32901" s="1" t="s">
        <v>3048</v>
      </c>
      <c r="F32901" t="s">
        <v>3047</v>
      </c>
    </row>
    <row r="32902" spans="1:6" x14ac:dyDescent="0.35">
      <c r="A32902" s="2">
        <v>44896</v>
      </c>
      <c r="B32902">
        <v>298925736</v>
      </c>
      <c r="C32902">
        <v>1</v>
      </c>
      <c r="D32902">
        <v>1</v>
      </c>
      <c r="E32902" s="1" t="s">
        <v>3048</v>
      </c>
      <c r="F32902" t="s">
        <v>3047</v>
      </c>
    </row>
    <row r="32903" spans="1:6" x14ac:dyDescent="0.35">
      <c r="A32903" s="2">
        <v>44896</v>
      </c>
      <c r="B32903">
        <v>298925736</v>
      </c>
      <c r="C32903">
        <v>1</v>
      </c>
      <c r="D32903">
        <v>1</v>
      </c>
      <c r="E32903" s="1" t="s">
        <v>3048</v>
      </c>
      <c r="F32903" t="s">
        <v>3047</v>
      </c>
    </row>
    <row r="32904" spans="1:6" x14ac:dyDescent="0.35">
      <c r="A32904" s="2">
        <v>44896</v>
      </c>
      <c r="B32904">
        <v>298925736</v>
      </c>
      <c r="C32904">
        <v>1</v>
      </c>
      <c r="D32904">
        <v>1</v>
      </c>
      <c r="E32904" s="1" t="s">
        <v>3048</v>
      </c>
      <c r="F32904" t="s">
        <v>3047</v>
      </c>
    </row>
    <row r="32905" spans="1:6" x14ac:dyDescent="0.35">
      <c r="A32905" s="2">
        <v>44896</v>
      </c>
      <c r="B32905">
        <v>298925736</v>
      </c>
      <c r="C32905">
        <v>1</v>
      </c>
      <c r="D32905">
        <v>1</v>
      </c>
      <c r="E32905" s="1" t="s">
        <v>3048</v>
      </c>
      <c r="F32905" t="s">
        <v>3047</v>
      </c>
    </row>
    <row r="32906" spans="1:6" x14ac:dyDescent="0.35">
      <c r="A32906" s="2">
        <v>44896</v>
      </c>
      <c r="B32906">
        <v>298925736</v>
      </c>
      <c r="C32906">
        <v>1</v>
      </c>
      <c r="D32906">
        <v>1</v>
      </c>
      <c r="E32906" s="1" t="s">
        <v>3048</v>
      </c>
      <c r="F32906" t="s">
        <v>3047</v>
      </c>
    </row>
    <row r="32907" spans="1:6" x14ac:dyDescent="0.35">
      <c r="A32907" s="2">
        <v>44896</v>
      </c>
      <c r="B32907">
        <v>298925736</v>
      </c>
      <c r="C32907">
        <v>1</v>
      </c>
      <c r="D32907">
        <v>1</v>
      </c>
      <c r="E32907" s="1" t="s">
        <v>3048</v>
      </c>
      <c r="F32907" t="s">
        <v>3047</v>
      </c>
    </row>
    <row r="32908" spans="1:6" x14ac:dyDescent="0.35">
      <c r="A32908" s="2">
        <v>44896</v>
      </c>
      <c r="B32908">
        <v>298925736</v>
      </c>
      <c r="C32908">
        <v>1</v>
      </c>
      <c r="D32908">
        <v>1</v>
      </c>
      <c r="E32908" s="1" t="s">
        <v>3048</v>
      </c>
      <c r="F32908" t="s">
        <v>3047</v>
      </c>
    </row>
    <row r="32909" spans="1:6" x14ac:dyDescent="0.35">
      <c r="A32909" s="2">
        <v>44896</v>
      </c>
      <c r="B32909">
        <v>298925736</v>
      </c>
      <c r="C32909">
        <v>1</v>
      </c>
      <c r="D32909">
        <v>1</v>
      </c>
      <c r="E32909" s="1" t="s">
        <v>3048</v>
      </c>
      <c r="F32909" t="s">
        <v>3047</v>
      </c>
    </row>
    <row r="32910" spans="1:6" x14ac:dyDescent="0.35">
      <c r="A32910" s="2">
        <v>44896</v>
      </c>
      <c r="B32910">
        <v>298925736</v>
      </c>
      <c r="C32910">
        <v>1</v>
      </c>
      <c r="D32910">
        <v>1</v>
      </c>
      <c r="E32910" s="1" t="s">
        <v>3048</v>
      </c>
      <c r="F32910" t="s">
        <v>3047</v>
      </c>
    </row>
    <row r="32911" spans="1:6" x14ac:dyDescent="0.35">
      <c r="A32911" s="2">
        <v>44896</v>
      </c>
      <c r="B32911">
        <v>298925736</v>
      </c>
      <c r="C32911">
        <v>1</v>
      </c>
      <c r="D32911">
        <v>1</v>
      </c>
      <c r="E32911" s="1" t="s">
        <v>3048</v>
      </c>
      <c r="F32911" t="s">
        <v>3047</v>
      </c>
    </row>
    <row r="32912" spans="1:6" x14ac:dyDescent="0.35">
      <c r="A32912" s="2">
        <v>44896</v>
      </c>
      <c r="B32912">
        <v>298925736</v>
      </c>
      <c r="C32912">
        <v>1</v>
      </c>
      <c r="D32912">
        <v>1</v>
      </c>
      <c r="E32912" s="1" t="s">
        <v>3048</v>
      </c>
      <c r="F32912" t="s">
        <v>3047</v>
      </c>
    </row>
    <row r="32913" spans="1:6" x14ac:dyDescent="0.35">
      <c r="A32913" s="2">
        <v>44896</v>
      </c>
      <c r="B32913">
        <v>298925736</v>
      </c>
      <c r="C32913">
        <v>2</v>
      </c>
      <c r="D32913">
        <v>10001</v>
      </c>
      <c r="E32913" s="1" t="s">
        <v>3048</v>
      </c>
      <c r="F32913" t="s">
        <v>3047</v>
      </c>
    </row>
    <row r="32914" spans="1:6" x14ac:dyDescent="0.35">
      <c r="A32914" s="2">
        <v>44896</v>
      </c>
      <c r="B32914">
        <v>298925736</v>
      </c>
      <c r="C32914">
        <v>2</v>
      </c>
      <c r="D32914">
        <v>80001</v>
      </c>
      <c r="E32914" s="1" t="s">
        <v>3048</v>
      </c>
      <c r="F32914" t="s">
        <v>3047</v>
      </c>
    </row>
    <row r="32915" spans="1:6" x14ac:dyDescent="0.35">
      <c r="A32915" s="2">
        <v>44896</v>
      </c>
      <c r="B32915">
        <v>298925736</v>
      </c>
      <c r="C32915">
        <v>2</v>
      </c>
      <c r="D32915">
        <v>80001</v>
      </c>
      <c r="E32915" s="1" t="s">
        <v>3048</v>
      </c>
      <c r="F32915" t="s">
        <v>3047</v>
      </c>
    </row>
    <row r="32916" spans="1:6" x14ac:dyDescent="0.35">
      <c r="A32916" s="2">
        <v>44713</v>
      </c>
      <c r="B32916">
        <v>298925736</v>
      </c>
      <c r="C32916">
        <v>2</v>
      </c>
      <c r="D32916">
        <v>83970</v>
      </c>
      <c r="E32916" s="1" t="s">
        <v>3048</v>
      </c>
      <c r="F32916" t="s">
        <v>3047</v>
      </c>
    </row>
    <row r="32917" spans="1:6" x14ac:dyDescent="0.35">
      <c r="A32917" s="2">
        <v>44958</v>
      </c>
      <c r="B32917">
        <v>298925736</v>
      </c>
      <c r="C32917">
        <v>2</v>
      </c>
      <c r="D32917">
        <v>150000</v>
      </c>
      <c r="E32917" s="1" t="s">
        <v>3048</v>
      </c>
      <c r="F32917" t="s">
        <v>3047</v>
      </c>
    </row>
    <row r="32918" spans="1:6" x14ac:dyDescent="0.35">
      <c r="A32918" s="2">
        <v>44713</v>
      </c>
      <c r="B32918">
        <v>298925736</v>
      </c>
      <c r="C32918">
        <v>2</v>
      </c>
      <c r="D32918">
        <v>212982</v>
      </c>
      <c r="E32918" s="1" t="s">
        <v>3048</v>
      </c>
      <c r="F32918" t="s">
        <v>3047</v>
      </c>
    </row>
    <row r="32919" spans="1:6" x14ac:dyDescent="0.35">
      <c r="A32919" s="2">
        <v>44958</v>
      </c>
      <c r="B32919">
        <v>298925736</v>
      </c>
      <c r="C32919">
        <v>1</v>
      </c>
      <c r="D32919">
        <v>319309.18</v>
      </c>
      <c r="E32919" s="1" t="s">
        <v>3048</v>
      </c>
      <c r="F32919" t="s">
        <v>3047</v>
      </c>
    </row>
    <row r="32920" spans="1:6" x14ac:dyDescent="0.35">
      <c r="A32920" s="2">
        <v>44958</v>
      </c>
      <c r="B32920">
        <v>298925736</v>
      </c>
      <c r="C32920">
        <v>2</v>
      </c>
      <c r="D32920">
        <v>590000</v>
      </c>
      <c r="E32920" s="1" t="s">
        <v>3048</v>
      </c>
      <c r="F32920" t="s">
        <v>3047</v>
      </c>
    </row>
    <row r="32921" spans="1:6" x14ac:dyDescent="0.35">
      <c r="A32921" s="2">
        <v>44652</v>
      </c>
      <c r="B32921">
        <v>298925736</v>
      </c>
      <c r="C32921">
        <v>1</v>
      </c>
      <c r="D32921">
        <v>702611</v>
      </c>
      <c r="E32921" s="1" t="s">
        <v>3048</v>
      </c>
      <c r="F32921" t="s">
        <v>3047</v>
      </c>
    </row>
    <row r="32922" spans="1:6" x14ac:dyDescent="0.35">
      <c r="A32922" s="2">
        <v>44958</v>
      </c>
      <c r="B32922">
        <v>298925736</v>
      </c>
      <c r="C32922">
        <v>1</v>
      </c>
      <c r="D32922">
        <v>720000</v>
      </c>
      <c r="E32922" s="1" t="s">
        <v>3048</v>
      </c>
      <c r="F32922" t="s">
        <v>3047</v>
      </c>
    </row>
    <row r="32923" spans="1:6" x14ac:dyDescent="0.35">
      <c r="A32923" s="2">
        <v>44774</v>
      </c>
      <c r="B32923">
        <v>298925736</v>
      </c>
      <c r="C32923">
        <v>4</v>
      </c>
      <c r="D32923">
        <v>723385</v>
      </c>
      <c r="E32923" s="1" t="s">
        <v>3048</v>
      </c>
      <c r="F32923" t="s">
        <v>3047</v>
      </c>
    </row>
    <row r="32924" spans="1:6" x14ac:dyDescent="0.35">
      <c r="A32924" s="2">
        <v>44896</v>
      </c>
      <c r="B32924">
        <v>298925736</v>
      </c>
      <c r="C32924">
        <v>2</v>
      </c>
      <c r="D32924">
        <v>1000001</v>
      </c>
      <c r="E32924" s="1" t="s">
        <v>3048</v>
      </c>
      <c r="F32924" t="s">
        <v>3047</v>
      </c>
    </row>
    <row r="32925" spans="1:6" x14ac:dyDescent="0.35">
      <c r="A32925" s="2">
        <v>44958</v>
      </c>
      <c r="B32925">
        <v>298925736</v>
      </c>
      <c r="C32925">
        <v>8</v>
      </c>
      <c r="D32925">
        <v>2555000</v>
      </c>
      <c r="E32925" s="1" t="s">
        <v>3048</v>
      </c>
      <c r="F32925" t="s">
        <v>3047</v>
      </c>
    </row>
    <row r="32926" spans="1:6" x14ac:dyDescent="0.35">
      <c r="A32926" s="2">
        <v>44713</v>
      </c>
      <c r="B32926">
        <v>298925736</v>
      </c>
      <c r="C32926">
        <v>4</v>
      </c>
      <c r="D32926">
        <v>3320920</v>
      </c>
      <c r="E32926" s="1" t="s">
        <v>3048</v>
      </c>
      <c r="F32926" t="s">
        <v>3047</v>
      </c>
    </row>
    <row r="32927" spans="1:6" x14ac:dyDescent="0.35">
      <c r="A32927" s="2">
        <v>44958</v>
      </c>
      <c r="B32927">
        <v>299064022</v>
      </c>
      <c r="C32927">
        <v>1</v>
      </c>
      <c r="D32927">
        <v>30775.07</v>
      </c>
      <c r="E32927" s="1" t="s">
        <v>3048</v>
      </c>
      <c r="F32927" t="s">
        <v>3047</v>
      </c>
    </row>
    <row r="32928" spans="1:6" x14ac:dyDescent="0.35">
      <c r="A32928" s="2">
        <v>44866</v>
      </c>
      <c r="B32928">
        <v>299064022</v>
      </c>
      <c r="C32928">
        <v>1</v>
      </c>
      <c r="D32928">
        <v>129201.63</v>
      </c>
      <c r="E32928" s="1" t="s">
        <v>3048</v>
      </c>
      <c r="F32928" t="s">
        <v>3047</v>
      </c>
    </row>
    <row r="32929" spans="1:6" x14ac:dyDescent="0.35">
      <c r="A32929" s="2">
        <v>44866</v>
      </c>
      <c r="B32929">
        <v>299064022</v>
      </c>
      <c r="C32929">
        <v>1</v>
      </c>
      <c r="D32929">
        <v>156325</v>
      </c>
      <c r="E32929" s="1" t="s">
        <v>3048</v>
      </c>
      <c r="F32929" t="s">
        <v>3047</v>
      </c>
    </row>
    <row r="32930" spans="1:6" x14ac:dyDescent="0.35">
      <c r="A32930" s="2">
        <v>44866</v>
      </c>
      <c r="B32930">
        <v>299064022</v>
      </c>
      <c r="C32930">
        <v>25</v>
      </c>
      <c r="D32930">
        <v>371112</v>
      </c>
      <c r="E32930" s="1" t="s">
        <v>3048</v>
      </c>
      <c r="F32930" t="s">
        <v>3047</v>
      </c>
    </row>
    <row r="32931" spans="1:6" x14ac:dyDescent="0.35">
      <c r="A32931" s="2">
        <v>44958</v>
      </c>
      <c r="B32931">
        <v>299064022</v>
      </c>
      <c r="C32931">
        <v>26</v>
      </c>
      <c r="D32931">
        <v>421137.2</v>
      </c>
      <c r="E32931" s="1" t="s">
        <v>3048</v>
      </c>
      <c r="F32931" t="s">
        <v>3047</v>
      </c>
    </row>
    <row r="32932" spans="1:6" x14ac:dyDescent="0.35">
      <c r="A32932" s="2">
        <v>44713</v>
      </c>
      <c r="B32932">
        <v>299064022</v>
      </c>
      <c r="C32932">
        <v>30</v>
      </c>
      <c r="D32932">
        <v>467550.62</v>
      </c>
      <c r="E32932" s="1" t="s">
        <v>3048</v>
      </c>
      <c r="F32932" t="s">
        <v>3047</v>
      </c>
    </row>
    <row r="32933" spans="1:6" x14ac:dyDescent="0.35">
      <c r="A32933" s="2">
        <v>44805</v>
      </c>
      <c r="B32933">
        <v>299064022</v>
      </c>
      <c r="C32933">
        <v>18</v>
      </c>
      <c r="D32933">
        <v>705307.66</v>
      </c>
      <c r="E32933" s="1" t="s">
        <v>3049</v>
      </c>
      <c r="F32933" t="s">
        <v>3047</v>
      </c>
    </row>
    <row r="32934" spans="1:6" x14ac:dyDescent="0.35">
      <c r="A32934" s="2">
        <v>44866</v>
      </c>
      <c r="B32934">
        <v>299064022</v>
      </c>
      <c r="C32934">
        <v>19</v>
      </c>
      <c r="D32934">
        <v>1631025.41</v>
      </c>
      <c r="E32934" s="1" t="s">
        <v>3049</v>
      </c>
      <c r="F32934" t="s">
        <v>3047</v>
      </c>
    </row>
    <row r="32935" spans="1:6" x14ac:dyDescent="0.35">
      <c r="A32935" s="2">
        <v>44958</v>
      </c>
      <c r="B32935">
        <v>299064022</v>
      </c>
      <c r="C32935">
        <v>7</v>
      </c>
      <c r="D32935">
        <v>6055470.4000000004</v>
      </c>
      <c r="E32935" s="1" t="s">
        <v>3049</v>
      </c>
      <c r="F32935" t="s">
        <v>3047</v>
      </c>
    </row>
    <row r="32936" spans="1:6" x14ac:dyDescent="0.35">
      <c r="A32936" s="2">
        <v>44896</v>
      </c>
      <c r="B32936">
        <v>299147736</v>
      </c>
      <c r="C32936">
        <v>1</v>
      </c>
      <c r="D32936">
        <v>8480</v>
      </c>
      <c r="E32936" s="1" t="s">
        <v>3048</v>
      </c>
      <c r="F32936" t="s">
        <v>3047</v>
      </c>
    </row>
    <row r="32937" spans="1:6" x14ac:dyDescent="0.35">
      <c r="A32937" s="2">
        <v>44958</v>
      </c>
      <c r="B32937">
        <v>299147736</v>
      </c>
      <c r="C32937">
        <v>37</v>
      </c>
      <c r="D32937">
        <v>198402.67</v>
      </c>
      <c r="E32937" s="1" t="s">
        <v>3048</v>
      </c>
      <c r="F32937" t="s">
        <v>3047</v>
      </c>
    </row>
    <row r="32938" spans="1:6" x14ac:dyDescent="0.35">
      <c r="A32938" s="2">
        <v>44958</v>
      </c>
      <c r="B32938">
        <v>299147736</v>
      </c>
      <c r="C32938">
        <v>2</v>
      </c>
      <c r="D32938">
        <v>496058.88</v>
      </c>
      <c r="E32938" s="1" t="s">
        <v>3048</v>
      </c>
      <c r="F32938" t="s">
        <v>3047</v>
      </c>
    </row>
    <row r="32939" spans="1:6" x14ac:dyDescent="0.35">
      <c r="A32939" s="2">
        <v>44866</v>
      </c>
      <c r="B32939">
        <v>299147736</v>
      </c>
      <c r="C32939">
        <v>2</v>
      </c>
      <c r="D32939">
        <v>510659.59</v>
      </c>
      <c r="E32939" s="1" t="s">
        <v>3048</v>
      </c>
      <c r="F32939" t="s">
        <v>3047</v>
      </c>
    </row>
    <row r="32940" spans="1:6" x14ac:dyDescent="0.35">
      <c r="A32940" s="2">
        <v>44896</v>
      </c>
      <c r="B32940">
        <v>299147736</v>
      </c>
      <c r="C32940">
        <v>3</v>
      </c>
      <c r="D32940">
        <v>2662504.6</v>
      </c>
      <c r="E32940" s="1" t="s">
        <v>3048</v>
      </c>
      <c r="F32940" t="s">
        <v>3047</v>
      </c>
    </row>
    <row r="32941" spans="1:6" x14ac:dyDescent="0.35">
      <c r="A32941" s="2">
        <v>44866</v>
      </c>
      <c r="B32941">
        <v>299147736</v>
      </c>
      <c r="C32941">
        <v>8</v>
      </c>
      <c r="D32941">
        <v>3492789.6</v>
      </c>
      <c r="E32941" s="1" t="s">
        <v>3048</v>
      </c>
      <c r="F32941" t="s">
        <v>3047</v>
      </c>
    </row>
    <row r="32942" spans="1:6" x14ac:dyDescent="0.35">
      <c r="A32942" s="2">
        <v>44958</v>
      </c>
      <c r="B32942">
        <v>299147736</v>
      </c>
      <c r="C32942">
        <v>8</v>
      </c>
      <c r="D32942">
        <v>4223545.1399999997</v>
      </c>
      <c r="E32942" s="1" t="s">
        <v>3048</v>
      </c>
      <c r="F32942" t="s">
        <v>3047</v>
      </c>
    </row>
    <row r="32943" spans="1:6" x14ac:dyDescent="0.35">
      <c r="A32943" s="2">
        <v>44958</v>
      </c>
      <c r="B32943">
        <v>299147736</v>
      </c>
      <c r="C32943">
        <v>55</v>
      </c>
      <c r="D32943">
        <v>6836735.29</v>
      </c>
      <c r="E32943" s="1" t="s">
        <v>3049</v>
      </c>
      <c r="F32943" t="s">
        <v>3047</v>
      </c>
    </row>
    <row r="32944" spans="1:6" x14ac:dyDescent="0.35">
      <c r="A32944" s="2">
        <v>44958</v>
      </c>
      <c r="B32944">
        <v>299161992</v>
      </c>
      <c r="C32944">
        <v>1</v>
      </c>
      <c r="D32944">
        <v>93.21</v>
      </c>
      <c r="E32944" s="1" t="s">
        <v>3050</v>
      </c>
      <c r="F32944" t="s">
        <v>3047</v>
      </c>
    </row>
    <row r="32945" spans="1:6" x14ac:dyDescent="0.35">
      <c r="A32945" s="2">
        <v>44866</v>
      </c>
      <c r="B32945">
        <v>299161992</v>
      </c>
      <c r="C32945">
        <v>1</v>
      </c>
      <c r="D32945">
        <v>96.97</v>
      </c>
      <c r="E32945" s="1" t="s">
        <v>3050</v>
      </c>
      <c r="F32945" t="s">
        <v>3047</v>
      </c>
    </row>
    <row r="32946" spans="1:6" x14ac:dyDescent="0.35">
      <c r="A32946" s="2">
        <v>44958</v>
      </c>
      <c r="B32946">
        <v>299161992</v>
      </c>
      <c r="C32946">
        <v>9</v>
      </c>
      <c r="D32946">
        <v>147120.09</v>
      </c>
      <c r="E32946" s="1" t="s">
        <v>3048</v>
      </c>
      <c r="F32946" t="s">
        <v>3047</v>
      </c>
    </row>
    <row r="32947" spans="1:6" x14ac:dyDescent="0.35">
      <c r="A32947" s="2">
        <v>44958</v>
      </c>
      <c r="B32947">
        <v>299161992</v>
      </c>
      <c r="C32947">
        <v>1</v>
      </c>
      <c r="D32947">
        <v>932140</v>
      </c>
      <c r="E32947" s="1" t="s">
        <v>3050</v>
      </c>
      <c r="F32947" t="s">
        <v>3047</v>
      </c>
    </row>
    <row r="32948" spans="1:6" x14ac:dyDescent="0.35">
      <c r="A32948" s="2">
        <v>44866</v>
      </c>
      <c r="B32948">
        <v>299161992</v>
      </c>
      <c r="C32948">
        <v>1</v>
      </c>
      <c r="D32948">
        <v>1012450</v>
      </c>
      <c r="E32948" s="1" t="s">
        <v>3048</v>
      </c>
      <c r="F32948" t="s">
        <v>3047</v>
      </c>
    </row>
    <row r="32949" spans="1:6" x14ac:dyDescent="0.35">
      <c r="A32949" s="2">
        <v>44621</v>
      </c>
      <c r="B32949">
        <v>299162966</v>
      </c>
      <c r="C32949">
        <v>1</v>
      </c>
      <c r="D32949">
        <v>0.02</v>
      </c>
      <c r="E32949" s="1" t="s">
        <v>3048</v>
      </c>
      <c r="F32949" t="s">
        <v>3047</v>
      </c>
    </row>
    <row r="32950" spans="1:6" x14ac:dyDescent="0.35">
      <c r="A32950" s="2">
        <v>44713</v>
      </c>
      <c r="B32950">
        <v>299162966</v>
      </c>
      <c r="C32950">
        <v>1</v>
      </c>
      <c r="D32950">
        <v>1000000</v>
      </c>
      <c r="E32950" s="1" t="s">
        <v>3049</v>
      </c>
      <c r="F32950" t="s">
        <v>3047</v>
      </c>
    </row>
    <row r="32951" spans="1:6" x14ac:dyDescent="0.35">
      <c r="A32951" s="2">
        <v>44652</v>
      </c>
      <c r="B32951">
        <v>299162966</v>
      </c>
      <c r="C32951">
        <v>4</v>
      </c>
      <c r="D32951">
        <v>17000000</v>
      </c>
      <c r="E32951" s="1" t="s">
        <v>3049</v>
      </c>
      <c r="F32951" t="s">
        <v>3047</v>
      </c>
    </row>
    <row r="32952" spans="1:6" x14ac:dyDescent="0.35">
      <c r="A32952" s="2">
        <v>44621</v>
      </c>
      <c r="B32952">
        <v>299162966</v>
      </c>
      <c r="C32952">
        <v>4</v>
      </c>
      <c r="D32952">
        <v>20000000</v>
      </c>
      <c r="E32952" s="1" t="s">
        <v>3048</v>
      </c>
      <c r="F32952" t="s">
        <v>3047</v>
      </c>
    </row>
    <row r="32953" spans="1:6" x14ac:dyDescent="0.35">
      <c r="A32953" s="2">
        <v>44713</v>
      </c>
      <c r="B32953">
        <v>299167007</v>
      </c>
      <c r="C32953">
        <v>1</v>
      </c>
      <c r="D32953">
        <v>32114.6</v>
      </c>
      <c r="E32953" s="1" t="s">
        <v>3049</v>
      </c>
      <c r="F32953" t="s">
        <v>3047</v>
      </c>
    </row>
    <row r="32954" spans="1:6" x14ac:dyDescent="0.35">
      <c r="A32954" s="2">
        <v>44652</v>
      </c>
      <c r="B32954">
        <v>299167007</v>
      </c>
      <c r="C32954">
        <v>2</v>
      </c>
      <c r="D32954">
        <v>354891.48</v>
      </c>
      <c r="E32954" s="1" t="s">
        <v>3048</v>
      </c>
      <c r="F32954" t="s">
        <v>3047</v>
      </c>
    </row>
    <row r="32955" spans="1:6" x14ac:dyDescent="0.35">
      <c r="A32955" s="2">
        <v>44713</v>
      </c>
      <c r="B32955">
        <v>299167007</v>
      </c>
      <c r="C32955">
        <v>2</v>
      </c>
      <c r="D32955">
        <v>430181.18</v>
      </c>
      <c r="E32955" s="1" t="s">
        <v>3048</v>
      </c>
      <c r="F32955" t="s">
        <v>3047</v>
      </c>
    </row>
    <row r="32956" spans="1:6" x14ac:dyDescent="0.35">
      <c r="A32956" s="2">
        <v>44652</v>
      </c>
      <c r="B32956">
        <v>299167007</v>
      </c>
      <c r="C32956">
        <v>2</v>
      </c>
      <c r="D32956">
        <v>684016</v>
      </c>
      <c r="E32956" s="1" t="s">
        <v>3048</v>
      </c>
      <c r="F32956" t="s">
        <v>3047</v>
      </c>
    </row>
    <row r="32957" spans="1:6" x14ac:dyDescent="0.35">
      <c r="A32957" s="2">
        <v>44805</v>
      </c>
      <c r="B32957">
        <v>299167007</v>
      </c>
      <c r="C32957">
        <v>6</v>
      </c>
      <c r="D32957">
        <v>712842</v>
      </c>
      <c r="E32957" s="1" t="s">
        <v>3048</v>
      </c>
      <c r="F32957" t="s">
        <v>3047</v>
      </c>
    </row>
    <row r="32958" spans="1:6" x14ac:dyDescent="0.35">
      <c r="A32958" s="2">
        <v>44713</v>
      </c>
      <c r="B32958">
        <v>299167007</v>
      </c>
      <c r="C32958">
        <v>3</v>
      </c>
      <c r="D32958">
        <v>2829761</v>
      </c>
      <c r="E32958" s="1" t="s">
        <v>3048</v>
      </c>
      <c r="F32958" t="s">
        <v>3047</v>
      </c>
    </row>
    <row r="32959" spans="1:6" x14ac:dyDescent="0.35">
      <c r="A32959" s="2">
        <v>44652</v>
      </c>
      <c r="B32959">
        <v>299167007</v>
      </c>
      <c r="C32959">
        <v>137</v>
      </c>
      <c r="D32959">
        <v>8305142.9500000002</v>
      </c>
      <c r="E32959" s="1" t="s">
        <v>3048</v>
      </c>
      <c r="F32959" t="s">
        <v>3047</v>
      </c>
    </row>
    <row r="32960" spans="1:6" x14ac:dyDescent="0.35">
      <c r="A32960" s="2">
        <v>44713</v>
      </c>
      <c r="B32960">
        <v>299167007</v>
      </c>
      <c r="C32960">
        <v>167</v>
      </c>
      <c r="D32960">
        <v>11493025.16</v>
      </c>
      <c r="E32960" s="1" t="s">
        <v>3048</v>
      </c>
      <c r="F32960" t="s">
        <v>3047</v>
      </c>
    </row>
    <row r="32961" spans="1:6" x14ac:dyDescent="0.35">
      <c r="A32961" s="2">
        <v>44713</v>
      </c>
      <c r="B32961">
        <v>299198846</v>
      </c>
      <c r="C32961">
        <v>1</v>
      </c>
      <c r="D32961">
        <v>2440.56</v>
      </c>
      <c r="E32961" s="1" t="s">
        <v>3048</v>
      </c>
      <c r="F32961" t="s">
        <v>3047</v>
      </c>
    </row>
    <row r="32962" spans="1:6" x14ac:dyDescent="0.35">
      <c r="A32962" s="2">
        <v>44652</v>
      </c>
      <c r="B32962">
        <v>299198846</v>
      </c>
      <c r="C32962">
        <v>1</v>
      </c>
      <c r="D32962">
        <v>7217.91</v>
      </c>
      <c r="E32962" s="1" t="s">
        <v>3048</v>
      </c>
      <c r="F32962" t="s">
        <v>3047</v>
      </c>
    </row>
    <row r="32963" spans="1:6" x14ac:dyDescent="0.35">
      <c r="A32963" s="2">
        <v>44713</v>
      </c>
      <c r="B32963">
        <v>299286633</v>
      </c>
      <c r="C32963">
        <v>1</v>
      </c>
      <c r="D32963">
        <v>15000</v>
      </c>
      <c r="E32963" s="1" t="s">
        <v>3049</v>
      </c>
      <c r="F32963" t="s">
        <v>3047</v>
      </c>
    </row>
    <row r="32964" spans="1:6" x14ac:dyDescent="0.35">
      <c r="A32964" s="2">
        <v>44621</v>
      </c>
      <c r="B32964">
        <v>299286633</v>
      </c>
      <c r="C32964">
        <v>8</v>
      </c>
      <c r="D32964">
        <v>655592.18000000005</v>
      </c>
      <c r="E32964" s="1" t="s">
        <v>3049</v>
      </c>
      <c r="F32964" t="s">
        <v>3047</v>
      </c>
    </row>
    <row r="32965" spans="1:6" x14ac:dyDescent="0.35">
      <c r="A32965" s="2">
        <v>44652</v>
      </c>
      <c r="B32965">
        <v>299286633</v>
      </c>
      <c r="C32965">
        <v>15</v>
      </c>
      <c r="D32965">
        <v>1192167.3799999999</v>
      </c>
      <c r="E32965" s="1" t="s">
        <v>3049</v>
      </c>
      <c r="F32965" t="s">
        <v>3047</v>
      </c>
    </row>
    <row r="32966" spans="1:6" x14ac:dyDescent="0.35">
      <c r="A32966" s="2">
        <v>44774</v>
      </c>
      <c r="B32966">
        <v>299287045</v>
      </c>
      <c r="C32966">
        <v>1</v>
      </c>
      <c r="D32966">
        <v>6500</v>
      </c>
      <c r="E32966" s="1" t="s">
        <v>3049</v>
      </c>
      <c r="F32966" t="s">
        <v>3047</v>
      </c>
    </row>
    <row r="32967" spans="1:6" x14ac:dyDescent="0.35">
      <c r="A32967" s="2">
        <v>44774</v>
      </c>
      <c r="B32967">
        <v>299287045</v>
      </c>
      <c r="C32967">
        <v>1</v>
      </c>
      <c r="D32967">
        <v>7000</v>
      </c>
      <c r="E32967" s="1" t="s">
        <v>3049</v>
      </c>
      <c r="F32967" t="s">
        <v>3047</v>
      </c>
    </row>
    <row r="32968" spans="1:6" x14ac:dyDescent="0.35">
      <c r="A32968" s="2">
        <v>44835</v>
      </c>
      <c r="B32968">
        <v>299287045</v>
      </c>
      <c r="C32968">
        <v>1</v>
      </c>
      <c r="D32968">
        <v>9000</v>
      </c>
      <c r="E32968" s="1" t="s">
        <v>3048</v>
      </c>
      <c r="F32968" t="s">
        <v>3047</v>
      </c>
    </row>
    <row r="32969" spans="1:6" x14ac:dyDescent="0.35">
      <c r="A32969" s="2">
        <v>44774</v>
      </c>
      <c r="B32969">
        <v>299287045</v>
      </c>
      <c r="C32969">
        <v>2</v>
      </c>
      <c r="D32969">
        <v>14150</v>
      </c>
      <c r="E32969" s="1" t="s">
        <v>3049</v>
      </c>
      <c r="F32969" t="s">
        <v>3047</v>
      </c>
    </row>
    <row r="32970" spans="1:6" x14ac:dyDescent="0.35">
      <c r="A32970" s="2">
        <v>44774</v>
      </c>
      <c r="B32970">
        <v>299287045</v>
      </c>
      <c r="C32970">
        <v>2</v>
      </c>
      <c r="D32970">
        <v>15000</v>
      </c>
      <c r="E32970" s="1" t="s">
        <v>3049</v>
      </c>
      <c r="F32970" t="s">
        <v>3047</v>
      </c>
    </row>
    <row r="32971" spans="1:6" x14ac:dyDescent="0.35">
      <c r="A32971" s="2">
        <v>44652</v>
      </c>
      <c r="B32971">
        <v>299380410</v>
      </c>
      <c r="C32971">
        <v>1</v>
      </c>
      <c r="D32971">
        <v>1859026</v>
      </c>
      <c r="E32971" s="1" t="s">
        <v>3049</v>
      </c>
      <c r="F32971" t="s">
        <v>3047</v>
      </c>
    </row>
    <row r="32972" spans="1:6" x14ac:dyDescent="0.35">
      <c r="A32972" s="2">
        <v>44774</v>
      </c>
      <c r="B32972">
        <v>299498287</v>
      </c>
      <c r="C32972">
        <v>1</v>
      </c>
      <c r="D32972">
        <v>20515200</v>
      </c>
      <c r="E32972" s="1" t="s">
        <v>3048</v>
      </c>
      <c r="F32972" t="s">
        <v>3047</v>
      </c>
    </row>
    <row r="32973" spans="1:6" x14ac:dyDescent="0.35">
      <c r="A32973" s="2">
        <v>44713</v>
      </c>
      <c r="B32973">
        <v>299498287</v>
      </c>
      <c r="C32973">
        <v>3</v>
      </c>
      <c r="D32973">
        <v>60733000</v>
      </c>
      <c r="E32973" s="1" t="s">
        <v>3048</v>
      </c>
      <c r="F32973" t="s">
        <v>3047</v>
      </c>
    </row>
    <row r="32974" spans="1:6" x14ac:dyDescent="0.35">
      <c r="A32974" s="2">
        <v>44652</v>
      </c>
      <c r="B32974">
        <v>299543538</v>
      </c>
      <c r="C32974">
        <v>1</v>
      </c>
      <c r="D32974">
        <v>5400</v>
      </c>
      <c r="E32974" s="1" t="s">
        <v>3048</v>
      </c>
      <c r="F32974" t="s">
        <v>3047</v>
      </c>
    </row>
    <row r="32975" spans="1:6" x14ac:dyDescent="0.35">
      <c r="A32975" s="2">
        <v>44713</v>
      </c>
      <c r="B32975">
        <v>299543538</v>
      </c>
      <c r="C32975">
        <v>1</v>
      </c>
      <c r="D32975">
        <v>10791.91</v>
      </c>
      <c r="E32975" s="1" t="s">
        <v>3048</v>
      </c>
      <c r="F32975" t="s">
        <v>3047</v>
      </c>
    </row>
    <row r="32976" spans="1:6" x14ac:dyDescent="0.35">
      <c r="A32976" s="2">
        <v>44682</v>
      </c>
      <c r="B32976">
        <v>299543538</v>
      </c>
      <c r="C32976">
        <v>2</v>
      </c>
      <c r="D32976">
        <v>12941</v>
      </c>
      <c r="E32976" s="1" t="s">
        <v>3048</v>
      </c>
      <c r="F32976" t="s">
        <v>3047</v>
      </c>
    </row>
    <row r="32977" spans="1:6" x14ac:dyDescent="0.35">
      <c r="A32977" s="2">
        <v>44652</v>
      </c>
      <c r="B32977">
        <v>299543538</v>
      </c>
      <c r="C32977">
        <v>1</v>
      </c>
      <c r="D32977">
        <v>13171.6</v>
      </c>
      <c r="E32977" s="1" t="s">
        <v>3048</v>
      </c>
      <c r="F32977" t="s">
        <v>3047</v>
      </c>
    </row>
    <row r="32978" spans="1:6" x14ac:dyDescent="0.35">
      <c r="A32978" s="2">
        <v>44652</v>
      </c>
      <c r="B32978">
        <v>299543538</v>
      </c>
      <c r="C32978">
        <v>2</v>
      </c>
      <c r="D32978">
        <v>13263</v>
      </c>
      <c r="E32978" s="1" t="s">
        <v>3048</v>
      </c>
      <c r="F32978" t="s">
        <v>3047</v>
      </c>
    </row>
    <row r="32979" spans="1:6" x14ac:dyDescent="0.35">
      <c r="A32979" s="2">
        <v>44774</v>
      </c>
      <c r="B32979">
        <v>299543538</v>
      </c>
      <c r="C32979">
        <v>1</v>
      </c>
      <c r="D32979">
        <v>13895.64</v>
      </c>
      <c r="E32979" s="1" t="s">
        <v>3048</v>
      </c>
      <c r="F32979" t="s">
        <v>3047</v>
      </c>
    </row>
    <row r="32980" spans="1:6" x14ac:dyDescent="0.35">
      <c r="A32980" s="2">
        <v>44713</v>
      </c>
      <c r="B32980">
        <v>299543538</v>
      </c>
      <c r="C32980">
        <v>2</v>
      </c>
      <c r="D32980">
        <v>25514</v>
      </c>
      <c r="E32980" s="1" t="s">
        <v>3048</v>
      </c>
      <c r="F32980" t="s">
        <v>3047</v>
      </c>
    </row>
    <row r="32981" spans="1:6" x14ac:dyDescent="0.35">
      <c r="A32981" s="2">
        <v>44774</v>
      </c>
      <c r="B32981">
        <v>299543538</v>
      </c>
      <c r="C32981">
        <v>2</v>
      </c>
      <c r="D32981">
        <v>38415</v>
      </c>
      <c r="E32981" s="1" t="s">
        <v>3048</v>
      </c>
      <c r="F32981" t="s">
        <v>3047</v>
      </c>
    </row>
    <row r="32982" spans="1:6" x14ac:dyDescent="0.35">
      <c r="A32982" s="2">
        <v>44621</v>
      </c>
      <c r="B32982">
        <v>299543538</v>
      </c>
      <c r="C32982">
        <v>2</v>
      </c>
      <c r="D32982">
        <v>46883</v>
      </c>
      <c r="E32982" s="1" t="s">
        <v>3048</v>
      </c>
      <c r="F32982" t="s">
        <v>3047</v>
      </c>
    </row>
    <row r="32983" spans="1:6" x14ac:dyDescent="0.35">
      <c r="A32983" s="2">
        <v>44682</v>
      </c>
      <c r="B32983">
        <v>299543538</v>
      </c>
      <c r="C32983">
        <v>1</v>
      </c>
      <c r="D32983">
        <v>54113.42</v>
      </c>
      <c r="E32983" s="1" t="s">
        <v>3048</v>
      </c>
      <c r="F32983" t="s">
        <v>3047</v>
      </c>
    </row>
    <row r="32984" spans="1:6" x14ac:dyDescent="0.35">
      <c r="A32984" s="2">
        <v>44621</v>
      </c>
      <c r="B32984">
        <v>299543538</v>
      </c>
      <c r="C32984">
        <v>1</v>
      </c>
      <c r="D32984">
        <v>55745.68</v>
      </c>
      <c r="E32984" s="1" t="s">
        <v>3048</v>
      </c>
      <c r="F32984" t="s">
        <v>3047</v>
      </c>
    </row>
    <row r="32985" spans="1:6" x14ac:dyDescent="0.35">
      <c r="A32985" s="2">
        <v>44652</v>
      </c>
      <c r="B32985">
        <v>299543538</v>
      </c>
      <c r="C32985">
        <v>2</v>
      </c>
      <c r="D32985">
        <v>68300</v>
      </c>
      <c r="E32985" s="1" t="s">
        <v>3048</v>
      </c>
      <c r="F32985" t="s">
        <v>3047</v>
      </c>
    </row>
    <row r="32986" spans="1:6" x14ac:dyDescent="0.35">
      <c r="A32986" s="2">
        <v>44621</v>
      </c>
      <c r="B32986">
        <v>299543538</v>
      </c>
      <c r="C32986">
        <v>2</v>
      </c>
      <c r="D32986">
        <v>73824</v>
      </c>
      <c r="E32986" s="1" t="s">
        <v>3048</v>
      </c>
      <c r="F32986" t="s">
        <v>3047</v>
      </c>
    </row>
    <row r="32987" spans="1:6" x14ac:dyDescent="0.35">
      <c r="A32987" s="2">
        <v>44713</v>
      </c>
      <c r="B32987">
        <v>299543538</v>
      </c>
      <c r="C32987">
        <v>2</v>
      </c>
      <c r="D32987">
        <v>80141</v>
      </c>
      <c r="E32987" s="1" t="s">
        <v>3048</v>
      </c>
      <c r="F32987" t="s">
        <v>3047</v>
      </c>
    </row>
    <row r="32988" spans="1:6" x14ac:dyDescent="0.35">
      <c r="A32988" s="2">
        <v>44774</v>
      </c>
      <c r="B32988">
        <v>299543538</v>
      </c>
      <c r="C32988">
        <v>2</v>
      </c>
      <c r="D32988">
        <v>87366</v>
      </c>
      <c r="E32988" s="1" t="s">
        <v>3048</v>
      </c>
      <c r="F32988" t="s">
        <v>3047</v>
      </c>
    </row>
    <row r="32989" spans="1:6" x14ac:dyDescent="0.35">
      <c r="A32989" s="2">
        <v>44713</v>
      </c>
      <c r="B32989">
        <v>299543538</v>
      </c>
      <c r="C32989">
        <v>13</v>
      </c>
      <c r="D32989">
        <v>113758.23</v>
      </c>
      <c r="E32989" s="1" t="s">
        <v>3049</v>
      </c>
      <c r="F32989" t="s">
        <v>3047</v>
      </c>
    </row>
    <row r="32990" spans="1:6" x14ac:dyDescent="0.35">
      <c r="A32990" s="2">
        <v>44774</v>
      </c>
      <c r="B32990">
        <v>299543538</v>
      </c>
      <c r="C32990">
        <v>19</v>
      </c>
      <c r="D32990">
        <v>132590.71</v>
      </c>
      <c r="E32990" s="1" t="s">
        <v>3049</v>
      </c>
      <c r="F32990" t="s">
        <v>3047</v>
      </c>
    </row>
    <row r="32991" spans="1:6" x14ac:dyDescent="0.35">
      <c r="A32991" s="2">
        <v>44652</v>
      </c>
      <c r="B32991">
        <v>299543538</v>
      </c>
      <c r="C32991">
        <v>15</v>
      </c>
      <c r="D32991">
        <v>142744.54</v>
      </c>
      <c r="E32991" s="1" t="s">
        <v>3049</v>
      </c>
      <c r="F32991" t="s">
        <v>3047</v>
      </c>
    </row>
    <row r="32992" spans="1:6" x14ac:dyDescent="0.35">
      <c r="A32992" s="2">
        <v>44621</v>
      </c>
      <c r="B32992">
        <v>299543538</v>
      </c>
      <c r="C32992">
        <v>23</v>
      </c>
      <c r="D32992">
        <v>210276.47</v>
      </c>
      <c r="E32992" s="1" t="s">
        <v>3049</v>
      </c>
      <c r="F32992" t="s">
        <v>3047</v>
      </c>
    </row>
    <row r="32993" spans="1:6" x14ac:dyDescent="0.35">
      <c r="A32993" s="2">
        <v>44652</v>
      </c>
      <c r="B32993">
        <v>299543538</v>
      </c>
      <c r="C32993">
        <v>3</v>
      </c>
      <c r="D32993">
        <v>220000</v>
      </c>
      <c r="E32993" s="1" t="s">
        <v>3048</v>
      </c>
      <c r="F32993" t="s">
        <v>3047</v>
      </c>
    </row>
    <row r="32994" spans="1:6" x14ac:dyDescent="0.35">
      <c r="A32994" s="2">
        <v>44713</v>
      </c>
      <c r="B32994">
        <v>299543538</v>
      </c>
      <c r="C32994">
        <v>3</v>
      </c>
      <c r="D32994">
        <v>246000</v>
      </c>
      <c r="E32994" s="1" t="s">
        <v>3048</v>
      </c>
      <c r="F32994" t="s">
        <v>3047</v>
      </c>
    </row>
    <row r="32995" spans="1:6" x14ac:dyDescent="0.35">
      <c r="A32995" s="2">
        <v>44682</v>
      </c>
      <c r="B32995">
        <v>299543538</v>
      </c>
      <c r="C32995">
        <v>18</v>
      </c>
      <c r="D32995">
        <v>299796.77</v>
      </c>
      <c r="E32995" s="1" t="s">
        <v>3049</v>
      </c>
      <c r="F32995" t="s">
        <v>3047</v>
      </c>
    </row>
    <row r="32996" spans="1:6" x14ac:dyDescent="0.35">
      <c r="A32996" s="2">
        <v>44774</v>
      </c>
      <c r="B32996">
        <v>299543538</v>
      </c>
      <c r="C32996">
        <v>5</v>
      </c>
      <c r="D32996">
        <v>372000</v>
      </c>
      <c r="E32996" s="1" t="s">
        <v>3048</v>
      </c>
      <c r="F32996" t="s">
        <v>3047</v>
      </c>
    </row>
    <row r="32997" spans="1:6" x14ac:dyDescent="0.35">
      <c r="A32997" s="2">
        <v>44682</v>
      </c>
      <c r="B32997">
        <v>299543538</v>
      </c>
      <c r="C32997">
        <v>7</v>
      </c>
      <c r="D32997">
        <v>394000</v>
      </c>
      <c r="E32997" s="1" t="s">
        <v>3048</v>
      </c>
      <c r="F32997" t="s">
        <v>3047</v>
      </c>
    </row>
    <row r="32998" spans="1:6" x14ac:dyDescent="0.35">
      <c r="A32998" s="2">
        <v>44866</v>
      </c>
      <c r="B32998">
        <v>299543538</v>
      </c>
      <c r="C32998">
        <v>24</v>
      </c>
      <c r="D32998">
        <v>445144.38</v>
      </c>
      <c r="E32998" s="1" t="s">
        <v>3049</v>
      </c>
      <c r="F32998" t="s">
        <v>3047</v>
      </c>
    </row>
    <row r="32999" spans="1:6" x14ac:dyDescent="0.35">
      <c r="A32999" s="2">
        <v>44652</v>
      </c>
      <c r="B32999">
        <v>299543538</v>
      </c>
      <c r="C32999">
        <v>15</v>
      </c>
      <c r="D32999">
        <v>469767.2</v>
      </c>
      <c r="E32999" s="1" t="s">
        <v>3048</v>
      </c>
      <c r="F32999" t="s">
        <v>3047</v>
      </c>
    </row>
    <row r="33000" spans="1:6" x14ac:dyDescent="0.35">
      <c r="A33000" s="2">
        <v>44682</v>
      </c>
      <c r="B33000">
        <v>299543538</v>
      </c>
      <c r="C33000">
        <v>13</v>
      </c>
      <c r="D33000">
        <v>476306</v>
      </c>
      <c r="E33000" s="1" t="s">
        <v>3048</v>
      </c>
      <c r="F33000" t="s">
        <v>3047</v>
      </c>
    </row>
    <row r="33001" spans="1:6" x14ac:dyDescent="0.35">
      <c r="A33001" s="2">
        <v>44713</v>
      </c>
      <c r="B33001">
        <v>299543538</v>
      </c>
      <c r="C33001">
        <v>13</v>
      </c>
      <c r="D33001">
        <v>517652</v>
      </c>
      <c r="E33001" s="1" t="s">
        <v>3048</v>
      </c>
      <c r="F33001" t="s">
        <v>3047</v>
      </c>
    </row>
    <row r="33002" spans="1:6" x14ac:dyDescent="0.35">
      <c r="A33002" s="2">
        <v>44927</v>
      </c>
      <c r="B33002">
        <v>299543538</v>
      </c>
      <c r="C33002">
        <v>34</v>
      </c>
      <c r="D33002">
        <v>666914.5</v>
      </c>
      <c r="E33002" s="1" t="s">
        <v>3049</v>
      </c>
      <c r="F33002" t="s">
        <v>3047</v>
      </c>
    </row>
    <row r="33003" spans="1:6" x14ac:dyDescent="0.35">
      <c r="A33003" s="2">
        <v>44866</v>
      </c>
      <c r="B33003">
        <v>299543538</v>
      </c>
      <c r="C33003">
        <v>13</v>
      </c>
      <c r="D33003">
        <v>747652</v>
      </c>
      <c r="E33003" s="1" t="s">
        <v>3048</v>
      </c>
      <c r="F33003" t="s">
        <v>3047</v>
      </c>
    </row>
    <row r="33004" spans="1:6" x14ac:dyDescent="0.35">
      <c r="A33004" s="2">
        <v>44774</v>
      </c>
      <c r="B33004">
        <v>299543538</v>
      </c>
      <c r="C33004">
        <v>14</v>
      </c>
      <c r="D33004">
        <v>877163</v>
      </c>
      <c r="E33004" s="1" t="s">
        <v>3048</v>
      </c>
      <c r="F33004" t="s">
        <v>3047</v>
      </c>
    </row>
    <row r="33005" spans="1:6" x14ac:dyDescent="0.35">
      <c r="A33005" s="2">
        <v>44652</v>
      </c>
      <c r="B33005">
        <v>299572776</v>
      </c>
      <c r="C33005">
        <v>2</v>
      </c>
      <c r="D33005">
        <v>49100</v>
      </c>
      <c r="E33005" s="1" t="s">
        <v>3049</v>
      </c>
      <c r="F33005" t="s">
        <v>3047</v>
      </c>
    </row>
    <row r="33006" spans="1:6" x14ac:dyDescent="0.35">
      <c r="A33006" s="2">
        <v>44682</v>
      </c>
      <c r="B33006">
        <v>299572776</v>
      </c>
      <c r="C33006">
        <v>2</v>
      </c>
      <c r="D33006">
        <v>49950</v>
      </c>
      <c r="E33006" s="1" t="s">
        <v>3049</v>
      </c>
      <c r="F33006" t="s">
        <v>3047</v>
      </c>
    </row>
    <row r="33007" spans="1:6" x14ac:dyDescent="0.35">
      <c r="A33007" s="2">
        <v>44774</v>
      </c>
      <c r="B33007">
        <v>299572776</v>
      </c>
      <c r="C33007">
        <v>6</v>
      </c>
      <c r="D33007">
        <v>52800</v>
      </c>
      <c r="E33007" s="1" t="s">
        <v>3049</v>
      </c>
      <c r="F33007" t="s">
        <v>3047</v>
      </c>
    </row>
    <row r="33008" spans="1:6" x14ac:dyDescent="0.35">
      <c r="A33008" s="2">
        <v>44713</v>
      </c>
      <c r="B33008">
        <v>299572776</v>
      </c>
      <c r="C33008">
        <v>5</v>
      </c>
      <c r="D33008">
        <v>75800</v>
      </c>
      <c r="E33008" s="1" t="s">
        <v>3049</v>
      </c>
      <c r="F33008" t="s">
        <v>3047</v>
      </c>
    </row>
    <row r="33009" spans="1:6" x14ac:dyDescent="0.35">
      <c r="A33009" s="2">
        <v>44927</v>
      </c>
      <c r="B33009">
        <v>299573642</v>
      </c>
      <c r="C33009">
        <v>3</v>
      </c>
      <c r="D33009">
        <v>37210</v>
      </c>
      <c r="E33009" s="1" t="s">
        <v>3048</v>
      </c>
      <c r="F33009" t="s">
        <v>3047</v>
      </c>
    </row>
    <row r="33010" spans="1:6" x14ac:dyDescent="0.35">
      <c r="A33010" s="2">
        <v>44621</v>
      </c>
      <c r="B33010">
        <v>299573642</v>
      </c>
      <c r="C33010">
        <v>14</v>
      </c>
      <c r="D33010">
        <v>56466.9</v>
      </c>
      <c r="E33010" s="1" t="s">
        <v>3048</v>
      </c>
      <c r="F33010" t="s">
        <v>3047</v>
      </c>
    </row>
    <row r="33011" spans="1:6" x14ac:dyDescent="0.35">
      <c r="A33011" s="2">
        <v>44621</v>
      </c>
      <c r="B33011">
        <v>299574004</v>
      </c>
      <c r="C33011">
        <v>2</v>
      </c>
      <c r="D33011">
        <v>40000</v>
      </c>
      <c r="E33011" s="1" t="s">
        <v>3048</v>
      </c>
      <c r="F33011" t="s">
        <v>3047</v>
      </c>
    </row>
    <row r="33012" spans="1:6" x14ac:dyDescent="0.35">
      <c r="A33012" s="2">
        <v>44835</v>
      </c>
      <c r="B33012">
        <v>299574186</v>
      </c>
      <c r="C33012">
        <v>2</v>
      </c>
      <c r="D33012">
        <v>38500</v>
      </c>
      <c r="E33012" s="1" t="s">
        <v>3048</v>
      </c>
      <c r="F33012" t="s">
        <v>3047</v>
      </c>
    </row>
    <row r="33013" spans="1:6" x14ac:dyDescent="0.35">
      <c r="A33013" s="2">
        <v>44805</v>
      </c>
      <c r="B33013">
        <v>299574186</v>
      </c>
      <c r="C33013">
        <v>4</v>
      </c>
      <c r="D33013">
        <v>54300</v>
      </c>
      <c r="E33013" s="1" t="s">
        <v>3048</v>
      </c>
      <c r="F33013" t="s">
        <v>3047</v>
      </c>
    </row>
    <row r="33014" spans="1:6" x14ac:dyDescent="0.35">
      <c r="A33014" s="2">
        <v>44621</v>
      </c>
      <c r="B33014">
        <v>299574186</v>
      </c>
      <c r="C33014">
        <v>3</v>
      </c>
      <c r="D33014">
        <v>71400</v>
      </c>
      <c r="E33014" s="1" t="s">
        <v>3048</v>
      </c>
      <c r="F33014" t="s">
        <v>3047</v>
      </c>
    </row>
    <row r="33015" spans="1:6" x14ac:dyDescent="0.35">
      <c r="A33015" s="2">
        <v>44682</v>
      </c>
      <c r="B33015">
        <v>299575605</v>
      </c>
      <c r="C33015">
        <v>2</v>
      </c>
      <c r="D33015">
        <v>7000</v>
      </c>
      <c r="E33015" s="1" t="s">
        <v>3048</v>
      </c>
      <c r="F33015" t="s">
        <v>3047</v>
      </c>
    </row>
    <row r="33016" spans="1:6" x14ac:dyDescent="0.35">
      <c r="A33016" s="2">
        <v>44713</v>
      </c>
      <c r="B33016">
        <v>299575605</v>
      </c>
      <c r="C33016">
        <v>2</v>
      </c>
      <c r="D33016">
        <v>7000</v>
      </c>
      <c r="E33016" s="1" t="s">
        <v>3048</v>
      </c>
      <c r="F33016" t="s">
        <v>3047</v>
      </c>
    </row>
    <row r="33017" spans="1:6" x14ac:dyDescent="0.35">
      <c r="A33017" s="2">
        <v>44652</v>
      </c>
      <c r="B33017">
        <v>299575605</v>
      </c>
      <c r="C33017">
        <v>3</v>
      </c>
      <c r="D33017">
        <v>10300</v>
      </c>
      <c r="E33017" s="1" t="s">
        <v>3048</v>
      </c>
      <c r="F33017" t="s">
        <v>3047</v>
      </c>
    </row>
    <row r="33018" spans="1:6" x14ac:dyDescent="0.35">
      <c r="A33018" s="2">
        <v>44896</v>
      </c>
      <c r="B33018">
        <v>299575605</v>
      </c>
      <c r="C33018">
        <v>3</v>
      </c>
      <c r="D33018">
        <v>10791</v>
      </c>
      <c r="E33018" s="1" t="s">
        <v>3048</v>
      </c>
      <c r="F33018" t="s">
        <v>3047</v>
      </c>
    </row>
    <row r="33019" spans="1:6" x14ac:dyDescent="0.35">
      <c r="A33019" s="2">
        <v>44805</v>
      </c>
      <c r="B33019">
        <v>299575761</v>
      </c>
      <c r="C33019">
        <v>1</v>
      </c>
      <c r="D33019">
        <v>440.95</v>
      </c>
      <c r="E33019" s="1" t="s">
        <v>3049</v>
      </c>
      <c r="F33019" t="s">
        <v>3047</v>
      </c>
    </row>
    <row r="33020" spans="1:6" x14ac:dyDescent="0.35">
      <c r="A33020" s="2">
        <v>44958</v>
      </c>
      <c r="B33020">
        <v>299575761</v>
      </c>
      <c r="C33020">
        <v>3</v>
      </c>
      <c r="D33020">
        <v>11077.09</v>
      </c>
      <c r="E33020" s="1" t="s">
        <v>3049</v>
      </c>
      <c r="F33020" t="s">
        <v>3047</v>
      </c>
    </row>
    <row r="33021" spans="1:6" x14ac:dyDescent="0.35">
      <c r="A33021" s="2">
        <v>44652</v>
      </c>
      <c r="B33021">
        <v>299575761</v>
      </c>
      <c r="C33021">
        <v>3</v>
      </c>
      <c r="D33021">
        <v>16876.66</v>
      </c>
      <c r="E33021" s="1" t="s">
        <v>3049</v>
      </c>
      <c r="F33021" t="s">
        <v>3047</v>
      </c>
    </row>
    <row r="33022" spans="1:6" x14ac:dyDescent="0.35">
      <c r="A33022" s="2">
        <v>44713</v>
      </c>
      <c r="B33022">
        <v>299575761</v>
      </c>
      <c r="C33022">
        <v>2</v>
      </c>
      <c r="D33022">
        <v>19561.939999999999</v>
      </c>
      <c r="E33022" s="1" t="s">
        <v>3049</v>
      </c>
      <c r="F33022" t="s">
        <v>3047</v>
      </c>
    </row>
    <row r="33023" spans="1:6" x14ac:dyDescent="0.35">
      <c r="A33023" s="2">
        <v>44682</v>
      </c>
      <c r="B33023">
        <v>299575761</v>
      </c>
      <c r="C33023">
        <v>5</v>
      </c>
      <c r="D33023">
        <v>19966.009999999998</v>
      </c>
      <c r="E33023" s="1" t="s">
        <v>3049</v>
      </c>
      <c r="F33023" t="s">
        <v>3047</v>
      </c>
    </row>
    <row r="33024" spans="1:6" x14ac:dyDescent="0.35">
      <c r="A33024" s="2">
        <v>44805</v>
      </c>
      <c r="B33024">
        <v>299575761</v>
      </c>
      <c r="C33024">
        <v>1</v>
      </c>
      <c r="D33024">
        <v>62000</v>
      </c>
      <c r="E33024" s="1" t="s">
        <v>3048</v>
      </c>
      <c r="F33024" t="s">
        <v>3047</v>
      </c>
    </row>
    <row r="33025" spans="1:6" x14ac:dyDescent="0.35">
      <c r="A33025" s="2">
        <v>44621</v>
      </c>
      <c r="B33025">
        <v>299576223</v>
      </c>
      <c r="C33025">
        <v>1</v>
      </c>
      <c r="D33025">
        <v>20000</v>
      </c>
      <c r="E33025" s="1" t="s">
        <v>3048</v>
      </c>
      <c r="F33025" t="s">
        <v>3047</v>
      </c>
    </row>
    <row r="33026" spans="1:6" x14ac:dyDescent="0.35">
      <c r="A33026" s="2">
        <v>44958</v>
      </c>
      <c r="B33026">
        <v>299576876</v>
      </c>
      <c r="C33026">
        <v>2</v>
      </c>
      <c r="D33026">
        <v>10600</v>
      </c>
      <c r="E33026" s="1" t="s">
        <v>3048</v>
      </c>
      <c r="F33026" t="s">
        <v>3047</v>
      </c>
    </row>
    <row r="33027" spans="1:6" x14ac:dyDescent="0.35">
      <c r="A33027" s="2">
        <v>44621</v>
      </c>
      <c r="B33027">
        <v>299576876</v>
      </c>
      <c r="C33027">
        <v>2</v>
      </c>
      <c r="D33027">
        <v>10800</v>
      </c>
      <c r="E33027" s="1" t="s">
        <v>3048</v>
      </c>
      <c r="F33027" t="s">
        <v>3047</v>
      </c>
    </row>
    <row r="33028" spans="1:6" x14ac:dyDescent="0.35">
      <c r="A33028" s="2">
        <v>44621</v>
      </c>
      <c r="B33028">
        <v>299576876</v>
      </c>
      <c r="C33028">
        <v>11</v>
      </c>
      <c r="D33028">
        <v>12508.5</v>
      </c>
      <c r="E33028" s="1" t="s">
        <v>3049</v>
      </c>
      <c r="F33028" t="s">
        <v>3047</v>
      </c>
    </row>
    <row r="33029" spans="1:6" x14ac:dyDescent="0.35">
      <c r="A33029" s="2">
        <v>44896</v>
      </c>
      <c r="B33029">
        <v>299576876</v>
      </c>
      <c r="C33029">
        <v>3</v>
      </c>
      <c r="D33029">
        <v>15600</v>
      </c>
      <c r="E33029" s="1" t="s">
        <v>3048</v>
      </c>
      <c r="F33029" t="s">
        <v>3047</v>
      </c>
    </row>
    <row r="33030" spans="1:6" x14ac:dyDescent="0.35">
      <c r="A33030" s="2">
        <v>44621</v>
      </c>
      <c r="B33030">
        <v>299577072</v>
      </c>
      <c r="C33030">
        <v>9</v>
      </c>
      <c r="D33030">
        <v>127660</v>
      </c>
      <c r="E33030" s="1" t="s">
        <v>3048</v>
      </c>
      <c r="F33030" t="s">
        <v>3047</v>
      </c>
    </row>
    <row r="33031" spans="1:6" x14ac:dyDescent="0.35">
      <c r="A33031" s="2">
        <v>44896</v>
      </c>
      <c r="B33031">
        <v>299577411</v>
      </c>
      <c r="C33031">
        <v>1</v>
      </c>
      <c r="D33031">
        <v>10500</v>
      </c>
      <c r="E33031" s="1" t="s">
        <v>3048</v>
      </c>
      <c r="F33031" t="s">
        <v>3047</v>
      </c>
    </row>
    <row r="33032" spans="1:6" x14ac:dyDescent="0.35">
      <c r="A33032" s="2">
        <v>44958</v>
      </c>
      <c r="B33032">
        <v>299577411</v>
      </c>
      <c r="C33032">
        <v>1</v>
      </c>
      <c r="D33032">
        <v>10600</v>
      </c>
      <c r="E33032" s="1" t="s">
        <v>3048</v>
      </c>
      <c r="F33032" t="s">
        <v>3047</v>
      </c>
    </row>
    <row r="33033" spans="1:6" x14ac:dyDescent="0.35">
      <c r="A33033" s="2">
        <v>44958</v>
      </c>
      <c r="B33033">
        <v>299577411</v>
      </c>
      <c r="C33033">
        <v>15</v>
      </c>
      <c r="D33033">
        <v>16878.080000000002</v>
      </c>
      <c r="E33033" s="1" t="s">
        <v>3049</v>
      </c>
      <c r="F33033" t="s">
        <v>3047</v>
      </c>
    </row>
    <row r="33034" spans="1:6" x14ac:dyDescent="0.35">
      <c r="A33034" s="2">
        <v>44682</v>
      </c>
      <c r="B33034">
        <v>299577411</v>
      </c>
      <c r="C33034">
        <v>2</v>
      </c>
      <c r="D33034">
        <v>21200</v>
      </c>
      <c r="E33034" s="1" t="s">
        <v>3048</v>
      </c>
      <c r="F33034" t="s">
        <v>3047</v>
      </c>
    </row>
    <row r="33035" spans="1:6" x14ac:dyDescent="0.35">
      <c r="A33035" s="2">
        <v>44621</v>
      </c>
      <c r="B33035">
        <v>299577411</v>
      </c>
      <c r="C33035">
        <v>4</v>
      </c>
      <c r="D33035">
        <v>21500</v>
      </c>
      <c r="E33035" s="1" t="s">
        <v>3048</v>
      </c>
      <c r="F33035" t="s">
        <v>3047</v>
      </c>
    </row>
    <row r="33036" spans="1:6" x14ac:dyDescent="0.35">
      <c r="A33036" s="2">
        <v>44652</v>
      </c>
      <c r="B33036">
        <v>299577411</v>
      </c>
      <c r="C33036">
        <v>3</v>
      </c>
      <c r="D33036">
        <v>31700</v>
      </c>
      <c r="E33036" s="1" t="s">
        <v>3048</v>
      </c>
      <c r="F33036" t="s">
        <v>3047</v>
      </c>
    </row>
    <row r="33037" spans="1:6" x14ac:dyDescent="0.35">
      <c r="A33037" s="2">
        <v>44896</v>
      </c>
      <c r="B33037">
        <v>299577411</v>
      </c>
      <c r="C33037">
        <v>10</v>
      </c>
      <c r="D33037">
        <v>42266</v>
      </c>
      <c r="E33037" s="1" t="s">
        <v>3049</v>
      </c>
      <c r="F33037" t="s">
        <v>3047</v>
      </c>
    </row>
    <row r="33038" spans="1:6" x14ac:dyDescent="0.35">
      <c r="A33038" s="2">
        <v>44621</v>
      </c>
      <c r="B33038">
        <v>299577411</v>
      </c>
      <c r="C33038">
        <v>14</v>
      </c>
      <c r="D33038">
        <v>65101.21</v>
      </c>
      <c r="E33038" s="1" t="s">
        <v>3049</v>
      </c>
      <c r="F33038" t="s">
        <v>3047</v>
      </c>
    </row>
    <row r="33039" spans="1:6" x14ac:dyDescent="0.35">
      <c r="A33039" s="2">
        <v>44652</v>
      </c>
      <c r="B33039">
        <v>299577411</v>
      </c>
      <c r="C33039">
        <v>10</v>
      </c>
      <c r="D33039">
        <v>85881.51</v>
      </c>
      <c r="E33039" s="1" t="s">
        <v>3049</v>
      </c>
      <c r="F33039" t="s">
        <v>3047</v>
      </c>
    </row>
    <row r="33040" spans="1:6" x14ac:dyDescent="0.35">
      <c r="A33040" s="2">
        <v>44621</v>
      </c>
      <c r="B33040">
        <v>299577940</v>
      </c>
      <c r="C33040">
        <v>8</v>
      </c>
      <c r="D33040">
        <v>116180</v>
      </c>
      <c r="E33040" s="1" t="s">
        <v>3048</v>
      </c>
      <c r="F33040" t="s">
        <v>3047</v>
      </c>
    </row>
    <row r="33041" spans="1:6" x14ac:dyDescent="0.35">
      <c r="A33041" s="2">
        <v>44621</v>
      </c>
      <c r="B33041">
        <v>299578310</v>
      </c>
      <c r="C33041">
        <v>2</v>
      </c>
      <c r="D33041">
        <v>21814</v>
      </c>
      <c r="E33041" s="1" t="s">
        <v>3048</v>
      </c>
      <c r="F33041" t="s">
        <v>3047</v>
      </c>
    </row>
    <row r="33042" spans="1:6" x14ac:dyDescent="0.35">
      <c r="A33042" s="2">
        <v>44866</v>
      </c>
      <c r="B33042">
        <v>299578310</v>
      </c>
      <c r="C33042">
        <v>2</v>
      </c>
      <c r="D33042">
        <v>45953</v>
      </c>
      <c r="E33042" s="1" t="s">
        <v>3048</v>
      </c>
      <c r="F33042" t="s">
        <v>3047</v>
      </c>
    </row>
    <row r="33043" spans="1:6" x14ac:dyDescent="0.35">
      <c r="A33043" s="2">
        <v>44896</v>
      </c>
      <c r="B33043">
        <v>299578641</v>
      </c>
      <c r="C33043">
        <v>4</v>
      </c>
      <c r="D33043">
        <v>24800.66</v>
      </c>
      <c r="E33043" s="1" t="s">
        <v>3048</v>
      </c>
      <c r="F33043" t="s">
        <v>3047</v>
      </c>
    </row>
    <row r="33044" spans="1:6" x14ac:dyDescent="0.35">
      <c r="A33044" s="2">
        <v>44896</v>
      </c>
      <c r="B33044">
        <v>299586875</v>
      </c>
      <c r="C33044">
        <v>2</v>
      </c>
      <c r="D33044">
        <v>22481.200000000001</v>
      </c>
      <c r="E33044" s="1" t="s">
        <v>3048</v>
      </c>
      <c r="F33044" t="s">
        <v>3047</v>
      </c>
    </row>
    <row r="33045" spans="1:6" x14ac:dyDescent="0.35">
      <c r="A33045" s="2">
        <v>44774</v>
      </c>
      <c r="B33045">
        <v>299586875</v>
      </c>
      <c r="C33045">
        <v>1</v>
      </c>
      <c r="D33045">
        <v>33070</v>
      </c>
      <c r="E33045" s="1" t="s">
        <v>3048</v>
      </c>
      <c r="F33045" t="s">
        <v>3047</v>
      </c>
    </row>
    <row r="33046" spans="1:6" x14ac:dyDescent="0.35">
      <c r="A33046" s="2">
        <v>44652</v>
      </c>
      <c r="B33046">
        <v>299586875</v>
      </c>
      <c r="C33046">
        <v>1</v>
      </c>
      <c r="D33046">
        <v>42673</v>
      </c>
      <c r="E33046" s="1" t="s">
        <v>3048</v>
      </c>
      <c r="F33046" t="s">
        <v>3047</v>
      </c>
    </row>
    <row r="33047" spans="1:6" x14ac:dyDescent="0.35">
      <c r="A33047" s="2">
        <v>44958</v>
      </c>
      <c r="B33047">
        <v>299586875</v>
      </c>
      <c r="C33047">
        <v>5</v>
      </c>
      <c r="D33047">
        <v>422986.03</v>
      </c>
      <c r="E33047" s="1" t="s">
        <v>3048</v>
      </c>
      <c r="F33047" t="s">
        <v>3047</v>
      </c>
    </row>
    <row r="33048" spans="1:6" x14ac:dyDescent="0.35">
      <c r="A33048" s="2">
        <v>44652</v>
      </c>
      <c r="B33048">
        <v>299586875</v>
      </c>
      <c r="C33048">
        <v>4</v>
      </c>
      <c r="D33048">
        <v>1080615</v>
      </c>
      <c r="E33048" s="1" t="s">
        <v>3048</v>
      </c>
      <c r="F33048" t="s">
        <v>3047</v>
      </c>
    </row>
    <row r="33049" spans="1:6" x14ac:dyDescent="0.35">
      <c r="A33049" s="2">
        <v>44652</v>
      </c>
      <c r="B33049">
        <v>299586875</v>
      </c>
      <c r="C33049">
        <v>32</v>
      </c>
      <c r="D33049">
        <v>19259468.199999999</v>
      </c>
      <c r="E33049" s="1" t="s">
        <v>3049</v>
      </c>
      <c r="F33049" t="s">
        <v>3047</v>
      </c>
    </row>
    <row r="33050" spans="1:6" x14ac:dyDescent="0.35">
      <c r="A33050" s="2">
        <v>44896</v>
      </c>
      <c r="B33050">
        <v>299586875</v>
      </c>
      <c r="C33050">
        <v>68</v>
      </c>
      <c r="D33050">
        <v>145618432.84999999</v>
      </c>
      <c r="E33050" s="1" t="s">
        <v>3049</v>
      </c>
      <c r="F33050" t="s">
        <v>3047</v>
      </c>
    </row>
    <row r="33051" spans="1:6" x14ac:dyDescent="0.35">
      <c r="A33051" s="2">
        <v>44713</v>
      </c>
      <c r="B33051">
        <v>299602268</v>
      </c>
      <c r="C33051">
        <v>4</v>
      </c>
      <c r="D33051">
        <v>37366.559999999998</v>
      </c>
      <c r="E33051" s="1" t="s">
        <v>3048</v>
      </c>
      <c r="F33051" t="s">
        <v>3047</v>
      </c>
    </row>
    <row r="33052" spans="1:6" x14ac:dyDescent="0.35">
      <c r="A33052" s="2">
        <v>44896</v>
      </c>
      <c r="B33052">
        <v>299602268</v>
      </c>
      <c r="C33052">
        <v>6</v>
      </c>
      <c r="D33052">
        <v>80726.23</v>
      </c>
      <c r="E33052" s="1" t="s">
        <v>3048</v>
      </c>
      <c r="F33052" t="s">
        <v>3047</v>
      </c>
    </row>
    <row r="33053" spans="1:6" x14ac:dyDescent="0.35">
      <c r="A33053" s="2">
        <v>44958</v>
      </c>
      <c r="B33053">
        <v>299602268</v>
      </c>
      <c r="C33053">
        <v>1</v>
      </c>
      <c r="D33053">
        <v>1133370</v>
      </c>
      <c r="E33053" s="1" t="s">
        <v>3050</v>
      </c>
      <c r="F33053" t="s">
        <v>3047</v>
      </c>
    </row>
    <row r="33054" spans="1:6" x14ac:dyDescent="0.35">
      <c r="A33054" s="2">
        <v>44713</v>
      </c>
      <c r="B33054">
        <v>299602268</v>
      </c>
      <c r="C33054">
        <v>4</v>
      </c>
      <c r="D33054">
        <v>5580000</v>
      </c>
      <c r="E33054" s="1" t="s">
        <v>3049</v>
      </c>
      <c r="F33054" t="s">
        <v>3047</v>
      </c>
    </row>
    <row r="33055" spans="1:6" x14ac:dyDescent="0.35">
      <c r="A33055" s="2">
        <v>44774</v>
      </c>
      <c r="B33055">
        <v>299602268</v>
      </c>
      <c r="C33055">
        <v>8</v>
      </c>
      <c r="D33055">
        <v>13555000</v>
      </c>
      <c r="E33055" s="1" t="s">
        <v>3049</v>
      </c>
      <c r="F33055" t="s">
        <v>3047</v>
      </c>
    </row>
    <row r="33056" spans="1:6" x14ac:dyDescent="0.35">
      <c r="A33056" s="2">
        <v>44896</v>
      </c>
      <c r="B33056">
        <v>299602268</v>
      </c>
      <c r="C33056">
        <v>6</v>
      </c>
      <c r="D33056">
        <v>16755000</v>
      </c>
      <c r="E33056" s="1" t="s">
        <v>3049</v>
      </c>
      <c r="F33056" t="s">
        <v>3047</v>
      </c>
    </row>
    <row r="33057" spans="1:6" x14ac:dyDescent="0.35">
      <c r="A33057" s="2">
        <v>44652</v>
      </c>
      <c r="B33057">
        <v>299602268</v>
      </c>
      <c r="C33057">
        <v>1</v>
      </c>
      <c r="D33057">
        <v>30347304</v>
      </c>
      <c r="E33057" s="1" t="s">
        <v>3050</v>
      </c>
      <c r="F33057" t="s">
        <v>3047</v>
      </c>
    </row>
    <row r="33058" spans="1:6" x14ac:dyDescent="0.35">
      <c r="A33058" s="2">
        <v>44805</v>
      </c>
      <c r="B33058">
        <v>299967828</v>
      </c>
      <c r="C33058">
        <v>1</v>
      </c>
      <c r="D33058">
        <v>27</v>
      </c>
      <c r="E33058" s="1" t="s">
        <v>3048</v>
      </c>
      <c r="F33058" t="s">
        <v>3047</v>
      </c>
    </row>
    <row r="33059" spans="1:6" x14ac:dyDescent="0.35">
      <c r="A33059" s="2">
        <v>44835</v>
      </c>
      <c r="B33059">
        <v>299967828</v>
      </c>
      <c r="C33059">
        <v>1</v>
      </c>
      <c r="D33059">
        <v>800</v>
      </c>
      <c r="E33059" s="1" t="s">
        <v>3048</v>
      </c>
      <c r="F33059" t="s">
        <v>3047</v>
      </c>
    </row>
    <row r="33060" spans="1:6" x14ac:dyDescent="0.35">
      <c r="A33060" s="2">
        <v>44896</v>
      </c>
      <c r="B33060">
        <v>299967828</v>
      </c>
      <c r="C33060">
        <v>1</v>
      </c>
      <c r="D33060">
        <v>2147</v>
      </c>
      <c r="E33060" s="1" t="s">
        <v>3048</v>
      </c>
      <c r="F33060" t="s">
        <v>3047</v>
      </c>
    </row>
    <row r="33061" spans="1:6" x14ac:dyDescent="0.35">
      <c r="A33061" s="2">
        <v>44774</v>
      </c>
      <c r="B33061">
        <v>299967828</v>
      </c>
      <c r="C33061">
        <v>2</v>
      </c>
      <c r="D33061">
        <v>3819.94</v>
      </c>
      <c r="E33061" s="1" t="s">
        <v>3048</v>
      </c>
      <c r="F33061" t="s">
        <v>3047</v>
      </c>
    </row>
    <row r="33062" spans="1:6" x14ac:dyDescent="0.35">
      <c r="A33062" s="2">
        <v>44866</v>
      </c>
      <c r="B33062">
        <v>299967828</v>
      </c>
      <c r="C33062">
        <v>2</v>
      </c>
      <c r="D33062">
        <v>6955.01</v>
      </c>
      <c r="E33062" s="1" t="s">
        <v>3048</v>
      </c>
      <c r="F33062" t="s">
        <v>3047</v>
      </c>
    </row>
    <row r="33063" spans="1:6" x14ac:dyDescent="0.35">
      <c r="A33063" s="2">
        <v>44835</v>
      </c>
      <c r="B33063">
        <v>299967828</v>
      </c>
      <c r="C33063">
        <v>2</v>
      </c>
      <c r="D33063">
        <v>7900</v>
      </c>
      <c r="E33063" s="1" t="s">
        <v>3048</v>
      </c>
      <c r="F33063" t="s">
        <v>3047</v>
      </c>
    </row>
    <row r="33064" spans="1:6" x14ac:dyDescent="0.35">
      <c r="A33064" s="2">
        <v>44896</v>
      </c>
      <c r="B33064">
        <v>299967828</v>
      </c>
      <c r="C33064">
        <v>4</v>
      </c>
      <c r="D33064">
        <v>8701.99</v>
      </c>
      <c r="E33064" s="1" t="s">
        <v>3048</v>
      </c>
      <c r="F33064" t="s">
        <v>3047</v>
      </c>
    </row>
    <row r="33065" spans="1:6" x14ac:dyDescent="0.35">
      <c r="A33065" s="2">
        <v>44866</v>
      </c>
      <c r="B33065">
        <v>299967828</v>
      </c>
      <c r="C33065">
        <v>4</v>
      </c>
      <c r="D33065">
        <v>9492.48</v>
      </c>
      <c r="E33065" s="1" t="s">
        <v>3048</v>
      </c>
      <c r="F33065" t="s">
        <v>3047</v>
      </c>
    </row>
    <row r="33066" spans="1:6" x14ac:dyDescent="0.35">
      <c r="A33066" s="2">
        <v>44835</v>
      </c>
      <c r="B33066">
        <v>299967828</v>
      </c>
      <c r="C33066">
        <v>5</v>
      </c>
      <c r="D33066">
        <v>12995.48</v>
      </c>
      <c r="E33066" s="1" t="s">
        <v>3048</v>
      </c>
      <c r="F33066" t="s">
        <v>3047</v>
      </c>
    </row>
    <row r="33067" spans="1:6" x14ac:dyDescent="0.35">
      <c r="A33067" s="2">
        <v>44958</v>
      </c>
      <c r="B33067">
        <v>299967828</v>
      </c>
      <c r="C33067">
        <v>4</v>
      </c>
      <c r="D33067">
        <v>13916.3</v>
      </c>
      <c r="E33067" s="1" t="s">
        <v>3048</v>
      </c>
      <c r="F33067" t="s">
        <v>3047</v>
      </c>
    </row>
    <row r="33068" spans="1:6" x14ac:dyDescent="0.35">
      <c r="A33068" s="2">
        <v>44866</v>
      </c>
      <c r="B33068">
        <v>299967828</v>
      </c>
      <c r="C33068">
        <v>2</v>
      </c>
      <c r="D33068">
        <v>14367.6</v>
      </c>
      <c r="E33068" s="1" t="s">
        <v>3048</v>
      </c>
      <c r="F33068" t="s">
        <v>3047</v>
      </c>
    </row>
    <row r="33069" spans="1:6" x14ac:dyDescent="0.35">
      <c r="A33069" s="2">
        <v>44805</v>
      </c>
      <c r="B33069">
        <v>299967828</v>
      </c>
      <c r="C33069">
        <v>5</v>
      </c>
      <c r="D33069">
        <v>15092.48</v>
      </c>
      <c r="E33069" s="1" t="s">
        <v>3048</v>
      </c>
      <c r="F33069" t="s">
        <v>3047</v>
      </c>
    </row>
    <row r="33070" spans="1:6" x14ac:dyDescent="0.35">
      <c r="A33070" s="2">
        <v>44835</v>
      </c>
      <c r="B33070">
        <v>299967828</v>
      </c>
      <c r="C33070">
        <v>2</v>
      </c>
      <c r="D33070">
        <v>15792.9</v>
      </c>
      <c r="E33070" s="1" t="s">
        <v>3048</v>
      </c>
      <c r="F33070" t="s">
        <v>3047</v>
      </c>
    </row>
    <row r="33071" spans="1:6" x14ac:dyDescent="0.35">
      <c r="A33071" s="2">
        <v>44774</v>
      </c>
      <c r="B33071">
        <v>299967828</v>
      </c>
      <c r="C33071">
        <v>2</v>
      </c>
      <c r="D33071">
        <v>15832.45</v>
      </c>
      <c r="E33071" s="1" t="s">
        <v>3048</v>
      </c>
      <c r="F33071" t="s">
        <v>3047</v>
      </c>
    </row>
    <row r="33072" spans="1:6" x14ac:dyDescent="0.35">
      <c r="A33072" s="2">
        <v>44805</v>
      </c>
      <c r="B33072">
        <v>299967828</v>
      </c>
      <c r="C33072">
        <v>2</v>
      </c>
      <c r="D33072">
        <v>15873.22</v>
      </c>
      <c r="E33072" s="1" t="s">
        <v>3048</v>
      </c>
      <c r="F33072" t="s">
        <v>3047</v>
      </c>
    </row>
    <row r="33073" spans="1:6" x14ac:dyDescent="0.35">
      <c r="A33073" s="2">
        <v>44835</v>
      </c>
      <c r="B33073">
        <v>299967828</v>
      </c>
      <c r="C33073">
        <v>4</v>
      </c>
      <c r="D33073">
        <v>17275.349999999999</v>
      </c>
      <c r="E33073" s="1" t="s">
        <v>3048</v>
      </c>
      <c r="F33073" t="s">
        <v>3047</v>
      </c>
    </row>
    <row r="33074" spans="1:6" x14ac:dyDescent="0.35">
      <c r="A33074" s="2">
        <v>44958</v>
      </c>
      <c r="B33074">
        <v>299967828</v>
      </c>
      <c r="C33074">
        <v>2</v>
      </c>
      <c r="D33074">
        <v>20306.21</v>
      </c>
      <c r="E33074" s="1" t="s">
        <v>3048</v>
      </c>
      <c r="F33074" t="s">
        <v>3047</v>
      </c>
    </row>
    <row r="33075" spans="1:6" x14ac:dyDescent="0.35">
      <c r="A33075" s="2">
        <v>44958</v>
      </c>
      <c r="B33075">
        <v>299967828</v>
      </c>
      <c r="C33075">
        <v>2</v>
      </c>
      <c r="D33075">
        <v>20370</v>
      </c>
      <c r="E33075" s="1" t="s">
        <v>3048</v>
      </c>
      <c r="F33075" t="s">
        <v>3047</v>
      </c>
    </row>
    <row r="33076" spans="1:6" x14ac:dyDescent="0.35">
      <c r="A33076" s="2">
        <v>44896</v>
      </c>
      <c r="B33076">
        <v>299967828</v>
      </c>
      <c r="C33076">
        <v>1</v>
      </c>
      <c r="D33076">
        <v>21353</v>
      </c>
      <c r="E33076" s="1" t="s">
        <v>3048</v>
      </c>
      <c r="F33076" t="s">
        <v>3047</v>
      </c>
    </row>
    <row r="33077" spans="1:6" x14ac:dyDescent="0.35">
      <c r="A33077" s="2">
        <v>44896</v>
      </c>
      <c r="B33077">
        <v>299967828</v>
      </c>
      <c r="C33077">
        <v>1</v>
      </c>
      <c r="D33077">
        <v>21731.55</v>
      </c>
      <c r="E33077" s="1" t="s">
        <v>3048</v>
      </c>
      <c r="F33077" t="s">
        <v>3047</v>
      </c>
    </row>
    <row r="33078" spans="1:6" x14ac:dyDescent="0.35">
      <c r="A33078" s="2">
        <v>44866</v>
      </c>
      <c r="B33078">
        <v>299967828</v>
      </c>
      <c r="C33078">
        <v>2</v>
      </c>
      <c r="D33078">
        <v>21953</v>
      </c>
      <c r="E33078" s="1" t="s">
        <v>3048</v>
      </c>
      <c r="F33078" t="s">
        <v>3047</v>
      </c>
    </row>
    <row r="33079" spans="1:6" x14ac:dyDescent="0.35">
      <c r="A33079" s="2">
        <v>44835</v>
      </c>
      <c r="B33079">
        <v>299967828</v>
      </c>
      <c r="C33079">
        <v>1</v>
      </c>
      <c r="D33079">
        <v>22233</v>
      </c>
      <c r="E33079" s="1" t="s">
        <v>3048</v>
      </c>
      <c r="F33079" t="s">
        <v>3047</v>
      </c>
    </row>
    <row r="33080" spans="1:6" x14ac:dyDescent="0.35">
      <c r="A33080" s="2">
        <v>44774</v>
      </c>
      <c r="B33080">
        <v>299967828</v>
      </c>
      <c r="C33080">
        <v>1</v>
      </c>
      <c r="D33080">
        <v>22527.06</v>
      </c>
      <c r="E33080" s="1" t="s">
        <v>3048</v>
      </c>
      <c r="F33080" t="s">
        <v>3047</v>
      </c>
    </row>
    <row r="33081" spans="1:6" x14ac:dyDescent="0.35">
      <c r="A33081" s="2">
        <v>44774</v>
      </c>
      <c r="B33081">
        <v>299967828</v>
      </c>
      <c r="C33081">
        <v>1</v>
      </c>
      <c r="D33081">
        <v>23216</v>
      </c>
      <c r="E33081" s="1" t="s">
        <v>3048</v>
      </c>
      <c r="F33081" t="s">
        <v>3047</v>
      </c>
    </row>
    <row r="33082" spans="1:6" x14ac:dyDescent="0.35">
      <c r="A33082" s="2">
        <v>44652</v>
      </c>
      <c r="B33082">
        <v>299967828</v>
      </c>
      <c r="C33082">
        <v>1</v>
      </c>
      <c r="D33082">
        <v>23964.83</v>
      </c>
      <c r="E33082" s="1" t="s">
        <v>3048</v>
      </c>
      <c r="F33082" t="s">
        <v>3047</v>
      </c>
    </row>
    <row r="33083" spans="1:6" x14ac:dyDescent="0.35">
      <c r="A33083" s="2">
        <v>44958</v>
      </c>
      <c r="B33083">
        <v>299967828</v>
      </c>
      <c r="C33083">
        <v>1</v>
      </c>
      <c r="D33083">
        <v>23976.28</v>
      </c>
      <c r="E33083" s="1" t="s">
        <v>3048</v>
      </c>
      <c r="F33083" t="s">
        <v>3047</v>
      </c>
    </row>
    <row r="33084" spans="1:6" x14ac:dyDescent="0.35">
      <c r="A33084" s="2">
        <v>44774</v>
      </c>
      <c r="B33084">
        <v>299967828</v>
      </c>
      <c r="C33084">
        <v>6</v>
      </c>
      <c r="D33084">
        <v>27824.68</v>
      </c>
      <c r="E33084" s="1" t="s">
        <v>3048</v>
      </c>
      <c r="F33084" t="s">
        <v>3047</v>
      </c>
    </row>
    <row r="33085" spans="1:6" x14ac:dyDescent="0.35">
      <c r="A33085" s="2">
        <v>44896</v>
      </c>
      <c r="B33085">
        <v>299967828</v>
      </c>
      <c r="C33085">
        <v>3</v>
      </c>
      <c r="D33085">
        <v>57229.54</v>
      </c>
      <c r="E33085" s="1" t="s">
        <v>3048</v>
      </c>
      <c r="F33085" t="s">
        <v>3047</v>
      </c>
    </row>
    <row r="33086" spans="1:6" x14ac:dyDescent="0.35">
      <c r="A33086" s="2">
        <v>44774</v>
      </c>
      <c r="B33086">
        <v>299967828</v>
      </c>
      <c r="C33086">
        <v>19</v>
      </c>
      <c r="D33086">
        <v>116692.43</v>
      </c>
      <c r="E33086" s="1" t="s">
        <v>3049</v>
      </c>
      <c r="F33086" t="s">
        <v>3047</v>
      </c>
    </row>
    <row r="33087" spans="1:6" x14ac:dyDescent="0.35">
      <c r="A33087" s="2">
        <v>44774</v>
      </c>
      <c r="B33087">
        <v>299967828</v>
      </c>
      <c r="C33087">
        <v>10</v>
      </c>
      <c r="D33087">
        <v>123107.9</v>
      </c>
      <c r="E33087" s="1" t="s">
        <v>3049</v>
      </c>
      <c r="F33087" t="s">
        <v>3047</v>
      </c>
    </row>
    <row r="33088" spans="1:6" x14ac:dyDescent="0.35">
      <c r="A33088" s="2">
        <v>44835</v>
      </c>
      <c r="B33088">
        <v>299967828</v>
      </c>
      <c r="C33088">
        <v>2</v>
      </c>
      <c r="D33088">
        <v>132182.32999999999</v>
      </c>
      <c r="E33088" s="1" t="s">
        <v>3048</v>
      </c>
      <c r="F33088" t="s">
        <v>3047</v>
      </c>
    </row>
    <row r="33089" spans="1:6" x14ac:dyDescent="0.35">
      <c r="A33089" s="2">
        <v>44958</v>
      </c>
      <c r="B33089">
        <v>299967828</v>
      </c>
      <c r="C33089">
        <v>2</v>
      </c>
      <c r="D33089">
        <v>135354.1</v>
      </c>
      <c r="E33089" s="1" t="s">
        <v>3048</v>
      </c>
      <c r="F33089" t="s">
        <v>3047</v>
      </c>
    </row>
    <row r="33090" spans="1:6" x14ac:dyDescent="0.35">
      <c r="A33090" s="2">
        <v>44805</v>
      </c>
      <c r="B33090">
        <v>299967828</v>
      </c>
      <c r="C33090">
        <v>13</v>
      </c>
      <c r="D33090">
        <v>152957.62</v>
      </c>
      <c r="E33090" s="1" t="s">
        <v>3049</v>
      </c>
      <c r="F33090" t="s">
        <v>3047</v>
      </c>
    </row>
    <row r="33091" spans="1:6" x14ac:dyDescent="0.35">
      <c r="A33091" s="2">
        <v>44835</v>
      </c>
      <c r="B33091">
        <v>299967828</v>
      </c>
      <c r="C33091">
        <v>22</v>
      </c>
      <c r="D33091">
        <v>154449.84</v>
      </c>
      <c r="E33091" s="1" t="s">
        <v>3049</v>
      </c>
      <c r="F33091" t="s">
        <v>3047</v>
      </c>
    </row>
    <row r="33092" spans="1:6" x14ac:dyDescent="0.35">
      <c r="A33092" s="2">
        <v>44866</v>
      </c>
      <c r="B33092">
        <v>299967828</v>
      </c>
      <c r="C33092">
        <v>4</v>
      </c>
      <c r="D33092">
        <v>157206.20000000001</v>
      </c>
      <c r="E33092" s="1" t="s">
        <v>3049</v>
      </c>
      <c r="F33092" t="s">
        <v>3047</v>
      </c>
    </row>
    <row r="33093" spans="1:6" x14ac:dyDescent="0.35">
      <c r="A33093" s="2">
        <v>44835</v>
      </c>
      <c r="B33093">
        <v>299967828</v>
      </c>
      <c r="C33093">
        <v>23</v>
      </c>
      <c r="D33093">
        <v>165055.35</v>
      </c>
      <c r="E33093" s="1" t="s">
        <v>3049</v>
      </c>
      <c r="F33093" t="s">
        <v>3047</v>
      </c>
    </row>
    <row r="33094" spans="1:6" x14ac:dyDescent="0.35">
      <c r="A33094" s="2">
        <v>44896</v>
      </c>
      <c r="B33094">
        <v>299967828</v>
      </c>
      <c r="C33094">
        <v>27</v>
      </c>
      <c r="D33094">
        <v>169106.26</v>
      </c>
      <c r="E33094" s="1" t="s">
        <v>3049</v>
      </c>
      <c r="F33094" t="s">
        <v>3047</v>
      </c>
    </row>
    <row r="33095" spans="1:6" x14ac:dyDescent="0.35">
      <c r="A33095" s="2">
        <v>44958</v>
      </c>
      <c r="B33095">
        <v>299967828</v>
      </c>
      <c r="C33095">
        <v>29</v>
      </c>
      <c r="D33095">
        <v>191120</v>
      </c>
      <c r="E33095" s="1" t="s">
        <v>3049</v>
      </c>
      <c r="F33095" t="s">
        <v>3047</v>
      </c>
    </row>
    <row r="33096" spans="1:6" x14ac:dyDescent="0.35">
      <c r="A33096" s="2">
        <v>44774</v>
      </c>
      <c r="B33096">
        <v>299967828</v>
      </c>
      <c r="C33096">
        <v>4</v>
      </c>
      <c r="D33096">
        <v>195844.66</v>
      </c>
      <c r="E33096" s="1" t="s">
        <v>3048</v>
      </c>
      <c r="F33096" t="s">
        <v>3047</v>
      </c>
    </row>
    <row r="33097" spans="1:6" x14ac:dyDescent="0.35">
      <c r="A33097" s="2">
        <v>44805</v>
      </c>
      <c r="B33097">
        <v>299967828</v>
      </c>
      <c r="C33097">
        <v>22</v>
      </c>
      <c r="D33097">
        <v>200293.7</v>
      </c>
      <c r="E33097" s="1" t="s">
        <v>3049</v>
      </c>
      <c r="F33097" t="s">
        <v>3047</v>
      </c>
    </row>
    <row r="33098" spans="1:6" x14ac:dyDescent="0.35">
      <c r="A33098" s="2">
        <v>44866</v>
      </c>
      <c r="B33098">
        <v>299967828</v>
      </c>
      <c r="C33098">
        <v>4</v>
      </c>
      <c r="D33098">
        <v>202171.9</v>
      </c>
      <c r="E33098" s="1" t="s">
        <v>3049</v>
      </c>
      <c r="F33098" t="s">
        <v>3047</v>
      </c>
    </row>
    <row r="33099" spans="1:6" x14ac:dyDescent="0.35">
      <c r="A33099" s="2">
        <v>44866</v>
      </c>
      <c r="B33099">
        <v>299967828</v>
      </c>
      <c r="C33099">
        <v>1</v>
      </c>
      <c r="D33099">
        <v>300000</v>
      </c>
      <c r="E33099" s="1" t="s">
        <v>3048</v>
      </c>
      <c r="F33099" t="s">
        <v>3047</v>
      </c>
    </row>
    <row r="33100" spans="1:6" x14ac:dyDescent="0.35">
      <c r="A33100" s="2">
        <v>44896</v>
      </c>
      <c r="B33100">
        <v>299967828</v>
      </c>
      <c r="C33100">
        <v>4</v>
      </c>
      <c r="D33100">
        <v>439158.61</v>
      </c>
      <c r="E33100" s="1" t="s">
        <v>3048</v>
      </c>
      <c r="F33100" t="s">
        <v>3047</v>
      </c>
    </row>
    <row r="33101" spans="1:6" x14ac:dyDescent="0.35">
      <c r="A33101" s="2">
        <v>44774</v>
      </c>
      <c r="B33101">
        <v>300008166</v>
      </c>
      <c r="C33101">
        <v>1</v>
      </c>
      <c r="D33101">
        <v>48385.75</v>
      </c>
      <c r="E33101" s="1" t="s">
        <v>3048</v>
      </c>
      <c r="F33101" t="s">
        <v>3047</v>
      </c>
    </row>
    <row r="33102" spans="1:6" x14ac:dyDescent="0.35">
      <c r="A33102" s="2">
        <v>44805</v>
      </c>
      <c r="B33102">
        <v>300008166</v>
      </c>
      <c r="C33102">
        <v>1</v>
      </c>
      <c r="D33102">
        <v>219540.31</v>
      </c>
      <c r="E33102" s="1" t="s">
        <v>3048</v>
      </c>
      <c r="F33102" t="s">
        <v>3047</v>
      </c>
    </row>
    <row r="33103" spans="1:6" x14ac:dyDescent="0.35">
      <c r="A33103" s="2">
        <v>44621</v>
      </c>
      <c r="B33103">
        <v>300008166</v>
      </c>
      <c r="C33103">
        <v>1</v>
      </c>
      <c r="D33103">
        <v>30000000</v>
      </c>
      <c r="E33103" s="1" t="s">
        <v>3049</v>
      </c>
      <c r="F33103" t="s">
        <v>3047</v>
      </c>
    </row>
    <row r="33104" spans="1:6" x14ac:dyDescent="0.35">
      <c r="A33104" s="2">
        <v>44774</v>
      </c>
      <c r="B33104">
        <v>300008166</v>
      </c>
      <c r="C33104">
        <v>1</v>
      </c>
      <c r="D33104">
        <v>30000000</v>
      </c>
      <c r="E33104" s="1" t="s">
        <v>3049</v>
      </c>
      <c r="F33104" t="s">
        <v>3047</v>
      </c>
    </row>
    <row r="33105" spans="1:6" x14ac:dyDescent="0.35">
      <c r="A33105" s="2">
        <v>44621</v>
      </c>
      <c r="B33105">
        <v>300008166</v>
      </c>
      <c r="C33105">
        <v>1</v>
      </c>
      <c r="D33105">
        <v>30178383.329999998</v>
      </c>
      <c r="E33105" s="1" t="s">
        <v>3048</v>
      </c>
      <c r="F33105" t="s">
        <v>3047</v>
      </c>
    </row>
    <row r="33106" spans="1:6" x14ac:dyDescent="0.35">
      <c r="A33106" s="2">
        <v>44774</v>
      </c>
      <c r="B33106">
        <v>300008166</v>
      </c>
      <c r="C33106">
        <v>2</v>
      </c>
      <c r="D33106">
        <v>30193303.710000001</v>
      </c>
      <c r="E33106" s="1" t="s">
        <v>3048</v>
      </c>
      <c r="F33106" t="s">
        <v>3047</v>
      </c>
    </row>
    <row r="33107" spans="1:6" x14ac:dyDescent="0.35">
      <c r="A33107" s="2">
        <v>44774</v>
      </c>
      <c r="B33107">
        <v>300076718</v>
      </c>
      <c r="C33107">
        <v>1</v>
      </c>
      <c r="D33107">
        <v>101.36</v>
      </c>
      <c r="E33107" s="1" t="s">
        <v>3050</v>
      </c>
      <c r="F33107" t="s">
        <v>3047</v>
      </c>
    </row>
    <row r="33108" spans="1:6" x14ac:dyDescent="0.35">
      <c r="A33108" s="2">
        <v>44866</v>
      </c>
      <c r="B33108">
        <v>300076718</v>
      </c>
      <c r="C33108">
        <v>1</v>
      </c>
      <c r="D33108">
        <v>3500000</v>
      </c>
      <c r="E33108" s="1" t="s">
        <v>3048</v>
      </c>
      <c r="F33108" t="s">
        <v>3047</v>
      </c>
    </row>
    <row r="33109" spans="1:6" x14ac:dyDescent="0.35">
      <c r="A33109" s="2">
        <v>44774</v>
      </c>
      <c r="B33109">
        <v>300076718</v>
      </c>
      <c r="C33109">
        <v>1</v>
      </c>
      <c r="D33109">
        <v>5200000</v>
      </c>
      <c r="E33109" s="1" t="s">
        <v>3048</v>
      </c>
      <c r="F33109" t="s">
        <v>3047</v>
      </c>
    </row>
    <row r="33110" spans="1:6" x14ac:dyDescent="0.35">
      <c r="A33110" s="2">
        <v>44805</v>
      </c>
      <c r="B33110">
        <v>300076718</v>
      </c>
      <c r="C33110">
        <v>1</v>
      </c>
      <c r="D33110">
        <v>7870000</v>
      </c>
      <c r="E33110" s="1" t="s">
        <v>3049</v>
      </c>
      <c r="F33110" t="s">
        <v>3047</v>
      </c>
    </row>
    <row r="33111" spans="1:6" x14ac:dyDescent="0.35">
      <c r="A33111" s="2">
        <v>44621</v>
      </c>
      <c r="B33111">
        <v>300076718</v>
      </c>
      <c r="C33111">
        <v>2</v>
      </c>
      <c r="D33111">
        <v>8000000</v>
      </c>
      <c r="E33111" s="1" t="s">
        <v>3048</v>
      </c>
      <c r="F33111" t="s">
        <v>3047</v>
      </c>
    </row>
    <row r="33112" spans="1:6" x14ac:dyDescent="0.35">
      <c r="A33112" s="2">
        <v>44774</v>
      </c>
      <c r="B33112">
        <v>300076718</v>
      </c>
      <c r="C33112">
        <v>1</v>
      </c>
      <c r="D33112">
        <v>13683262.5</v>
      </c>
      <c r="E33112" s="1" t="s">
        <v>3050</v>
      </c>
      <c r="F33112" t="s">
        <v>3047</v>
      </c>
    </row>
    <row r="33113" spans="1:6" x14ac:dyDescent="0.35">
      <c r="A33113" s="2">
        <v>44927</v>
      </c>
      <c r="B33113">
        <v>300076718</v>
      </c>
      <c r="C33113">
        <v>1</v>
      </c>
      <c r="D33113">
        <v>13731000.000000002</v>
      </c>
      <c r="E33113" s="1" t="s">
        <v>3051</v>
      </c>
      <c r="F33113" t="s">
        <v>3047</v>
      </c>
    </row>
    <row r="33114" spans="1:6" x14ac:dyDescent="0.35">
      <c r="A33114" s="2">
        <v>44621</v>
      </c>
      <c r="B33114">
        <v>300228764</v>
      </c>
      <c r="C33114">
        <v>1</v>
      </c>
      <c r="D33114">
        <v>8437</v>
      </c>
      <c r="E33114" s="1" t="s">
        <v>3049</v>
      </c>
      <c r="F33114" t="s">
        <v>3047</v>
      </c>
    </row>
    <row r="33115" spans="1:6" x14ac:dyDescent="0.35">
      <c r="A33115" s="2">
        <v>44866</v>
      </c>
      <c r="B33115">
        <v>300230893</v>
      </c>
      <c r="C33115">
        <v>1</v>
      </c>
      <c r="D33115">
        <v>6787</v>
      </c>
      <c r="E33115" s="1" t="s">
        <v>3048</v>
      </c>
      <c r="F33115" t="s">
        <v>3047</v>
      </c>
    </row>
    <row r="33116" spans="1:6" x14ac:dyDescent="0.35">
      <c r="A33116" s="2">
        <v>44621</v>
      </c>
      <c r="B33116">
        <v>300230893</v>
      </c>
      <c r="C33116">
        <v>6</v>
      </c>
      <c r="D33116">
        <v>37490</v>
      </c>
      <c r="E33116" s="1" t="s">
        <v>3049</v>
      </c>
      <c r="F33116" t="s">
        <v>3047</v>
      </c>
    </row>
    <row r="33117" spans="1:6" x14ac:dyDescent="0.35">
      <c r="A33117" s="2">
        <v>44805</v>
      </c>
      <c r="B33117">
        <v>300230893</v>
      </c>
      <c r="C33117">
        <v>10</v>
      </c>
      <c r="D33117">
        <v>46904.800000000003</v>
      </c>
      <c r="E33117" s="1" t="s">
        <v>3049</v>
      </c>
      <c r="F33117" t="s">
        <v>3047</v>
      </c>
    </row>
    <row r="33118" spans="1:6" x14ac:dyDescent="0.35">
      <c r="A33118" s="2">
        <v>44866</v>
      </c>
      <c r="B33118">
        <v>300230893</v>
      </c>
      <c r="C33118">
        <v>8</v>
      </c>
      <c r="D33118">
        <v>61534.98</v>
      </c>
      <c r="E33118" s="1" t="s">
        <v>3049</v>
      </c>
      <c r="F33118" t="s">
        <v>3047</v>
      </c>
    </row>
    <row r="33119" spans="1:6" x14ac:dyDescent="0.35">
      <c r="A33119" s="2">
        <v>44805</v>
      </c>
      <c r="B33119">
        <v>300264538</v>
      </c>
      <c r="C33119">
        <v>4</v>
      </c>
      <c r="D33119">
        <v>3593341.02</v>
      </c>
      <c r="E33119" s="1" t="s">
        <v>3048</v>
      </c>
      <c r="F33119" t="s">
        <v>3047</v>
      </c>
    </row>
    <row r="33120" spans="1:6" x14ac:dyDescent="0.35">
      <c r="A33120" s="2">
        <v>44621</v>
      </c>
      <c r="B33120">
        <v>300264538</v>
      </c>
      <c r="C33120">
        <v>3</v>
      </c>
      <c r="D33120">
        <v>6054750</v>
      </c>
      <c r="E33120" s="1" t="s">
        <v>3048</v>
      </c>
      <c r="F33120" t="s">
        <v>3047</v>
      </c>
    </row>
    <row r="33121" spans="1:6" x14ac:dyDescent="0.35">
      <c r="A33121" s="2">
        <v>44866</v>
      </c>
      <c r="B33121">
        <v>300264538</v>
      </c>
      <c r="C33121">
        <v>9</v>
      </c>
      <c r="D33121">
        <v>7353352.54</v>
      </c>
      <c r="E33121" s="1" t="s">
        <v>3048</v>
      </c>
      <c r="F33121" t="s">
        <v>3047</v>
      </c>
    </row>
    <row r="33122" spans="1:6" x14ac:dyDescent="0.35">
      <c r="A33122" s="2">
        <v>44927</v>
      </c>
      <c r="B33122">
        <v>300264538</v>
      </c>
      <c r="C33122">
        <v>5</v>
      </c>
      <c r="D33122">
        <v>8388815.8200000003</v>
      </c>
      <c r="E33122" s="1" t="s">
        <v>3048</v>
      </c>
      <c r="F33122" t="s">
        <v>3047</v>
      </c>
    </row>
    <row r="33123" spans="1:6" x14ac:dyDescent="0.35">
      <c r="A33123" s="2">
        <v>44621</v>
      </c>
      <c r="B33123">
        <v>300269719</v>
      </c>
      <c r="C33123">
        <v>1</v>
      </c>
      <c r="D33123">
        <v>1268</v>
      </c>
      <c r="E33123" s="1" t="s">
        <v>3048</v>
      </c>
      <c r="F33123" t="s">
        <v>3047</v>
      </c>
    </row>
    <row r="33124" spans="1:6" x14ac:dyDescent="0.35">
      <c r="A33124" s="2">
        <v>44927</v>
      </c>
      <c r="B33124">
        <v>300269719</v>
      </c>
      <c r="C33124">
        <v>1</v>
      </c>
      <c r="D33124">
        <v>4898</v>
      </c>
      <c r="E33124" s="1" t="s">
        <v>3048</v>
      </c>
      <c r="F33124" t="s">
        <v>3047</v>
      </c>
    </row>
    <row r="33125" spans="1:6" x14ac:dyDescent="0.35">
      <c r="A33125" s="2">
        <v>44621</v>
      </c>
      <c r="B33125">
        <v>300269719</v>
      </c>
      <c r="C33125">
        <v>2</v>
      </c>
      <c r="D33125">
        <v>24824</v>
      </c>
      <c r="E33125" s="1" t="s">
        <v>3049</v>
      </c>
      <c r="F33125" t="s">
        <v>3047</v>
      </c>
    </row>
    <row r="33126" spans="1:6" x14ac:dyDescent="0.35">
      <c r="A33126" s="2">
        <v>44805</v>
      </c>
      <c r="B33126">
        <v>300269719</v>
      </c>
      <c r="C33126">
        <v>2</v>
      </c>
      <c r="D33126">
        <v>24824</v>
      </c>
      <c r="E33126" s="1" t="s">
        <v>3049</v>
      </c>
      <c r="F33126" t="s">
        <v>3047</v>
      </c>
    </row>
    <row r="33127" spans="1:6" x14ac:dyDescent="0.35">
      <c r="A33127" s="2">
        <v>44866</v>
      </c>
      <c r="B33127">
        <v>300269719</v>
      </c>
      <c r="C33127">
        <v>3</v>
      </c>
      <c r="D33127">
        <v>32064.36</v>
      </c>
      <c r="E33127" s="1" t="s">
        <v>3049</v>
      </c>
      <c r="F33127" t="s">
        <v>3047</v>
      </c>
    </row>
    <row r="33128" spans="1:6" x14ac:dyDescent="0.35">
      <c r="A33128" s="2">
        <v>44805</v>
      </c>
      <c r="B33128">
        <v>300269719</v>
      </c>
      <c r="C33128">
        <v>1</v>
      </c>
      <c r="D33128">
        <v>757913</v>
      </c>
      <c r="E33128" s="1" t="s">
        <v>3048</v>
      </c>
      <c r="F33128" t="s">
        <v>3047</v>
      </c>
    </row>
    <row r="33129" spans="1:6" x14ac:dyDescent="0.35">
      <c r="A33129" s="2">
        <v>44866</v>
      </c>
      <c r="B33129">
        <v>300269719</v>
      </c>
      <c r="C33129">
        <v>1</v>
      </c>
      <c r="D33129">
        <v>762801</v>
      </c>
      <c r="E33129" s="1" t="s">
        <v>3048</v>
      </c>
      <c r="F33129" t="s">
        <v>3047</v>
      </c>
    </row>
    <row r="33130" spans="1:6" x14ac:dyDescent="0.35">
      <c r="A33130" s="2">
        <v>44621</v>
      </c>
      <c r="B33130">
        <v>300274362</v>
      </c>
      <c r="C33130">
        <v>1</v>
      </c>
      <c r="D33130">
        <v>72.37</v>
      </c>
      <c r="E33130" s="1" t="s">
        <v>3048</v>
      </c>
      <c r="F33130" t="s">
        <v>3047</v>
      </c>
    </row>
    <row r="33131" spans="1:6" x14ac:dyDescent="0.35">
      <c r="A33131" s="2">
        <v>44805</v>
      </c>
      <c r="B33131">
        <v>300274362</v>
      </c>
      <c r="C33131">
        <v>1</v>
      </c>
      <c r="D33131">
        <v>72.37</v>
      </c>
      <c r="E33131" s="1" t="s">
        <v>3048</v>
      </c>
      <c r="F33131" t="s">
        <v>3047</v>
      </c>
    </row>
    <row r="33132" spans="1:6" x14ac:dyDescent="0.35">
      <c r="A33132" s="2">
        <v>44927</v>
      </c>
      <c r="B33132">
        <v>300274362</v>
      </c>
      <c r="C33132">
        <v>1</v>
      </c>
      <c r="D33132">
        <v>74.87</v>
      </c>
      <c r="E33132" s="1" t="s">
        <v>3048</v>
      </c>
      <c r="F33132" t="s">
        <v>3047</v>
      </c>
    </row>
    <row r="33133" spans="1:6" x14ac:dyDescent="0.35">
      <c r="A33133" s="2">
        <v>44805</v>
      </c>
      <c r="B33133">
        <v>300274362</v>
      </c>
      <c r="C33133">
        <v>3</v>
      </c>
      <c r="D33133">
        <v>4068.44</v>
      </c>
      <c r="E33133" s="1" t="s">
        <v>3046</v>
      </c>
      <c r="F33133" t="s">
        <v>3047</v>
      </c>
    </row>
    <row r="33134" spans="1:6" x14ac:dyDescent="0.35">
      <c r="A33134" s="2">
        <v>44805</v>
      </c>
      <c r="B33134">
        <v>300274362</v>
      </c>
      <c r="C33134">
        <v>9</v>
      </c>
      <c r="D33134">
        <v>40700</v>
      </c>
      <c r="E33134" s="1" t="s">
        <v>3046</v>
      </c>
      <c r="F33134" t="s">
        <v>3047</v>
      </c>
    </row>
    <row r="33135" spans="1:6" x14ac:dyDescent="0.35">
      <c r="A33135" s="2">
        <v>44927</v>
      </c>
      <c r="B33135">
        <v>300274362</v>
      </c>
      <c r="C33135">
        <v>1</v>
      </c>
      <c r="D33135">
        <v>50000</v>
      </c>
      <c r="E33135" s="1" t="s">
        <v>3048</v>
      </c>
      <c r="F33135" t="s">
        <v>3047</v>
      </c>
    </row>
    <row r="33136" spans="1:6" x14ac:dyDescent="0.35">
      <c r="A33136" s="2">
        <v>44713</v>
      </c>
      <c r="B33136">
        <v>300274362</v>
      </c>
      <c r="C33136">
        <v>2</v>
      </c>
      <c r="D33136">
        <v>69000</v>
      </c>
      <c r="E33136" s="1" t="s">
        <v>3048</v>
      </c>
      <c r="F33136" t="s">
        <v>3047</v>
      </c>
    </row>
    <row r="33137" spans="1:6" x14ac:dyDescent="0.35">
      <c r="A33137" s="2">
        <v>44621</v>
      </c>
      <c r="B33137">
        <v>300274362</v>
      </c>
      <c r="C33137">
        <v>3</v>
      </c>
      <c r="D33137">
        <v>93000</v>
      </c>
      <c r="E33137" s="1" t="s">
        <v>3046</v>
      </c>
      <c r="F33137" t="s">
        <v>3047</v>
      </c>
    </row>
    <row r="33138" spans="1:6" x14ac:dyDescent="0.35">
      <c r="A33138" s="2">
        <v>44835</v>
      </c>
      <c r="B33138">
        <v>300274362</v>
      </c>
      <c r="C33138">
        <v>1</v>
      </c>
      <c r="D33138">
        <v>346500</v>
      </c>
      <c r="E33138" s="1" t="s">
        <v>3051</v>
      </c>
      <c r="F33138" t="s">
        <v>3047</v>
      </c>
    </row>
    <row r="33139" spans="1:6" x14ac:dyDescent="0.35">
      <c r="A33139" s="2">
        <v>44896</v>
      </c>
      <c r="B33139">
        <v>300347903</v>
      </c>
      <c r="C33139">
        <v>6</v>
      </c>
      <c r="D33139">
        <v>234062</v>
      </c>
      <c r="E33139" s="1" t="s">
        <v>3048</v>
      </c>
      <c r="F33139" t="s">
        <v>3047</v>
      </c>
    </row>
    <row r="33140" spans="1:6" x14ac:dyDescent="0.35">
      <c r="A33140" s="2">
        <v>44927</v>
      </c>
      <c r="B33140">
        <v>300347903</v>
      </c>
      <c r="C33140">
        <v>1</v>
      </c>
      <c r="D33140">
        <v>8098693.8499999996</v>
      </c>
      <c r="E33140" s="1" t="s">
        <v>3048</v>
      </c>
      <c r="F33140" t="s">
        <v>3047</v>
      </c>
    </row>
    <row r="33141" spans="1:6" x14ac:dyDescent="0.35">
      <c r="A33141" s="2">
        <v>44896</v>
      </c>
      <c r="B33141">
        <v>300347903</v>
      </c>
      <c r="C33141">
        <v>1</v>
      </c>
      <c r="D33141">
        <v>8874598.6699999999</v>
      </c>
      <c r="E33141" s="1" t="s">
        <v>3048</v>
      </c>
      <c r="F33141" t="s">
        <v>3047</v>
      </c>
    </row>
    <row r="33142" spans="1:6" x14ac:dyDescent="0.35">
      <c r="A33142" s="2">
        <v>44621</v>
      </c>
      <c r="B33142">
        <v>300347903</v>
      </c>
      <c r="C33142">
        <v>20</v>
      </c>
      <c r="D33142">
        <v>10270598.810000001</v>
      </c>
      <c r="E33142" s="1" t="s">
        <v>3049</v>
      </c>
      <c r="F33142" t="s">
        <v>3047</v>
      </c>
    </row>
    <row r="33143" spans="1:6" x14ac:dyDescent="0.35">
      <c r="A33143" s="2">
        <v>44927</v>
      </c>
      <c r="B33143">
        <v>300347903</v>
      </c>
      <c r="C33143">
        <v>17</v>
      </c>
      <c r="D33143">
        <v>10605443.789999999</v>
      </c>
      <c r="E33143" s="1" t="s">
        <v>3049</v>
      </c>
      <c r="F33143" t="s">
        <v>3047</v>
      </c>
    </row>
    <row r="33144" spans="1:6" x14ac:dyDescent="0.35">
      <c r="A33144" s="2">
        <v>44835</v>
      </c>
      <c r="B33144">
        <v>300347903</v>
      </c>
      <c r="C33144">
        <v>17</v>
      </c>
      <c r="D33144">
        <v>10767233.279999999</v>
      </c>
      <c r="E33144" s="1" t="s">
        <v>3049</v>
      </c>
      <c r="F33144" t="s">
        <v>3047</v>
      </c>
    </row>
    <row r="33145" spans="1:6" x14ac:dyDescent="0.35">
      <c r="A33145" s="2">
        <v>44774</v>
      </c>
      <c r="B33145">
        <v>300347903</v>
      </c>
      <c r="C33145">
        <v>1</v>
      </c>
      <c r="D33145">
        <v>11492945.65</v>
      </c>
      <c r="E33145" s="1" t="s">
        <v>3048</v>
      </c>
      <c r="F33145" t="s">
        <v>3047</v>
      </c>
    </row>
    <row r="33146" spans="1:6" x14ac:dyDescent="0.35">
      <c r="A33146" s="2">
        <v>44621</v>
      </c>
      <c r="B33146">
        <v>300347903</v>
      </c>
      <c r="C33146">
        <v>1</v>
      </c>
      <c r="D33146">
        <v>12123181.43</v>
      </c>
      <c r="E33146" s="1" t="s">
        <v>3048</v>
      </c>
      <c r="F33146" t="s">
        <v>3047</v>
      </c>
    </row>
    <row r="33147" spans="1:6" x14ac:dyDescent="0.35">
      <c r="A33147" s="2">
        <v>44743</v>
      </c>
      <c r="B33147">
        <v>300347903</v>
      </c>
      <c r="C33147">
        <v>1</v>
      </c>
      <c r="D33147">
        <v>13308076.91</v>
      </c>
      <c r="E33147" s="1" t="s">
        <v>3048</v>
      </c>
      <c r="F33147" t="s">
        <v>3047</v>
      </c>
    </row>
    <row r="33148" spans="1:6" x14ac:dyDescent="0.35">
      <c r="A33148" s="2">
        <v>44774</v>
      </c>
      <c r="B33148">
        <v>300347903</v>
      </c>
      <c r="C33148">
        <v>22</v>
      </c>
      <c r="D33148">
        <v>20364727.399999999</v>
      </c>
      <c r="E33148" s="1" t="s">
        <v>3049</v>
      </c>
      <c r="F33148" t="s">
        <v>3047</v>
      </c>
    </row>
    <row r="33149" spans="1:6" x14ac:dyDescent="0.35">
      <c r="A33149" s="2">
        <v>44927</v>
      </c>
      <c r="B33149">
        <v>300347903</v>
      </c>
      <c r="C33149">
        <v>213</v>
      </c>
      <c r="D33149">
        <v>25108177.620000001</v>
      </c>
      <c r="E33149" s="1" t="s">
        <v>3048</v>
      </c>
      <c r="F33149" t="s">
        <v>3047</v>
      </c>
    </row>
    <row r="33150" spans="1:6" x14ac:dyDescent="0.35">
      <c r="A33150" s="2">
        <v>44774</v>
      </c>
      <c r="B33150">
        <v>300347903</v>
      </c>
      <c r="C33150">
        <v>190</v>
      </c>
      <c r="D33150">
        <v>36965448.039999999</v>
      </c>
      <c r="E33150" s="1" t="s">
        <v>3048</v>
      </c>
      <c r="F33150" t="s">
        <v>3047</v>
      </c>
    </row>
    <row r="33151" spans="1:6" x14ac:dyDescent="0.35">
      <c r="A33151" s="2">
        <v>44621</v>
      </c>
      <c r="B33151">
        <v>300347903</v>
      </c>
      <c r="C33151">
        <v>334</v>
      </c>
      <c r="D33151">
        <v>47879749.329999998</v>
      </c>
      <c r="E33151" s="1" t="s">
        <v>3048</v>
      </c>
      <c r="F33151" t="s">
        <v>3047</v>
      </c>
    </row>
    <row r="33152" spans="1:6" x14ac:dyDescent="0.35">
      <c r="A33152" s="2">
        <v>44896</v>
      </c>
      <c r="B33152">
        <v>300354156</v>
      </c>
      <c r="C33152">
        <v>1</v>
      </c>
      <c r="D33152">
        <v>42335.55</v>
      </c>
      <c r="E33152" s="1" t="s">
        <v>3049</v>
      </c>
      <c r="F33152" t="s">
        <v>3047</v>
      </c>
    </row>
    <row r="33153" spans="1:6" x14ac:dyDescent="0.35">
      <c r="A33153" s="2">
        <v>44927</v>
      </c>
      <c r="B33153">
        <v>300354156</v>
      </c>
      <c r="C33153">
        <v>1</v>
      </c>
      <c r="D33153">
        <v>42335.55</v>
      </c>
      <c r="E33153" s="1" t="s">
        <v>3049</v>
      </c>
      <c r="F33153" t="s">
        <v>3047</v>
      </c>
    </row>
    <row r="33154" spans="1:6" x14ac:dyDescent="0.35">
      <c r="A33154" s="2">
        <v>44866</v>
      </c>
      <c r="B33154">
        <v>300354156</v>
      </c>
      <c r="C33154">
        <v>2</v>
      </c>
      <c r="D33154">
        <v>69984</v>
      </c>
      <c r="E33154" s="1" t="s">
        <v>3048</v>
      </c>
      <c r="F33154" t="s">
        <v>3047</v>
      </c>
    </row>
    <row r="33155" spans="1:6" x14ac:dyDescent="0.35">
      <c r="A33155" s="2">
        <v>44927</v>
      </c>
      <c r="B33155">
        <v>300354156</v>
      </c>
      <c r="C33155">
        <v>3</v>
      </c>
      <c r="D33155">
        <v>90023.83</v>
      </c>
      <c r="E33155" s="1" t="s">
        <v>3048</v>
      </c>
      <c r="F33155" t="s">
        <v>3047</v>
      </c>
    </row>
    <row r="33156" spans="1:6" x14ac:dyDescent="0.35">
      <c r="A33156" s="2">
        <v>44805</v>
      </c>
      <c r="B33156">
        <v>300354156</v>
      </c>
      <c r="C33156">
        <v>7</v>
      </c>
      <c r="D33156">
        <v>183854.83999999997</v>
      </c>
      <c r="E33156" s="1" t="s">
        <v>3048</v>
      </c>
      <c r="F33156" t="s">
        <v>3047</v>
      </c>
    </row>
    <row r="33157" spans="1:6" x14ac:dyDescent="0.35">
      <c r="A33157" s="2">
        <v>44896</v>
      </c>
      <c r="B33157">
        <v>300354156</v>
      </c>
      <c r="C33157">
        <v>60</v>
      </c>
      <c r="D33157">
        <v>13012454.500000004</v>
      </c>
      <c r="E33157" s="1" t="s">
        <v>3048</v>
      </c>
      <c r="F33157" t="s">
        <v>3047</v>
      </c>
    </row>
    <row r="33158" spans="1:6" x14ac:dyDescent="0.35">
      <c r="A33158" s="2">
        <v>44896</v>
      </c>
      <c r="B33158">
        <v>300354156</v>
      </c>
      <c r="C33158">
        <v>117</v>
      </c>
      <c r="D33158">
        <v>13021339.33</v>
      </c>
      <c r="E33158" s="1" t="s">
        <v>3048</v>
      </c>
      <c r="F33158" t="s">
        <v>3047</v>
      </c>
    </row>
    <row r="33159" spans="1:6" x14ac:dyDescent="0.35">
      <c r="A33159" s="2">
        <v>44927</v>
      </c>
      <c r="B33159">
        <v>300354156</v>
      </c>
      <c r="C33159">
        <v>85</v>
      </c>
      <c r="D33159">
        <v>21924927.440000001</v>
      </c>
      <c r="E33159" s="1" t="s">
        <v>3048</v>
      </c>
      <c r="F33159" t="s">
        <v>3047</v>
      </c>
    </row>
    <row r="33160" spans="1:6" x14ac:dyDescent="0.35">
      <c r="A33160" s="2">
        <v>44621</v>
      </c>
      <c r="B33160">
        <v>300354156</v>
      </c>
      <c r="C33160">
        <v>192</v>
      </c>
      <c r="D33160">
        <v>29129278.949999999</v>
      </c>
      <c r="E33160" s="1" t="s">
        <v>3048</v>
      </c>
      <c r="F33160" t="s">
        <v>3047</v>
      </c>
    </row>
    <row r="33161" spans="1:6" x14ac:dyDescent="0.35">
      <c r="A33161" s="2">
        <v>44652</v>
      </c>
      <c r="B33161">
        <v>300446077</v>
      </c>
      <c r="C33161">
        <v>21</v>
      </c>
      <c r="D33161">
        <v>20450</v>
      </c>
      <c r="E33161" s="1" t="s">
        <v>3049</v>
      </c>
      <c r="F33161" t="s">
        <v>3047</v>
      </c>
    </row>
    <row r="33162" spans="1:6" x14ac:dyDescent="0.35">
      <c r="A33162" s="2">
        <v>44866</v>
      </c>
      <c r="B33162">
        <v>300446077</v>
      </c>
      <c r="C33162">
        <v>2</v>
      </c>
      <c r="D33162">
        <v>100000</v>
      </c>
      <c r="E33162" s="1" t="s">
        <v>3046</v>
      </c>
      <c r="F33162" t="s">
        <v>3047</v>
      </c>
    </row>
    <row r="33163" spans="1:6" x14ac:dyDescent="0.35">
      <c r="A33163" s="2">
        <v>44896</v>
      </c>
      <c r="B33163">
        <v>300446077</v>
      </c>
      <c r="C33163">
        <v>2</v>
      </c>
      <c r="D33163">
        <v>110000</v>
      </c>
      <c r="E33163" s="1" t="s">
        <v>3046</v>
      </c>
      <c r="F33163" t="s">
        <v>3047</v>
      </c>
    </row>
    <row r="33164" spans="1:6" x14ac:dyDescent="0.35">
      <c r="A33164" s="2">
        <v>44896</v>
      </c>
      <c r="B33164">
        <v>300446077</v>
      </c>
      <c r="C33164">
        <v>1</v>
      </c>
      <c r="D33164">
        <v>119032.76</v>
      </c>
      <c r="E33164" s="1" t="s">
        <v>3049</v>
      </c>
      <c r="F33164" t="s">
        <v>3047</v>
      </c>
    </row>
    <row r="33165" spans="1:6" x14ac:dyDescent="0.35">
      <c r="A33165" s="2">
        <v>44896</v>
      </c>
      <c r="B33165">
        <v>300446077</v>
      </c>
      <c r="C33165">
        <v>1</v>
      </c>
      <c r="D33165">
        <v>157500</v>
      </c>
      <c r="E33165" s="1" t="s">
        <v>3048</v>
      </c>
      <c r="F33165" t="s">
        <v>3047</v>
      </c>
    </row>
    <row r="33166" spans="1:6" x14ac:dyDescent="0.35">
      <c r="A33166" s="2">
        <v>44866</v>
      </c>
      <c r="B33166">
        <v>300446077</v>
      </c>
      <c r="C33166">
        <v>2</v>
      </c>
      <c r="D33166">
        <v>338919.67999999999</v>
      </c>
      <c r="E33166" s="1" t="s">
        <v>3049</v>
      </c>
      <c r="F33166" t="s">
        <v>3047</v>
      </c>
    </row>
    <row r="33167" spans="1:6" x14ac:dyDescent="0.35">
      <c r="A33167" s="2">
        <v>44927</v>
      </c>
      <c r="B33167">
        <v>300446077</v>
      </c>
      <c r="C33167">
        <v>6</v>
      </c>
      <c r="D33167">
        <v>1425694.84</v>
      </c>
      <c r="E33167" s="1" t="s">
        <v>3049</v>
      </c>
      <c r="F33167" t="s">
        <v>3047</v>
      </c>
    </row>
    <row r="33168" spans="1:6" x14ac:dyDescent="0.35">
      <c r="A33168" s="2">
        <v>44896</v>
      </c>
      <c r="B33168">
        <v>300446077</v>
      </c>
      <c r="C33168">
        <v>4</v>
      </c>
      <c r="D33168">
        <v>1531566.94</v>
      </c>
      <c r="E33168" s="1" t="s">
        <v>3049</v>
      </c>
      <c r="F33168" t="s">
        <v>3047</v>
      </c>
    </row>
    <row r="33169" spans="1:6" x14ac:dyDescent="0.35">
      <c r="A33169" s="2">
        <v>44927</v>
      </c>
      <c r="B33169">
        <v>300446077</v>
      </c>
      <c r="C33169">
        <v>546</v>
      </c>
      <c r="D33169">
        <v>3331970.03</v>
      </c>
      <c r="E33169" s="1" t="s">
        <v>3048</v>
      </c>
      <c r="F33169" t="s">
        <v>3047</v>
      </c>
    </row>
    <row r="33170" spans="1:6" x14ac:dyDescent="0.35">
      <c r="A33170" s="2">
        <v>44896</v>
      </c>
      <c r="B33170">
        <v>300446077</v>
      </c>
      <c r="C33170">
        <v>2</v>
      </c>
      <c r="D33170">
        <v>4279434.99</v>
      </c>
      <c r="E33170" s="1" t="s">
        <v>3048</v>
      </c>
      <c r="F33170" t="s">
        <v>3047</v>
      </c>
    </row>
    <row r="33171" spans="1:6" x14ac:dyDescent="0.35">
      <c r="A33171" s="2">
        <v>44927</v>
      </c>
      <c r="B33171">
        <v>300446077</v>
      </c>
      <c r="C33171">
        <v>4</v>
      </c>
      <c r="D33171">
        <v>4400000</v>
      </c>
      <c r="E33171" s="1" t="s">
        <v>3048</v>
      </c>
      <c r="F33171" t="s">
        <v>3047</v>
      </c>
    </row>
    <row r="33172" spans="1:6" x14ac:dyDescent="0.35">
      <c r="A33172" s="2">
        <v>44866</v>
      </c>
      <c r="B33172">
        <v>300446077</v>
      </c>
      <c r="C33172">
        <v>579</v>
      </c>
      <c r="D33172">
        <v>4697201.91</v>
      </c>
      <c r="E33172" s="1" t="s">
        <v>3048</v>
      </c>
      <c r="F33172" t="s">
        <v>3047</v>
      </c>
    </row>
    <row r="33173" spans="1:6" x14ac:dyDescent="0.35">
      <c r="A33173" s="2">
        <v>44896</v>
      </c>
      <c r="B33173">
        <v>300446077</v>
      </c>
      <c r="C33173">
        <v>603</v>
      </c>
      <c r="D33173">
        <v>5485195.8600000003</v>
      </c>
      <c r="E33173" s="1" t="s">
        <v>3048</v>
      </c>
      <c r="F33173" t="s">
        <v>3047</v>
      </c>
    </row>
    <row r="33174" spans="1:6" x14ac:dyDescent="0.35">
      <c r="A33174" s="2">
        <v>44866</v>
      </c>
      <c r="B33174">
        <v>300569134</v>
      </c>
      <c r="C33174">
        <v>1</v>
      </c>
      <c r="D33174">
        <v>905</v>
      </c>
      <c r="E33174" s="1" t="s">
        <v>3049</v>
      </c>
      <c r="F33174" t="s">
        <v>3047</v>
      </c>
    </row>
    <row r="33175" spans="1:6" x14ac:dyDescent="0.35">
      <c r="A33175" s="2">
        <v>44682</v>
      </c>
      <c r="B33175">
        <v>300569134</v>
      </c>
      <c r="C33175">
        <v>7</v>
      </c>
      <c r="D33175">
        <v>1950</v>
      </c>
      <c r="E33175" s="1" t="s">
        <v>3048</v>
      </c>
      <c r="F33175" t="s">
        <v>3047</v>
      </c>
    </row>
    <row r="33176" spans="1:6" x14ac:dyDescent="0.35">
      <c r="A33176" s="2">
        <v>44896</v>
      </c>
      <c r="B33176">
        <v>300569134</v>
      </c>
      <c r="C33176">
        <v>4</v>
      </c>
      <c r="D33176">
        <v>2000</v>
      </c>
      <c r="E33176" s="1" t="s">
        <v>3048</v>
      </c>
      <c r="F33176" t="s">
        <v>3047</v>
      </c>
    </row>
    <row r="33177" spans="1:6" x14ac:dyDescent="0.35">
      <c r="A33177" s="2">
        <v>44682</v>
      </c>
      <c r="B33177">
        <v>300569134</v>
      </c>
      <c r="C33177">
        <v>1</v>
      </c>
      <c r="D33177">
        <v>3000</v>
      </c>
      <c r="E33177" s="1" t="s">
        <v>3049</v>
      </c>
      <c r="F33177" t="s">
        <v>3047</v>
      </c>
    </row>
    <row r="33178" spans="1:6" x14ac:dyDescent="0.35">
      <c r="A33178" s="2">
        <v>44866</v>
      </c>
      <c r="B33178">
        <v>300569134</v>
      </c>
      <c r="C33178">
        <v>8</v>
      </c>
      <c r="D33178">
        <v>6335</v>
      </c>
      <c r="E33178" s="1" t="s">
        <v>3048</v>
      </c>
      <c r="F33178" t="s">
        <v>3047</v>
      </c>
    </row>
    <row r="33179" spans="1:6" x14ac:dyDescent="0.35">
      <c r="A33179" s="2">
        <v>44896</v>
      </c>
      <c r="B33179">
        <v>300569134</v>
      </c>
      <c r="C33179">
        <v>1</v>
      </c>
      <c r="D33179">
        <v>10000</v>
      </c>
      <c r="E33179" s="1" t="s">
        <v>3046</v>
      </c>
      <c r="F33179" t="s">
        <v>3047</v>
      </c>
    </row>
    <row r="33180" spans="1:6" x14ac:dyDescent="0.35">
      <c r="A33180" s="2">
        <v>44866</v>
      </c>
      <c r="B33180">
        <v>300569134</v>
      </c>
      <c r="C33180">
        <v>5</v>
      </c>
      <c r="D33180">
        <v>46000</v>
      </c>
      <c r="E33180" s="1" t="s">
        <v>3046</v>
      </c>
      <c r="F33180" t="s">
        <v>3047</v>
      </c>
    </row>
    <row r="33181" spans="1:6" x14ac:dyDescent="0.35">
      <c r="A33181" s="2">
        <v>44896</v>
      </c>
      <c r="B33181">
        <v>300569134</v>
      </c>
      <c r="C33181">
        <v>1</v>
      </c>
      <c r="D33181">
        <v>227879.54</v>
      </c>
      <c r="E33181" s="1" t="s">
        <v>3046</v>
      </c>
      <c r="F33181" t="s">
        <v>3047</v>
      </c>
    </row>
    <row r="33182" spans="1:6" x14ac:dyDescent="0.35">
      <c r="A33182" s="2">
        <v>44896</v>
      </c>
      <c r="B33182">
        <v>300569134</v>
      </c>
      <c r="C33182">
        <v>1</v>
      </c>
      <c r="D33182">
        <v>300000</v>
      </c>
      <c r="E33182" s="1" t="s">
        <v>3048</v>
      </c>
      <c r="F33182" t="s">
        <v>3047</v>
      </c>
    </row>
    <row r="33183" spans="1:6" x14ac:dyDescent="0.35">
      <c r="A33183" s="2">
        <v>44896</v>
      </c>
      <c r="B33183">
        <v>300569134</v>
      </c>
      <c r="C33183">
        <v>7</v>
      </c>
      <c r="D33183">
        <v>300006.93</v>
      </c>
      <c r="E33183" s="1" t="s">
        <v>3049</v>
      </c>
      <c r="F33183" t="s">
        <v>3047</v>
      </c>
    </row>
    <row r="33184" spans="1:6" x14ac:dyDescent="0.35">
      <c r="A33184" s="2">
        <v>44652</v>
      </c>
      <c r="B33184">
        <v>300581386</v>
      </c>
      <c r="C33184">
        <v>2</v>
      </c>
      <c r="D33184">
        <v>1556</v>
      </c>
      <c r="E33184" s="1" t="s">
        <v>3048</v>
      </c>
      <c r="F33184" t="s">
        <v>3047</v>
      </c>
    </row>
    <row r="33185" spans="1:6" x14ac:dyDescent="0.35">
      <c r="A33185" s="2">
        <v>44896</v>
      </c>
      <c r="B33185">
        <v>300581386</v>
      </c>
      <c r="C33185">
        <v>2</v>
      </c>
      <c r="D33185">
        <v>9617</v>
      </c>
      <c r="E33185" s="1" t="s">
        <v>3048</v>
      </c>
      <c r="F33185" t="s">
        <v>3047</v>
      </c>
    </row>
    <row r="33186" spans="1:6" x14ac:dyDescent="0.35">
      <c r="A33186" s="2">
        <v>44713</v>
      </c>
      <c r="B33186">
        <v>300581386</v>
      </c>
      <c r="C33186">
        <v>4</v>
      </c>
      <c r="D33186">
        <v>19493.580000000002</v>
      </c>
      <c r="E33186" s="1" t="s">
        <v>3048</v>
      </c>
      <c r="F33186" t="s">
        <v>3047</v>
      </c>
    </row>
    <row r="33187" spans="1:6" x14ac:dyDescent="0.35">
      <c r="A33187" s="2">
        <v>44866</v>
      </c>
      <c r="B33187">
        <v>300581386</v>
      </c>
      <c r="C33187">
        <v>3</v>
      </c>
      <c r="D33187">
        <v>26274.13</v>
      </c>
      <c r="E33187" s="1" t="s">
        <v>3048</v>
      </c>
      <c r="F33187" t="s">
        <v>3047</v>
      </c>
    </row>
    <row r="33188" spans="1:6" x14ac:dyDescent="0.35">
      <c r="A33188" s="2">
        <v>44866</v>
      </c>
      <c r="B33188">
        <v>300581386</v>
      </c>
      <c r="C33188">
        <v>2</v>
      </c>
      <c r="D33188">
        <v>229928.9</v>
      </c>
      <c r="E33188" s="1" t="s">
        <v>3048</v>
      </c>
      <c r="F33188" t="s">
        <v>3047</v>
      </c>
    </row>
    <row r="33189" spans="1:6" x14ac:dyDescent="0.35">
      <c r="A33189" s="2">
        <v>44866</v>
      </c>
      <c r="B33189">
        <v>300581386</v>
      </c>
      <c r="C33189">
        <v>12</v>
      </c>
      <c r="D33189">
        <v>333140.78999999998</v>
      </c>
      <c r="E33189" s="1" t="s">
        <v>3048</v>
      </c>
      <c r="F33189" t="s">
        <v>3047</v>
      </c>
    </row>
    <row r="33190" spans="1:6" x14ac:dyDescent="0.35">
      <c r="A33190" s="2">
        <v>44682</v>
      </c>
      <c r="B33190">
        <v>300581386</v>
      </c>
      <c r="C33190">
        <v>5</v>
      </c>
      <c r="D33190">
        <v>478162.87</v>
      </c>
      <c r="E33190" s="1" t="s">
        <v>3049</v>
      </c>
      <c r="F33190" t="s">
        <v>3047</v>
      </c>
    </row>
    <row r="33191" spans="1:6" x14ac:dyDescent="0.35">
      <c r="A33191" s="2">
        <v>44866</v>
      </c>
      <c r="B33191">
        <v>300581386</v>
      </c>
      <c r="C33191">
        <v>2</v>
      </c>
      <c r="D33191">
        <v>856098</v>
      </c>
      <c r="E33191" s="1" t="s">
        <v>3048</v>
      </c>
      <c r="F33191" t="s">
        <v>3047</v>
      </c>
    </row>
    <row r="33192" spans="1:6" x14ac:dyDescent="0.35">
      <c r="A33192" s="2">
        <v>44682</v>
      </c>
      <c r="B33192">
        <v>300581386</v>
      </c>
      <c r="C33192">
        <v>5</v>
      </c>
      <c r="D33192">
        <v>1410351.99</v>
      </c>
      <c r="E33192" s="1" t="s">
        <v>3048</v>
      </c>
      <c r="F33192" t="s">
        <v>3047</v>
      </c>
    </row>
    <row r="33193" spans="1:6" x14ac:dyDescent="0.35">
      <c r="A33193" s="2">
        <v>44805</v>
      </c>
      <c r="B33193">
        <v>300581386</v>
      </c>
      <c r="C33193">
        <v>20</v>
      </c>
      <c r="D33193">
        <v>1489120.07</v>
      </c>
      <c r="E33193" s="1" t="s">
        <v>3048</v>
      </c>
      <c r="F33193" t="s">
        <v>3047</v>
      </c>
    </row>
    <row r="33194" spans="1:6" x14ac:dyDescent="0.35">
      <c r="A33194" s="2">
        <v>44866</v>
      </c>
      <c r="B33194">
        <v>300581386</v>
      </c>
      <c r="C33194">
        <v>17</v>
      </c>
      <c r="D33194">
        <v>3045049.31</v>
      </c>
      <c r="E33194" s="1" t="s">
        <v>3049</v>
      </c>
      <c r="F33194" t="s">
        <v>3047</v>
      </c>
    </row>
    <row r="33195" spans="1:6" x14ac:dyDescent="0.35">
      <c r="A33195" s="2">
        <v>44805</v>
      </c>
      <c r="B33195">
        <v>300581386</v>
      </c>
      <c r="C33195">
        <v>33</v>
      </c>
      <c r="D33195">
        <v>4624151.8</v>
      </c>
      <c r="E33195" s="1" t="s">
        <v>3049</v>
      </c>
      <c r="F33195" t="s">
        <v>3047</v>
      </c>
    </row>
    <row r="33196" spans="1:6" x14ac:dyDescent="0.35">
      <c r="A33196" s="2">
        <v>44866</v>
      </c>
      <c r="B33196">
        <v>300581386</v>
      </c>
      <c r="C33196">
        <v>62</v>
      </c>
      <c r="D33196">
        <v>5001310.0199999996</v>
      </c>
      <c r="E33196" s="1" t="s">
        <v>3048</v>
      </c>
      <c r="F33196" t="s">
        <v>3047</v>
      </c>
    </row>
    <row r="33197" spans="1:6" x14ac:dyDescent="0.35">
      <c r="A33197" s="2">
        <v>44682</v>
      </c>
      <c r="B33197">
        <v>300581386</v>
      </c>
      <c r="C33197">
        <v>187</v>
      </c>
      <c r="D33197">
        <v>16640989.960000001</v>
      </c>
      <c r="E33197" s="1" t="s">
        <v>3048</v>
      </c>
      <c r="F33197" t="s">
        <v>3047</v>
      </c>
    </row>
    <row r="33198" spans="1:6" x14ac:dyDescent="0.35">
      <c r="A33198" s="2">
        <v>44682</v>
      </c>
      <c r="B33198">
        <v>300621851</v>
      </c>
      <c r="C33198">
        <v>1</v>
      </c>
      <c r="D33198">
        <v>533333.32999999996</v>
      </c>
      <c r="E33198" s="1" t="s">
        <v>3048</v>
      </c>
      <c r="F33198" t="s">
        <v>3047</v>
      </c>
    </row>
    <row r="33199" spans="1:6" x14ac:dyDescent="0.35">
      <c r="A33199" s="2">
        <v>44805</v>
      </c>
      <c r="B33199">
        <v>300621851</v>
      </c>
      <c r="C33199">
        <v>1</v>
      </c>
      <c r="D33199">
        <v>533333.32999999996</v>
      </c>
      <c r="E33199" s="1" t="s">
        <v>3048</v>
      </c>
      <c r="F33199" t="s">
        <v>3047</v>
      </c>
    </row>
    <row r="33200" spans="1:6" x14ac:dyDescent="0.35">
      <c r="A33200" s="2">
        <v>44866</v>
      </c>
      <c r="B33200">
        <v>300621851</v>
      </c>
      <c r="C33200">
        <v>1</v>
      </c>
      <c r="D33200">
        <v>533333.32999999996</v>
      </c>
      <c r="E33200" s="1" t="s">
        <v>3048</v>
      </c>
      <c r="F33200" t="s">
        <v>3047</v>
      </c>
    </row>
    <row r="33201" spans="1:6" x14ac:dyDescent="0.35">
      <c r="A33201" s="2">
        <v>44866</v>
      </c>
      <c r="B33201">
        <v>300662897</v>
      </c>
      <c r="C33201">
        <v>1</v>
      </c>
      <c r="D33201">
        <v>97.39</v>
      </c>
      <c r="E33201" s="1" t="s">
        <v>3050</v>
      </c>
      <c r="F33201" t="s">
        <v>3047</v>
      </c>
    </row>
    <row r="33202" spans="1:6" x14ac:dyDescent="0.35">
      <c r="A33202" s="2">
        <v>44682</v>
      </c>
      <c r="B33202">
        <v>300662897</v>
      </c>
      <c r="C33202">
        <v>1</v>
      </c>
      <c r="D33202">
        <v>99.83</v>
      </c>
      <c r="E33202" s="1" t="s">
        <v>3050</v>
      </c>
      <c r="F33202" t="s">
        <v>3047</v>
      </c>
    </row>
    <row r="33203" spans="1:6" x14ac:dyDescent="0.35">
      <c r="A33203" s="2">
        <v>44805</v>
      </c>
      <c r="B33203">
        <v>300662897</v>
      </c>
      <c r="C33203">
        <v>1</v>
      </c>
      <c r="D33203">
        <v>100.96</v>
      </c>
      <c r="E33203" s="1" t="s">
        <v>3050</v>
      </c>
      <c r="F33203" t="s">
        <v>3047</v>
      </c>
    </row>
    <row r="33204" spans="1:6" x14ac:dyDescent="0.35">
      <c r="A33204" s="2">
        <v>44713</v>
      </c>
      <c r="B33204">
        <v>300662897</v>
      </c>
      <c r="C33204">
        <v>1</v>
      </c>
      <c r="D33204">
        <v>103.29</v>
      </c>
      <c r="E33204" s="1" t="s">
        <v>3050</v>
      </c>
      <c r="F33204" t="s">
        <v>3047</v>
      </c>
    </row>
    <row r="33205" spans="1:6" x14ac:dyDescent="0.35">
      <c r="A33205" s="2">
        <v>44805</v>
      </c>
      <c r="B33205">
        <v>300662897</v>
      </c>
      <c r="C33205">
        <v>1</v>
      </c>
      <c r="D33205">
        <v>4950.93</v>
      </c>
      <c r="E33205" s="1" t="s">
        <v>3048</v>
      </c>
      <c r="F33205" t="s">
        <v>3047</v>
      </c>
    </row>
    <row r="33206" spans="1:6" x14ac:dyDescent="0.35">
      <c r="A33206" s="2">
        <v>44866</v>
      </c>
      <c r="B33206">
        <v>300662897</v>
      </c>
      <c r="C33206">
        <v>1</v>
      </c>
      <c r="D33206">
        <v>38955</v>
      </c>
      <c r="E33206" s="1" t="s">
        <v>3050</v>
      </c>
      <c r="F33206" t="s">
        <v>3047</v>
      </c>
    </row>
    <row r="33207" spans="1:6" x14ac:dyDescent="0.35">
      <c r="A33207" s="2">
        <v>44805</v>
      </c>
      <c r="B33207">
        <v>300662897</v>
      </c>
      <c r="C33207">
        <v>1</v>
      </c>
      <c r="D33207">
        <v>60578.1</v>
      </c>
      <c r="E33207" s="1" t="s">
        <v>3050</v>
      </c>
      <c r="F33207" t="s">
        <v>3047</v>
      </c>
    </row>
    <row r="33208" spans="1:6" x14ac:dyDescent="0.35">
      <c r="A33208" s="2">
        <v>44682</v>
      </c>
      <c r="B33208">
        <v>300662897</v>
      </c>
      <c r="C33208">
        <v>1</v>
      </c>
      <c r="D33208">
        <v>279528.2</v>
      </c>
      <c r="E33208" s="1" t="s">
        <v>3050</v>
      </c>
      <c r="F33208" t="s">
        <v>3047</v>
      </c>
    </row>
    <row r="33209" spans="1:6" x14ac:dyDescent="0.35">
      <c r="A33209" s="2">
        <v>44713</v>
      </c>
      <c r="B33209">
        <v>300662897</v>
      </c>
      <c r="C33209">
        <v>1</v>
      </c>
      <c r="D33209">
        <v>330532.8</v>
      </c>
      <c r="E33209" s="1" t="s">
        <v>3050</v>
      </c>
      <c r="F33209" t="s">
        <v>3047</v>
      </c>
    </row>
    <row r="33210" spans="1:6" x14ac:dyDescent="0.35">
      <c r="A33210" s="2">
        <v>44805</v>
      </c>
      <c r="B33210">
        <v>300662897</v>
      </c>
      <c r="C33210">
        <v>4</v>
      </c>
      <c r="D33210">
        <v>1035000</v>
      </c>
      <c r="E33210" s="1" t="s">
        <v>3049</v>
      </c>
      <c r="F33210" t="s">
        <v>3047</v>
      </c>
    </row>
    <row r="33211" spans="1:6" x14ac:dyDescent="0.35">
      <c r="A33211" s="2">
        <v>44927</v>
      </c>
      <c r="B33211">
        <v>300662897</v>
      </c>
      <c r="C33211">
        <v>7</v>
      </c>
      <c r="D33211">
        <v>1486000</v>
      </c>
      <c r="E33211" s="1" t="s">
        <v>3049</v>
      </c>
      <c r="F33211" t="s">
        <v>3047</v>
      </c>
    </row>
    <row r="33212" spans="1:6" x14ac:dyDescent="0.35">
      <c r="A33212" s="2">
        <v>44866</v>
      </c>
      <c r="B33212">
        <v>300662897</v>
      </c>
      <c r="C33212">
        <v>5</v>
      </c>
      <c r="D33212">
        <v>2900000</v>
      </c>
      <c r="E33212" s="1" t="s">
        <v>3049</v>
      </c>
      <c r="F33212" t="s">
        <v>3047</v>
      </c>
    </row>
    <row r="33213" spans="1:6" x14ac:dyDescent="0.35">
      <c r="A33213" s="2">
        <v>44805</v>
      </c>
      <c r="B33213">
        <v>300748456</v>
      </c>
      <c r="C33213">
        <v>1</v>
      </c>
      <c r="D33213">
        <v>186</v>
      </c>
      <c r="E33213" s="1" t="s">
        <v>3048</v>
      </c>
      <c r="F33213" t="s">
        <v>3047</v>
      </c>
    </row>
    <row r="33214" spans="1:6" x14ac:dyDescent="0.35">
      <c r="A33214" s="2">
        <v>44896</v>
      </c>
      <c r="B33214">
        <v>300748456</v>
      </c>
      <c r="C33214">
        <v>1</v>
      </c>
      <c r="D33214">
        <v>367.6</v>
      </c>
      <c r="E33214" s="1" t="s">
        <v>3048</v>
      </c>
      <c r="F33214" t="s">
        <v>3047</v>
      </c>
    </row>
    <row r="33215" spans="1:6" x14ac:dyDescent="0.35">
      <c r="A33215" s="2">
        <v>44805</v>
      </c>
      <c r="B33215">
        <v>300748456</v>
      </c>
      <c r="C33215">
        <v>1</v>
      </c>
      <c r="D33215">
        <v>1000</v>
      </c>
      <c r="E33215" s="1" t="s">
        <v>3046</v>
      </c>
      <c r="F33215" t="s">
        <v>3047</v>
      </c>
    </row>
    <row r="33216" spans="1:6" x14ac:dyDescent="0.35">
      <c r="A33216" s="2">
        <v>44805</v>
      </c>
      <c r="B33216">
        <v>300748456</v>
      </c>
      <c r="C33216">
        <v>1</v>
      </c>
      <c r="D33216">
        <v>2700</v>
      </c>
      <c r="E33216" s="1" t="s">
        <v>3046</v>
      </c>
      <c r="F33216" t="s">
        <v>3047</v>
      </c>
    </row>
    <row r="33217" spans="1:6" x14ac:dyDescent="0.35">
      <c r="A33217" s="2">
        <v>44896</v>
      </c>
      <c r="B33217">
        <v>300748456</v>
      </c>
      <c r="C33217">
        <v>1</v>
      </c>
      <c r="D33217">
        <v>7282.57</v>
      </c>
      <c r="E33217" s="1" t="s">
        <v>3048</v>
      </c>
      <c r="F33217" t="s">
        <v>3047</v>
      </c>
    </row>
    <row r="33218" spans="1:6" x14ac:dyDescent="0.35">
      <c r="A33218" s="2">
        <v>44743</v>
      </c>
      <c r="B33218">
        <v>300748456</v>
      </c>
      <c r="C33218">
        <v>4</v>
      </c>
      <c r="D33218">
        <v>16331.08</v>
      </c>
      <c r="E33218" s="1" t="s">
        <v>3046</v>
      </c>
      <c r="F33218" t="s">
        <v>3047</v>
      </c>
    </row>
    <row r="33219" spans="1:6" x14ac:dyDescent="0.35">
      <c r="A33219" s="2">
        <v>44743</v>
      </c>
      <c r="B33219">
        <v>300748456</v>
      </c>
      <c r="C33219">
        <v>1</v>
      </c>
      <c r="D33219">
        <v>18553.189999999999</v>
      </c>
      <c r="E33219" s="1" t="s">
        <v>3048</v>
      </c>
      <c r="F33219" t="s">
        <v>3047</v>
      </c>
    </row>
    <row r="33220" spans="1:6" x14ac:dyDescent="0.35">
      <c r="A33220" s="2">
        <v>44805</v>
      </c>
      <c r="B33220">
        <v>300748456</v>
      </c>
      <c r="C33220">
        <v>1</v>
      </c>
      <c r="D33220">
        <v>18900</v>
      </c>
      <c r="E33220" s="1" t="s">
        <v>3048</v>
      </c>
      <c r="F33220" t="s">
        <v>3047</v>
      </c>
    </row>
    <row r="33221" spans="1:6" x14ac:dyDescent="0.35">
      <c r="A33221" s="2">
        <v>44896</v>
      </c>
      <c r="B33221">
        <v>300748456</v>
      </c>
      <c r="C33221">
        <v>1</v>
      </c>
      <c r="D33221">
        <v>18900</v>
      </c>
      <c r="E33221" s="1" t="s">
        <v>3048</v>
      </c>
      <c r="F33221" t="s">
        <v>3047</v>
      </c>
    </row>
    <row r="33222" spans="1:6" x14ac:dyDescent="0.35">
      <c r="A33222" s="2">
        <v>44866</v>
      </c>
      <c r="B33222">
        <v>300798261</v>
      </c>
      <c r="C33222">
        <v>1</v>
      </c>
      <c r="D33222">
        <v>119117.31</v>
      </c>
      <c r="E33222" s="1" t="s">
        <v>3048</v>
      </c>
      <c r="F33222" t="s">
        <v>3047</v>
      </c>
    </row>
    <row r="33223" spans="1:6" x14ac:dyDescent="0.35">
      <c r="A33223" s="2">
        <v>44866</v>
      </c>
      <c r="B33223">
        <v>300798261</v>
      </c>
      <c r="C33223">
        <v>1</v>
      </c>
      <c r="D33223">
        <v>130882.69</v>
      </c>
      <c r="E33223" s="1" t="s">
        <v>3048</v>
      </c>
      <c r="F33223" t="s">
        <v>3047</v>
      </c>
    </row>
    <row r="33224" spans="1:6" x14ac:dyDescent="0.35">
      <c r="A33224" s="2">
        <v>44805</v>
      </c>
      <c r="B33224">
        <v>300798261</v>
      </c>
      <c r="C33224">
        <v>1</v>
      </c>
      <c r="D33224">
        <v>250000</v>
      </c>
      <c r="E33224" s="1" t="s">
        <v>3048</v>
      </c>
      <c r="F33224" t="s">
        <v>3047</v>
      </c>
    </row>
    <row r="33225" spans="1:6" x14ac:dyDescent="0.35">
      <c r="A33225" s="2">
        <v>44866</v>
      </c>
      <c r="B33225">
        <v>300802428</v>
      </c>
      <c r="C33225">
        <v>2</v>
      </c>
      <c r="D33225">
        <v>2000</v>
      </c>
      <c r="E33225" s="1" t="s">
        <v>3046</v>
      </c>
      <c r="F33225" t="s">
        <v>3047</v>
      </c>
    </row>
    <row r="33226" spans="1:6" x14ac:dyDescent="0.35">
      <c r="A33226" s="2">
        <v>44743</v>
      </c>
      <c r="B33226">
        <v>300802428</v>
      </c>
      <c r="C33226">
        <v>1</v>
      </c>
      <c r="D33226">
        <v>2034.8</v>
      </c>
      <c r="E33226" s="1" t="s">
        <v>3046</v>
      </c>
      <c r="F33226" t="s">
        <v>3047</v>
      </c>
    </row>
    <row r="33227" spans="1:6" x14ac:dyDescent="0.35">
      <c r="A33227" s="2">
        <v>44805</v>
      </c>
      <c r="B33227">
        <v>300802428</v>
      </c>
      <c r="C33227">
        <v>3</v>
      </c>
      <c r="D33227">
        <v>5700</v>
      </c>
      <c r="E33227" s="1" t="s">
        <v>3046</v>
      </c>
      <c r="F33227" t="s">
        <v>3047</v>
      </c>
    </row>
    <row r="33228" spans="1:6" x14ac:dyDescent="0.35">
      <c r="A33228" s="2">
        <v>44805</v>
      </c>
      <c r="B33228">
        <v>300802428</v>
      </c>
      <c r="C33228">
        <v>6</v>
      </c>
      <c r="D33228">
        <v>10700</v>
      </c>
      <c r="E33228" s="1" t="s">
        <v>3046</v>
      </c>
      <c r="F33228" t="s">
        <v>3047</v>
      </c>
    </row>
    <row r="33229" spans="1:6" x14ac:dyDescent="0.35">
      <c r="A33229" s="2">
        <v>44713</v>
      </c>
      <c r="B33229">
        <v>300802428</v>
      </c>
      <c r="C33229">
        <v>6</v>
      </c>
      <c r="D33229">
        <v>13300</v>
      </c>
      <c r="E33229" s="1" t="s">
        <v>3048</v>
      </c>
      <c r="F33229" t="s">
        <v>3047</v>
      </c>
    </row>
    <row r="33230" spans="1:6" x14ac:dyDescent="0.35">
      <c r="A33230" s="2">
        <v>44743</v>
      </c>
      <c r="B33230">
        <v>300802428</v>
      </c>
      <c r="C33230">
        <v>18</v>
      </c>
      <c r="D33230">
        <v>21140</v>
      </c>
      <c r="E33230" s="1" t="s">
        <v>3049</v>
      </c>
      <c r="F33230" t="s">
        <v>3047</v>
      </c>
    </row>
    <row r="33231" spans="1:6" x14ac:dyDescent="0.35">
      <c r="A33231" s="2">
        <v>44652</v>
      </c>
      <c r="B33231">
        <v>300804473</v>
      </c>
      <c r="C33231">
        <v>1</v>
      </c>
      <c r="D33231">
        <v>10698.48</v>
      </c>
      <c r="E33231" s="1" t="s">
        <v>3048</v>
      </c>
      <c r="F33231" t="s">
        <v>3047</v>
      </c>
    </row>
    <row r="33232" spans="1:6" x14ac:dyDescent="0.35">
      <c r="A33232" s="2">
        <v>44927</v>
      </c>
      <c r="B33232">
        <v>300804473</v>
      </c>
      <c r="C33232">
        <v>1</v>
      </c>
      <c r="D33232">
        <v>10698.48</v>
      </c>
      <c r="E33232" s="1" t="s">
        <v>3048</v>
      </c>
      <c r="F33232" t="s">
        <v>3047</v>
      </c>
    </row>
    <row r="33233" spans="1:6" x14ac:dyDescent="0.35">
      <c r="A33233" s="2">
        <v>44621</v>
      </c>
      <c r="B33233">
        <v>300804473</v>
      </c>
      <c r="C33233">
        <v>2</v>
      </c>
      <c r="D33233">
        <v>236561.1</v>
      </c>
      <c r="E33233" s="1" t="s">
        <v>3048</v>
      </c>
      <c r="F33233" t="s">
        <v>3047</v>
      </c>
    </row>
    <row r="33234" spans="1:6" x14ac:dyDescent="0.35">
      <c r="A33234" s="2">
        <v>44713</v>
      </c>
      <c r="B33234">
        <v>300804473</v>
      </c>
      <c r="C33234">
        <v>2</v>
      </c>
      <c r="D33234">
        <v>241278.64</v>
      </c>
      <c r="E33234" s="1" t="s">
        <v>3048</v>
      </c>
      <c r="F33234" t="s">
        <v>3047</v>
      </c>
    </row>
    <row r="33235" spans="1:6" x14ac:dyDescent="0.35">
      <c r="A33235" s="2">
        <v>44713</v>
      </c>
      <c r="B33235">
        <v>300804473</v>
      </c>
      <c r="C33235">
        <v>15</v>
      </c>
      <c r="D33235">
        <v>783767.45</v>
      </c>
      <c r="E33235" s="1" t="s">
        <v>3049</v>
      </c>
      <c r="F33235" t="s">
        <v>3047</v>
      </c>
    </row>
    <row r="33236" spans="1:6" x14ac:dyDescent="0.35">
      <c r="A33236" s="2">
        <v>44743</v>
      </c>
      <c r="B33236">
        <v>300804473</v>
      </c>
      <c r="C33236">
        <v>11</v>
      </c>
      <c r="D33236">
        <v>880378.28</v>
      </c>
      <c r="E33236" s="1" t="s">
        <v>3049</v>
      </c>
      <c r="F33236" t="s">
        <v>3047</v>
      </c>
    </row>
    <row r="33237" spans="1:6" x14ac:dyDescent="0.35">
      <c r="A33237" s="2">
        <v>44621</v>
      </c>
      <c r="B33237">
        <v>300804473</v>
      </c>
      <c r="C33237">
        <v>26</v>
      </c>
      <c r="D33237">
        <v>1124699.21</v>
      </c>
      <c r="E33237" s="1" t="s">
        <v>3049</v>
      </c>
      <c r="F33237" t="s">
        <v>3047</v>
      </c>
    </row>
    <row r="33238" spans="1:6" x14ac:dyDescent="0.35">
      <c r="A33238" s="2">
        <v>44652</v>
      </c>
      <c r="B33238">
        <v>300909181</v>
      </c>
      <c r="C33238">
        <v>1</v>
      </c>
      <c r="D33238">
        <v>3000</v>
      </c>
      <c r="E33238" s="1" t="s">
        <v>3048</v>
      </c>
      <c r="F33238" t="s">
        <v>3047</v>
      </c>
    </row>
    <row r="33239" spans="1:6" x14ac:dyDescent="0.35">
      <c r="A33239" s="2">
        <v>44743</v>
      </c>
      <c r="B33239">
        <v>300909181</v>
      </c>
      <c r="C33239">
        <v>1</v>
      </c>
      <c r="D33239">
        <v>60000</v>
      </c>
      <c r="E33239" s="1" t="s">
        <v>3048</v>
      </c>
      <c r="F33239" t="s">
        <v>3047</v>
      </c>
    </row>
    <row r="33240" spans="1:6" x14ac:dyDescent="0.35">
      <c r="A33240" s="2">
        <v>44652</v>
      </c>
      <c r="B33240">
        <v>300909181</v>
      </c>
      <c r="C33240">
        <v>1</v>
      </c>
      <c r="D33240">
        <v>92308</v>
      </c>
      <c r="E33240" s="1" t="s">
        <v>3048</v>
      </c>
      <c r="F33240" t="s">
        <v>3047</v>
      </c>
    </row>
    <row r="33241" spans="1:6" x14ac:dyDescent="0.35">
      <c r="A33241" s="2">
        <v>44713</v>
      </c>
      <c r="B33241">
        <v>300909181</v>
      </c>
      <c r="C33241">
        <v>2</v>
      </c>
      <c r="D33241">
        <v>94570</v>
      </c>
      <c r="E33241" s="1" t="s">
        <v>3048</v>
      </c>
      <c r="F33241" t="s">
        <v>3047</v>
      </c>
    </row>
    <row r="33242" spans="1:6" x14ac:dyDescent="0.35">
      <c r="A33242" s="2">
        <v>44713</v>
      </c>
      <c r="B33242">
        <v>300909181</v>
      </c>
      <c r="C33242">
        <v>6</v>
      </c>
      <c r="D33242">
        <v>117429.07</v>
      </c>
      <c r="E33242" s="1" t="s">
        <v>3049</v>
      </c>
      <c r="F33242" t="s">
        <v>3047</v>
      </c>
    </row>
    <row r="33243" spans="1:6" x14ac:dyDescent="0.35">
      <c r="A33243" s="2">
        <v>44743</v>
      </c>
      <c r="B33243">
        <v>300909181</v>
      </c>
      <c r="C33243">
        <v>2</v>
      </c>
      <c r="D33243">
        <v>237842</v>
      </c>
      <c r="E33243" s="1" t="s">
        <v>3048</v>
      </c>
      <c r="F33243" t="s">
        <v>3047</v>
      </c>
    </row>
    <row r="33244" spans="1:6" x14ac:dyDescent="0.35">
      <c r="A33244" s="2">
        <v>44713</v>
      </c>
      <c r="B33244">
        <v>300909181</v>
      </c>
      <c r="C33244">
        <v>1</v>
      </c>
      <c r="D33244">
        <v>238416</v>
      </c>
      <c r="E33244" s="1" t="s">
        <v>3048</v>
      </c>
      <c r="F33244" t="s">
        <v>3047</v>
      </c>
    </row>
    <row r="33245" spans="1:6" x14ac:dyDescent="0.35">
      <c r="A33245" s="2">
        <v>44652</v>
      </c>
      <c r="B33245">
        <v>300909181</v>
      </c>
      <c r="C33245">
        <v>1</v>
      </c>
      <c r="D33245">
        <v>272854.02</v>
      </c>
      <c r="E33245" s="1" t="s">
        <v>3048</v>
      </c>
      <c r="F33245" t="s">
        <v>3047</v>
      </c>
    </row>
    <row r="33246" spans="1:6" x14ac:dyDescent="0.35">
      <c r="A33246" s="2">
        <v>44713</v>
      </c>
      <c r="B33246">
        <v>300909181</v>
      </c>
      <c r="C33246">
        <v>1</v>
      </c>
      <c r="D33246">
        <v>287868.46999999997</v>
      </c>
      <c r="E33246" s="1" t="s">
        <v>3048</v>
      </c>
      <c r="F33246" t="s">
        <v>3047</v>
      </c>
    </row>
    <row r="33247" spans="1:6" x14ac:dyDescent="0.35">
      <c r="A33247" s="2">
        <v>44743</v>
      </c>
      <c r="B33247">
        <v>300909181</v>
      </c>
      <c r="C33247">
        <v>1</v>
      </c>
      <c r="D33247">
        <v>291599.95</v>
      </c>
      <c r="E33247" s="1" t="s">
        <v>3048</v>
      </c>
      <c r="F33247" t="s">
        <v>3047</v>
      </c>
    </row>
    <row r="33248" spans="1:6" x14ac:dyDescent="0.35">
      <c r="A33248" s="2">
        <v>44621</v>
      </c>
      <c r="B33248">
        <v>300909181</v>
      </c>
      <c r="C33248">
        <v>1</v>
      </c>
      <c r="D33248">
        <v>292517.32</v>
      </c>
      <c r="E33248" s="1" t="s">
        <v>3048</v>
      </c>
      <c r="F33248" t="s">
        <v>3047</v>
      </c>
    </row>
    <row r="33249" spans="1:6" x14ac:dyDescent="0.35">
      <c r="A33249" s="2">
        <v>44621</v>
      </c>
      <c r="B33249">
        <v>300909181</v>
      </c>
      <c r="C33249">
        <v>4</v>
      </c>
      <c r="D33249">
        <v>823197</v>
      </c>
      <c r="E33249" s="1" t="s">
        <v>3048</v>
      </c>
      <c r="F33249" t="s">
        <v>3047</v>
      </c>
    </row>
    <row r="33250" spans="1:6" x14ac:dyDescent="0.35">
      <c r="A33250" s="2">
        <v>44652</v>
      </c>
      <c r="B33250">
        <v>301000097</v>
      </c>
      <c r="C33250">
        <v>4</v>
      </c>
      <c r="D33250">
        <v>357000</v>
      </c>
      <c r="E33250" s="1" t="s">
        <v>3049</v>
      </c>
      <c r="F33250" t="s">
        <v>3047</v>
      </c>
    </row>
    <row r="33251" spans="1:6" x14ac:dyDescent="0.35">
      <c r="A33251" s="2">
        <v>44743</v>
      </c>
      <c r="B33251">
        <v>301000097</v>
      </c>
      <c r="C33251">
        <v>3</v>
      </c>
      <c r="D33251">
        <v>386000</v>
      </c>
      <c r="E33251" s="1" t="s">
        <v>3049</v>
      </c>
      <c r="F33251" t="s">
        <v>3047</v>
      </c>
    </row>
    <row r="33252" spans="1:6" x14ac:dyDescent="0.35">
      <c r="A33252" s="2">
        <v>44805</v>
      </c>
      <c r="B33252">
        <v>301000097</v>
      </c>
      <c r="C33252">
        <v>1</v>
      </c>
      <c r="D33252">
        <v>769000</v>
      </c>
      <c r="E33252" s="1" t="s">
        <v>3049</v>
      </c>
      <c r="F33252" t="s">
        <v>3047</v>
      </c>
    </row>
    <row r="33253" spans="1:6" x14ac:dyDescent="0.35">
      <c r="A33253" s="2">
        <v>44713</v>
      </c>
      <c r="B33253">
        <v>301000097</v>
      </c>
      <c r="C33253">
        <v>3</v>
      </c>
      <c r="D33253">
        <v>827000</v>
      </c>
      <c r="E33253" s="1" t="s">
        <v>3049</v>
      </c>
      <c r="F33253" t="s">
        <v>3047</v>
      </c>
    </row>
    <row r="33254" spans="1:6" x14ac:dyDescent="0.35">
      <c r="A33254" s="2">
        <v>44621</v>
      </c>
      <c r="B33254">
        <v>301000097</v>
      </c>
      <c r="C33254">
        <v>5</v>
      </c>
      <c r="D33254">
        <v>3015000</v>
      </c>
      <c r="E33254" s="1" t="s">
        <v>3049</v>
      </c>
      <c r="F33254" t="s">
        <v>3047</v>
      </c>
    </row>
    <row r="33255" spans="1:6" x14ac:dyDescent="0.35">
      <c r="A33255" s="2">
        <v>44621</v>
      </c>
      <c r="B33255">
        <v>301000097</v>
      </c>
      <c r="C33255">
        <v>1</v>
      </c>
      <c r="D33255">
        <v>3056982.5</v>
      </c>
      <c r="E33255" s="1" t="s">
        <v>3048</v>
      </c>
      <c r="F33255" t="s">
        <v>3047</v>
      </c>
    </row>
    <row r="33256" spans="1:6" x14ac:dyDescent="0.35">
      <c r="A33256" s="2">
        <v>44621</v>
      </c>
      <c r="B33256">
        <v>301037768</v>
      </c>
      <c r="C33256">
        <v>1</v>
      </c>
      <c r="D33256">
        <v>1550</v>
      </c>
      <c r="E33256" s="1" t="s">
        <v>3049</v>
      </c>
      <c r="F33256" t="s">
        <v>3047</v>
      </c>
    </row>
    <row r="33257" spans="1:6" x14ac:dyDescent="0.35">
      <c r="A33257" s="2">
        <v>44743</v>
      </c>
      <c r="B33257">
        <v>301037768</v>
      </c>
      <c r="C33257">
        <v>1</v>
      </c>
      <c r="D33257">
        <v>1550</v>
      </c>
      <c r="E33257" s="1" t="s">
        <v>3049</v>
      </c>
      <c r="F33257" t="s">
        <v>3047</v>
      </c>
    </row>
    <row r="33258" spans="1:6" x14ac:dyDescent="0.35">
      <c r="A33258" s="2">
        <v>44652</v>
      </c>
      <c r="B33258">
        <v>301037768</v>
      </c>
      <c r="C33258">
        <v>1</v>
      </c>
      <c r="D33258">
        <v>3095.26</v>
      </c>
      <c r="E33258" s="1" t="s">
        <v>3048</v>
      </c>
      <c r="F33258" t="s">
        <v>3047</v>
      </c>
    </row>
    <row r="33259" spans="1:6" x14ac:dyDescent="0.35">
      <c r="A33259" s="2">
        <v>44621</v>
      </c>
      <c r="B33259">
        <v>301037768</v>
      </c>
      <c r="C33259">
        <v>1</v>
      </c>
      <c r="D33259">
        <v>3639.96</v>
      </c>
      <c r="E33259" s="1" t="s">
        <v>3048</v>
      </c>
      <c r="F33259" t="s">
        <v>3047</v>
      </c>
    </row>
    <row r="33260" spans="1:6" x14ac:dyDescent="0.35">
      <c r="A33260" s="2">
        <v>44805</v>
      </c>
      <c r="B33260">
        <v>301037768</v>
      </c>
      <c r="C33260">
        <v>1</v>
      </c>
      <c r="D33260">
        <v>3991.81</v>
      </c>
      <c r="E33260" s="1" t="s">
        <v>3048</v>
      </c>
      <c r="F33260" t="s">
        <v>3047</v>
      </c>
    </row>
    <row r="33261" spans="1:6" x14ac:dyDescent="0.35">
      <c r="A33261" s="2">
        <v>44652</v>
      </c>
      <c r="B33261">
        <v>301037768</v>
      </c>
      <c r="C33261">
        <v>1</v>
      </c>
      <c r="D33261">
        <v>15550</v>
      </c>
      <c r="E33261" s="1" t="s">
        <v>3049</v>
      </c>
      <c r="F33261" t="s">
        <v>3047</v>
      </c>
    </row>
    <row r="33262" spans="1:6" x14ac:dyDescent="0.35">
      <c r="A33262" s="2">
        <v>44805</v>
      </c>
      <c r="B33262">
        <v>301037768</v>
      </c>
      <c r="C33262">
        <v>2</v>
      </c>
      <c r="D33262">
        <v>21550</v>
      </c>
      <c r="E33262" s="1" t="s">
        <v>3049</v>
      </c>
      <c r="F33262" t="s">
        <v>3047</v>
      </c>
    </row>
    <row r="33263" spans="1:6" x14ac:dyDescent="0.35">
      <c r="A33263" s="2">
        <v>44774</v>
      </c>
      <c r="B33263">
        <v>301159521</v>
      </c>
      <c r="C33263">
        <v>1</v>
      </c>
      <c r="D33263">
        <v>19.989999999999998</v>
      </c>
      <c r="E33263" s="1" t="s">
        <v>3048</v>
      </c>
      <c r="F33263" t="s">
        <v>3047</v>
      </c>
    </row>
    <row r="33264" spans="1:6" x14ac:dyDescent="0.35">
      <c r="A33264" s="2">
        <v>44713</v>
      </c>
      <c r="B33264">
        <v>301159521</v>
      </c>
      <c r="C33264">
        <v>1</v>
      </c>
      <c r="D33264">
        <v>20.14</v>
      </c>
      <c r="E33264" s="1" t="s">
        <v>3048</v>
      </c>
      <c r="F33264" t="s">
        <v>3047</v>
      </c>
    </row>
    <row r="33265" spans="1:6" x14ac:dyDescent="0.35">
      <c r="A33265" s="2">
        <v>44652</v>
      </c>
      <c r="B33265">
        <v>301159521</v>
      </c>
      <c r="C33265">
        <v>1</v>
      </c>
      <c r="D33265">
        <v>20.57</v>
      </c>
      <c r="E33265" s="1" t="s">
        <v>3048</v>
      </c>
      <c r="F33265" t="s">
        <v>3047</v>
      </c>
    </row>
    <row r="33266" spans="1:6" x14ac:dyDescent="0.35">
      <c r="A33266" s="2">
        <v>44621</v>
      </c>
      <c r="B33266">
        <v>301275723</v>
      </c>
      <c r="C33266">
        <v>1</v>
      </c>
      <c r="D33266">
        <v>2063</v>
      </c>
      <c r="E33266" s="1" t="s">
        <v>3048</v>
      </c>
      <c r="F33266" t="s">
        <v>3047</v>
      </c>
    </row>
    <row r="33267" spans="1:6" x14ac:dyDescent="0.35">
      <c r="A33267" s="2">
        <v>44774</v>
      </c>
      <c r="B33267">
        <v>301275723</v>
      </c>
      <c r="C33267">
        <v>1</v>
      </c>
      <c r="D33267">
        <v>2124</v>
      </c>
      <c r="E33267" s="1" t="s">
        <v>3048</v>
      </c>
      <c r="F33267" t="s">
        <v>3047</v>
      </c>
    </row>
    <row r="33268" spans="1:6" x14ac:dyDescent="0.35">
      <c r="A33268" s="2">
        <v>44713</v>
      </c>
      <c r="B33268">
        <v>301275723</v>
      </c>
      <c r="C33268">
        <v>1</v>
      </c>
      <c r="D33268">
        <v>3109</v>
      </c>
      <c r="E33268" s="1" t="s">
        <v>3048</v>
      </c>
      <c r="F33268" t="s">
        <v>3047</v>
      </c>
    </row>
    <row r="33269" spans="1:6" x14ac:dyDescent="0.35">
      <c r="A33269" s="2">
        <v>44621</v>
      </c>
      <c r="B33269">
        <v>301275723</v>
      </c>
      <c r="C33269">
        <v>1</v>
      </c>
      <c r="D33269">
        <v>5818.28</v>
      </c>
      <c r="E33269" s="1" t="s">
        <v>3048</v>
      </c>
      <c r="F33269" t="s">
        <v>3047</v>
      </c>
    </row>
    <row r="33270" spans="1:6" x14ac:dyDescent="0.35">
      <c r="A33270" s="2">
        <v>44743</v>
      </c>
      <c r="B33270">
        <v>301275723</v>
      </c>
      <c r="C33270">
        <v>1</v>
      </c>
      <c r="D33270">
        <v>6402.27</v>
      </c>
      <c r="E33270" s="1" t="s">
        <v>3048</v>
      </c>
      <c r="F33270" t="s">
        <v>3047</v>
      </c>
    </row>
    <row r="33271" spans="1:6" x14ac:dyDescent="0.35">
      <c r="A33271" s="2">
        <v>44621</v>
      </c>
      <c r="B33271">
        <v>301275723</v>
      </c>
      <c r="C33271">
        <v>1</v>
      </c>
      <c r="D33271">
        <v>7000</v>
      </c>
      <c r="E33271" s="1" t="s">
        <v>3048</v>
      </c>
      <c r="F33271" t="s">
        <v>3047</v>
      </c>
    </row>
    <row r="33272" spans="1:6" x14ac:dyDescent="0.35">
      <c r="A33272" s="2">
        <v>44713</v>
      </c>
      <c r="B33272">
        <v>301275723</v>
      </c>
      <c r="C33272">
        <v>2</v>
      </c>
      <c r="D33272">
        <v>14000</v>
      </c>
      <c r="E33272" s="1" t="s">
        <v>3048</v>
      </c>
      <c r="F33272" t="s">
        <v>3047</v>
      </c>
    </row>
    <row r="33273" spans="1:6" x14ac:dyDescent="0.35">
      <c r="A33273" s="2">
        <v>44743</v>
      </c>
      <c r="B33273">
        <v>301275723</v>
      </c>
      <c r="C33273">
        <v>2</v>
      </c>
      <c r="D33273">
        <v>14000</v>
      </c>
      <c r="E33273" s="1" t="s">
        <v>3048</v>
      </c>
      <c r="F33273" t="s">
        <v>3047</v>
      </c>
    </row>
    <row r="33274" spans="1:6" x14ac:dyDescent="0.35">
      <c r="A33274" s="2">
        <v>44774</v>
      </c>
      <c r="B33274">
        <v>301275723</v>
      </c>
      <c r="C33274">
        <v>3</v>
      </c>
      <c r="D33274">
        <v>21000</v>
      </c>
      <c r="E33274" s="1" t="s">
        <v>3048</v>
      </c>
      <c r="F33274" t="s">
        <v>3047</v>
      </c>
    </row>
    <row r="33275" spans="1:6" x14ac:dyDescent="0.35">
      <c r="A33275" s="2">
        <v>44621</v>
      </c>
      <c r="B33275">
        <v>301275723</v>
      </c>
      <c r="C33275">
        <v>5</v>
      </c>
      <c r="D33275">
        <v>106714.32</v>
      </c>
      <c r="E33275" s="1" t="s">
        <v>3049</v>
      </c>
      <c r="F33275" t="s">
        <v>3047</v>
      </c>
    </row>
    <row r="33276" spans="1:6" x14ac:dyDescent="0.35">
      <c r="A33276" s="2">
        <v>44835</v>
      </c>
      <c r="B33276">
        <v>301337663</v>
      </c>
      <c r="C33276">
        <v>2</v>
      </c>
      <c r="D33276">
        <v>110000000</v>
      </c>
      <c r="E33276" s="1" t="s">
        <v>3048</v>
      </c>
      <c r="F33276" t="s">
        <v>3047</v>
      </c>
    </row>
    <row r="33277" spans="1:6" x14ac:dyDescent="0.35">
      <c r="A33277" s="2">
        <v>44835</v>
      </c>
      <c r="B33277">
        <v>301337663</v>
      </c>
      <c r="C33277">
        <v>2</v>
      </c>
      <c r="D33277">
        <v>110049500</v>
      </c>
      <c r="E33277" s="1" t="s">
        <v>3048</v>
      </c>
      <c r="F33277" t="s">
        <v>3047</v>
      </c>
    </row>
    <row r="33278" spans="1:6" x14ac:dyDescent="0.35">
      <c r="A33278" s="2">
        <v>44743</v>
      </c>
      <c r="B33278">
        <v>301410445</v>
      </c>
      <c r="C33278">
        <v>10</v>
      </c>
      <c r="D33278">
        <v>58448</v>
      </c>
      <c r="E33278" s="1" t="s">
        <v>3048</v>
      </c>
      <c r="F33278" t="s">
        <v>3047</v>
      </c>
    </row>
    <row r="33279" spans="1:6" x14ac:dyDescent="0.35">
      <c r="A33279" s="2">
        <v>44743</v>
      </c>
      <c r="B33279">
        <v>301410445</v>
      </c>
      <c r="C33279">
        <v>1</v>
      </c>
      <c r="D33279">
        <v>493562</v>
      </c>
      <c r="E33279" s="1" t="s">
        <v>3049</v>
      </c>
      <c r="F33279" t="s">
        <v>3047</v>
      </c>
    </row>
    <row r="33280" spans="1:6" x14ac:dyDescent="0.35">
      <c r="A33280" s="2">
        <v>44621</v>
      </c>
      <c r="B33280">
        <v>301410445</v>
      </c>
      <c r="C33280">
        <v>1</v>
      </c>
      <c r="D33280">
        <v>633542.04</v>
      </c>
      <c r="E33280" s="1" t="s">
        <v>3049</v>
      </c>
      <c r="F33280" t="s">
        <v>3047</v>
      </c>
    </row>
    <row r="33281" spans="1:6" x14ac:dyDescent="0.35">
      <c r="A33281" s="2">
        <v>44835</v>
      </c>
      <c r="B33281">
        <v>301410445</v>
      </c>
      <c r="C33281">
        <v>2</v>
      </c>
      <c r="D33281">
        <v>918024.62</v>
      </c>
      <c r="E33281" s="1" t="s">
        <v>3049</v>
      </c>
      <c r="F33281" t="s">
        <v>3047</v>
      </c>
    </row>
    <row r="33282" spans="1:6" x14ac:dyDescent="0.35">
      <c r="A33282" s="2">
        <v>44927</v>
      </c>
      <c r="B33282">
        <v>301410445</v>
      </c>
      <c r="C33282">
        <v>26</v>
      </c>
      <c r="D33282">
        <v>1218134.67</v>
      </c>
      <c r="E33282" s="1" t="s">
        <v>3048</v>
      </c>
      <c r="F33282" t="s">
        <v>3047</v>
      </c>
    </row>
    <row r="33283" spans="1:6" x14ac:dyDescent="0.35">
      <c r="A33283" s="2">
        <v>44835</v>
      </c>
      <c r="B33283">
        <v>301410445</v>
      </c>
      <c r="C33283">
        <v>32</v>
      </c>
      <c r="D33283">
        <v>1559948.3</v>
      </c>
      <c r="E33283" s="1" t="s">
        <v>3048</v>
      </c>
      <c r="F33283" t="s">
        <v>3047</v>
      </c>
    </row>
    <row r="33284" spans="1:6" x14ac:dyDescent="0.35">
      <c r="A33284" s="2">
        <v>44835</v>
      </c>
      <c r="B33284">
        <v>301410445</v>
      </c>
      <c r="C33284">
        <v>54</v>
      </c>
      <c r="D33284">
        <v>2813508</v>
      </c>
      <c r="E33284" s="1" t="s">
        <v>3048</v>
      </c>
      <c r="F33284" t="s">
        <v>3047</v>
      </c>
    </row>
    <row r="33285" spans="1:6" x14ac:dyDescent="0.35">
      <c r="A33285" s="2">
        <v>44652</v>
      </c>
      <c r="B33285">
        <v>301410445</v>
      </c>
      <c r="C33285">
        <v>74</v>
      </c>
      <c r="D33285">
        <v>4591502.5</v>
      </c>
      <c r="E33285" s="1" t="s">
        <v>3048</v>
      </c>
      <c r="F33285" t="s">
        <v>3047</v>
      </c>
    </row>
    <row r="33286" spans="1:6" x14ac:dyDescent="0.35">
      <c r="A33286" s="2">
        <v>44835</v>
      </c>
      <c r="B33286">
        <v>301437596</v>
      </c>
      <c r="C33286">
        <v>1</v>
      </c>
      <c r="D33286">
        <v>10532.8</v>
      </c>
      <c r="E33286" s="1" t="s">
        <v>3048</v>
      </c>
      <c r="F33286" t="s">
        <v>3047</v>
      </c>
    </row>
    <row r="33287" spans="1:6" x14ac:dyDescent="0.35">
      <c r="A33287" s="2">
        <v>44621</v>
      </c>
      <c r="B33287">
        <v>301437596</v>
      </c>
      <c r="C33287">
        <v>2</v>
      </c>
      <c r="D33287">
        <v>180000</v>
      </c>
      <c r="E33287" s="1" t="s">
        <v>3048</v>
      </c>
      <c r="F33287" t="s">
        <v>3047</v>
      </c>
    </row>
    <row r="33288" spans="1:6" x14ac:dyDescent="0.35">
      <c r="A33288" s="2">
        <v>44835</v>
      </c>
      <c r="B33288">
        <v>301437596</v>
      </c>
      <c r="C33288">
        <v>8</v>
      </c>
      <c r="D33288">
        <v>395000</v>
      </c>
      <c r="E33288" s="1" t="s">
        <v>3048</v>
      </c>
      <c r="F33288" t="s">
        <v>3047</v>
      </c>
    </row>
    <row r="33289" spans="1:6" x14ac:dyDescent="0.35">
      <c r="A33289" s="2">
        <v>44774</v>
      </c>
      <c r="B33289">
        <v>301437596</v>
      </c>
      <c r="C33289">
        <v>7</v>
      </c>
      <c r="D33289">
        <v>525000</v>
      </c>
      <c r="E33289" s="1" t="s">
        <v>3048</v>
      </c>
      <c r="F33289" t="s">
        <v>3047</v>
      </c>
    </row>
    <row r="33290" spans="1:6" x14ac:dyDescent="0.35">
      <c r="A33290" s="2">
        <v>44896</v>
      </c>
      <c r="B33290">
        <v>301437596</v>
      </c>
      <c r="C33290">
        <v>8</v>
      </c>
      <c r="D33290">
        <v>868000</v>
      </c>
      <c r="E33290" s="1" t="s">
        <v>3048</v>
      </c>
      <c r="F33290" t="s">
        <v>3047</v>
      </c>
    </row>
    <row r="33291" spans="1:6" x14ac:dyDescent="0.35">
      <c r="A33291" s="2">
        <v>44621</v>
      </c>
      <c r="B33291">
        <v>301437596</v>
      </c>
      <c r="C33291">
        <v>40</v>
      </c>
      <c r="D33291">
        <v>1805614.43</v>
      </c>
      <c r="E33291" s="1" t="s">
        <v>3048</v>
      </c>
      <c r="F33291" t="s">
        <v>3047</v>
      </c>
    </row>
    <row r="33292" spans="1:6" x14ac:dyDescent="0.35">
      <c r="A33292" s="2">
        <v>44835</v>
      </c>
      <c r="B33292">
        <v>301437596</v>
      </c>
      <c r="C33292">
        <v>50</v>
      </c>
      <c r="D33292">
        <v>2745169.09</v>
      </c>
      <c r="E33292" s="1" t="s">
        <v>3048</v>
      </c>
      <c r="F33292" t="s">
        <v>3047</v>
      </c>
    </row>
    <row r="33293" spans="1:6" x14ac:dyDescent="0.35">
      <c r="A33293" s="2">
        <v>44835</v>
      </c>
      <c r="B33293">
        <v>301437596</v>
      </c>
      <c r="C33293">
        <v>81</v>
      </c>
      <c r="D33293">
        <v>2887759.3199999989</v>
      </c>
      <c r="E33293" s="1" t="s">
        <v>3048</v>
      </c>
      <c r="F33293" t="s">
        <v>3047</v>
      </c>
    </row>
    <row r="33294" spans="1:6" x14ac:dyDescent="0.35">
      <c r="A33294" s="2">
        <v>44652</v>
      </c>
      <c r="B33294">
        <v>301437596</v>
      </c>
      <c r="C33294">
        <v>92</v>
      </c>
      <c r="D33294">
        <v>3864704.55</v>
      </c>
      <c r="E33294" s="1" t="s">
        <v>3048</v>
      </c>
      <c r="F33294" t="s">
        <v>3047</v>
      </c>
    </row>
    <row r="33295" spans="1:6" x14ac:dyDescent="0.35">
      <c r="A33295" s="2">
        <v>44835</v>
      </c>
      <c r="B33295">
        <v>301437596</v>
      </c>
      <c r="C33295">
        <v>16</v>
      </c>
      <c r="D33295">
        <v>4216037.88</v>
      </c>
      <c r="E33295" s="1" t="s">
        <v>3049</v>
      </c>
      <c r="F33295" t="s">
        <v>3047</v>
      </c>
    </row>
    <row r="33296" spans="1:6" x14ac:dyDescent="0.35">
      <c r="A33296" s="2">
        <v>44621</v>
      </c>
      <c r="B33296">
        <v>301437596</v>
      </c>
      <c r="C33296">
        <v>9</v>
      </c>
      <c r="D33296">
        <v>4840066.53</v>
      </c>
      <c r="E33296" s="1" t="s">
        <v>3049</v>
      </c>
      <c r="F33296" t="s">
        <v>3047</v>
      </c>
    </row>
    <row r="33297" spans="1:6" x14ac:dyDescent="0.35">
      <c r="A33297" s="2">
        <v>44774</v>
      </c>
      <c r="B33297">
        <v>301453551</v>
      </c>
      <c r="C33297">
        <v>6</v>
      </c>
      <c r="D33297">
        <v>2609759243.6399999</v>
      </c>
      <c r="E33297" s="1" t="s">
        <v>3048</v>
      </c>
      <c r="F33297" t="s">
        <v>3047</v>
      </c>
    </row>
    <row r="33298" spans="1:6" x14ac:dyDescent="0.35">
      <c r="A33298" s="2">
        <v>44835</v>
      </c>
      <c r="B33298">
        <v>301453551</v>
      </c>
      <c r="C33298">
        <v>12</v>
      </c>
      <c r="D33298">
        <v>5258744667.6599998</v>
      </c>
      <c r="E33298" s="1" t="s">
        <v>3048</v>
      </c>
      <c r="F33298" t="s">
        <v>3047</v>
      </c>
    </row>
    <row r="33299" spans="1:6" x14ac:dyDescent="0.35">
      <c r="A33299" s="2">
        <v>44835</v>
      </c>
      <c r="B33299">
        <v>301460168</v>
      </c>
      <c r="C33299">
        <v>2</v>
      </c>
      <c r="D33299">
        <v>12651.77</v>
      </c>
      <c r="E33299" s="1" t="s">
        <v>3048</v>
      </c>
      <c r="F33299" t="s">
        <v>3047</v>
      </c>
    </row>
    <row r="33300" spans="1:6" x14ac:dyDescent="0.35">
      <c r="A33300" s="2">
        <v>44774</v>
      </c>
      <c r="B33300">
        <v>301460168</v>
      </c>
      <c r="C33300">
        <v>2</v>
      </c>
      <c r="D33300">
        <v>13513.49</v>
      </c>
      <c r="E33300" s="1" t="s">
        <v>3048</v>
      </c>
      <c r="F33300" t="s">
        <v>3047</v>
      </c>
    </row>
    <row r="33301" spans="1:6" x14ac:dyDescent="0.35">
      <c r="A33301" s="2">
        <v>44835</v>
      </c>
      <c r="B33301">
        <v>301460168</v>
      </c>
      <c r="C33301">
        <v>2</v>
      </c>
      <c r="D33301">
        <v>75274</v>
      </c>
      <c r="E33301" s="1" t="s">
        <v>3048</v>
      </c>
      <c r="F33301" t="s">
        <v>3047</v>
      </c>
    </row>
    <row r="33302" spans="1:6" x14ac:dyDescent="0.35">
      <c r="A33302" s="2">
        <v>44774</v>
      </c>
      <c r="B33302">
        <v>301460168</v>
      </c>
      <c r="C33302">
        <v>2</v>
      </c>
      <c r="D33302">
        <v>82264</v>
      </c>
      <c r="E33302" s="1" t="s">
        <v>3048</v>
      </c>
      <c r="F33302" t="s">
        <v>3047</v>
      </c>
    </row>
    <row r="33303" spans="1:6" x14ac:dyDescent="0.35">
      <c r="A33303" s="2">
        <v>44774</v>
      </c>
      <c r="B33303">
        <v>301460168</v>
      </c>
      <c r="C33303">
        <v>6</v>
      </c>
      <c r="D33303">
        <v>117149.02</v>
      </c>
      <c r="E33303" s="1" t="s">
        <v>3049</v>
      </c>
      <c r="F33303" t="s">
        <v>3047</v>
      </c>
    </row>
    <row r="33304" spans="1:6" x14ac:dyDescent="0.35">
      <c r="A33304" s="2">
        <v>44835</v>
      </c>
      <c r="B33304">
        <v>301460168</v>
      </c>
      <c r="C33304">
        <v>1</v>
      </c>
      <c r="D33304">
        <v>126803.92</v>
      </c>
      <c r="E33304" s="1" t="s">
        <v>3048</v>
      </c>
      <c r="F33304" t="s">
        <v>3047</v>
      </c>
    </row>
    <row r="33305" spans="1:6" x14ac:dyDescent="0.35">
      <c r="A33305" s="2">
        <v>44896</v>
      </c>
      <c r="B33305">
        <v>301460168</v>
      </c>
      <c r="C33305">
        <v>1</v>
      </c>
      <c r="D33305">
        <v>126818.72</v>
      </c>
      <c r="E33305" s="1" t="s">
        <v>3048</v>
      </c>
      <c r="F33305" t="s">
        <v>3047</v>
      </c>
    </row>
    <row r="33306" spans="1:6" x14ac:dyDescent="0.35">
      <c r="A33306" s="2">
        <v>44835</v>
      </c>
      <c r="B33306">
        <v>301460168</v>
      </c>
      <c r="C33306">
        <v>9</v>
      </c>
      <c r="D33306">
        <v>137708.97</v>
      </c>
      <c r="E33306" s="1" t="s">
        <v>3049</v>
      </c>
      <c r="F33306" t="s">
        <v>3047</v>
      </c>
    </row>
    <row r="33307" spans="1:6" x14ac:dyDescent="0.35">
      <c r="A33307" s="2">
        <v>44774</v>
      </c>
      <c r="B33307">
        <v>301460168</v>
      </c>
      <c r="C33307">
        <v>1</v>
      </c>
      <c r="D33307">
        <v>146763</v>
      </c>
      <c r="E33307" s="1" t="s">
        <v>3048</v>
      </c>
      <c r="F33307" t="s">
        <v>3047</v>
      </c>
    </row>
    <row r="33308" spans="1:6" x14ac:dyDescent="0.35">
      <c r="A33308" s="2">
        <v>44896</v>
      </c>
      <c r="B33308">
        <v>301460168</v>
      </c>
      <c r="C33308">
        <v>10</v>
      </c>
      <c r="D33308">
        <v>182852.32</v>
      </c>
      <c r="E33308" s="1" t="s">
        <v>3049</v>
      </c>
      <c r="F33308" t="s">
        <v>3047</v>
      </c>
    </row>
    <row r="33309" spans="1:6" x14ac:dyDescent="0.35">
      <c r="A33309" s="2">
        <v>44743</v>
      </c>
      <c r="B33309">
        <v>301460721</v>
      </c>
      <c r="C33309">
        <v>2</v>
      </c>
      <c r="D33309">
        <v>41333</v>
      </c>
      <c r="E33309" s="1" t="s">
        <v>3048</v>
      </c>
      <c r="F33309" t="s">
        <v>3047</v>
      </c>
    </row>
    <row r="33310" spans="1:6" x14ac:dyDescent="0.35">
      <c r="A33310" s="2">
        <v>44835</v>
      </c>
      <c r="B33310">
        <v>301460721</v>
      </c>
      <c r="C33310">
        <v>2</v>
      </c>
      <c r="D33310">
        <v>42253</v>
      </c>
      <c r="E33310" s="1" t="s">
        <v>3048</v>
      </c>
      <c r="F33310" t="s">
        <v>3047</v>
      </c>
    </row>
    <row r="33311" spans="1:6" x14ac:dyDescent="0.35">
      <c r="A33311" s="2">
        <v>44835</v>
      </c>
      <c r="B33311">
        <v>301460721</v>
      </c>
      <c r="C33311">
        <v>1</v>
      </c>
      <c r="D33311">
        <v>58000</v>
      </c>
      <c r="E33311" s="1" t="s">
        <v>3048</v>
      </c>
      <c r="F33311" t="s">
        <v>3047</v>
      </c>
    </row>
    <row r="33312" spans="1:6" x14ac:dyDescent="0.35">
      <c r="A33312" s="2">
        <v>44652</v>
      </c>
      <c r="B33312">
        <v>301591780</v>
      </c>
      <c r="C33312">
        <v>1</v>
      </c>
      <c r="D33312">
        <v>1880</v>
      </c>
      <c r="E33312" s="1" t="s">
        <v>3048</v>
      </c>
      <c r="F33312" t="s">
        <v>3047</v>
      </c>
    </row>
    <row r="33313" spans="1:6" x14ac:dyDescent="0.35">
      <c r="A33313" s="2">
        <v>44835</v>
      </c>
      <c r="B33313">
        <v>301591780</v>
      </c>
      <c r="C33313">
        <v>2</v>
      </c>
      <c r="D33313">
        <v>36751.29</v>
      </c>
      <c r="E33313" s="1" t="s">
        <v>3048</v>
      </c>
      <c r="F33313" t="s">
        <v>3047</v>
      </c>
    </row>
    <row r="33314" spans="1:6" x14ac:dyDescent="0.35">
      <c r="A33314" s="2">
        <v>44835</v>
      </c>
      <c r="B33314">
        <v>301591780</v>
      </c>
      <c r="C33314">
        <v>14</v>
      </c>
      <c r="D33314">
        <v>72062.600000000006</v>
      </c>
      <c r="E33314" s="1" t="s">
        <v>3049</v>
      </c>
      <c r="F33314" t="s">
        <v>3047</v>
      </c>
    </row>
    <row r="33315" spans="1:6" x14ac:dyDescent="0.35">
      <c r="A33315" s="2">
        <v>44835</v>
      </c>
      <c r="B33315">
        <v>301591780</v>
      </c>
      <c r="C33315">
        <v>2</v>
      </c>
      <c r="D33315">
        <v>153560</v>
      </c>
      <c r="E33315" s="1" t="s">
        <v>3048</v>
      </c>
      <c r="F33315" t="s">
        <v>3047</v>
      </c>
    </row>
    <row r="33316" spans="1:6" x14ac:dyDescent="0.35">
      <c r="A33316" s="2">
        <v>44713</v>
      </c>
      <c r="B33316">
        <v>301635694</v>
      </c>
      <c r="C33316">
        <v>1</v>
      </c>
      <c r="D33316">
        <v>300</v>
      </c>
      <c r="E33316" s="1" t="s">
        <v>3046</v>
      </c>
      <c r="F33316" t="s">
        <v>3047</v>
      </c>
    </row>
    <row r="33317" spans="1:6" x14ac:dyDescent="0.35">
      <c r="A33317" s="2">
        <v>44835</v>
      </c>
      <c r="B33317">
        <v>301635694</v>
      </c>
      <c r="C33317">
        <v>1</v>
      </c>
      <c r="D33317">
        <v>1500</v>
      </c>
      <c r="E33317" s="1" t="s">
        <v>3046</v>
      </c>
      <c r="F33317" t="s">
        <v>3047</v>
      </c>
    </row>
    <row r="33318" spans="1:6" x14ac:dyDescent="0.35">
      <c r="A33318" s="2">
        <v>44713</v>
      </c>
      <c r="B33318">
        <v>301635694</v>
      </c>
      <c r="C33318">
        <v>6</v>
      </c>
      <c r="D33318">
        <v>3100</v>
      </c>
      <c r="E33318" s="1" t="s">
        <v>3046</v>
      </c>
      <c r="F33318" t="s">
        <v>3047</v>
      </c>
    </row>
    <row r="33319" spans="1:6" x14ac:dyDescent="0.35">
      <c r="A33319" s="2">
        <v>44835</v>
      </c>
      <c r="B33319">
        <v>301635694</v>
      </c>
      <c r="C33319">
        <v>6</v>
      </c>
      <c r="D33319">
        <v>3300</v>
      </c>
      <c r="E33319" s="1" t="s">
        <v>3046</v>
      </c>
      <c r="F33319" t="s">
        <v>3047</v>
      </c>
    </row>
    <row r="33320" spans="1:6" x14ac:dyDescent="0.35">
      <c r="A33320" s="2">
        <v>44652</v>
      </c>
      <c r="B33320">
        <v>301635694</v>
      </c>
      <c r="C33320">
        <v>7</v>
      </c>
      <c r="D33320">
        <v>3600</v>
      </c>
      <c r="E33320" s="1" t="s">
        <v>3046</v>
      </c>
      <c r="F33320" t="s">
        <v>3047</v>
      </c>
    </row>
    <row r="33321" spans="1:6" x14ac:dyDescent="0.35">
      <c r="A33321" s="2">
        <v>44774</v>
      </c>
      <c r="B33321">
        <v>301635694</v>
      </c>
      <c r="C33321">
        <v>8</v>
      </c>
      <c r="D33321">
        <v>8000</v>
      </c>
      <c r="E33321" s="1" t="s">
        <v>3046</v>
      </c>
      <c r="F33321" t="s">
        <v>3047</v>
      </c>
    </row>
    <row r="33322" spans="1:6" x14ac:dyDescent="0.35">
      <c r="A33322" s="2">
        <v>44652</v>
      </c>
      <c r="B33322">
        <v>301635694</v>
      </c>
      <c r="C33322">
        <v>4</v>
      </c>
      <c r="D33322">
        <v>8700</v>
      </c>
      <c r="E33322" s="1" t="s">
        <v>3046</v>
      </c>
      <c r="F33322" t="s">
        <v>3047</v>
      </c>
    </row>
    <row r="33323" spans="1:6" x14ac:dyDescent="0.35">
      <c r="A33323" s="2">
        <v>44713</v>
      </c>
      <c r="B33323">
        <v>301635694</v>
      </c>
      <c r="C33323">
        <v>2</v>
      </c>
      <c r="D33323">
        <v>10000</v>
      </c>
      <c r="E33323" s="1" t="s">
        <v>3046</v>
      </c>
      <c r="F33323" t="s">
        <v>3047</v>
      </c>
    </row>
    <row r="33324" spans="1:6" x14ac:dyDescent="0.35">
      <c r="A33324" s="2">
        <v>44774</v>
      </c>
      <c r="B33324">
        <v>301635694</v>
      </c>
      <c r="C33324">
        <v>4</v>
      </c>
      <c r="D33324">
        <v>15500</v>
      </c>
      <c r="E33324" s="1" t="s">
        <v>3046</v>
      </c>
      <c r="F33324" t="s">
        <v>3047</v>
      </c>
    </row>
    <row r="33325" spans="1:6" x14ac:dyDescent="0.35">
      <c r="A33325" s="2">
        <v>44835</v>
      </c>
      <c r="B33325">
        <v>301635694</v>
      </c>
      <c r="C33325">
        <v>4</v>
      </c>
      <c r="D33325">
        <v>15700</v>
      </c>
      <c r="E33325" s="1" t="s">
        <v>3046</v>
      </c>
      <c r="F33325" t="s">
        <v>3047</v>
      </c>
    </row>
    <row r="33326" spans="1:6" x14ac:dyDescent="0.35">
      <c r="A33326" s="2">
        <v>44774</v>
      </c>
      <c r="B33326">
        <v>301635694</v>
      </c>
      <c r="C33326">
        <v>2</v>
      </c>
      <c r="D33326">
        <v>17700</v>
      </c>
      <c r="E33326" s="1" t="s">
        <v>3048</v>
      </c>
      <c r="F33326" t="s">
        <v>3047</v>
      </c>
    </row>
    <row r="33327" spans="1:6" x14ac:dyDescent="0.35">
      <c r="A33327" s="2">
        <v>44652</v>
      </c>
      <c r="B33327">
        <v>301635694</v>
      </c>
      <c r="C33327">
        <v>1</v>
      </c>
      <c r="D33327">
        <v>20000</v>
      </c>
      <c r="E33327" s="1" t="s">
        <v>3048</v>
      </c>
      <c r="F33327" t="s">
        <v>3047</v>
      </c>
    </row>
    <row r="33328" spans="1:6" x14ac:dyDescent="0.35">
      <c r="A33328" s="2">
        <v>44713</v>
      </c>
      <c r="B33328">
        <v>301635694</v>
      </c>
      <c r="C33328">
        <v>4</v>
      </c>
      <c r="D33328">
        <v>25195.81</v>
      </c>
      <c r="E33328" s="1" t="s">
        <v>3048</v>
      </c>
      <c r="F33328" t="s">
        <v>3047</v>
      </c>
    </row>
    <row r="33329" spans="1:6" x14ac:dyDescent="0.35">
      <c r="A33329" s="2">
        <v>44805</v>
      </c>
      <c r="B33329">
        <v>301635694</v>
      </c>
      <c r="C33329">
        <v>7</v>
      </c>
      <c r="D33329">
        <v>31103.84</v>
      </c>
      <c r="E33329" s="1" t="s">
        <v>3048</v>
      </c>
      <c r="F33329" t="s">
        <v>3047</v>
      </c>
    </row>
    <row r="33330" spans="1:6" x14ac:dyDescent="0.35">
      <c r="A33330" s="2">
        <v>44652</v>
      </c>
      <c r="B33330">
        <v>301635694</v>
      </c>
      <c r="C33330">
        <v>2</v>
      </c>
      <c r="D33330">
        <v>36051.410000000003</v>
      </c>
      <c r="E33330" s="1" t="s">
        <v>3048</v>
      </c>
      <c r="F33330" t="s">
        <v>3047</v>
      </c>
    </row>
    <row r="33331" spans="1:6" x14ac:dyDescent="0.35">
      <c r="A33331" s="2">
        <v>44866</v>
      </c>
      <c r="B33331">
        <v>301635694</v>
      </c>
      <c r="C33331">
        <v>8</v>
      </c>
      <c r="D33331">
        <v>54464.639999999999</v>
      </c>
      <c r="E33331" s="1" t="s">
        <v>3048</v>
      </c>
      <c r="F33331" t="s">
        <v>3047</v>
      </c>
    </row>
    <row r="33332" spans="1:6" x14ac:dyDescent="0.35">
      <c r="A33332" s="2">
        <v>44652</v>
      </c>
      <c r="B33332">
        <v>301635694</v>
      </c>
      <c r="C33332">
        <v>1</v>
      </c>
      <c r="D33332">
        <v>143411.82999999999</v>
      </c>
      <c r="E33332" s="1" t="s">
        <v>3048</v>
      </c>
      <c r="F33332" t="s">
        <v>3047</v>
      </c>
    </row>
    <row r="33333" spans="1:6" x14ac:dyDescent="0.35">
      <c r="A33333" s="2">
        <v>44713</v>
      </c>
      <c r="B33333">
        <v>301635694</v>
      </c>
      <c r="C33333">
        <v>1</v>
      </c>
      <c r="D33333">
        <v>158125.21</v>
      </c>
      <c r="E33333" s="1" t="s">
        <v>3048</v>
      </c>
      <c r="F33333" t="s">
        <v>3047</v>
      </c>
    </row>
    <row r="33334" spans="1:6" x14ac:dyDescent="0.35">
      <c r="A33334" s="2">
        <v>44835</v>
      </c>
      <c r="B33334">
        <v>301635694</v>
      </c>
      <c r="C33334">
        <v>1</v>
      </c>
      <c r="D33334">
        <v>167944.62</v>
      </c>
      <c r="E33334" s="1" t="s">
        <v>3048</v>
      </c>
      <c r="F33334" t="s">
        <v>3047</v>
      </c>
    </row>
    <row r="33335" spans="1:6" x14ac:dyDescent="0.35">
      <c r="A33335" s="2">
        <v>44682</v>
      </c>
      <c r="B33335">
        <v>301635694</v>
      </c>
      <c r="C33335">
        <v>2</v>
      </c>
      <c r="D33335">
        <v>193224</v>
      </c>
      <c r="E33335" s="1" t="s">
        <v>3048</v>
      </c>
      <c r="F33335" t="s">
        <v>3047</v>
      </c>
    </row>
    <row r="33336" spans="1:6" x14ac:dyDescent="0.35">
      <c r="A33336" s="2">
        <v>44682</v>
      </c>
      <c r="B33336">
        <v>301635694</v>
      </c>
      <c r="C33336">
        <v>1</v>
      </c>
      <c r="D33336">
        <v>575487.68000000005</v>
      </c>
      <c r="E33336" s="1" t="s">
        <v>3048</v>
      </c>
      <c r="F33336" t="s">
        <v>3047</v>
      </c>
    </row>
    <row r="33337" spans="1:6" x14ac:dyDescent="0.35">
      <c r="A33337" s="2">
        <v>44866</v>
      </c>
      <c r="B33337">
        <v>301635694</v>
      </c>
      <c r="C33337">
        <v>1</v>
      </c>
      <c r="D33337">
        <v>653935.76</v>
      </c>
      <c r="E33337" s="1" t="s">
        <v>3048</v>
      </c>
      <c r="F33337" t="s">
        <v>3047</v>
      </c>
    </row>
    <row r="33338" spans="1:6" x14ac:dyDescent="0.35">
      <c r="A33338" s="2">
        <v>44835</v>
      </c>
      <c r="B33338">
        <v>301635694</v>
      </c>
      <c r="C33338">
        <v>151</v>
      </c>
      <c r="D33338">
        <v>8246045.79</v>
      </c>
      <c r="E33338" s="1" t="s">
        <v>3048</v>
      </c>
      <c r="F33338" t="s">
        <v>3047</v>
      </c>
    </row>
    <row r="33339" spans="1:6" x14ac:dyDescent="0.35">
      <c r="A33339" s="2">
        <v>44835</v>
      </c>
      <c r="B33339">
        <v>301649141</v>
      </c>
      <c r="C33339">
        <v>1</v>
      </c>
      <c r="D33339">
        <v>99.15</v>
      </c>
      <c r="E33339" s="1" t="s">
        <v>3050</v>
      </c>
      <c r="F33339" t="s">
        <v>3047</v>
      </c>
    </row>
    <row r="33340" spans="1:6" x14ac:dyDescent="0.35">
      <c r="A33340" s="2">
        <v>44652</v>
      </c>
      <c r="B33340">
        <v>301649141</v>
      </c>
      <c r="C33340">
        <v>1</v>
      </c>
      <c r="D33340">
        <v>27387.74</v>
      </c>
      <c r="E33340" s="1" t="s">
        <v>3048</v>
      </c>
      <c r="F33340" t="s">
        <v>3047</v>
      </c>
    </row>
    <row r="33341" spans="1:6" x14ac:dyDescent="0.35">
      <c r="A33341" s="2">
        <v>44713</v>
      </c>
      <c r="B33341">
        <v>301649141</v>
      </c>
      <c r="C33341">
        <v>1</v>
      </c>
      <c r="D33341">
        <v>176286.31</v>
      </c>
      <c r="E33341" s="1" t="s">
        <v>3048</v>
      </c>
      <c r="F33341" t="s">
        <v>3047</v>
      </c>
    </row>
    <row r="33342" spans="1:6" x14ac:dyDescent="0.35">
      <c r="A33342" s="2">
        <v>44835</v>
      </c>
      <c r="B33342">
        <v>301649141</v>
      </c>
      <c r="C33342">
        <v>1</v>
      </c>
      <c r="D33342">
        <v>58895991</v>
      </c>
      <c r="E33342" s="1" t="s">
        <v>3050</v>
      </c>
      <c r="F33342" t="s">
        <v>3047</v>
      </c>
    </row>
    <row r="33343" spans="1:6" x14ac:dyDescent="0.35">
      <c r="A33343" s="2">
        <v>44652</v>
      </c>
      <c r="B33343">
        <v>301649141</v>
      </c>
      <c r="C33343">
        <v>1</v>
      </c>
      <c r="D33343">
        <v>59000000</v>
      </c>
      <c r="E33343" s="1" t="s">
        <v>3049</v>
      </c>
      <c r="F33343" t="s">
        <v>3047</v>
      </c>
    </row>
    <row r="33344" spans="1:6" x14ac:dyDescent="0.35">
      <c r="A33344" s="2">
        <v>44682</v>
      </c>
      <c r="B33344">
        <v>301649141</v>
      </c>
      <c r="C33344">
        <v>1</v>
      </c>
      <c r="D33344">
        <v>59496958.409999996</v>
      </c>
      <c r="E33344" s="1" t="s">
        <v>3048</v>
      </c>
      <c r="F33344" t="s">
        <v>3047</v>
      </c>
    </row>
    <row r="33345" spans="1:6" x14ac:dyDescent="0.35">
      <c r="A33345" s="2">
        <v>44713</v>
      </c>
      <c r="B33345">
        <v>301813895</v>
      </c>
      <c r="C33345">
        <v>36</v>
      </c>
      <c r="D33345">
        <v>6803</v>
      </c>
      <c r="E33345" s="1" t="s">
        <v>3048</v>
      </c>
      <c r="F33345" t="s">
        <v>3047</v>
      </c>
    </row>
    <row r="33346" spans="1:6" x14ac:dyDescent="0.35">
      <c r="A33346" s="2">
        <v>44652</v>
      </c>
      <c r="B33346">
        <v>301813895</v>
      </c>
      <c r="C33346">
        <v>3</v>
      </c>
      <c r="D33346">
        <v>14282.8</v>
      </c>
      <c r="E33346" s="1" t="s">
        <v>3048</v>
      </c>
      <c r="F33346" t="s">
        <v>3047</v>
      </c>
    </row>
    <row r="33347" spans="1:6" x14ac:dyDescent="0.35">
      <c r="A33347" s="2">
        <v>44682</v>
      </c>
      <c r="B33347">
        <v>301813895</v>
      </c>
      <c r="C33347">
        <v>4</v>
      </c>
      <c r="D33347">
        <v>30245</v>
      </c>
      <c r="E33347" s="1" t="s">
        <v>3048</v>
      </c>
      <c r="F33347" t="s">
        <v>3047</v>
      </c>
    </row>
    <row r="33348" spans="1:6" x14ac:dyDescent="0.35">
      <c r="A33348" s="2">
        <v>44896</v>
      </c>
      <c r="B33348">
        <v>301813895</v>
      </c>
      <c r="C33348">
        <v>2</v>
      </c>
      <c r="D33348">
        <v>39233.33</v>
      </c>
      <c r="E33348" s="1" t="s">
        <v>3048</v>
      </c>
      <c r="F33348" t="s">
        <v>3047</v>
      </c>
    </row>
    <row r="33349" spans="1:6" x14ac:dyDescent="0.35">
      <c r="A33349" s="2">
        <v>44713</v>
      </c>
      <c r="B33349">
        <v>301813895</v>
      </c>
      <c r="C33349">
        <v>6</v>
      </c>
      <c r="D33349">
        <v>46102.89</v>
      </c>
      <c r="E33349" s="1" t="s">
        <v>3048</v>
      </c>
      <c r="F33349" t="s">
        <v>3047</v>
      </c>
    </row>
    <row r="33350" spans="1:6" x14ac:dyDescent="0.35">
      <c r="A33350" s="2">
        <v>44866</v>
      </c>
      <c r="B33350">
        <v>301813895</v>
      </c>
      <c r="C33350">
        <v>6</v>
      </c>
      <c r="D33350">
        <v>76227.929999999993</v>
      </c>
      <c r="E33350" s="1" t="s">
        <v>3048</v>
      </c>
      <c r="F33350" t="s">
        <v>3047</v>
      </c>
    </row>
    <row r="33351" spans="1:6" x14ac:dyDescent="0.35">
      <c r="A33351" s="2">
        <v>44652</v>
      </c>
      <c r="B33351">
        <v>301813895</v>
      </c>
      <c r="C33351">
        <v>31</v>
      </c>
      <c r="D33351">
        <v>422478.35</v>
      </c>
      <c r="E33351" s="1" t="s">
        <v>3049</v>
      </c>
      <c r="F33351" t="s">
        <v>3047</v>
      </c>
    </row>
    <row r="33352" spans="1:6" x14ac:dyDescent="0.35">
      <c r="A33352" s="2">
        <v>44682</v>
      </c>
      <c r="B33352">
        <v>301813895</v>
      </c>
      <c r="C33352">
        <v>54</v>
      </c>
      <c r="D33352">
        <v>610738.03</v>
      </c>
      <c r="E33352" s="1" t="s">
        <v>3049</v>
      </c>
      <c r="F33352" t="s">
        <v>3047</v>
      </c>
    </row>
    <row r="33353" spans="1:6" x14ac:dyDescent="0.35">
      <c r="A33353" s="2">
        <v>44713</v>
      </c>
      <c r="B33353">
        <v>301813895</v>
      </c>
      <c r="C33353">
        <v>61</v>
      </c>
      <c r="D33353">
        <v>747937.21</v>
      </c>
      <c r="E33353" s="1" t="s">
        <v>3049</v>
      </c>
      <c r="F33353" t="s">
        <v>3047</v>
      </c>
    </row>
    <row r="33354" spans="1:6" x14ac:dyDescent="0.35">
      <c r="A33354" s="2">
        <v>44835</v>
      </c>
      <c r="B33354">
        <v>301813895</v>
      </c>
      <c r="C33354">
        <v>83</v>
      </c>
      <c r="D33354">
        <v>874993.7</v>
      </c>
      <c r="E33354" s="1" t="s">
        <v>3049</v>
      </c>
      <c r="F33354" t="s">
        <v>3047</v>
      </c>
    </row>
    <row r="33355" spans="1:6" x14ac:dyDescent="0.35">
      <c r="A33355" s="2">
        <v>44866</v>
      </c>
      <c r="B33355">
        <v>301813895</v>
      </c>
      <c r="C33355">
        <v>101</v>
      </c>
      <c r="D33355">
        <v>1122491.67</v>
      </c>
      <c r="E33355" s="1" t="s">
        <v>3049</v>
      </c>
      <c r="F33355" t="s">
        <v>3047</v>
      </c>
    </row>
    <row r="33356" spans="1:6" x14ac:dyDescent="0.35">
      <c r="A33356" s="2">
        <v>44866</v>
      </c>
      <c r="B33356">
        <v>301829586</v>
      </c>
      <c r="C33356">
        <v>1</v>
      </c>
      <c r="D33356">
        <v>1491299.67</v>
      </c>
      <c r="E33356" s="1" t="s">
        <v>3048</v>
      </c>
      <c r="F33356" t="s">
        <v>3047</v>
      </c>
    </row>
    <row r="33357" spans="1:6" x14ac:dyDescent="0.35">
      <c r="A33357" s="2">
        <v>44896</v>
      </c>
      <c r="B33357">
        <v>301829586</v>
      </c>
      <c r="C33357">
        <v>1</v>
      </c>
      <c r="D33357">
        <v>1798879.29</v>
      </c>
      <c r="E33357" s="1" t="s">
        <v>3048</v>
      </c>
      <c r="F33357" t="s">
        <v>3047</v>
      </c>
    </row>
    <row r="33358" spans="1:6" x14ac:dyDescent="0.35">
      <c r="A33358" s="2">
        <v>44682</v>
      </c>
      <c r="B33358">
        <v>301829586</v>
      </c>
      <c r="C33358">
        <v>1</v>
      </c>
      <c r="D33358">
        <v>2903439.54</v>
      </c>
      <c r="E33358" s="1" t="s">
        <v>3048</v>
      </c>
      <c r="F33358" t="s">
        <v>3047</v>
      </c>
    </row>
    <row r="33359" spans="1:6" x14ac:dyDescent="0.35">
      <c r="A33359" s="2">
        <v>44652</v>
      </c>
      <c r="B33359">
        <v>301829586</v>
      </c>
      <c r="C33359">
        <v>1</v>
      </c>
      <c r="D33359">
        <v>2918217.43</v>
      </c>
      <c r="E33359" s="1" t="s">
        <v>3048</v>
      </c>
      <c r="F33359" t="s">
        <v>3047</v>
      </c>
    </row>
    <row r="33360" spans="1:6" x14ac:dyDescent="0.35">
      <c r="A33360" s="2">
        <v>44835</v>
      </c>
      <c r="B33360">
        <v>301829586</v>
      </c>
      <c r="C33360">
        <v>1</v>
      </c>
      <c r="D33360">
        <v>63242031.939999998</v>
      </c>
      <c r="E33360" s="1" t="s">
        <v>3048</v>
      </c>
      <c r="F33360" t="s">
        <v>3047</v>
      </c>
    </row>
    <row r="33361" spans="1:6" x14ac:dyDescent="0.35">
      <c r="A33361" s="2">
        <v>44652</v>
      </c>
      <c r="B33361">
        <v>301829586</v>
      </c>
      <c r="C33361">
        <v>1</v>
      </c>
      <c r="D33361">
        <v>72743652.959999993</v>
      </c>
      <c r="E33361" s="1" t="s">
        <v>3048</v>
      </c>
      <c r="F33361" t="s">
        <v>3047</v>
      </c>
    </row>
    <row r="33362" spans="1:6" x14ac:dyDescent="0.35">
      <c r="A33362" s="2">
        <v>44896</v>
      </c>
      <c r="B33362">
        <v>301829586</v>
      </c>
      <c r="C33362">
        <v>1</v>
      </c>
      <c r="D33362">
        <v>98048339.519999996</v>
      </c>
      <c r="E33362" s="1" t="s">
        <v>3048</v>
      </c>
      <c r="F33362" t="s">
        <v>3047</v>
      </c>
    </row>
    <row r="33363" spans="1:6" x14ac:dyDescent="0.35">
      <c r="A33363" s="2">
        <v>44866</v>
      </c>
      <c r="B33363">
        <v>301829586</v>
      </c>
      <c r="C33363">
        <v>1</v>
      </c>
      <c r="D33363">
        <v>118560444.8</v>
      </c>
      <c r="E33363" s="1" t="s">
        <v>3048</v>
      </c>
      <c r="F33363" t="s">
        <v>3047</v>
      </c>
    </row>
    <row r="33364" spans="1:6" x14ac:dyDescent="0.35">
      <c r="A33364" s="2">
        <v>44896</v>
      </c>
      <c r="B33364">
        <v>301829586</v>
      </c>
      <c r="C33364">
        <v>1</v>
      </c>
      <c r="D33364">
        <v>266513870.94999999</v>
      </c>
      <c r="E33364" s="1" t="s">
        <v>3048</v>
      </c>
      <c r="F33364" t="s">
        <v>3047</v>
      </c>
    </row>
    <row r="33365" spans="1:6" x14ac:dyDescent="0.35">
      <c r="A33365" s="2">
        <v>44774</v>
      </c>
      <c r="B33365">
        <v>301858353</v>
      </c>
      <c r="C33365">
        <v>1</v>
      </c>
      <c r="D33365">
        <v>165126</v>
      </c>
      <c r="E33365" s="1" t="s">
        <v>3048</v>
      </c>
      <c r="F33365" t="s">
        <v>3047</v>
      </c>
    </row>
    <row r="33366" spans="1:6" x14ac:dyDescent="0.35">
      <c r="A33366" s="2">
        <v>44835</v>
      </c>
      <c r="B33366">
        <v>301858353</v>
      </c>
      <c r="C33366">
        <v>38</v>
      </c>
      <c r="D33366">
        <v>188515.76</v>
      </c>
      <c r="E33366" s="1" t="s">
        <v>3048</v>
      </c>
      <c r="F33366" t="s">
        <v>3047</v>
      </c>
    </row>
    <row r="33367" spans="1:6" x14ac:dyDescent="0.35">
      <c r="A33367" s="2">
        <v>44682</v>
      </c>
      <c r="B33367">
        <v>301858353</v>
      </c>
      <c r="C33367">
        <v>29</v>
      </c>
      <c r="D33367">
        <v>197737.99</v>
      </c>
      <c r="E33367" s="1" t="s">
        <v>3048</v>
      </c>
      <c r="F33367" t="s">
        <v>3047</v>
      </c>
    </row>
    <row r="33368" spans="1:6" x14ac:dyDescent="0.35">
      <c r="A33368" s="2">
        <v>44805</v>
      </c>
      <c r="B33368">
        <v>301858353</v>
      </c>
      <c r="C33368">
        <v>2</v>
      </c>
      <c r="D33368">
        <v>987278.74</v>
      </c>
      <c r="E33368" s="1" t="s">
        <v>3048</v>
      </c>
      <c r="F33368" t="s">
        <v>3047</v>
      </c>
    </row>
    <row r="33369" spans="1:6" x14ac:dyDescent="0.35">
      <c r="A33369" s="2">
        <v>44866</v>
      </c>
      <c r="B33369">
        <v>301858353</v>
      </c>
      <c r="C33369">
        <v>2</v>
      </c>
      <c r="D33369">
        <v>1166196.8</v>
      </c>
      <c r="E33369" s="1" t="s">
        <v>3048</v>
      </c>
      <c r="F33369" t="s">
        <v>3047</v>
      </c>
    </row>
    <row r="33370" spans="1:6" x14ac:dyDescent="0.35">
      <c r="A33370" s="2">
        <v>44652</v>
      </c>
      <c r="B33370">
        <v>301858353</v>
      </c>
      <c r="C33370">
        <v>637</v>
      </c>
      <c r="D33370">
        <v>2982952.98</v>
      </c>
      <c r="E33370" s="1" t="s">
        <v>3049</v>
      </c>
      <c r="F33370" t="s">
        <v>3047</v>
      </c>
    </row>
    <row r="33371" spans="1:6" x14ac:dyDescent="0.35">
      <c r="A33371" s="2">
        <v>44866</v>
      </c>
      <c r="B33371">
        <v>301951653</v>
      </c>
      <c r="C33371">
        <v>2</v>
      </c>
      <c r="D33371">
        <v>3829.82</v>
      </c>
      <c r="E33371" s="1" t="s">
        <v>3048</v>
      </c>
      <c r="F33371" t="s">
        <v>3047</v>
      </c>
    </row>
    <row r="33372" spans="1:6" x14ac:dyDescent="0.35">
      <c r="A33372" s="2">
        <v>44958</v>
      </c>
      <c r="B33372">
        <v>301951653</v>
      </c>
      <c r="C33372">
        <v>1</v>
      </c>
      <c r="D33372">
        <v>37429</v>
      </c>
      <c r="E33372" s="1" t="s">
        <v>3048</v>
      </c>
      <c r="F33372" t="s">
        <v>3047</v>
      </c>
    </row>
    <row r="33373" spans="1:6" x14ac:dyDescent="0.35">
      <c r="A33373" s="2">
        <v>44682</v>
      </c>
      <c r="B33373">
        <v>301951653</v>
      </c>
      <c r="C33373">
        <v>9</v>
      </c>
      <c r="D33373">
        <v>1296286.7</v>
      </c>
      <c r="E33373" s="1" t="s">
        <v>3048</v>
      </c>
      <c r="F33373" t="s">
        <v>3047</v>
      </c>
    </row>
    <row r="33374" spans="1:6" x14ac:dyDescent="0.35">
      <c r="A33374" s="2">
        <v>44896</v>
      </c>
      <c r="B33374">
        <v>302066469</v>
      </c>
      <c r="C33374">
        <v>3</v>
      </c>
      <c r="D33374">
        <v>4791.6000000000004</v>
      </c>
      <c r="E33374" s="1" t="s">
        <v>3048</v>
      </c>
      <c r="F33374" t="s">
        <v>3047</v>
      </c>
    </row>
    <row r="33375" spans="1:6" x14ac:dyDescent="0.35">
      <c r="A33375" s="2">
        <v>44713</v>
      </c>
      <c r="B33375">
        <v>302066469</v>
      </c>
      <c r="C33375">
        <v>4</v>
      </c>
      <c r="D33375">
        <v>120519</v>
      </c>
      <c r="E33375" s="1" t="s">
        <v>3048</v>
      </c>
      <c r="F33375" t="s">
        <v>3047</v>
      </c>
    </row>
    <row r="33376" spans="1:6" x14ac:dyDescent="0.35">
      <c r="A33376" s="2">
        <v>44682</v>
      </c>
      <c r="B33376">
        <v>302066469</v>
      </c>
      <c r="C33376">
        <v>6</v>
      </c>
      <c r="D33376">
        <v>137056</v>
      </c>
      <c r="E33376" s="1" t="s">
        <v>3048</v>
      </c>
      <c r="F33376" t="s">
        <v>3047</v>
      </c>
    </row>
    <row r="33377" spans="1:6" x14ac:dyDescent="0.35">
      <c r="A33377" s="2">
        <v>44682</v>
      </c>
      <c r="B33377">
        <v>302066469</v>
      </c>
      <c r="C33377">
        <v>4</v>
      </c>
      <c r="D33377">
        <v>139750</v>
      </c>
      <c r="E33377" s="1" t="s">
        <v>3048</v>
      </c>
      <c r="F33377" t="s">
        <v>3047</v>
      </c>
    </row>
    <row r="33378" spans="1:6" x14ac:dyDescent="0.35">
      <c r="A33378" s="2">
        <v>44713</v>
      </c>
      <c r="B33378">
        <v>302066469</v>
      </c>
      <c r="C33378">
        <v>4</v>
      </c>
      <c r="D33378">
        <v>288107.5</v>
      </c>
      <c r="E33378" s="1" t="s">
        <v>3048</v>
      </c>
      <c r="F33378" t="s">
        <v>3047</v>
      </c>
    </row>
    <row r="33379" spans="1:6" x14ac:dyDescent="0.35">
      <c r="A33379" s="2">
        <v>44958</v>
      </c>
      <c r="B33379">
        <v>302066469</v>
      </c>
      <c r="C33379">
        <v>8</v>
      </c>
      <c r="D33379">
        <v>391858</v>
      </c>
      <c r="E33379" s="1" t="s">
        <v>3048</v>
      </c>
      <c r="F33379" t="s">
        <v>3047</v>
      </c>
    </row>
    <row r="33380" spans="1:6" x14ac:dyDescent="0.35">
      <c r="A33380" s="2">
        <v>44958</v>
      </c>
      <c r="B33380">
        <v>302066469</v>
      </c>
      <c r="C33380">
        <v>14</v>
      </c>
      <c r="D33380">
        <v>857943.5</v>
      </c>
      <c r="E33380" s="1" t="s">
        <v>3048</v>
      </c>
      <c r="F33380" t="s">
        <v>3047</v>
      </c>
    </row>
    <row r="33381" spans="1:6" x14ac:dyDescent="0.35">
      <c r="A33381" s="2">
        <v>44958</v>
      </c>
      <c r="B33381">
        <v>302066469</v>
      </c>
      <c r="C33381">
        <v>9</v>
      </c>
      <c r="D33381">
        <v>1089000</v>
      </c>
      <c r="E33381" s="1" t="s">
        <v>3049</v>
      </c>
      <c r="F33381" t="s">
        <v>3047</v>
      </c>
    </row>
    <row r="33382" spans="1:6" x14ac:dyDescent="0.35">
      <c r="A33382" s="2">
        <v>44896</v>
      </c>
      <c r="B33382">
        <v>302066469</v>
      </c>
      <c r="C33382">
        <v>12</v>
      </c>
      <c r="D33382">
        <v>1298000</v>
      </c>
      <c r="E33382" s="1" t="s">
        <v>3049</v>
      </c>
      <c r="F33382" t="s">
        <v>3047</v>
      </c>
    </row>
    <row r="33383" spans="1:6" x14ac:dyDescent="0.35">
      <c r="A33383" s="2">
        <v>44866</v>
      </c>
      <c r="B33383">
        <v>302066469</v>
      </c>
      <c r="C33383">
        <v>12</v>
      </c>
      <c r="D33383">
        <v>1534000</v>
      </c>
      <c r="E33383" s="1" t="s">
        <v>3049</v>
      </c>
      <c r="F33383" t="s">
        <v>3047</v>
      </c>
    </row>
    <row r="33384" spans="1:6" x14ac:dyDescent="0.35">
      <c r="A33384" s="2">
        <v>44652</v>
      </c>
      <c r="B33384">
        <v>302066469</v>
      </c>
      <c r="C33384">
        <v>10</v>
      </c>
      <c r="D33384">
        <v>1604000</v>
      </c>
      <c r="E33384" s="1" t="s">
        <v>3049</v>
      </c>
      <c r="F33384" t="s">
        <v>3047</v>
      </c>
    </row>
    <row r="33385" spans="1:6" x14ac:dyDescent="0.35">
      <c r="A33385" s="2">
        <v>44866</v>
      </c>
      <c r="B33385">
        <v>302066469</v>
      </c>
      <c r="C33385">
        <v>14</v>
      </c>
      <c r="D33385">
        <v>1692000</v>
      </c>
      <c r="E33385" s="1" t="s">
        <v>3049</v>
      </c>
      <c r="F33385" t="s">
        <v>3047</v>
      </c>
    </row>
    <row r="33386" spans="1:6" x14ac:dyDescent="0.35">
      <c r="A33386" s="2">
        <v>44866</v>
      </c>
      <c r="B33386">
        <v>302066469</v>
      </c>
      <c r="C33386">
        <v>1</v>
      </c>
      <c r="D33386">
        <v>14742000</v>
      </c>
      <c r="E33386" s="1" t="s">
        <v>3049</v>
      </c>
      <c r="F33386" t="s">
        <v>3047</v>
      </c>
    </row>
    <row r="33387" spans="1:6" x14ac:dyDescent="0.35">
      <c r="A33387" s="2">
        <v>44896</v>
      </c>
      <c r="B33387">
        <v>302066469</v>
      </c>
      <c r="C33387">
        <v>1</v>
      </c>
      <c r="D33387">
        <v>15456000</v>
      </c>
      <c r="E33387" s="1" t="s">
        <v>3049</v>
      </c>
      <c r="F33387" t="s">
        <v>3047</v>
      </c>
    </row>
    <row r="33388" spans="1:6" x14ac:dyDescent="0.35">
      <c r="A33388" s="2">
        <v>44896</v>
      </c>
      <c r="B33388">
        <v>302071253</v>
      </c>
      <c r="C33388">
        <v>1</v>
      </c>
      <c r="D33388">
        <v>504</v>
      </c>
      <c r="E33388" s="1" t="s">
        <v>3048</v>
      </c>
      <c r="F33388" t="s">
        <v>3047</v>
      </c>
    </row>
    <row r="33389" spans="1:6" x14ac:dyDescent="0.35">
      <c r="A33389" s="2">
        <v>44927</v>
      </c>
      <c r="B33389">
        <v>302071253</v>
      </c>
      <c r="C33389">
        <v>2</v>
      </c>
      <c r="D33389">
        <v>1774</v>
      </c>
      <c r="E33389" s="1" t="s">
        <v>3048</v>
      </c>
      <c r="F33389" t="s">
        <v>3047</v>
      </c>
    </row>
    <row r="33390" spans="1:6" x14ac:dyDescent="0.35">
      <c r="A33390" s="2">
        <v>44927</v>
      </c>
      <c r="B33390">
        <v>302071253</v>
      </c>
      <c r="C33390">
        <v>2</v>
      </c>
      <c r="D33390">
        <v>15850</v>
      </c>
      <c r="E33390" s="1" t="s">
        <v>3048</v>
      </c>
      <c r="F33390" t="s">
        <v>3047</v>
      </c>
    </row>
    <row r="33391" spans="1:6" x14ac:dyDescent="0.35">
      <c r="A33391" s="2">
        <v>44805</v>
      </c>
      <c r="B33391">
        <v>302071253</v>
      </c>
      <c r="C33391">
        <v>4</v>
      </c>
      <c r="D33391">
        <v>21075.11</v>
      </c>
      <c r="E33391" s="1" t="s">
        <v>3048</v>
      </c>
      <c r="F33391" t="s">
        <v>3047</v>
      </c>
    </row>
    <row r="33392" spans="1:6" x14ac:dyDescent="0.35">
      <c r="A33392" s="2">
        <v>44927</v>
      </c>
      <c r="B33392">
        <v>302071253</v>
      </c>
      <c r="C33392">
        <v>9</v>
      </c>
      <c r="D33392">
        <v>81286.12</v>
      </c>
      <c r="E33392" s="1" t="s">
        <v>3048</v>
      </c>
      <c r="F33392" t="s">
        <v>3047</v>
      </c>
    </row>
    <row r="33393" spans="1:6" x14ac:dyDescent="0.35">
      <c r="A33393" s="2">
        <v>44805</v>
      </c>
      <c r="B33393">
        <v>302071253</v>
      </c>
      <c r="C33393">
        <v>7</v>
      </c>
      <c r="D33393">
        <v>136141.43</v>
      </c>
      <c r="E33393" s="1" t="s">
        <v>3049</v>
      </c>
      <c r="F33393" t="s">
        <v>3047</v>
      </c>
    </row>
    <row r="33394" spans="1:6" x14ac:dyDescent="0.35">
      <c r="A33394" s="2">
        <v>44927</v>
      </c>
      <c r="B33394">
        <v>302071253</v>
      </c>
      <c r="C33394">
        <v>4</v>
      </c>
      <c r="D33394">
        <v>623941.74</v>
      </c>
      <c r="E33394" s="1" t="s">
        <v>3049</v>
      </c>
      <c r="F33394" t="s">
        <v>3047</v>
      </c>
    </row>
    <row r="33395" spans="1:6" x14ac:dyDescent="0.35">
      <c r="A33395" s="2">
        <v>44927</v>
      </c>
      <c r="B33395">
        <v>302071253</v>
      </c>
      <c r="C33395">
        <v>2</v>
      </c>
      <c r="D33395">
        <v>968900</v>
      </c>
      <c r="E33395" s="1" t="s">
        <v>3048</v>
      </c>
      <c r="F33395" t="s">
        <v>3047</v>
      </c>
    </row>
    <row r="33396" spans="1:6" x14ac:dyDescent="0.35">
      <c r="A33396" s="2">
        <v>44774</v>
      </c>
      <c r="B33396">
        <v>302071253</v>
      </c>
      <c r="C33396">
        <v>1</v>
      </c>
      <c r="D33396">
        <v>1007000</v>
      </c>
      <c r="E33396" s="1" t="s">
        <v>3048</v>
      </c>
      <c r="F33396" t="s">
        <v>3047</v>
      </c>
    </row>
    <row r="33397" spans="1:6" x14ac:dyDescent="0.35">
      <c r="A33397" s="2">
        <v>44805</v>
      </c>
      <c r="B33397">
        <v>302071253</v>
      </c>
      <c r="C33397">
        <v>4</v>
      </c>
      <c r="D33397">
        <v>1075472</v>
      </c>
      <c r="E33397" s="1" t="s">
        <v>3048</v>
      </c>
      <c r="F33397" t="s">
        <v>3047</v>
      </c>
    </row>
    <row r="33398" spans="1:6" x14ac:dyDescent="0.35">
      <c r="A33398" s="2">
        <v>44774</v>
      </c>
      <c r="B33398">
        <v>302071253</v>
      </c>
      <c r="C33398">
        <v>3</v>
      </c>
      <c r="D33398">
        <v>1098698</v>
      </c>
      <c r="E33398" s="1" t="s">
        <v>3048</v>
      </c>
      <c r="F33398" t="s">
        <v>3047</v>
      </c>
    </row>
    <row r="33399" spans="1:6" x14ac:dyDescent="0.35">
      <c r="A33399" s="2">
        <v>44652</v>
      </c>
      <c r="B33399">
        <v>302071253</v>
      </c>
      <c r="C33399">
        <v>15</v>
      </c>
      <c r="D33399">
        <v>1185534.31</v>
      </c>
      <c r="E33399" s="1" t="s">
        <v>3049</v>
      </c>
      <c r="F33399" t="s">
        <v>3047</v>
      </c>
    </row>
    <row r="33400" spans="1:6" x14ac:dyDescent="0.35">
      <c r="A33400" s="2">
        <v>44805</v>
      </c>
      <c r="B33400">
        <v>302078076</v>
      </c>
      <c r="C33400">
        <v>2</v>
      </c>
      <c r="D33400">
        <v>11769</v>
      </c>
      <c r="E33400" s="1" t="s">
        <v>3048</v>
      </c>
      <c r="F33400" t="s">
        <v>3047</v>
      </c>
    </row>
    <row r="33401" spans="1:6" x14ac:dyDescent="0.35">
      <c r="A33401" s="2">
        <v>44958</v>
      </c>
      <c r="B33401">
        <v>302078076</v>
      </c>
      <c r="C33401">
        <v>6</v>
      </c>
      <c r="D33401">
        <v>102777.84</v>
      </c>
      <c r="E33401" s="1" t="s">
        <v>3048</v>
      </c>
      <c r="F33401" t="s">
        <v>3047</v>
      </c>
    </row>
    <row r="33402" spans="1:6" x14ac:dyDescent="0.35">
      <c r="A33402" s="2">
        <v>44774</v>
      </c>
      <c r="B33402">
        <v>302078076</v>
      </c>
      <c r="C33402">
        <v>1</v>
      </c>
      <c r="D33402">
        <v>218904.13</v>
      </c>
      <c r="E33402" s="1" t="s">
        <v>3048</v>
      </c>
      <c r="F33402" t="s">
        <v>3047</v>
      </c>
    </row>
    <row r="33403" spans="1:6" x14ac:dyDescent="0.35">
      <c r="A33403" s="2">
        <v>44927</v>
      </c>
      <c r="B33403">
        <v>302078076</v>
      </c>
      <c r="C33403">
        <v>50</v>
      </c>
      <c r="D33403">
        <v>427315.14</v>
      </c>
      <c r="E33403" s="1" t="s">
        <v>3048</v>
      </c>
      <c r="F33403" t="s">
        <v>3047</v>
      </c>
    </row>
    <row r="33404" spans="1:6" x14ac:dyDescent="0.35">
      <c r="A33404" s="2">
        <v>44774</v>
      </c>
      <c r="B33404">
        <v>302078076</v>
      </c>
      <c r="C33404">
        <v>30</v>
      </c>
      <c r="D33404">
        <v>431651.63</v>
      </c>
      <c r="E33404" s="1" t="s">
        <v>3048</v>
      </c>
      <c r="F33404" t="s">
        <v>3047</v>
      </c>
    </row>
    <row r="33405" spans="1:6" x14ac:dyDescent="0.35">
      <c r="A33405" s="2">
        <v>44927</v>
      </c>
      <c r="B33405">
        <v>302078076</v>
      </c>
      <c r="C33405">
        <v>1</v>
      </c>
      <c r="D33405">
        <v>624900.55000000005</v>
      </c>
      <c r="E33405" s="1" t="s">
        <v>3048</v>
      </c>
      <c r="F33405" t="s">
        <v>3047</v>
      </c>
    </row>
    <row r="33406" spans="1:6" x14ac:dyDescent="0.35">
      <c r="A33406" s="2">
        <v>44805</v>
      </c>
      <c r="B33406">
        <v>302078076</v>
      </c>
      <c r="C33406">
        <v>3</v>
      </c>
      <c r="D33406">
        <v>636146</v>
      </c>
      <c r="E33406" s="1" t="s">
        <v>3048</v>
      </c>
      <c r="F33406" t="s">
        <v>3047</v>
      </c>
    </row>
    <row r="33407" spans="1:6" x14ac:dyDescent="0.35">
      <c r="A33407" s="2">
        <v>44652</v>
      </c>
      <c r="B33407">
        <v>302078076</v>
      </c>
      <c r="C33407">
        <v>9</v>
      </c>
      <c r="D33407">
        <v>666122</v>
      </c>
      <c r="E33407" s="1" t="s">
        <v>3048</v>
      </c>
      <c r="F33407" t="s">
        <v>3047</v>
      </c>
    </row>
    <row r="33408" spans="1:6" x14ac:dyDescent="0.35">
      <c r="A33408" s="2">
        <v>44927</v>
      </c>
      <c r="B33408">
        <v>302078076</v>
      </c>
      <c r="C33408">
        <v>10</v>
      </c>
      <c r="D33408">
        <v>1545029.68</v>
      </c>
      <c r="E33408" s="1" t="s">
        <v>3048</v>
      </c>
      <c r="F33408" t="s">
        <v>3047</v>
      </c>
    </row>
    <row r="33409" spans="1:6" x14ac:dyDescent="0.35">
      <c r="A33409" s="2">
        <v>44774</v>
      </c>
      <c r="B33409">
        <v>302078076</v>
      </c>
      <c r="C33409">
        <v>53</v>
      </c>
      <c r="D33409">
        <v>1659091.12</v>
      </c>
      <c r="E33409" s="1" t="s">
        <v>3049</v>
      </c>
      <c r="F33409" t="s">
        <v>3047</v>
      </c>
    </row>
    <row r="33410" spans="1:6" x14ac:dyDescent="0.35">
      <c r="A33410" s="2">
        <v>44927</v>
      </c>
      <c r="B33410">
        <v>302078076</v>
      </c>
      <c r="C33410">
        <v>67</v>
      </c>
      <c r="D33410">
        <v>2827603.44</v>
      </c>
      <c r="E33410" s="1" t="s">
        <v>3049</v>
      </c>
      <c r="F33410" t="s">
        <v>3047</v>
      </c>
    </row>
    <row r="33411" spans="1:6" x14ac:dyDescent="0.35">
      <c r="A33411" s="2">
        <v>44774</v>
      </c>
      <c r="B33411">
        <v>302078076</v>
      </c>
      <c r="C33411">
        <v>15</v>
      </c>
      <c r="D33411">
        <v>4314942.96</v>
      </c>
      <c r="E33411" s="1" t="s">
        <v>3048</v>
      </c>
      <c r="F33411" t="s">
        <v>3047</v>
      </c>
    </row>
    <row r="33412" spans="1:6" x14ac:dyDescent="0.35">
      <c r="A33412" s="2">
        <v>44958</v>
      </c>
      <c r="B33412">
        <v>302078076</v>
      </c>
      <c r="C33412">
        <v>16</v>
      </c>
      <c r="D33412">
        <v>4574465.0199999996</v>
      </c>
      <c r="E33412" s="1" t="s">
        <v>3048</v>
      </c>
      <c r="F33412" t="s">
        <v>3047</v>
      </c>
    </row>
    <row r="33413" spans="1:6" x14ac:dyDescent="0.35">
      <c r="A33413" s="2">
        <v>44805</v>
      </c>
      <c r="B33413">
        <v>302078076</v>
      </c>
      <c r="C33413">
        <v>11</v>
      </c>
      <c r="D33413">
        <v>4648826.2699999996</v>
      </c>
      <c r="E33413" s="1" t="s">
        <v>3048</v>
      </c>
      <c r="F33413" t="s">
        <v>3047</v>
      </c>
    </row>
    <row r="33414" spans="1:6" x14ac:dyDescent="0.35">
      <c r="A33414" s="2">
        <v>44652</v>
      </c>
      <c r="B33414">
        <v>302078076</v>
      </c>
      <c r="C33414">
        <v>18</v>
      </c>
      <c r="D33414">
        <v>4765082.0599999996</v>
      </c>
      <c r="E33414" s="1" t="s">
        <v>3048</v>
      </c>
      <c r="F33414" t="s">
        <v>3047</v>
      </c>
    </row>
    <row r="33415" spans="1:6" x14ac:dyDescent="0.35">
      <c r="A33415" s="2">
        <v>44896</v>
      </c>
      <c r="B33415">
        <v>302078076</v>
      </c>
      <c r="C33415">
        <v>20</v>
      </c>
      <c r="D33415">
        <v>7334502.4000000004</v>
      </c>
      <c r="E33415" s="1" t="s">
        <v>3048</v>
      </c>
      <c r="F33415" t="s">
        <v>3047</v>
      </c>
    </row>
    <row r="33416" spans="1:6" x14ac:dyDescent="0.35">
      <c r="A33416" s="2">
        <v>44927</v>
      </c>
      <c r="B33416">
        <v>302078092</v>
      </c>
      <c r="C33416">
        <v>22</v>
      </c>
      <c r="D33416">
        <v>14666213.9</v>
      </c>
      <c r="E33416" s="1" t="s">
        <v>3048</v>
      </c>
      <c r="F33416" t="s">
        <v>3047</v>
      </c>
    </row>
    <row r="33417" spans="1:6" x14ac:dyDescent="0.35">
      <c r="A33417" s="2">
        <v>44896</v>
      </c>
      <c r="B33417">
        <v>302078092</v>
      </c>
      <c r="C33417">
        <v>21</v>
      </c>
      <c r="D33417">
        <v>17244847.760000002</v>
      </c>
      <c r="E33417" s="1" t="s">
        <v>3048</v>
      </c>
      <c r="F33417" t="s">
        <v>3047</v>
      </c>
    </row>
    <row r="33418" spans="1:6" x14ac:dyDescent="0.35">
      <c r="A33418" s="2">
        <v>44958</v>
      </c>
      <c r="B33418">
        <v>302078092</v>
      </c>
      <c r="C33418">
        <v>19</v>
      </c>
      <c r="D33418">
        <v>17322831.539999999</v>
      </c>
      <c r="E33418" s="1" t="s">
        <v>3048</v>
      </c>
      <c r="F33418" t="s">
        <v>3047</v>
      </c>
    </row>
    <row r="33419" spans="1:6" x14ac:dyDescent="0.35">
      <c r="A33419" s="2">
        <v>44713</v>
      </c>
      <c r="B33419">
        <v>302078092</v>
      </c>
      <c r="C33419">
        <v>22</v>
      </c>
      <c r="D33419">
        <v>18160961.600000001</v>
      </c>
      <c r="E33419" s="1" t="s">
        <v>3048</v>
      </c>
      <c r="F33419" t="s">
        <v>3047</v>
      </c>
    </row>
    <row r="33420" spans="1:6" x14ac:dyDescent="0.35">
      <c r="A33420" s="2">
        <v>44927</v>
      </c>
      <c r="B33420">
        <v>302146501</v>
      </c>
      <c r="C33420">
        <v>1</v>
      </c>
      <c r="D33420">
        <v>6319.03</v>
      </c>
      <c r="E33420" s="1" t="s">
        <v>3048</v>
      </c>
      <c r="F33420" t="s">
        <v>3047</v>
      </c>
    </row>
    <row r="33421" spans="1:6" x14ac:dyDescent="0.35">
      <c r="A33421" s="2">
        <v>44743</v>
      </c>
      <c r="B33421">
        <v>302146501</v>
      </c>
      <c r="C33421">
        <v>41</v>
      </c>
      <c r="D33421">
        <v>20229.28</v>
      </c>
      <c r="E33421" s="1" t="s">
        <v>3048</v>
      </c>
      <c r="F33421" t="s">
        <v>3047</v>
      </c>
    </row>
    <row r="33422" spans="1:6" x14ac:dyDescent="0.35">
      <c r="A33422" s="2">
        <v>44774</v>
      </c>
      <c r="B33422">
        <v>302146501</v>
      </c>
      <c r="C33422">
        <v>49</v>
      </c>
      <c r="D33422">
        <v>22271.78</v>
      </c>
      <c r="E33422" s="1" t="s">
        <v>3048</v>
      </c>
      <c r="F33422" t="s">
        <v>3047</v>
      </c>
    </row>
    <row r="33423" spans="1:6" x14ac:dyDescent="0.35">
      <c r="A33423" s="2">
        <v>44927</v>
      </c>
      <c r="B33423">
        <v>302146501</v>
      </c>
      <c r="C33423">
        <v>47</v>
      </c>
      <c r="D33423">
        <v>28735.84</v>
      </c>
      <c r="E33423" s="1" t="s">
        <v>3048</v>
      </c>
      <c r="F33423" t="s">
        <v>3047</v>
      </c>
    </row>
    <row r="33424" spans="1:6" x14ac:dyDescent="0.35">
      <c r="A33424" s="2">
        <v>44743</v>
      </c>
      <c r="B33424">
        <v>302146501</v>
      </c>
      <c r="C33424">
        <v>3</v>
      </c>
      <c r="D33424">
        <v>1500000</v>
      </c>
      <c r="E33424" s="1" t="s">
        <v>3049</v>
      </c>
      <c r="F33424" t="s">
        <v>3047</v>
      </c>
    </row>
    <row r="33425" spans="1:6" x14ac:dyDescent="0.35">
      <c r="A33425" s="2">
        <v>44774</v>
      </c>
      <c r="B33425">
        <v>302146501</v>
      </c>
      <c r="C33425">
        <v>2</v>
      </c>
      <c r="D33425">
        <v>1750000</v>
      </c>
      <c r="E33425" s="1" t="s">
        <v>3049</v>
      </c>
      <c r="F33425" t="s">
        <v>3047</v>
      </c>
    </row>
    <row r="33426" spans="1:6" x14ac:dyDescent="0.35">
      <c r="A33426" s="2">
        <v>44927</v>
      </c>
      <c r="B33426">
        <v>302146501</v>
      </c>
      <c r="C33426">
        <v>2</v>
      </c>
      <c r="D33426">
        <v>3100000</v>
      </c>
      <c r="E33426" s="1" t="s">
        <v>3049</v>
      </c>
      <c r="F33426" t="s">
        <v>3047</v>
      </c>
    </row>
    <row r="33427" spans="1:6" x14ac:dyDescent="0.35">
      <c r="A33427" s="2">
        <v>44805</v>
      </c>
      <c r="B33427">
        <v>302146501</v>
      </c>
      <c r="C33427">
        <v>2</v>
      </c>
      <c r="D33427">
        <v>3200000</v>
      </c>
      <c r="E33427" s="1" t="s">
        <v>3049</v>
      </c>
      <c r="F33427" t="s">
        <v>3047</v>
      </c>
    </row>
    <row r="33428" spans="1:6" x14ac:dyDescent="0.35">
      <c r="A33428" s="2">
        <v>44743</v>
      </c>
      <c r="B33428">
        <v>302563341</v>
      </c>
      <c r="C33428">
        <v>1</v>
      </c>
      <c r="D33428">
        <v>1534</v>
      </c>
      <c r="E33428" s="1" t="s">
        <v>3048</v>
      </c>
      <c r="F33428" t="s">
        <v>3047</v>
      </c>
    </row>
    <row r="33429" spans="1:6" x14ac:dyDescent="0.35">
      <c r="A33429" s="2">
        <v>44774</v>
      </c>
      <c r="B33429">
        <v>302563341</v>
      </c>
      <c r="C33429">
        <v>1</v>
      </c>
      <c r="D33429">
        <v>1534</v>
      </c>
      <c r="E33429" s="1" t="s">
        <v>3048</v>
      </c>
      <c r="F33429" t="s">
        <v>3047</v>
      </c>
    </row>
    <row r="33430" spans="1:6" x14ac:dyDescent="0.35">
      <c r="A33430" s="2">
        <v>44805</v>
      </c>
      <c r="B33430">
        <v>302563341</v>
      </c>
      <c r="C33430">
        <v>1</v>
      </c>
      <c r="D33430">
        <v>3067</v>
      </c>
      <c r="E33430" s="1" t="s">
        <v>3048</v>
      </c>
      <c r="F33430" t="s">
        <v>3047</v>
      </c>
    </row>
    <row r="33431" spans="1:6" x14ac:dyDescent="0.35">
      <c r="A33431" s="2">
        <v>44927</v>
      </c>
      <c r="B33431">
        <v>302563341</v>
      </c>
      <c r="C33431">
        <v>1</v>
      </c>
      <c r="D33431">
        <v>3067</v>
      </c>
      <c r="E33431" s="1" t="s">
        <v>3048</v>
      </c>
      <c r="F33431" t="s">
        <v>3047</v>
      </c>
    </row>
    <row r="33432" spans="1:6" x14ac:dyDescent="0.35">
      <c r="A33432" s="2">
        <v>44927</v>
      </c>
      <c r="B33432">
        <v>302563341</v>
      </c>
      <c r="C33432">
        <v>1</v>
      </c>
      <c r="D33432">
        <v>6018.47</v>
      </c>
      <c r="E33432" s="1" t="s">
        <v>3049</v>
      </c>
      <c r="F33432" t="s">
        <v>3047</v>
      </c>
    </row>
    <row r="33433" spans="1:6" x14ac:dyDescent="0.35">
      <c r="A33433" s="2">
        <v>44866</v>
      </c>
      <c r="B33433">
        <v>302563341</v>
      </c>
      <c r="C33433">
        <v>1</v>
      </c>
      <c r="D33433">
        <v>8564</v>
      </c>
      <c r="E33433" s="1" t="s">
        <v>3048</v>
      </c>
      <c r="F33433" t="s">
        <v>3047</v>
      </c>
    </row>
    <row r="33434" spans="1:6" x14ac:dyDescent="0.35">
      <c r="A33434" s="2">
        <v>44682</v>
      </c>
      <c r="B33434">
        <v>302563341</v>
      </c>
      <c r="C33434">
        <v>1</v>
      </c>
      <c r="D33434">
        <v>10361</v>
      </c>
      <c r="E33434" s="1" t="s">
        <v>3048</v>
      </c>
      <c r="F33434" t="s">
        <v>3047</v>
      </c>
    </row>
    <row r="33435" spans="1:6" x14ac:dyDescent="0.35">
      <c r="A33435" s="2">
        <v>44805</v>
      </c>
      <c r="B33435">
        <v>302563341</v>
      </c>
      <c r="C33435">
        <v>1</v>
      </c>
      <c r="D33435">
        <v>11977</v>
      </c>
      <c r="E33435" s="1" t="s">
        <v>3048</v>
      </c>
      <c r="F33435" t="s">
        <v>3047</v>
      </c>
    </row>
    <row r="33436" spans="1:6" x14ac:dyDescent="0.35">
      <c r="A33436" s="2">
        <v>44927</v>
      </c>
      <c r="B33436">
        <v>302563341</v>
      </c>
      <c r="C33436">
        <v>4</v>
      </c>
      <c r="D33436">
        <v>127967.11</v>
      </c>
      <c r="E33436" s="1" t="s">
        <v>3048</v>
      </c>
      <c r="F33436" t="s">
        <v>3047</v>
      </c>
    </row>
    <row r="33437" spans="1:6" x14ac:dyDescent="0.35">
      <c r="A33437" s="2">
        <v>44805</v>
      </c>
      <c r="B33437">
        <v>302563341</v>
      </c>
      <c r="C33437">
        <v>4</v>
      </c>
      <c r="D33437">
        <v>136377.10999999999</v>
      </c>
      <c r="E33437" s="1" t="s">
        <v>3048</v>
      </c>
      <c r="F33437" t="s">
        <v>3047</v>
      </c>
    </row>
    <row r="33438" spans="1:6" x14ac:dyDescent="0.35">
      <c r="A33438" s="2">
        <v>44743</v>
      </c>
      <c r="B33438">
        <v>302563341</v>
      </c>
      <c r="C33438">
        <v>4</v>
      </c>
      <c r="D33438">
        <v>149575.01</v>
      </c>
      <c r="E33438" s="1" t="s">
        <v>3048</v>
      </c>
      <c r="F33438" t="s">
        <v>3047</v>
      </c>
    </row>
    <row r="33439" spans="1:6" x14ac:dyDescent="0.35">
      <c r="A33439" s="2">
        <v>44774</v>
      </c>
      <c r="B33439">
        <v>302563341</v>
      </c>
      <c r="C33439">
        <v>4</v>
      </c>
      <c r="D33439">
        <v>149575.01</v>
      </c>
      <c r="E33439" s="1" t="s">
        <v>3048</v>
      </c>
      <c r="F33439" t="s">
        <v>3047</v>
      </c>
    </row>
    <row r="33440" spans="1:6" x14ac:dyDescent="0.35">
      <c r="A33440" s="2">
        <v>44927</v>
      </c>
      <c r="B33440">
        <v>302690136</v>
      </c>
      <c r="C33440">
        <v>1</v>
      </c>
      <c r="D33440">
        <v>1950</v>
      </c>
      <c r="E33440" s="1" t="s">
        <v>3049</v>
      </c>
      <c r="F33440" t="s">
        <v>3047</v>
      </c>
    </row>
    <row r="33441" spans="1:6" x14ac:dyDescent="0.35">
      <c r="A33441" s="2">
        <v>44927</v>
      </c>
      <c r="B33441">
        <v>302690136</v>
      </c>
      <c r="C33441">
        <v>3</v>
      </c>
      <c r="D33441">
        <v>5300</v>
      </c>
      <c r="E33441" s="1" t="s">
        <v>3048</v>
      </c>
      <c r="F33441" t="s">
        <v>3047</v>
      </c>
    </row>
    <row r="33442" spans="1:6" x14ac:dyDescent="0.35">
      <c r="A33442" s="2">
        <v>44743</v>
      </c>
      <c r="B33442">
        <v>302690136</v>
      </c>
      <c r="C33442">
        <v>2</v>
      </c>
      <c r="D33442">
        <v>79002.8</v>
      </c>
      <c r="E33442" s="1" t="s">
        <v>3049</v>
      </c>
      <c r="F33442" t="s">
        <v>3047</v>
      </c>
    </row>
    <row r="33443" spans="1:6" x14ac:dyDescent="0.35">
      <c r="A33443" s="2">
        <v>44743</v>
      </c>
      <c r="B33443">
        <v>302690136</v>
      </c>
      <c r="C33443">
        <v>2</v>
      </c>
      <c r="D33443">
        <v>86000</v>
      </c>
      <c r="E33443" s="1" t="s">
        <v>3046</v>
      </c>
      <c r="F33443" t="s">
        <v>3047</v>
      </c>
    </row>
    <row r="33444" spans="1:6" x14ac:dyDescent="0.35">
      <c r="A33444" s="2">
        <v>44743</v>
      </c>
      <c r="B33444">
        <v>302690136</v>
      </c>
      <c r="C33444">
        <v>1</v>
      </c>
      <c r="D33444">
        <v>100000</v>
      </c>
      <c r="E33444" s="1" t="s">
        <v>3049</v>
      </c>
      <c r="F33444" t="s">
        <v>3047</v>
      </c>
    </row>
    <row r="33445" spans="1:6" x14ac:dyDescent="0.35">
      <c r="A33445" s="2">
        <v>44927</v>
      </c>
      <c r="B33445">
        <v>302692777</v>
      </c>
      <c r="C33445">
        <v>1</v>
      </c>
      <c r="D33445">
        <v>199000000.00000003</v>
      </c>
      <c r="E33445" s="1" t="s">
        <v>3051</v>
      </c>
      <c r="F33445" t="s">
        <v>3047</v>
      </c>
    </row>
    <row r="33446" spans="1:6" x14ac:dyDescent="0.35">
      <c r="A33446" s="2">
        <v>44743</v>
      </c>
      <c r="B33446">
        <v>303107700</v>
      </c>
      <c r="C33446">
        <v>867</v>
      </c>
      <c r="D33446">
        <v>233723.09</v>
      </c>
      <c r="E33446" s="1" t="s">
        <v>3048</v>
      </c>
      <c r="F33446" t="s">
        <v>3047</v>
      </c>
    </row>
    <row r="33447" spans="1:6" x14ac:dyDescent="0.35">
      <c r="A33447" s="2">
        <v>44774</v>
      </c>
      <c r="B33447">
        <v>303107700</v>
      </c>
      <c r="C33447">
        <v>1053</v>
      </c>
      <c r="D33447">
        <v>353591.72</v>
      </c>
      <c r="E33447" s="1" t="s">
        <v>3048</v>
      </c>
      <c r="F33447" t="s">
        <v>3047</v>
      </c>
    </row>
    <row r="33448" spans="1:6" x14ac:dyDescent="0.35">
      <c r="A33448" s="2">
        <v>44774</v>
      </c>
      <c r="B33448">
        <v>303107700</v>
      </c>
      <c r="C33448">
        <v>27</v>
      </c>
      <c r="D33448">
        <v>945930.34</v>
      </c>
      <c r="E33448" s="1" t="s">
        <v>3048</v>
      </c>
      <c r="F33448" t="s">
        <v>3047</v>
      </c>
    </row>
    <row r="33449" spans="1:6" x14ac:dyDescent="0.35">
      <c r="A33449" s="2">
        <v>44927</v>
      </c>
      <c r="B33449">
        <v>303107700</v>
      </c>
      <c r="C33449">
        <v>26</v>
      </c>
      <c r="D33449">
        <v>1092257.8500000001</v>
      </c>
      <c r="E33449" s="1" t="s">
        <v>3048</v>
      </c>
      <c r="F33449" t="s">
        <v>3047</v>
      </c>
    </row>
    <row r="33450" spans="1:6" x14ac:dyDescent="0.35">
      <c r="A33450" s="2">
        <v>44743</v>
      </c>
      <c r="B33450">
        <v>303107700</v>
      </c>
      <c r="C33450">
        <v>36</v>
      </c>
      <c r="D33450">
        <v>1135272.52</v>
      </c>
      <c r="E33450" s="1" t="s">
        <v>3048</v>
      </c>
      <c r="F33450" t="s">
        <v>3047</v>
      </c>
    </row>
    <row r="33451" spans="1:6" x14ac:dyDescent="0.35">
      <c r="A33451" s="2">
        <v>44743</v>
      </c>
      <c r="B33451">
        <v>303107700</v>
      </c>
      <c r="C33451">
        <v>3</v>
      </c>
      <c r="D33451">
        <v>22161000</v>
      </c>
      <c r="E33451" s="1" t="s">
        <v>3049</v>
      </c>
      <c r="F33451" t="s">
        <v>3047</v>
      </c>
    </row>
    <row r="33452" spans="1:6" x14ac:dyDescent="0.35">
      <c r="A33452" s="2">
        <v>44713</v>
      </c>
      <c r="B33452">
        <v>303115869</v>
      </c>
      <c r="C33452">
        <v>2</v>
      </c>
      <c r="D33452">
        <v>2</v>
      </c>
      <c r="E33452" s="1" t="s">
        <v>3048</v>
      </c>
      <c r="F33452" t="s">
        <v>3047</v>
      </c>
    </row>
    <row r="33453" spans="1:6" x14ac:dyDescent="0.35">
      <c r="A33453" s="2">
        <v>44713</v>
      </c>
      <c r="B33453">
        <v>303115869</v>
      </c>
      <c r="C33453">
        <v>2</v>
      </c>
      <c r="D33453">
        <v>2</v>
      </c>
      <c r="E33453" s="1" t="s">
        <v>3048</v>
      </c>
      <c r="F33453" t="s">
        <v>3047</v>
      </c>
    </row>
    <row r="33454" spans="1:6" x14ac:dyDescent="0.35">
      <c r="A33454" s="2">
        <v>44713</v>
      </c>
      <c r="B33454">
        <v>303115869</v>
      </c>
      <c r="C33454">
        <v>2</v>
      </c>
      <c r="D33454">
        <v>2</v>
      </c>
      <c r="E33454" s="1" t="s">
        <v>3048</v>
      </c>
      <c r="F33454" t="s">
        <v>3047</v>
      </c>
    </row>
    <row r="33455" spans="1:6" x14ac:dyDescent="0.35">
      <c r="A33455" s="2">
        <v>44713</v>
      </c>
      <c r="B33455">
        <v>303115869</v>
      </c>
      <c r="C33455">
        <v>2</v>
      </c>
      <c r="D33455">
        <v>2</v>
      </c>
      <c r="E33455" s="1" t="s">
        <v>3048</v>
      </c>
      <c r="F33455" t="s">
        <v>3047</v>
      </c>
    </row>
    <row r="33456" spans="1:6" x14ac:dyDescent="0.35">
      <c r="A33456" s="2">
        <v>44713</v>
      </c>
      <c r="B33456">
        <v>303115869</v>
      </c>
      <c r="C33456">
        <v>2</v>
      </c>
      <c r="D33456">
        <v>2</v>
      </c>
      <c r="E33456" s="1" t="s">
        <v>3048</v>
      </c>
      <c r="F33456" t="s">
        <v>3047</v>
      </c>
    </row>
    <row r="33457" spans="1:6" x14ac:dyDescent="0.35">
      <c r="A33457" s="2">
        <v>44713</v>
      </c>
      <c r="B33457">
        <v>303115869</v>
      </c>
      <c r="C33457">
        <v>2</v>
      </c>
      <c r="D33457">
        <v>2</v>
      </c>
      <c r="E33457" s="1" t="s">
        <v>3048</v>
      </c>
      <c r="F33457" t="s">
        <v>3047</v>
      </c>
    </row>
    <row r="33458" spans="1:6" x14ac:dyDescent="0.35">
      <c r="A33458" s="2">
        <v>44713</v>
      </c>
      <c r="B33458">
        <v>303115869</v>
      </c>
      <c r="C33458">
        <v>2</v>
      </c>
      <c r="D33458">
        <v>2</v>
      </c>
      <c r="E33458" s="1" t="s">
        <v>3048</v>
      </c>
      <c r="F33458" t="s">
        <v>3047</v>
      </c>
    </row>
    <row r="33459" spans="1:6" x14ac:dyDescent="0.35">
      <c r="A33459" s="2">
        <v>44713</v>
      </c>
      <c r="B33459">
        <v>303115869</v>
      </c>
      <c r="C33459">
        <v>2</v>
      </c>
      <c r="D33459">
        <v>2</v>
      </c>
      <c r="E33459" s="1" t="s">
        <v>3048</v>
      </c>
      <c r="F33459" t="s">
        <v>3047</v>
      </c>
    </row>
    <row r="33460" spans="1:6" x14ac:dyDescent="0.35">
      <c r="A33460" s="2">
        <v>44713</v>
      </c>
      <c r="B33460">
        <v>303115869</v>
      </c>
      <c r="C33460">
        <v>2</v>
      </c>
      <c r="D33460">
        <v>2</v>
      </c>
      <c r="E33460" s="1" t="s">
        <v>3048</v>
      </c>
      <c r="F33460" t="s">
        <v>3047</v>
      </c>
    </row>
    <row r="33461" spans="1:6" x14ac:dyDescent="0.35">
      <c r="A33461" s="2">
        <v>44713</v>
      </c>
      <c r="B33461">
        <v>303115869</v>
      </c>
      <c r="C33461">
        <v>2</v>
      </c>
      <c r="D33461">
        <v>2</v>
      </c>
      <c r="E33461" s="1" t="s">
        <v>3048</v>
      </c>
      <c r="F33461" t="s">
        <v>3047</v>
      </c>
    </row>
    <row r="33462" spans="1:6" x14ac:dyDescent="0.35">
      <c r="A33462" s="2">
        <v>44713</v>
      </c>
      <c r="B33462">
        <v>303115869</v>
      </c>
      <c r="C33462">
        <v>2</v>
      </c>
      <c r="D33462">
        <v>2.0099999999999998</v>
      </c>
      <c r="E33462" s="1" t="s">
        <v>3048</v>
      </c>
      <c r="F33462" t="s">
        <v>3047</v>
      </c>
    </row>
    <row r="33463" spans="1:6" x14ac:dyDescent="0.35">
      <c r="A33463" s="2">
        <v>44896</v>
      </c>
      <c r="B33463">
        <v>303115869</v>
      </c>
      <c r="C33463">
        <v>1</v>
      </c>
      <c r="D33463">
        <v>20000</v>
      </c>
      <c r="E33463" s="1" t="s">
        <v>3048</v>
      </c>
      <c r="F33463" t="s">
        <v>3047</v>
      </c>
    </row>
    <row r="33464" spans="1:6" x14ac:dyDescent="0.35">
      <c r="A33464" s="2">
        <v>44927</v>
      </c>
      <c r="B33464">
        <v>303115869</v>
      </c>
      <c r="C33464">
        <v>1</v>
      </c>
      <c r="D33464">
        <v>20000</v>
      </c>
      <c r="E33464" s="1" t="s">
        <v>3048</v>
      </c>
      <c r="F33464" t="s">
        <v>3047</v>
      </c>
    </row>
    <row r="33465" spans="1:6" x14ac:dyDescent="0.35">
      <c r="A33465" s="2">
        <v>44958</v>
      </c>
      <c r="B33465">
        <v>303115869</v>
      </c>
      <c r="C33465">
        <v>1</v>
      </c>
      <c r="D33465">
        <v>20000</v>
      </c>
      <c r="E33465" s="1" t="s">
        <v>3048</v>
      </c>
      <c r="F33465" t="s">
        <v>3047</v>
      </c>
    </row>
    <row r="33466" spans="1:6" x14ac:dyDescent="0.35">
      <c r="A33466" s="2">
        <v>44896</v>
      </c>
      <c r="B33466">
        <v>303115869</v>
      </c>
      <c r="C33466">
        <v>1</v>
      </c>
      <c r="D33466">
        <v>25625</v>
      </c>
      <c r="E33466" s="1" t="s">
        <v>3048</v>
      </c>
      <c r="F33466" t="s">
        <v>3047</v>
      </c>
    </row>
    <row r="33467" spans="1:6" x14ac:dyDescent="0.35">
      <c r="A33467" s="2">
        <v>44927</v>
      </c>
      <c r="B33467">
        <v>303115869</v>
      </c>
      <c r="C33467">
        <v>1</v>
      </c>
      <c r="D33467">
        <v>25625</v>
      </c>
      <c r="E33467" s="1" t="s">
        <v>3048</v>
      </c>
      <c r="F33467" t="s">
        <v>3047</v>
      </c>
    </row>
    <row r="33468" spans="1:6" x14ac:dyDescent="0.35">
      <c r="A33468" s="2">
        <v>44958</v>
      </c>
      <c r="B33468">
        <v>303115869</v>
      </c>
      <c r="C33468">
        <v>1</v>
      </c>
      <c r="D33468">
        <v>25625</v>
      </c>
      <c r="E33468" s="1" t="s">
        <v>3048</v>
      </c>
      <c r="F33468" t="s">
        <v>3047</v>
      </c>
    </row>
    <row r="33469" spans="1:6" x14ac:dyDescent="0.35">
      <c r="A33469" s="2">
        <v>44713</v>
      </c>
      <c r="B33469">
        <v>303115869</v>
      </c>
      <c r="C33469">
        <v>3</v>
      </c>
      <c r="D33469">
        <v>25627</v>
      </c>
      <c r="E33469" s="1" t="s">
        <v>3048</v>
      </c>
      <c r="F33469" t="s">
        <v>3047</v>
      </c>
    </row>
    <row r="33470" spans="1:6" x14ac:dyDescent="0.35">
      <c r="A33470" s="2">
        <v>44713</v>
      </c>
      <c r="B33470">
        <v>303115869</v>
      </c>
      <c r="C33470">
        <v>1</v>
      </c>
      <c r="D33470">
        <v>55000</v>
      </c>
      <c r="E33470" s="1" t="s">
        <v>3048</v>
      </c>
      <c r="F33470" t="s">
        <v>3047</v>
      </c>
    </row>
    <row r="33471" spans="1:6" x14ac:dyDescent="0.35">
      <c r="A33471" s="2">
        <v>44743</v>
      </c>
      <c r="B33471">
        <v>303115869</v>
      </c>
      <c r="C33471">
        <v>1</v>
      </c>
      <c r="D33471">
        <v>450000</v>
      </c>
      <c r="E33471" s="1" t="s">
        <v>3049</v>
      </c>
      <c r="F33471" t="s">
        <v>3047</v>
      </c>
    </row>
    <row r="33472" spans="1:6" x14ac:dyDescent="0.35">
      <c r="A33472" s="2">
        <v>44896</v>
      </c>
      <c r="B33472">
        <v>303115869</v>
      </c>
      <c r="C33472">
        <v>1</v>
      </c>
      <c r="D33472">
        <v>599612.16000000003</v>
      </c>
      <c r="E33472" s="1" t="s">
        <v>3048</v>
      </c>
      <c r="F33472" t="s">
        <v>3047</v>
      </c>
    </row>
    <row r="33473" spans="1:6" x14ac:dyDescent="0.35">
      <c r="A33473" s="2">
        <v>44927</v>
      </c>
      <c r="B33473">
        <v>303115869</v>
      </c>
      <c r="C33473">
        <v>1</v>
      </c>
      <c r="D33473">
        <v>599612.16000000003</v>
      </c>
      <c r="E33473" s="1" t="s">
        <v>3048</v>
      </c>
      <c r="F33473" t="s">
        <v>3047</v>
      </c>
    </row>
    <row r="33474" spans="1:6" x14ac:dyDescent="0.35">
      <c r="A33474" s="2">
        <v>44958</v>
      </c>
      <c r="B33474">
        <v>303115869</v>
      </c>
      <c r="C33474">
        <v>1</v>
      </c>
      <c r="D33474">
        <v>599612.16000000003</v>
      </c>
      <c r="E33474" s="1" t="s">
        <v>3048</v>
      </c>
      <c r="F33474" t="s">
        <v>3047</v>
      </c>
    </row>
    <row r="33475" spans="1:6" x14ac:dyDescent="0.35">
      <c r="A33475" s="2">
        <v>44621</v>
      </c>
      <c r="B33475">
        <v>303115869</v>
      </c>
      <c r="C33475">
        <v>5</v>
      </c>
      <c r="D33475">
        <v>1100313.03</v>
      </c>
      <c r="E33475" s="1" t="s">
        <v>3048</v>
      </c>
      <c r="F33475" t="s">
        <v>3047</v>
      </c>
    </row>
    <row r="33476" spans="1:6" x14ac:dyDescent="0.35">
      <c r="A33476" s="2">
        <v>44743</v>
      </c>
      <c r="B33476">
        <v>303201693</v>
      </c>
      <c r="C33476">
        <v>1</v>
      </c>
      <c r="D33476">
        <v>300</v>
      </c>
      <c r="E33476" s="1" t="s">
        <v>3046</v>
      </c>
      <c r="F33476" t="s">
        <v>3047</v>
      </c>
    </row>
    <row r="33477" spans="1:6" x14ac:dyDescent="0.35">
      <c r="A33477" s="2">
        <v>44743</v>
      </c>
      <c r="B33477">
        <v>303201693</v>
      </c>
      <c r="C33477">
        <v>1</v>
      </c>
      <c r="D33477">
        <v>850</v>
      </c>
      <c r="E33477" s="1" t="s">
        <v>3046</v>
      </c>
      <c r="F33477" t="s">
        <v>3047</v>
      </c>
    </row>
    <row r="33478" spans="1:6" x14ac:dyDescent="0.35">
      <c r="A33478" s="2">
        <v>44927</v>
      </c>
      <c r="B33478">
        <v>303201693</v>
      </c>
      <c r="C33478">
        <v>1</v>
      </c>
      <c r="D33478">
        <v>1000</v>
      </c>
      <c r="E33478" s="1" t="s">
        <v>3046</v>
      </c>
      <c r="F33478" t="s">
        <v>3047</v>
      </c>
    </row>
    <row r="33479" spans="1:6" x14ac:dyDescent="0.35">
      <c r="A33479" s="2">
        <v>44682</v>
      </c>
      <c r="B33479">
        <v>303201693</v>
      </c>
      <c r="C33479">
        <v>1</v>
      </c>
      <c r="D33479">
        <v>1826</v>
      </c>
      <c r="E33479" s="1" t="s">
        <v>3048</v>
      </c>
      <c r="F33479" t="s">
        <v>3047</v>
      </c>
    </row>
    <row r="33480" spans="1:6" x14ac:dyDescent="0.35">
      <c r="A33480" s="2">
        <v>44835</v>
      </c>
      <c r="B33480">
        <v>303201693</v>
      </c>
      <c r="C33480">
        <v>1</v>
      </c>
      <c r="D33480">
        <v>1900</v>
      </c>
      <c r="E33480" s="1" t="s">
        <v>3046</v>
      </c>
      <c r="F33480" t="s">
        <v>3047</v>
      </c>
    </row>
    <row r="33481" spans="1:6" x14ac:dyDescent="0.35">
      <c r="A33481" s="2">
        <v>44927</v>
      </c>
      <c r="B33481">
        <v>303201693</v>
      </c>
      <c r="C33481">
        <v>1</v>
      </c>
      <c r="D33481">
        <v>2634.8</v>
      </c>
      <c r="E33481" s="1" t="s">
        <v>3046</v>
      </c>
      <c r="F33481" t="s">
        <v>3047</v>
      </c>
    </row>
    <row r="33482" spans="1:6" x14ac:dyDescent="0.35">
      <c r="A33482" s="2">
        <v>44896</v>
      </c>
      <c r="B33482">
        <v>303201693</v>
      </c>
      <c r="C33482">
        <v>1</v>
      </c>
      <c r="D33482">
        <v>3600</v>
      </c>
      <c r="E33482" s="1" t="s">
        <v>3046</v>
      </c>
      <c r="F33482" t="s">
        <v>3047</v>
      </c>
    </row>
    <row r="33483" spans="1:6" x14ac:dyDescent="0.35">
      <c r="A33483" s="2">
        <v>44896</v>
      </c>
      <c r="B33483">
        <v>303201693</v>
      </c>
      <c r="C33483">
        <v>1</v>
      </c>
      <c r="D33483">
        <v>4400</v>
      </c>
      <c r="E33483" s="1" t="s">
        <v>3046</v>
      </c>
      <c r="F33483" t="s">
        <v>3047</v>
      </c>
    </row>
    <row r="33484" spans="1:6" x14ac:dyDescent="0.35">
      <c r="A33484" s="2">
        <v>44682</v>
      </c>
      <c r="B33484">
        <v>303201693</v>
      </c>
      <c r="C33484">
        <v>1</v>
      </c>
      <c r="D33484">
        <v>5830.16</v>
      </c>
      <c r="E33484" s="1" t="s">
        <v>3046</v>
      </c>
      <c r="F33484" t="s">
        <v>3047</v>
      </c>
    </row>
    <row r="33485" spans="1:6" x14ac:dyDescent="0.35">
      <c r="A33485" s="2">
        <v>44682</v>
      </c>
      <c r="B33485">
        <v>303201693</v>
      </c>
      <c r="C33485">
        <v>4</v>
      </c>
      <c r="D33485">
        <v>5850</v>
      </c>
      <c r="E33485" s="1" t="s">
        <v>3046</v>
      </c>
      <c r="F33485" t="s">
        <v>3047</v>
      </c>
    </row>
    <row r="33486" spans="1:6" x14ac:dyDescent="0.35">
      <c r="A33486" s="2">
        <v>44896</v>
      </c>
      <c r="B33486">
        <v>303201693</v>
      </c>
      <c r="C33486">
        <v>3</v>
      </c>
      <c r="D33486">
        <v>5969.6</v>
      </c>
      <c r="E33486" s="1" t="s">
        <v>3046</v>
      </c>
      <c r="F33486" t="s">
        <v>3047</v>
      </c>
    </row>
    <row r="33487" spans="1:6" x14ac:dyDescent="0.35">
      <c r="A33487" s="2">
        <v>44743</v>
      </c>
      <c r="B33487">
        <v>303201693</v>
      </c>
      <c r="C33487">
        <v>2</v>
      </c>
      <c r="D33487">
        <v>6300</v>
      </c>
      <c r="E33487" s="1" t="s">
        <v>3046</v>
      </c>
      <c r="F33487" t="s">
        <v>3047</v>
      </c>
    </row>
    <row r="33488" spans="1:6" x14ac:dyDescent="0.35">
      <c r="A33488" s="2">
        <v>44743</v>
      </c>
      <c r="B33488">
        <v>303201693</v>
      </c>
      <c r="C33488">
        <v>2</v>
      </c>
      <c r="D33488">
        <v>8000</v>
      </c>
      <c r="E33488" s="1" t="s">
        <v>3046</v>
      </c>
      <c r="F33488" t="s">
        <v>3047</v>
      </c>
    </row>
    <row r="33489" spans="1:6" x14ac:dyDescent="0.35">
      <c r="A33489" s="2">
        <v>44682</v>
      </c>
      <c r="B33489">
        <v>303201693</v>
      </c>
      <c r="C33489">
        <v>4</v>
      </c>
      <c r="D33489">
        <v>10400</v>
      </c>
      <c r="E33489" s="1" t="s">
        <v>3046</v>
      </c>
      <c r="F33489" t="s">
        <v>3047</v>
      </c>
    </row>
    <row r="33490" spans="1:6" x14ac:dyDescent="0.35">
      <c r="A33490" s="2">
        <v>44682</v>
      </c>
      <c r="B33490">
        <v>303201693</v>
      </c>
      <c r="C33490">
        <v>3</v>
      </c>
      <c r="D33490">
        <v>15000</v>
      </c>
      <c r="E33490" s="1" t="s">
        <v>3046</v>
      </c>
      <c r="F33490" t="s">
        <v>3047</v>
      </c>
    </row>
    <row r="33491" spans="1:6" x14ac:dyDescent="0.35">
      <c r="A33491" s="2">
        <v>44682</v>
      </c>
      <c r="B33491">
        <v>303201693</v>
      </c>
      <c r="C33491">
        <v>3</v>
      </c>
      <c r="D33491">
        <v>30000</v>
      </c>
      <c r="E33491" s="1" t="s">
        <v>3046</v>
      </c>
      <c r="F33491" t="s">
        <v>3047</v>
      </c>
    </row>
    <row r="33492" spans="1:6" x14ac:dyDescent="0.35">
      <c r="A33492" s="2">
        <v>44682</v>
      </c>
      <c r="B33492">
        <v>303201693</v>
      </c>
      <c r="C33492">
        <v>10</v>
      </c>
      <c r="D33492">
        <v>35750</v>
      </c>
      <c r="E33492" s="1" t="s">
        <v>3046</v>
      </c>
      <c r="F33492" t="s">
        <v>3047</v>
      </c>
    </row>
    <row r="33493" spans="1:6" x14ac:dyDescent="0.35">
      <c r="A33493" s="2">
        <v>44896</v>
      </c>
      <c r="B33493">
        <v>303207096</v>
      </c>
      <c r="C33493">
        <v>1</v>
      </c>
      <c r="D33493">
        <v>400</v>
      </c>
      <c r="E33493" s="1" t="s">
        <v>3049</v>
      </c>
      <c r="F33493" t="s">
        <v>3047</v>
      </c>
    </row>
    <row r="33494" spans="1:6" x14ac:dyDescent="0.35">
      <c r="A33494" s="2">
        <v>44927</v>
      </c>
      <c r="B33494">
        <v>303207096</v>
      </c>
      <c r="C33494">
        <v>1</v>
      </c>
      <c r="D33494">
        <v>1900</v>
      </c>
      <c r="E33494" s="1" t="s">
        <v>3048</v>
      </c>
      <c r="F33494" t="s">
        <v>3047</v>
      </c>
    </row>
    <row r="33495" spans="1:6" x14ac:dyDescent="0.35">
      <c r="A33495" s="2">
        <v>44958</v>
      </c>
      <c r="B33495">
        <v>303207096</v>
      </c>
      <c r="C33495">
        <v>1</v>
      </c>
      <c r="D33495">
        <v>2000</v>
      </c>
      <c r="E33495" s="1" t="s">
        <v>3048</v>
      </c>
      <c r="F33495" t="s">
        <v>3047</v>
      </c>
    </row>
    <row r="33496" spans="1:6" x14ac:dyDescent="0.35">
      <c r="A33496" s="2">
        <v>44896</v>
      </c>
      <c r="B33496">
        <v>303207096</v>
      </c>
      <c r="C33496">
        <v>2</v>
      </c>
      <c r="D33496">
        <v>2614.13</v>
      </c>
      <c r="E33496" s="1" t="s">
        <v>3049</v>
      </c>
      <c r="F33496" t="s">
        <v>3047</v>
      </c>
    </row>
    <row r="33497" spans="1:6" x14ac:dyDescent="0.35">
      <c r="A33497" s="2">
        <v>44743</v>
      </c>
      <c r="B33497">
        <v>303207096</v>
      </c>
      <c r="C33497">
        <v>4</v>
      </c>
      <c r="D33497">
        <v>13800</v>
      </c>
      <c r="E33497" s="1" t="s">
        <v>3048</v>
      </c>
      <c r="F33497" t="s">
        <v>3047</v>
      </c>
    </row>
    <row r="33498" spans="1:6" x14ac:dyDescent="0.35">
      <c r="A33498" s="2">
        <v>44896</v>
      </c>
      <c r="B33498">
        <v>303207096</v>
      </c>
      <c r="C33498">
        <v>2</v>
      </c>
      <c r="D33498">
        <v>19466</v>
      </c>
      <c r="E33498" s="1" t="s">
        <v>3048</v>
      </c>
      <c r="F33498" t="s">
        <v>3047</v>
      </c>
    </row>
    <row r="33499" spans="1:6" x14ac:dyDescent="0.35">
      <c r="A33499" s="2">
        <v>44682</v>
      </c>
      <c r="B33499">
        <v>303207096</v>
      </c>
      <c r="C33499">
        <v>3</v>
      </c>
      <c r="D33499">
        <v>41328.78</v>
      </c>
      <c r="E33499" s="1" t="s">
        <v>3049</v>
      </c>
      <c r="F33499" t="s">
        <v>3047</v>
      </c>
    </row>
    <row r="33500" spans="1:6" x14ac:dyDescent="0.35">
      <c r="A33500" s="2">
        <v>44927</v>
      </c>
      <c r="B33500">
        <v>303207096</v>
      </c>
      <c r="C33500">
        <v>7</v>
      </c>
      <c r="D33500">
        <v>42908.55</v>
      </c>
      <c r="E33500" s="1" t="s">
        <v>3049</v>
      </c>
      <c r="F33500" t="s">
        <v>3047</v>
      </c>
    </row>
    <row r="33501" spans="1:6" x14ac:dyDescent="0.35">
      <c r="A33501" s="2">
        <v>44743</v>
      </c>
      <c r="B33501">
        <v>303207096</v>
      </c>
      <c r="C33501">
        <v>3</v>
      </c>
      <c r="D33501">
        <v>71526.850000000006</v>
      </c>
      <c r="E33501" s="1" t="s">
        <v>3049</v>
      </c>
      <c r="F33501" t="s">
        <v>3047</v>
      </c>
    </row>
    <row r="33502" spans="1:6" x14ac:dyDescent="0.35">
      <c r="A33502" s="2">
        <v>44896</v>
      </c>
      <c r="B33502">
        <v>303421341</v>
      </c>
      <c r="C33502">
        <v>1</v>
      </c>
      <c r="D33502">
        <v>767.88</v>
      </c>
      <c r="E33502" s="1" t="s">
        <v>3048</v>
      </c>
      <c r="F33502" t="s">
        <v>3047</v>
      </c>
    </row>
    <row r="33503" spans="1:6" x14ac:dyDescent="0.35">
      <c r="A33503" s="2">
        <v>44866</v>
      </c>
      <c r="B33503">
        <v>303421341</v>
      </c>
      <c r="C33503">
        <v>1</v>
      </c>
      <c r="D33503">
        <v>2481.4</v>
      </c>
      <c r="E33503" s="1" t="s">
        <v>3048</v>
      </c>
      <c r="F33503" t="s">
        <v>3047</v>
      </c>
    </row>
    <row r="33504" spans="1:6" x14ac:dyDescent="0.35">
      <c r="A33504" s="2">
        <v>44652</v>
      </c>
      <c r="B33504">
        <v>303421341</v>
      </c>
      <c r="C33504">
        <v>15</v>
      </c>
      <c r="D33504">
        <v>130776.52</v>
      </c>
      <c r="E33504" s="1" t="s">
        <v>3048</v>
      </c>
      <c r="F33504" t="s">
        <v>3047</v>
      </c>
    </row>
    <row r="33505" spans="1:6" x14ac:dyDescent="0.35">
      <c r="A33505" s="2">
        <v>44896</v>
      </c>
      <c r="B33505">
        <v>303421341</v>
      </c>
      <c r="C33505">
        <v>4</v>
      </c>
      <c r="D33505">
        <v>160372.76</v>
      </c>
      <c r="E33505" s="1" t="s">
        <v>3048</v>
      </c>
      <c r="F33505" t="s">
        <v>3047</v>
      </c>
    </row>
    <row r="33506" spans="1:6" x14ac:dyDescent="0.35">
      <c r="A33506" s="2">
        <v>44896</v>
      </c>
      <c r="B33506">
        <v>303421341</v>
      </c>
      <c r="C33506">
        <v>1</v>
      </c>
      <c r="D33506">
        <v>170231.56</v>
      </c>
      <c r="E33506" s="1" t="s">
        <v>3048</v>
      </c>
      <c r="F33506" t="s">
        <v>3047</v>
      </c>
    </row>
    <row r="33507" spans="1:6" x14ac:dyDescent="0.35">
      <c r="A33507" s="2">
        <v>44896</v>
      </c>
      <c r="B33507">
        <v>303421341</v>
      </c>
      <c r="C33507">
        <v>1</v>
      </c>
      <c r="D33507">
        <v>175000</v>
      </c>
      <c r="E33507" s="1" t="s">
        <v>3048</v>
      </c>
      <c r="F33507" t="s">
        <v>3047</v>
      </c>
    </row>
    <row r="33508" spans="1:6" x14ac:dyDescent="0.35">
      <c r="A33508" s="2">
        <v>44896</v>
      </c>
      <c r="B33508">
        <v>303421341</v>
      </c>
      <c r="C33508">
        <v>9</v>
      </c>
      <c r="D33508">
        <v>630500</v>
      </c>
      <c r="E33508" s="1" t="s">
        <v>3048</v>
      </c>
      <c r="F33508" t="s">
        <v>3047</v>
      </c>
    </row>
    <row r="33509" spans="1:6" x14ac:dyDescent="0.35">
      <c r="A33509" s="2">
        <v>44682</v>
      </c>
      <c r="B33509">
        <v>304373293</v>
      </c>
      <c r="C33509">
        <v>45</v>
      </c>
      <c r="D33509">
        <v>7102.55</v>
      </c>
      <c r="E33509" s="1" t="s">
        <v>3048</v>
      </c>
      <c r="F33509" t="s">
        <v>3047</v>
      </c>
    </row>
    <row r="33510" spans="1:6" x14ac:dyDescent="0.35">
      <c r="A33510" s="2">
        <v>44682</v>
      </c>
      <c r="B33510">
        <v>304373293</v>
      </c>
      <c r="C33510">
        <v>9</v>
      </c>
      <c r="D33510">
        <v>412800</v>
      </c>
      <c r="E33510" s="1" t="s">
        <v>3049</v>
      </c>
      <c r="F33510" t="s">
        <v>3047</v>
      </c>
    </row>
    <row r="33511" spans="1:6" x14ac:dyDescent="0.35">
      <c r="A33511" s="2">
        <v>44866</v>
      </c>
      <c r="B33511">
        <v>304375769</v>
      </c>
      <c r="C33511">
        <v>1</v>
      </c>
      <c r="D33511">
        <v>10279</v>
      </c>
      <c r="E33511" s="1" t="s">
        <v>3049</v>
      </c>
      <c r="F33511" t="s">
        <v>3047</v>
      </c>
    </row>
    <row r="33512" spans="1:6" x14ac:dyDescent="0.35">
      <c r="A33512" s="2">
        <v>44682</v>
      </c>
      <c r="B33512">
        <v>304575970</v>
      </c>
      <c r="C33512">
        <v>1</v>
      </c>
      <c r="D33512">
        <v>350000</v>
      </c>
      <c r="E33512" s="1" t="s">
        <v>3049</v>
      </c>
      <c r="F33512" t="s">
        <v>3047</v>
      </c>
    </row>
    <row r="33513" spans="1:6" x14ac:dyDescent="0.35">
      <c r="A33513" s="2">
        <v>44805</v>
      </c>
      <c r="B33513">
        <v>304575970</v>
      </c>
      <c r="C33513">
        <v>4</v>
      </c>
      <c r="D33513">
        <v>6700000</v>
      </c>
      <c r="E33513" s="1" t="s">
        <v>3049</v>
      </c>
      <c r="F33513" t="s">
        <v>3047</v>
      </c>
    </row>
    <row r="33514" spans="1:6" x14ac:dyDescent="0.35">
      <c r="A33514" s="2">
        <v>44743</v>
      </c>
      <c r="B33514">
        <v>304589286</v>
      </c>
      <c r="C33514">
        <v>3</v>
      </c>
      <c r="D33514">
        <v>35000</v>
      </c>
      <c r="E33514" s="1" t="s">
        <v>3048</v>
      </c>
      <c r="F33514" t="s">
        <v>3047</v>
      </c>
    </row>
    <row r="33515" spans="1:6" x14ac:dyDescent="0.35">
      <c r="A33515" s="2">
        <v>44805</v>
      </c>
      <c r="B33515">
        <v>304589286</v>
      </c>
      <c r="C33515">
        <v>1</v>
      </c>
      <c r="D33515">
        <v>50000</v>
      </c>
      <c r="E33515" s="1" t="s">
        <v>3048</v>
      </c>
      <c r="F33515" t="s">
        <v>3047</v>
      </c>
    </row>
    <row r="33516" spans="1:6" x14ac:dyDescent="0.35">
      <c r="A33516" s="2">
        <v>44682</v>
      </c>
      <c r="B33516">
        <v>304589286</v>
      </c>
      <c r="C33516">
        <v>2</v>
      </c>
      <c r="D33516">
        <v>54500</v>
      </c>
      <c r="E33516" s="1" t="s">
        <v>3048</v>
      </c>
      <c r="F33516" t="s">
        <v>3047</v>
      </c>
    </row>
    <row r="33517" spans="1:6" x14ac:dyDescent="0.35">
      <c r="A33517" s="2">
        <v>44743</v>
      </c>
      <c r="B33517">
        <v>304589286</v>
      </c>
      <c r="C33517">
        <v>2</v>
      </c>
      <c r="D33517">
        <v>110000</v>
      </c>
      <c r="E33517" s="1" t="s">
        <v>3049</v>
      </c>
      <c r="F33517" t="s">
        <v>3047</v>
      </c>
    </row>
    <row r="33518" spans="1:6" x14ac:dyDescent="0.35">
      <c r="A33518" s="2">
        <v>44805</v>
      </c>
      <c r="B33518">
        <v>304589286</v>
      </c>
      <c r="C33518">
        <v>1</v>
      </c>
      <c r="D33518">
        <v>150000</v>
      </c>
      <c r="E33518" s="1" t="s">
        <v>3049</v>
      </c>
      <c r="F33518" t="s">
        <v>3047</v>
      </c>
    </row>
    <row r="33519" spans="1:6" x14ac:dyDescent="0.35">
      <c r="A33519" s="2">
        <v>44866</v>
      </c>
      <c r="B33519">
        <v>304589286</v>
      </c>
      <c r="C33519">
        <v>3</v>
      </c>
      <c r="D33519">
        <v>880000</v>
      </c>
      <c r="E33519" s="1" t="s">
        <v>3049</v>
      </c>
      <c r="F33519" t="s">
        <v>3047</v>
      </c>
    </row>
    <row r="33520" spans="1:6" x14ac:dyDescent="0.35">
      <c r="A33520" s="2">
        <v>44866</v>
      </c>
      <c r="B33520">
        <v>304589286</v>
      </c>
      <c r="C33520">
        <v>5</v>
      </c>
      <c r="D33520">
        <v>1021675.98</v>
      </c>
      <c r="E33520" s="1" t="s">
        <v>3048</v>
      </c>
      <c r="F33520" t="s">
        <v>3047</v>
      </c>
    </row>
    <row r="33521" spans="1:6" x14ac:dyDescent="0.35">
      <c r="A33521" s="2">
        <v>44835</v>
      </c>
      <c r="B33521">
        <v>304589286</v>
      </c>
      <c r="C33521">
        <v>68</v>
      </c>
      <c r="D33521">
        <v>4306249.05</v>
      </c>
      <c r="E33521" s="1" t="s">
        <v>3048</v>
      </c>
      <c r="F33521" t="s">
        <v>3047</v>
      </c>
    </row>
    <row r="33522" spans="1:6" x14ac:dyDescent="0.35">
      <c r="A33522" s="2">
        <v>44652</v>
      </c>
      <c r="B33522">
        <v>304589286</v>
      </c>
      <c r="C33522">
        <v>100</v>
      </c>
      <c r="D33522">
        <v>5182287.1499999985</v>
      </c>
      <c r="E33522" s="1" t="s">
        <v>3048</v>
      </c>
      <c r="F33522" t="s">
        <v>3047</v>
      </c>
    </row>
    <row r="33523" spans="1:6" x14ac:dyDescent="0.35">
      <c r="A33523" s="2">
        <v>44927</v>
      </c>
      <c r="B33523">
        <v>304589286</v>
      </c>
      <c r="C33523">
        <v>7</v>
      </c>
      <c r="D33523">
        <v>8250000</v>
      </c>
      <c r="E33523" s="1" t="s">
        <v>3048</v>
      </c>
      <c r="F33523" t="s">
        <v>3047</v>
      </c>
    </row>
    <row r="33524" spans="1:6" x14ac:dyDescent="0.35">
      <c r="A33524" s="2">
        <v>44652</v>
      </c>
      <c r="B33524">
        <v>304782113</v>
      </c>
      <c r="C33524">
        <v>1</v>
      </c>
      <c r="D33524">
        <v>1500</v>
      </c>
      <c r="E33524" s="1" t="s">
        <v>3048</v>
      </c>
      <c r="F33524" t="s">
        <v>3047</v>
      </c>
    </row>
    <row r="33525" spans="1:6" x14ac:dyDescent="0.35">
      <c r="A33525" s="2">
        <v>44866</v>
      </c>
      <c r="B33525">
        <v>304782113</v>
      </c>
      <c r="C33525">
        <v>1</v>
      </c>
      <c r="D33525">
        <v>53968.05</v>
      </c>
      <c r="E33525" s="1" t="s">
        <v>3049</v>
      </c>
      <c r="F33525" t="s">
        <v>3047</v>
      </c>
    </row>
    <row r="33526" spans="1:6" x14ac:dyDescent="0.35">
      <c r="A33526" s="2">
        <v>44896</v>
      </c>
      <c r="B33526">
        <v>304782113</v>
      </c>
      <c r="C33526">
        <v>2</v>
      </c>
      <c r="D33526">
        <v>75284</v>
      </c>
      <c r="E33526" s="1" t="s">
        <v>3048</v>
      </c>
      <c r="F33526" t="s">
        <v>3047</v>
      </c>
    </row>
    <row r="33527" spans="1:6" x14ac:dyDescent="0.35">
      <c r="A33527" s="2">
        <v>44743</v>
      </c>
      <c r="B33527">
        <v>304782113</v>
      </c>
      <c r="C33527">
        <v>2</v>
      </c>
      <c r="D33527">
        <v>82218</v>
      </c>
      <c r="E33527" s="1" t="s">
        <v>3048</v>
      </c>
      <c r="F33527" t="s">
        <v>3047</v>
      </c>
    </row>
    <row r="33528" spans="1:6" x14ac:dyDescent="0.35">
      <c r="A33528" s="2">
        <v>44927</v>
      </c>
      <c r="B33528">
        <v>304782113</v>
      </c>
      <c r="C33528">
        <v>2</v>
      </c>
      <c r="D33528">
        <v>93071</v>
      </c>
      <c r="E33528" s="1" t="s">
        <v>3048</v>
      </c>
      <c r="F33528" t="s">
        <v>3047</v>
      </c>
    </row>
    <row r="33529" spans="1:6" x14ac:dyDescent="0.35">
      <c r="A33529" s="2">
        <v>44805</v>
      </c>
      <c r="B33529">
        <v>304782113</v>
      </c>
      <c r="C33529">
        <v>2</v>
      </c>
      <c r="D33529">
        <v>114176</v>
      </c>
      <c r="E33529" s="1" t="s">
        <v>3048</v>
      </c>
      <c r="F33529" t="s">
        <v>3047</v>
      </c>
    </row>
    <row r="33530" spans="1:6" x14ac:dyDescent="0.35">
      <c r="A33530" s="2">
        <v>44866</v>
      </c>
      <c r="B33530">
        <v>304782113</v>
      </c>
      <c r="C33530">
        <v>2</v>
      </c>
      <c r="D33530">
        <v>117953</v>
      </c>
      <c r="E33530" s="1" t="s">
        <v>3048</v>
      </c>
      <c r="F33530" t="s">
        <v>3047</v>
      </c>
    </row>
    <row r="33531" spans="1:6" x14ac:dyDescent="0.35">
      <c r="A33531" s="2">
        <v>44896</v>
      </c>
      <c r="B33531">
        <v>304782113</v>
      </c>
      <c r="C33531">
        <v>2</v>
      </c>
      <c r="D33531">
        <v>142802</v>
      </c>
      <c r="E33531" s="1" t="s">
        <v>3049</v>
      </c>
      <c r="F33531" t="s">
        <v>3047</v>
      </c>
    </row>
    <row r="33532" spans="1:6" x14ac:dyDescent="0.35">
      <c r="A33532" s="2">
        <v>44652</v>
      </c>
      <c r="B33532">
        <v>304947971</v>
      </c>
      <c r="C33532">
        <v>2</v>
      </c>
      <c r="D33532">
        <v>22811.48</v>
      </c>
      <c r="E33532" s="1" t="s">
        <v>3048</v>
      </c>
      <c r="F33532" t="s">
        <v>3047</v>
      </c>
    </row>
    <row r="33533" spans="1:6" x14ac:dyDescent="0.35">
      <c r="A33533" s="2">
        <v>44652</v>
      </c>
      <c r="B33533">
        <v>304947971</v>
      </c>
      <c r="C33533">
        <v>1</v>
      </c>
      <c r="D33533">
        <v>23489.77</v>
      </c>
      <c r="E33533" s="1" t="s">
        <v>3048</v>
      </c>
      <c r="F33533" t="s">
        <v>3047</v>
      </c>
    </row>
    <row r="33534" spans="1:6" x14ac:dyDescent="0.35">
      <c r="A33534" s="2">
        <v>44652</v>
      </c>
      <c r="B33534">
        <v>305126286</v>
      </c>
      <c r="C33534">
        <v>1</v>
      </c>
      <c r="D33534">
        <v>1228.5</v>
      </c>
      <c r="E33534" s="1" t="s">
        <v>3048</v>
      </c>
      <c r="F33534" t="s">
        <v>3047</v>
      </c>
    </row>
    <row r="33535" spans="1:6" x14ac:dyDescent="0.35">
      <c r="A33535" s="2">
        <v>44621</v>
      </c>
      <c r="B33535">
        <v>305126286</v>
      </c>
      <c r="C33535">
        <v>31</v>
      </c>
      <c r="D33535">
        <v>50046.69</v>
      </c>
      <c r="E33535" s="1" t="s">
        <v>3048</v>
      </c>
      <c r="F33535" t="s">
        <v>3047</v>
      </c>
    </row>
    <row r="33536" spans="1:6" x14ac:dyDescent="0.35">
      <c r="A33536" s="2">
        <v>44866</v>
      </c>
      <c r="B33536">
        <v>305126286</v>
      </c>
      <c r="C33536">
        <v>42</v>
      </c>
      <c r="D33536">
        <v>191041.14</v>
      </c>
      <c r="E33536" s="1" t="s">
        <v>3048</v>
      </c>
      <c r="F33536" t="s">
        <v>3047</v>
      </c>
    </row>
    <row r="33537" spans="1:6" x14ac:dyDescent="0.35">
      <c r="A33537" s="2">
        <v>44805</v>
      </c>
      <c r="B33537">
        <v>305126286</v>
      </c>
      <c r="C33537">
        <v>40</v>
      </c>
      <c r="D33537">
        <v>349224.31</v>
      </c>
      <c r="E33537" s="1" t="s">
        <v>3048</v>
      </c>
      <c r="F33537" t="s">
        <v>3047</v>
      </c>
    </row>
    <row r="33538" spans="1:6" x14ac:dyDescent="0.35">
      <c r="A33538" s="2">
        <v>44896</v>
      </c>
      <c r="B33538">
        <v>305126286</v>
      </c>
      <c r="C33538">
        <v>45</v>
      </c>
      <c r="D33538">
        <v>351739.73</v>
      </c>
      <c r="E33538" s="1" t="s">
        <v>3048</v>
      </c>
      <c r="F33538" t="s">
        <v>3047</v>
      </c>
    </row>
    <row r="33539" spans="1:6" x14ac:dyDescent="0.35">
      <c r="A33539" s="2">
        <v>44743</v>
      </c>
      <c r="B33539">
        <v>305126286</v>
      </c>
      <c r="C33539">
        <v>41</v>
      </c>
      <c r="D33539">
        <v>1080176.78</v>
      </c>
      <c r="E33539" s="1" t="s">
        <v>3048</v>
      </c>
      <c r="F33539" t="s">
        <v>3047</v>
      </c>
    </row>
    <row r="33540" spans="1:6" x14ac:dyDescent="0.35">
      <c r="A33540" s="2">
        <v>44866</v>
      </c>
      <c r="B33540">
        <v>305126286</v>
      </c>
      <c r="C33540">
        <v>1</v>
      </c>
      <c r="D33540">
        <v>2100000</v>
      </c>
      <c r="E33540" s="1" t="s">
        <v>3049</v>
      </c>
      <c r="F33540" t="s">
        <v>3047</v>
      </c>
    </row>
    <row r="33541" spans="1:6" x14ac:dyDescent="0.35">
      <c r="A33541" s="2">
        <v>44805</v>
      </c>
      <c r="B33541">
        <v>305126286</v>
      </c>
      <c r="C33541">
        <v>13</v>
      </c>
      <c r="D33541">
        <v>5100000</v>
      </c>
      <c r="E33541" s="1" t="s">
        <v>3049</v>
      </c>
      <c r="F33541" t="s">
        <v>3047</v>
      </c>
    </row>
    <row r="33542" spans="1:6" x14ac:dyDescent="0.35">
      <c r="A33542" s="2">
        <v>44743</v>
      </c>
      <c r="B33542">
        <v>305126286</v>
      </c>
      <c r="C33542">
        <v>13</v>
      </c>
      <c r="D33542">
        <v>26610000</v>
      </c>
      <c r="E33542" s="1" t="s">
        <v>3049</v>
      </c>
      <c r="F33542" t="s">
        <v>3047</v>
      </c>
    </row>
    <row r="33543" spans="1:6" x14ac:dyDescent="0.35">
      <c r="A33543" s="2">
        <v>44927</v>
      </c>
      <c r="B33543">
        <v>305132243</v>
      </c>
      <c r="C33543">
        <v>1</v>
      </c>
      <c r="D33543">
        <v>1050000</v>
      </c>
      <c r="E33543" s="1" t="s">
        <v>3049</v>
      </c>
      <c r="F33543" t="s">
        <v>3047</v>
      </c>
    </row>
    <row r="33544" spans="1:6" x14ac:dyDescent="0.35">
      <c r="A33544" s="2">
        <v>44866</v>
      </c>
      <c r="B33544">
        <v>305132243</v>
      </c>
      <c r="C33544">
        <v>1</v>
      </c>
      <c r="D33544">
        <v>3400000</v>
      </c>
      <c r="E33544" s="1" t="s">
        <v>3049</v>
      </c>
      <c r="F33544" t="s">
        <v>3047</v>
      </c>
    </row>
    <row r="33545" spans="1:6" x14ac:dyDescent="0.35">
      <c r="A33545" s="2">
        <v>44805</v>
      </c>
      <c r="B33545">
        <v>305132243</v>
      </c>
      <c r="C33545">
        <v>2</v>
      </c>
      <c r="D33545">
        <v>19510000</v>
      </c>
      <c r="E33545" s="1" t="s">
        <v>3049</v>
      </c>
      <c r="F33545" t="s">
        <v>3047</v>
      </c>
    </row>
    <row r="33546" spans="1:6" x14ac:dyDescent="0.35">
      <c r="A33546" s="2">
        <v>44866</v>
      </c>
      <c r="B33546">
        <v>305254393</v>
      </c>
      <c r="C33546">
        <v>1</v>
      </c>
      <c r="D33546">
        <v>57346.63</v>
      </c>
      <c r="E33546" s="1" t="s">
        <v>3048</v>
      </c>
      <c r="F33546" t="s">
        <v>3047</v>
      </c>
    </row>
    <row r="33547" spans="1:6" x14ac:dyDescent="0.35">
      <c r="A33547" s="2">
        <v>44805</v>
      </c>
      <c r="B33547">
        <v>305254393</v>
      </c>
      <c r="C33547">
        <v>3</v>
      </c>
      <c r="D33547">
        <v>124525.63</v>
      </c>
      <c r="E33547" s="1" t="s">
        <v>3048</v>
      </c>
      <c r="F33547" t="s">
        <v>3047</v>
      </c>
    </row>
    <row r="33548" spans="1:6" x14ac:dyDescent="0.35">
      <c r="A33548" s="2">
        <v>44621</v>
      </c>
      <c r="B33548">
        <v>305254393</v>
      </c>
      <c r="C33548">
        <v>1</v>
      </c>
      <c r="D33548">
        <v>222853.36</v>
      </c>
      <c r="E33548" s="1" t="s">
        <v>3048</v>
      </c>
      <c r="F33548" t="s">
        <v>3047</v>
      </c>
    </row>
    <row r="33549" spans="1:6" x14ac:dyDescent="0.35">
      <c r="A33549" s="2">
        <v>44713</v>
      </c>
      <c r="B33549">
        <v>305254393</v>
      </c>
      <c r="C33549">
        <v>4</v>
      </c>
      <c r="D33549">
        <v>280191.5</v>
      </c>
      <c r="E33549" s="1" t="s">
        <v>3048</v>
      </c>
      <c r="F33549" t="s">
        <v>3047</v>
      </c>
    </row>
    <row r="33550" spans="1:6" x14ac:dyDescent="0.35">
      <c r="A33550" s="2">
        <v>44743</v>
      </c>
      <c r="B33550">
        <v>305327843</v>
      </c>
      <c r="C33550">
        <v>6</v>
      </c>
      <c r="D33550">
        <v>104900.8</v>
      </c>
      <c r="E33550" s="1" t="s">
        <v>3048</v>
      </c>
      <c r="F33550" t="s">
        <v>3047</v>
      </c>
    </row>
    <row r="33551" spans="1:6" x14ac:dyDescent="0.35">
      <c r="A33551" s="2">
        <v>44621</v>
      </c>
      <c r="B33551">
        <v>305327843</v>
      </c>
      <c r="C33551">
        <v>4</v>
      </c>
      <c r="D33551">
        <v>449756.57</v>
      </c>
      <c r="E33551" s="1" t="s">
        <v>3048</v>
      </c>
      <c r="F33551" t="s">
        <v>3047</v>
      </c>
    </row>
    <row r="33552" spans="1:6" x14ac:dyDescent="0.35">
      <c r="A33552" s="2">
        <v>44713</v>
      </c>
      <c r="B33552">
        <v>305327843</v>
      </c>
      <c r="C33552">
        <v>2</v>
      </c>
      <c r="D33552">
        <v>824515.71</v>
      </c>
      <c r="E33552" s="1" t="s">
        <v>3048</v>
      </c>
      <c r="F33552" t="s">
        <v>3047</v>
      </c>
    </row>
    <row r="33553" spans="1:6" x14ac:dyDescent="0.35">
      <c r="A33553" s="2">
        <v>44713</v>
      </c>
      <c r="B33553">
        <v>305327843</v>
      </c>
      <c r="C33553">
        <v>2</v>
      </c>
      <c r="D33553">
        <v>1049811.6000000001</v>
      </c>
      <c r="E33553" s="1" t="s">
        <v>3048</v>
      </c>
      <c r="F33553" t="s">
        <v>3047</v>
      </c>
    </row>
    <row r="33554" spans="1:6" x14ac:dyDescent="0.35">
      <c r="A33554" s="2">
        <v>44713</v>
      </c>
      <c r="B33554">
        <v>305327843</v>
      </c>
      <c r="C33554">
        <v>43</v>
      </c>
      <c r="D33554">
        <v>3846173.51</v>
      </c>
      <c r="E33554" s="1" t="s">
        <v>3049</v>
      </c>
      <c r="F33554" t="s">
        <v>3047</v>
      </c>
    </row>
    <row r="33555" spans="1:6" x14ac:dyDescent="0.35">
      <c r="A33555" s="2">
        <v>44652</v>
      </c>
      <c r="B33555">
        <v>305327843</v>
      </c>
      <c r="C33555">
        <v>42</v>
      </c>
      <c r="D33555">
        <v>22759697.690000001</v>
      </c>
      <c r="E33555" s="1" t="s">
        <v>3049</v>
      </c>
      <c r="F33555" t="s">
        <v>3047</v>
      </c>
    </row>
    <row r="33556" spans="1:6" x14ac:dyDescent="0.35">
      <c r="A33556" s="2">
        <v>44713</v>
      </c>
      <c r="B33556">
        <v>305508145</v>
      </c>
      <c r="C33556">
        <v>5</v>
      </c>
      <c r="D33556">
        <v>19289.68</v>
      </c>
      <c r="E33556" s="1" t="s">
        <v>3048</v>
      </c>
      <c r="F33556" t="s">
        <v>3047</v>
      </c>
    </row>
    <row r="33557" spans="1:6" x14ac:dyDescent="0.35">
      <c r="A33557" s="2">
        <v>44835</v>
      </c>
      <c r="B33557">
        <v>305508145</v>
      </c>
      <c r="C33557">
        <v>2</v>
      </c>
      <c r="D33557">
        <v>26000</v>
      </c>
      <c r="E33557" s="1" t="s">
        <v>3049</v>
      </c>
      <c r="F33557" t="s">
        <v>3047</v>
      </c>
    </row>
    <row r="33558" spans="1:6" x14ac:dyDescent="0.35">
      <c r="A33558" s="2">
        <v>44743</v>
      </c>
      <c r="B33558">
        <v>305508145</v>
      </c>
      <c r="C33558">
        <v>4</v>
      </c>
      <c r="D33558">
        <v>26268.42</v>
      </c>
      <c r="E33558" s="1" t="s">
        <v>3048</v>
      </c>
      <c r="F33558" t="s">
        <v>3047</v>
      </c>
    </row>
    <row r="33559" spans="1:6" x14ac:dyDescent="0.35">
      <c r="A33559" s="2">
        <v>44713</v>
      </c>
      <c r="B33559">
        <v>305508145</v>
      </c>
      <c r="C33559">
        <v>1</v>
      </c>
      <c r="D33559">
        <v>90000</v>
      </c>
      <c r="E33559" s="1" t="s">
        <v>3048</v>
      </c>
      <c r="F33559" t="s">
        <v>3047</v>
      </c>
    </row>
    <row r="33560" spans="1:6" x14ac:dyDescent="0.35">
      <c r="A33560" s="2">
        <v>44743</v>
      </c>
      <c r="B33560">
        <v>305508145</v>
      </c>
      <c r="C33560">
        <v>96</v>
      </c>
      <c r="D33560">
        <v>2735380.29</v>
      </c>
      <c r="E33560" s="1" t="s">
        <v>3048</v>
      </c>
      <c r="F33560" t="s">
        <v>3047</v>
      </c>
    </row>
    <row r="33561" spans="1:6" x14ac:dyDescent="0.35">
      <c r="A33561" s="2">
        <v>44713</v>
      </c>
      <c r="B33561">
        <v>305508145</v>
      </c>
      <c r="C33561">
        <v>144</v>
      </c>
      <c r="D33561">
        <v>5148083.09</v>
      </c>
      <c r="E33561" s="1" t="s">
        <v>3048</v>
      </c>
      <c r="F33561" t="s">
        <v>3047</v>
      </c>
    </row>
    <row r="33562" spans="1:6" x14ac:dyDescent="0.35">
      <c r="A33562" s="2">
        <v>44866</v>
      </c>
      <c r="B33562">
        <v>305541344</v>
      </c>
      <c r="C33562">
        <v>1</v>
      </c>
      <c r="D33562">
        <v>194040</v>
      </c>
      <c r="E33562" s="1" t="s">
        <v>3049</v>
      </c>
      <c r="F33562" t="s">
        <v>3047</v>
      </c>
    </row>
    <row r="33563" spans="1:6" x14ac:dyDescent="0.35">
      <c r="A33563" s="2">
        <v>44835</v>
      </c>
      <c r="B33563">
        <v>305592909</v>
      </c>
      <c r="C33563">
        <v>1</v>
      </c>
      <c r="D33563">
        <v>250000</v>
      </c>
      <c r="E33563" s="1" t="s">
        <v>3049</v>
      </c>
      <c r="F33563" t="s">
        <v>3047</v>
      </c>
    </row>
    <row r="33564" spans="1:6" x14ac:dyDescent="0.35">
      <c r="A33564" s="2">
        <v>44805</v>
      </c>
      <c r="B33564">
        <v>305592909</v>
      </c>
      <c r="C33564">
        <v>1</v>
      </c>
      <c r="D33564">
        <v>450000</v>
      </c>
      <c r="E33564" s="1" t="s">
        <v>3049</v>
      </c>
      <c r="F33564" t="s">
        <v>3047</v>
      </c>
    </row>
    <row r="33565" spans="1:6" x14ac:dyDescent="0.35">
      <c r="A33565" s="2">
        <v>44835</v>
      </c>
      <c r="B33565">
        <v>305639122</v>
      </c>
      <c r="C33565">
        <v>1</v>
      </c>
      <c r="D33565">
        <v>111935.98</v>
      </c>
      <c r="E33565" s="1" t="s">
        <v>3048</v>
      </c>
      <c r="F33565" t="s">
        <v>3047</v>
      </c>
    </row>
    <row r="33566" spans="1:6" x14ac:dyDescent="0.35">
      <c r="A33566" s="2">
        <v>44835</v>
      </c>
      <c r="B33566">
        <v>305662363</v>
      </c>
      <c r="C33566">
        <v>1</v>
      </c>
      <c r="D33566">
        <v>1484429.55</v>
      </c>
      <c r="E33566" s="1" t="s">
        <v>3048</v>
      </c>
      <c r="F33566" t="s">
        <v>3047</v>
      </c>
    </row>
    <row r="33567" spans="1:6" x14ac:dyDescent="0.35">
      <c r="A33567" s="2">
        <v>44743</v>
      </c>
      <c r="B33567">
        <v>305662363</v>
      </c>
      <c r="C33567">
        <v>1</v>
      </c>
      <c r="D33567">
        <v>1537873.99</v>
      </c>
      <c r="E33567" s="1" t="s">
        <v>3048</v>
      </c>
      <c r="F33567" t="s">
        <v>3047</v>
      </c>
    </row>
    <row r="33568" spans="1:6" x14ac:dyDescent="0.35">
      <c r="A33568" s="2">
        <v>44835</v>
      </c>
      <c r="B33568">
        <v>305790628</v>
      </c>
      <c r="C33568">
        <v>1</v>
      </c>
      <c r="D33568">
        <v>84030.399999999994</v>
      </c>
      <c r="E33568" s="1" t="s">
        <v>3048</v>
      </c>
      <c r="F33568" t="s">
        <v>3047</v>
      </c>
    </row>
    <row r="33569" spans="1:6" x14ac:dyDescent="0.35">
      <c r="A33569" s="2">
        <v>44835</v>
      </c>
      <c r="B33569">
        <v>305790628</v>
      </c>
      <c r="C33569">
        <v>1</v>
      </c>
      <c r="D33569">
        <v>967728.26</v>
      </c>
      <c r="E33569" s="1" t="s">
        <v>3048</v>
      </c>
      <c r="F33569" t="s">
        <v>3047</v>
      </c>
    </row>
    <row r="33570" spans="1:6" x14ac:dyDescent="0.35">
      <c r="A33570" s="2">
        <v>44835</v>
      </c>
      <c r="B33570">
        <v>305790628</v>
      </c>
      <c r="C33570">
        <v>3</v>
      </c>
      <c r="D33570">
        <v>5600000</v>
      </c>
      <c r="E33570" s="1" t="s">
        <v>3049</v>
      </c>
      <c r="F33570" t="s">
        <v>3047</v>
      </c>
    </row>
    <row r="33571" spans="1:6" x14ac:dyDescent="0.35">
      <c r="A33571" s="2">
        <v>44835</v>
      </c>
      <c r="B33571">
        <v>305790628</v>
      </c>
      <c r="C33571">
        <v>3</v>
      </c>
      <c r="D33571">
        <v>5600000</v>
      </c>
      <c r="E33571" s="1" t="s">
        <v>3048</v>
      </c>
      <c r="F33571" t="s">
        <v>3047</v>
      </c>
    </row>
    <row r="33572" spans="1:6" x14ac:dyDescent="0.35">
      <c r="A33572" s="2">
        <v>44652</v>
      </c>
      <c r="B33572">
        <v>305815508</v>
      </c>
      <c r="C33572">
        <v>5</v>
      </c>
      <c r="D33572">
        <v>7859582.1799999997</v>
      </c>
      <c r="E33572" s="1" t="s">
        <v>3048</v>
      </c>
      <c r="F33572" t="s">
        <v>3047</v>
      </c>
    </row>
    <row r="33573" spans="1:6" x14ac:dyDescent="0.35">
      <c r="A33573" s="2">
        <v>44835</v>
      </c>
      <c r="B33573">
        <v>305997330</v>
      </c>
      <c r="C33573">
        <v>1</v>
      </c>
      <c r="D33573">
        <v>4573.88</v>
      </c>
      <c r="E33573" s="1" t="s">
        <v>3048</v>
      </c>
      <c r="F33573" t="s">
        <v>3047</v>
      </c>
    </row>
    <row r="33574" spans="1:6" x14ac:dyDescent="0.35">
      <c r="A33574" s="2">
        <v>44652</v>
      </c>
      <c r="B33574">
        <v>305997330</v>
      </c>
      <c r="C33574">
        <v>2</v>
      </c>
      <c r="D33574">
        <v>20525.189999999999</v>
      </c>
      <c r="E33574" s="1" t="s">
        <v>3048</v>
      </c>
      <c r="F33574" t="s">
        <v>3047</v>
      </c>
    </row>
    <row r="33575" spans="1:6" x14ac:dyDescent="0.35">
      <c r="A33575" s="2">
        <v>44652</v>
      </c>
      <c r="B33575">
        <v>305997330</v>
      </c>
      <c r="C33575">
        <v>1</v>
      </c>
      <c r="D33575">
        <v>1000000</v>
      </c>
      <c r="E33575" s="1" t="s">
        <v>3048</v>
      </c>
      <c r="F33575" t="s">
        <v>3047</v>
      </c>
    </row>
    <row r="33576" spans="1:6" x14ac:dyDescent="0.35">
      <c r="A33576" s="2">
        <v>44835</v>
      </c>
      <c r="B33576">
        <v>305999849</v>
      </c>
      <c r="C33576">
        <v>1</v>
      </c>
      <c r="D33576">
        <v>89.8</v>
      </c>
      <c r="E33576" s="1" t="s">
        <v>3048</v>
      </c>
      <c r="F33576" t="s">
        <v>3047</v>
      </c>
    </row>
    <row r="33577" spans="1:6" x14ac:dyDescent="0.35">
      <c r="A33577" s="2">
        <v>44835</v>
      </c>
      <c r="B33577">
        <v>306090945</v>
      </c>
      <c r="C33577">
        <v>22</v>
      </c>
      <c r="D33577">
        <v>749039.6</v>
      </c>
      <c r="E33577" s="1" t="s">
        <v>3048</v>
      </c>
      <c r="F33577" t="s">
        <v>3047</v>
      </c>
    </row>
    <row r="33578" spans="1:6" x14ac:dyDescent="0.35">
      <c r="A33578" s="2">
        <v>44682</v>
      </c>
      <c r="B33578">
        <v>306092818</v>
      </c>
      <c r="C33578">
        <v>7</v>
      </c>
      <c r="D33578">
        <v>650206.26</v>
      </c>
      <c r="E33578" s="1" t="s">
        <v>3049</v>
      </c>
      <c r="F33578" t="s">
        <v>3047</v>
      </c>
    </row>
    <row r="33579" spans="1:6" x14ac:dyDescent="0.35">
      <c r="A33579" s="2">
        <v>44682</v>
      </c>
      <c r="B33579">
        <v>306275157</v>
      </c>
      <c r="C33579">
        <v>1</v>
      </c>
      <c r="D33579">
        <v>725</v>
      </c>
      <c r="E33579" s="1" t="s">
        <v>3048</v>
      </c>
      <c r="F33579" t="s">
        <v>3047</v>
      </c>
    </row>
    <row r="33580" spans="1:6" x14ac:dyDescent="0.35">
      <c r="A33580" s="2">
        <v>44652</v>
      </c>
      <c r="B33580">
        <v>306304981</v>
      </c>
      <c r="C33580">
        <v>1</v>
      </c>
      <c r="D33580">
        <v>549</v>
      </c>
      <c r="E33580" s="1" t="s">
        <v>3048</v>
      </c>
      <c r="F33580" t="s">
        <v>3047</v>
      </c>
    </row>
    <row r="33581" spans="1:6" x14ac:dyDescent="0.35">
      <c r="A33581" s="2">
        <v>44682</v>
      </c>
      <c r="B33581">
        <v>306304981</v>
      </c>
      <c r="C33581">
        <v>1</v>
      </c>
      <c r="D33581">
        <v>549</v>
      </c>
      <c r="E33581" s="1" t="s">
        <v>3048</v>
      </c>
      <c r="F33581" t="s">
        <v>3047</v>
      </c>
    </row>
    <row r="33582" spans="1:6" x14ac:dyDescent="0.35">
      <c r="A33582" s="2">
        <v>44682</v>
      </c>
      <c r="B33582">
        <v>306304981</v>
      </c>
      <c r="C33582">
        <v>2</v>
      </c>
      <c r="D33582">
        <v>47644</v>
      </c>
      <c r="E33582" s="1" t="s">
        <v>3048</v>
      </c>
      <c r="F33582" t="s">
        <v>3047</v>
      </c>
    </row>
    <row r="33583" spans="1:6" x14ac:dyDescent="0.35">
      <c r="A33583" s="2">
        <v>44652</v>
      </c>
      <c r="B33583">
        <v>306304981</v>
      </c>
      <c r="C33583">
        <v>2</v>
      </c>
      <c r="D33583">
        <v>47932</v>
      </c>
      <c r="E33583" s="1" t="s">
        <v>3048</v>
      </c>
      <c r="F33583" t="s">
        <v>3047</v>
      </c>
    </row>
    <row r="33584" spans="1:6" x14ac:dyDescent="0.35">
      <c r="A33584" s="2">
        <v>44652</v>
      </c>
      <c r="B33584">
        <v>306304981</v>
      </c>
      <c r="C33584">
        <v>20</v>
      </c>
      <c r="D33584">
        <v>65807</v>
      </c>
      <c r="E33584" s="1" t="s">
        <v>3048</v>
      </c>
      <c r="F33584" t="s">
        <v>3047</v>
      </c>
    </row>
    <row r="33585" spans="1:6" x14ac:dyDescent="0.35">
      <c r="A33585" s="2">
        <v>44652</v>
      </c>
      <c r="B33585">
        <v>306458977</v>
      </c>
      <c r="C33585">
        <v>2</v>
      </c>
      <c r="D33585">
        <v>192083.24</v>
      </c>
      <c r="E33585" s="1" t="s">
        <v>3048</v>
      </c>
      <c r="F33585" t="s">
        <v>3047</v>
      </c>
    </row>
    <row r="33586" spans="1:6" x14ac:dyDescent="0.35">
      <c r="A33586" s="2">
        <v>44682</v>
      </c>
      <c r="B33586">
        <v>306458977</v>
      </c>
      <c r="C33586">
        <v>5</v>
      </c>
      <c r="D33586">
        <v>384610.21</v>
      </c>
      <c r="E33586" s="1" t="s">
        <v>3048</v>
      </c>
      <c r="F33586" t="s">
        <v>3047</v>
      </c>
    </row>
    <row r="33587" spans="1:6" x14ac:dyDescent="0.35">
      <c r="A33587" s="2">
        <v>44682</v>
      </c>
      <c r="B33587">
        <v>306471343</v>
      </c>
      <c r="C33587">
        <v>1</v>
      </c>
      <c r="D33587">
        <v>20831.009999999998</v>
      </c>
      <c r="E33587" s="1" t="s">
        <v>3048</v>
      </c>
      <c r="F33587" t="s">
        <v>3047</v>
      </c>
    </row>
    <row r="33588" spans="1:6" x14ac:dyDescent="0.35">
      <c r="A33588" s="2">
        <v>44682</v>
      </c>
      <c r="B33588">
        <v>306471343</v>
      </c>
      <c r="C33588">
        <v>2</v>
      </c>
      <c r="D33588">
        <v>254912.82</v>
      </c>
      <c r="E33588" s="1" t="s">
        <v>3048</v>
      </c>
      <c r="F33588" t="s">
        <v>3047</v>
      </c>
    </row>
    <row r="33589" spans="1:6" x14ac:dyDescent="0.35">
      <c r="A33589" s="2">
        <v>44682</v>
      </c>
      <c r="B33589">
        <v>306471343</v>
      </c>
      <c r="C33589">
        <v>5</v>
      </c>
      <c r="D33589">
        <v>308308</v>
      </c>
      <c r="E33589" s="1" t="s">
        <v>3048</v>
      </c>
      <c r="F33589" t="s">
        <v>3047</v>
      </c>
    </row>
    <row r="33590" spans="1:6" x14ac:dyDescent="0.35">
      <c r="A33590" s="2">
        <v>44682</v>
      </c>
      <c r="B33590">
        <v>306471343</v>
      </c>
      <c r="C33590">
        <v>16</v>
      </c>
      <c r="D33590">
        <v>408578.44</v>
      </c>
      <c r="E33590" s="1" t="s">
        <v>3048</v>
      </c>
      <c r="F33590" t="s">
        <v>3047</v>
      </c>
    </row>
    <row r="33591" spans="1:6" x14ac:dyDescent="0.35">
      <c r="A33591" s="2">
        <v>44652</v>
      </c>
      <c r="B33591">
        <v>306471343</v>
      </c>
      <c r="C33591">
        <v>7</v>
      </c>
      <c r="D33591">
        <v>427299.14999999997</v>
      </c>
      <c r="E33591" s="1" t="s">
        <v>3048</v>
      </c>
      <c r="F33591" t="s">
        <v>3047</v>
      </c>
    </row>
    <row r="33592" spans="1:6" x14ac:dyDescent="0.35">
      <c r="A33592" s="2">
        <v>44927</v>
      </c>
      <c r="B33592">
        <v>306471343</v>
      </c>
      <c r="C33592">
        <v>19</v>
      </c>
      <c r="D33592">
        <v>1104242.1399999999</v>
      </c>
      <c r="E33592" s="1" t="s">
        <v>3048</v>
      </c>
      <c r="F33592" t="s">
        <v>3047</v>
      </c>
    </row>
    <row r="33593" spans="1:6" x14ac:dyDescent="0.35">
      <c r="A33593" s="2">
        <v>44774</v>
      </c>
      <c r="B33593">
        <v>306471343</v>
      </c>
      <c r="C33593">
        <v>24</v>
      </c>
      <c r="D33593">
        <v>1782754.61</v>
      </c>
      <c r="E33593" s="1" t="s">
        <v>3048</v>
      </c>
      <c r="F33593" t="s">
        <v>3047</v>
      </c>
    </row>
    <row r="33594" spans="1:6" x14ac:dyDescent="0.35">
      <c r="A33594" s="2">
        <v>44774</v>
      </c>
      <c r="B33594">
        <v>306471343</v>
      </c>
      <c r="C33594">
        <v>85</v>
      </c>
      <c r="D33594">
        <v>8241637.4900000002</v>
      </c>
      <c r="E33594" s="1" t="s">
        <v>3049</v>
      </c>
      <c r="F33594" t="s">
        <v>3047</v>
      </c>
    </row>
    <row r="33595" spans="1:6" x14ac:dyDescent="0.35">
      <c r="A33595" s="2">
        <v>44682</v>
      </c>
      <c r="B33595">
        <v>306471343</v>
      </c>
      <c r="C33595">
        <v>118</v>
      </c>
      <c r="D33595">
        <v>10635468.68</v>
      </c>
      <c r="E33595" s="1" t="s">
        <v>3049</v>
      </c>
      <c r="F33595" t="s">
        <v>3047</v>
      </c>
    </row>
    <row r="33596" spans="1:6" x14ac:dyDescent="0.35">
      <c r="A33596" s="2">
        <v>44774</v>
      </c>
      <c r="B33596">
        <v>306521766</v>
      </c>
      <c r="C33596">
        <v>1</v>
      </c>
      <c r="D33596">
        <v>86223600</v>
      </c>
      <c r="E33596" s="1" t="s">
        <v>3048</v>
      </c>
      <c r="F33596" t="s">
        <v>3047</v>
      </c>
    </row>
    <row r="33597" spans="1:6" x14ac:dyDescent="0.35">
      <c r="A33597" s="2">
        <v>44774</v>
      </c>
      <c r="B33597">
        <v>306521766</v>
      </c>
      <c r="C33597">
        <v>9</v>
      </c>
      <c r="D33597">
        <v>204700947.19999999</v>
      </c>
      <c r="E33597" s="1" t="s">
        <v>3049</v>
      </c>
      <c r="F33597" t="s">
        <v>3047</v>
      </c>
    </row>
    <row r="33598" spans="1:6" x14ac:dyDescent="0.35">
      <c r="A33598" s="2">
        <v>44682</v>
      </c>
      <c r="B33598">
        <v>306521766</v>
      </c>
      <c r="C33598">
        <v>28</v>
      </c>
      <c r="D33598">
        <v>1108304057.9100001</v>
      </c>
      <c r="E33598" s="1" t="s">
        <v>3049</v>
      </c>
      <c r="F33598" t="s">
        <v>3047</v>
      </c>
    </row>
    <row r="33599" spans="1:6" x14ac:dyDescent="0.35">
      <c r="A33599" s="2">
        <v>44958</v>
      </c>
      <c r="B33599">
        <v>306546136</v>
      </c>
      <c r="C33599">
        <v>1</v>
      </c>
      <c r="D33599">
        <v>7586</v>
      </c>
      <c r="E33599" s="1" t="s">
        <v>3048</v>
      </c>
      <c r="F33599" t="s">
        <v>3047</v>
      </c>
    </row>
    <row r="33600" spans="1:6" x14ac:dyDescent="0.35">
      <c r="A33600" s="2">
        <v>44774</v>
      </c>
      <c r="B33600">
        <v>306546136</v>
      </c>
      <c r="C33600">
        <v>6</v>
      </c>
      <c r="D33600">
        <v>5182681.5599999996</v>
      </c>
      <c r="E33600" s="1" t="s">
        <v>3048</v>
      </c>
      <c r="F33600" t="s">
        <v>3047</v>
      </c>
    </row>
    <row r="33601" spans="1:6" x14ac:dyDescent="0.35">
      <c r="A33601" s="2">
        <v>44682</v>
      </c>
      <c r="B33601">
        <v>306546136</v>
      </c>
      <c r="C33601">
        <v>9</v>
      </c>
      <c r="D33601">
        <v>5473721.0199999996</v>
      </c>
      <c r="E33601" s="1" t="s">
        <v>3048</v>
      </c>
      <c r="F33601" t="s">
        <v>3047</v>
      </c>
    </row>
    <row r="33602" spans="1:6" x14ac:dyDescent="0.35">
      <c r="A33602" s="2">
        <v>44927</v>
      </c>
      <c r="B33602">
        <v>306546136</v>
      </c>
      <c r="C33602">
        <v>7</v>
      </c>
      <c r="D33602">
        <v>6466138</v>
      </c>
      <c r="E33602" s="1" t="s">
        <v>3048</v>
      </c>
      <c r="F33602" t="s">
        <v>3047</v>
      </c>
    </row>
    <row r="33603" spans="1:6" x14ac:dyDescent="0.35">
      <c r="A33603" s="2">
        <v>44774</v>
      </c>
      <c r="B33603">
        <v>306546136</v>
      </c>
      <c r="C33603">
        <v>3</v>
      </c>
      <c r="D33603">
        <v>7250000</v>
      </c>
      <c r="E33603" s="1" t="s">
        <v>3049</v>
      </c>
      <c r="F33603" t="s">
        <v>3047</v>
      </c>
    </row>
    <row r="33604" spans="1:6" x14ac:dyDescent="0.35">
      <c r="A33604" s="2">
        <v>44682</v>
      </c>
      <c r="B33604">
        <v>306546136</v>
      </c>
      <c r="C33604">
        <v>2</v>
      </c>
      <c r="D33604">
        <v>14500000</v>
      </c>
      <c r="E33604" s="1" t="s">
        <v>3049</v>
      </c>
      <c r="F33604" t="s">
        <v>3047</v>
      </c>
    </row>
    <row r="33605" spans="1:6" x14ac:dyDescent="0.35">
      <c r="A33605" s="2">
        <v>44682</v>
      </c>
      <c r="B33605">
        <v>306575200</v>
      </c>
      <c r="C33605">
        <v>1</v>
      </c>
      <c r="D33605">
        <v>34366.25</v>
      </c>
      <c r="E33605" s="1" t="s">
        <v>3048</v>
      </c>
      <c r="F33605" t="s">
        <v>3047</v>
      </c>
    </row>
    <row r="33606" spans="1:6" x14ac:dyDescent="0.35">
      <c r="A33606" s="2">
        <v>44682</v>
      </c>
      <c r="B33606">
        <v>306575200</v>
      </c>
      <c r="C33606">
        <v>6</v>
      </c>
      <c r="D33606">
        <v>92964.05</v>
      </c>
      <c r="E33606" s="1" t="s">
        <v>3048</v>
      </c>
      <c r="F33606" t="s">
        <v>3047</v>
      </c>
    </row>
    <row r="33607" spans="1:6" x14ac:dyDescent="0.35">
      <c r="A33607" s="2">
        <v>44682</v>
      </c>
      <c r="B33607">
        <v>306575200</v>
      </c>
      <c r="C33607">
        <v>1</v>
      </c>
      <c r="D33607">
        <v>250000</v>
      </c>
      <c r="E33607" s="1" t="s">
        <v>3049</v>
      </c>
      <c r="F33607" t="s">
        <v>3047</v>
      </c>
    </row>
    <row r="33608" spans="1:6" x14ac:dyDescent="0.35">
      <c r="A33608" s="2">
        <v>44743</v>
      </c>
      <c r="B33608">
        <v>306750712</v>
      </c>
      <c r="C33608">
        <v>1</v>
      </c>
      <c r="D33608">
        <v>5112</v>
      </c>
      <c r="E33608" s="1" t="s">
        <v>3048</v>
      </c>
      <c r="F33608" t="s">
        <v>3047</v>
      </c>
    </row>
    <row r="33609" spans="1:6" x14ac:dyDescent="0.35">
      <c r="A33609" s="2">
        <v>44743</v>
      </c>
      <c r="B33609">
        <v>306750712</v>
      </c>
      <c r="C33609">
        <v>1</v>
      </c>
      <c r="D33609">
        <v>10500</v>
      </c>
      <c r="E33609" s="1" t="s">
        <v>3048</v>
      </c>
      <c r="F33609" t="s">
        <v>3047</v>
      </c>
    </row>
    <row r="33610" spans="1:6" x14ac:dyDescent="0.35">
      <c r="A33610" s="2">
        <v>44682</v>
      </c>
      <c r="B33610">
        <v>306750712</v>
      </c>
      <c r="C33610">
        <v>9</v>
      </c>
      <c r="D33610">
        <v>17656.36</v>
      </c>
      <c r="E33610" s="1" t="s">
        <v>3049</v>
      </c>
      <c r="F33610" t="s">
        <v>3047</v>
      </c>
    </row>
    <row r="33611" spans="1:6" x14ac:dyDescent="0.35">
      <c r="A33611" s="2">
        <v>44835</v>
      </c>
      <c r="B33611">
        <v>306750712</v>
      </c>
      <c r="C33611">
        <v>11</v>
      </c>
      <c r="D33611">
        <v>23244.49</v>
      </c>
      <c r="E33611" s="1" t="s">
        <v>3049</v>
      </c>
      <c r="F33611" t="s">
        <v>3047</v>
      </c>
    </row>
    <row r="33612" spans="1:6" x14ac:dyDescent="0.35">
      <c r="A33612" s="2">
        <v>44713</v>
      </c>
      <c r="B33612">
        <v>306750712</v>
      </c>
      <c r="C33612">
        <v>1</v>
      </c>
      <c r="D33612">
        <v>60000</v>
      </c>
      <c r="E33612" s="1" t="s">
        <v>3048</v>
      </c>
      <c r="F33612" t="s">
        <v>3047</v>
      </c>
    </row>
    <row r="33613" spans="1:6" x14ac:dyDescent="0.35">
      <c r="A33613" s="2">
        <v>44835</v>
      </c>
      <c r="B33613">
        <v>306750712</v>
      </c>
      <c r="C33613">
        <v>14</v>
      </c>
      <c r="D33613">
        <v>102818.19</v>
      </c>
      <c r="E33613" s="1" t="s">
        <v>3048</v>
      </c>
      <c r="F33613" t="s">
        <v>3047</v>
      </c>
    </row>
    <row r="33614" spans="1:6" x14ac:dyDescent="0.35">
      <c r="A33614" s="2">
        <v>44835</v>
      </c>
      <c r="B33614">
        <v>306750712</v>
      </c>
      <c r="C33614">
        <v>2</v>
      </c>
      <c r="D33614">
        <v>113000</v>
      </c>
      <c r="E33614" s="1" t="s">
        <v>3048</v>
      </c>
      <c r="F33614" t="s">
        <v>3047</v>
      </c>
    </row>
    <row r="33615" spans="1:6" x14ac:dyDescent="0.35">
      <c r="A33615" s="2">
        <v>44713</v>
      </c>
      <c r="B33615">
        <v>306797523</v>
      </c>
      <c r="C33615">
        <v>13</v>
      </c>
      <c r="D33615">
        <v>527301.6</v>
      </c>
      <c r="E33615" s="1" t="s">
        <v>3048</v>
      </c>
      <c r="F33615" t="s">
        <v>3047</v>
      </c>
    </row>
    <row r="33616" spans="1:6" x14ac:dyDescent="0.35">
      <c r="A33616" s="2">
        <v>44835</v>
      </c>
      <c r="B33616">
        <v>306797523</v>
      </c>
      <c r="C33616">
        <v>27</v>
      </c>
      <c r="D33616">
        <v>553132.06000000006</v>
      </c>
      <c r="E33616" s="1" t="s">
        <v>3048</v>
      </c>
      <c r="F33616" t="s">
        <v>3047</v>
      </c>
    </row>
    <row r="33617" spans="1:6" x14ac:dyDescent="0.35">
      <c r="A33617" s="2">
        <v>44835</v>
      </c>
      <c r="B33617">
        <v>306961954</v>
      </c>
      <c r="C33617">
        <v>2</v>
      </c>
      <c r="D33617">
        <v>6380</v>
      </c>
      <c r="E33617" s="1" t="s">
        <v>3049</v>
      </c>
      <c r="F33617" t="s">
        <v>3047</v>
      </c>
    </row>
    <row r="33618" spans="1:6" x14ac:dyDescent="0.35">
      <c r="A33618" s="2">
        <v>44896</v>
      </c>
      <c r="B33618">
        <v>306961954</v>
      </c>
      <c r="C33618">
        <v>3</v>
      </c>
      <c r="D33618">
        <v>24104.799999999999</v>
      </c>
      <c r="E33618" s="1" t="s">
        <v>3049</v>
      </c>
      <c r="F33618" t="s">
        <v>3047</v>
      </c>
    </row>
    <row r="33619" spans="1:6" x14ac:dyDescent="0.35">
      <c r="A33619" s="2">
        <v>44835</v>
      </c>
      <c r="B33619">
        <v>306961954</v>
      </c>
      <c r="C33619">
        <v>1</v>
      </c>
      <c r="D33619">
        <v>257315</v>
      </c>
      <c r="E33619" s="1" t="s">
        <v>3048</v>
      </c>
      <c r="F33619" t="s">
        <v>3047</v>
      </c>
    </row>
    <row r="33620" spans="1:6" x14ac:dyDescent="0.35">
      <c r="A33620" s="2">
        <v>44805</v>
      </c>
      <c r="B33620">
        <v>307144071</v>
      </c>
      <c r="C33620">
        <v>1</v>
      </c>
      <c r="D33620">
        <v>1953.32</v>
      </c>
      <c r="E33620" s="1" t="s">
        <v>3048</v>
      </c>
      <c r="F33620" t="s">
        <v>3047</v>
      </c>
    </row>
    <row r="33621" spans="1:6" x14ac:dyDescent="0.35">
      <c r="A33621" s="2">
        <v>44835</v>
      </c>
      <c r="B33621">
        <v>307144071</v>
      </c>
      <c r="C33621">
        <v>1</v>
      </c>
      <c r="D33621">
        <v>2042.01</v>
      </c>
      <c r="E33621" s="1" t="s">
        <v>3048</v>
      </c>
      <c r="F33621" t="s">
        <v>3047</v>
      </c>
    </row>
    <row r="33622" spans="1:6" x14ac:dyDescent="0.35">
      <c r="A33622" s="2">
        <v>44896</v>
      </c>
      <c r="B33622">
        <v>307144071</v>
      </c>
      <c r="C33622">
        <v>1</v>
      </c>
      <c r="D33622">
        <v>2042.01</v>
      </c>
      <c r="E33622" s="1" t="s">
        <v>3048</v>
      </c>
      <c r="F33622" t="s">
        <v>3047</v>
      </c>
    </row>
    <row r="33623" spans="1:6" x14ac:dyDescent="0.35">
      <c r="A33623" s="2">
        <v>44682</v>
      </c>
      <c r="B33623">
        <v>307144071</v>
      </c>
      <c r="C33623">
        <v>3</v>
      </c>
      <c r="D33623">
        <v>3572.66</v>
      </c>
      <c r="E33623" s="1" t="s">
        <v>3048</v>
      </c>
      <c r="F33623" t="s">
        <v>3047</v>
      </c>
    </row>
    <row r="33624" spans="1:6" x14ac:dyDescent="0.35">
      <c r="A33624" s="2">
        <v>44896</v>
      </c>
      <c r="B33624">
        <v>307144071</v>
      </c>
      <c r="C33624">
        <v>2</v>
      </c>
      <c r="D33624">
        <v>4544</v>
      </c>
      <c r="E33624" s="1" t="s">
        <v>3048</v>
      </c>
      <c r="F33624" t="s">
        <v>3047</v>
      </c>
    </row>
    <row r="33625" spans="1:6" x14ac:dyDescent="0.35">
      <c r="A33625" s="2">
        <v>44835</v>
      </c>
      <c r="B33625">
        <v>307144071</v>
      </c>
      <c r="C33625">
        <v>2</v>
      </c>
      <c r="D33625">
        <v>11469</v>
      </c>
      <c r="E33625" s="1" t="s">
        <v>3048</v>
      </c>
      <c r="F33625" t="s">
        <v>3047</v>
      </c>
    </row>
    <row r="33626" spans="1:6" x14ac:dyDescent="0.35">
      <c r="A33626" s="2">
        <v>44835</v>
      </c>
      <c r="B33626">
        <v>307144071</v>
      </c>
      <c r="C33626">
        <v>1</v>
      </c>
      <c r="D33626">
        <v>16314.07</v>
      </c>
      <c r="E33626" s="1" t="s">
        <v>3048</v>
      </c>
      <c r="F33626" t="s">
        <v>3047</v>
      </c>
    </row>
    <row r="33627" spans="1:6" x14ac:dyDescent="0.35">
      <c r="A33627" s="2">
        <v>44835</v>
      </c>
      <c r="B33627">
        <v>307144071</v>
      </c>
      <c r="C33627">
        <v>1</v>
      </c>
      <c r="D33627">
        <v>60000</v>
      </c>
      <c r="E33627" s="1" t="s">
        <v>3048</v>
      </c>
      <c r="F33627" t="s">
        <v>3047</v>
      </c>
    </row>
    <row r="33628" spans="1:6" x14ac:dyDescent="0.35">
      <c r="A33628" s="2">
        <v>44835</v>
      </c>
      <c r="B33628">
        <v>307144071</v>
      </c>
      <c r="C33628">
        <v>7</v>
      </c>
      <c r="D33628">
        <v>74178.880000000005</v>
      </c>
      <c r="E33628" s="1" t="s">
        <v>3049</v>
      </c>
      <c r="F33628" t="s">
        <v>3047</v>
      </c>
    </row>
    <row r="33629" spans="1:6" x14ac:dyDescent="0.35">
      <c r="A33629" s="2">
        <v>44835</v>
      </c>
      <c r="B33629">
        <v>307144071</v>
      </c>
      <c r="C33629">
        <v>6</v>
      </c>
      <c r="D33629">
        <v>263507.18</v>
      </c>
      <c r="E33629" s="1" t="s">
        <v>3048</v>
      </c>
      <c r="F33629" t="s">
        <v>3047</v>
      </c>
    </row>
    <row r="33630" spans="1:6" x14ac:dyDescent="0.35">
      <c r="A33630" s="2">
        <v>44896</v>
      </c>
      <c r="B33630">
        <v>307144071</v>
      </c>
      <c r="C33630">
        <v>10</v>
      </c>
      <c r="D33630">
        <v>4087352.19</v>
      </c>
      <c r="E33630" s="1" t="s">
        <v>3049</v>
      </c>
      <c r="F33630" t="s">
        <v>3047</v>
      </c>
    </row>
    <row r="33631" spans="1:6" x14ac:dyDescent="0.35">
      <c r="A33631" s="2">
        <v>44896</v>
      </c>
      <c r="B33631">
        <v>307144071</v>
      </c>
      <c r="C33631">
        <v>7</v>
      </c>
      <c r="D33631">
        <v>7311600</v>
      </c>
      <c r="E33631" s="1" t="s">
        <v>3048</v>
      </c>
      <c r="F33631" t="s">
        <v>3047</v>
      </c>
    </row>
    <row r="33632" spans="1:6" x14ac:dyDescent="0.35">
      <c r="A33632" s="2">
        <v>44896</v>
      </c>
      <c r="B33632">
        <v>307317644</v>
      </c>
      <c r="C33632">
        <v>1</v>
      </c>
      <c r="D33632">
        <v>3800000</v>
      </c>
      <c r="E33632" s="1" t="s">
        <v>3049</v>
      </c>
      <c r="F33632" t="s">
        <v>3047</v>
      </c>
    </row>
    <row r="33633" spans="1:6" x14ac:dyDescent="0.35">
      <c r="A33633" s="2">
        <v>44621</v>
      </c>
      <c r="B33633">
        <v>307340406</v>
      </c>
      <c r="C33633">
        <v>1</v>
      </c>
      <c r="D33633">
        <v>5298</v>
      </c>
      <c r="E33633" s="1" t="s">
        <v>3048</v>
      </c>
      <c r="F33633" t="s">
        <v>3047</v>
      </c>
    </row>
    <row r="33634" spans="1:6" x14ac:dyDescent="0.35">
      <c r="A33634" s="2">
        <v>44652</v>
      </c>
      <c r="B33634">
        <v>307340406</v>
      </c>
      <c r="C33634">
        <v>1</v>
      </c>
      <c r="D33634">
        <v>7972.69</v>
      </c>
      <c r="E33634" s="1" t="s">
        <v>3048</v>
      </c>
      <c r="F33634" t="s">
        <v>3047</v>
      </c>
    </row>
    <row r="33635" spans="1:6" x14ac:dyDescent="0.35">
      <c r="A33635" s="2">
        <v>44652</v>
      </c>
      <c r="B33635">
        <v>307340406</v>
      </c>
      <c r="C33635">
        <v>1</v>
      </c>
      <c r="D33635">
        <v>9280</v>
      </c>
      <c r="E33635" s="1" t="s">
        <v>3049</v>
      </c>
      <c r="F33635" t="s">
        <v>3047</v>
      </c>
    </row>
    <row r="33636" spans="1:6" x14ac:dyDescent="0.35">
      <c r="A33636" s="2">
        <v>44713</v>
      </c>
      <c r="B33636">
        <v>307340406</v>
      </c>
      <c r="C33636">
        <v>1</v>
      </c>
      <c r="D33636">
        <v>9280</v>
      </c>
      <c r="E33636" s="1" t="s">
        <v>3049</v>
      </c>
      <c r="F33636" t="s">
        <v>3047</v>
      </c>
    </row>
    <row r="33637" spans="1:6" x14ac:dyDescent="0.35">
      <c r="A33637" s="2">
        <v>44835</v>
      </c>
      <c r="B33637">
        <v>307340406</v>
      </c>
      <c r="C33637">
        <v>1</v>
      </c>
      <c r="D33637">
        <v>11884.97</v>
      </c>
      <c r="E33637" s="1" t="s">
        <v>3048</v>
      </c>
      <c r="F33637" t="s">
        <v>3047</v>
      </c>
    </row>
    <row r="33638" spans="1:6" x14ac:dyDescent="0.35">
      <c r="A33638" s="2">
        <v>44621</v>
      </c>
      <c r="B33638">
        <v>307340406</v>
      </c>
      <c r="C33638">
        <v>2</v>
      </c>
      <c r="D33638">
        <v>16847</v>
      </c>
      <c r="E33638" s="1" t="s">
        <v>3049</v>
      </c>
      <c r="F33638" t="s">
        <v>3047</v>
      </c>
    </row>
    <row r="33639" spans="1:6" x14ac:dyDescent="0.35">
      <c r="A33639" s="2">
        <v>44958</v>
      </c>
      <c r="B33639">
        <v>307340406</v>
      </c>
      <c r="C33639">
        <v>2</v>
      </c>
      <c r="D33639">
        <v>34710.28</v>
      </c>
      <c r="E33639" s="1" t="s">
        <v>3049</v>
      </c>
      <c r="F33639" t="s">
        <v>3047</v>
      </c>
    </row>
    <row r="33640" spans="1:6" x14ac:dyDescent="0.35">
      <c r="A33640" s="2">
        <v>44713</v>
      </c>
      <c r="B33640">
        <v>307340406</v>
      </c>
      <c r="C33640">
        <v>2</v>
      </c>
      <c r="D33640">
        <v>46746.17</v>
      </c>
      <c r="E33640" s="1" t="s">
        <v>3048</v>
      </c>
      <c r="F33640" t="s">
        <v>3047</v>
      </c>
    </row>
    <row r="33641" spans="1:6" x14ac:dyDescent="0.35">
      <c r="A33641" s="2">
        <v>44713</v>
      </c>
      <c r="B33641">
        <v>307340406</v>
      </c>
      <c r="C33641">
        <v>4</v>
      </c>
      <c r="D33641">
        <v>118392.37</v>
      </c>
      <c r="E33641" s="1" t="s">
        <v>3048</v>
      </c>
      <c r="F33641" t="s">
        <v>3047</v>
      </c>
    </row>
    <row r="33642" spans="1:6" x14ac:dyDescent="0.35">
      <c r="A33642" s="2">
        <v>44835</v>
      </c>
      <c r="B33642">
        <v>307340406</v>
      </c>
      <c r="C33642">
        <v>5</v>
      </c>
      <c r="D33642">
        <v>151834.25</v>
      </c>
      <c r="E33642" s="1" t="s">
        <v>3048</v>
      </c>
      <c r="F33642" t="s">
        <v>3047</v>
      </c>
    </row>
    <row r="33643" spans="1:6" x14ac:dyDescent="0.35">
      <c r="A33643" s="2">
        <v>44652</v>
      </c>
      <c r="B33643">
        <v>307340406</v>
      </c>
      <c r="C33643">
        <v>6</v>
      </c>
      <c r="D33643">
        <v>163673.1</v>
      </c>
      <c r="E33643" s="1" t="s">
        <v>3048</v>
      </c>
      <c r="F33643" t="s">
        <v>3047</v>
      </c>
    </row>
    <row r="33644" spans="1:6" x14ac:dyDescent="0.35">
      <c r="A33644" s="2">
        <v>44713</v>
      </c>
      <c r="B33644">
        <v>307585745</v>
      </c>
      <c r="C33644">
        <v>1</v>
      </c>
      <c r="D33644">
        <v>56000</v>
      </c>
      <c r="E33644" s="1" t="s">
        <v>3049</v>
      </c>
      <c r="F33644" t="s">
        <v>3047</v>
      </c>
    </row>
    <row r="33645" spans="1:6" x14ac:dyDescent="0.35">
      <c r="A33645" s="2">
        <v>44652</v>
      </c>
      <c r="B33645">
        <v>307585745</v>
      </c>
      <c r="C33645">
        <v>1</v>
      </c>
      <c r="D33645">
        <v>221000</v>
      </c>
      <c r="E33645" s="1" t="s">
        <v>3049</v>
      </c>
      <c r="F33645" t="s">
        <v>3047</v>
      </c>
    </row>
    <row r="33646" spans="1:6" x14ac:dyDescent="0.35">
      <c r="A33646" s="2">
        <v>44652</v>
      </c>
      <c r="B33646">
        <v>307774711</v>
      </c>
      <c r="C33646">
        <v>1</v>
      </c>
      <c r="D33646">
        <v>49165</v>
      </c>
      <c r="E33646" s="1" t="s">
        <v>3048</v>
      </c>
      <c r="F33646" t="s">
        <v>3047</v>
      </c>
    </row>
    <row r="33647" spans="1:6" x14ac:dyDescent="0.35">
      <c r="A33647" s="2">
        <v>44896</v>
      </c>
      <c r="B33647">
        <v>307774711</v>
      </c>
      <c r="C33647">
        <v>1</v>
      </c>
      <c r="D33647">
        <v>55167</v>
      </c>
      <c r="E33647" s="1" t="s">
        <v>3048</v>
      </c>
      <c r="F33647" t="s">
        <v>3047</v>
      </c>
    </row>
    <row r="33648" spans="1:6" x14ac:dyDescent="0.35">
      <c r="A33648" s="2">
        <v>44652</v>
      </c>
      <c r="B33648">
        <v>307774711</v>
      </c>
      <c r="C33648">
        <v>1</v>
      </c>
      <c r="D33648">
        <v>300000</v>
      </c>
      <c r="E33648" s="1" t="s">
        <v>3049</v>
      </c>
      <c r="F33648" t="s">
        <v>3047</v>
      </c>
    </row>
    <row r="33649" spans="1:6" x14ac:dyDescent="0.35">
      <c r="A33649" s="2">
        <v>44652</v>
      </c>
      <c r="B33649">
        <v>307774711</v>
      </c>
      <c r="C33649">
        <v>1</v>
      </c>
      <c r="D33649">
        <v>358641.93</v>
      </c>
      <c r="E33649" s="1" t="s">
        <v>3048</v>
      </c>
      <c r="F33649" t="s">
        <v>3047</v>
      </c>
    </row>
    <row r="33650" spans="1:6" x14ac:dyDescent="0.35">
      <c r="A33650" s="2">
        <v>44805</v>
      </c>
      <c r="B33650">
        <v>307852335</v>
      </c>
      <c r="C33650">
        <v>2</v>
      </c>
      <c r="D33650">
        <v>31160</v>
      </c>
      <c r="E33650" s="1" t="s">
        <v>3049</v>
      </c>
      <c r="F33650" t="s">
        <v>3047</v>
      </c>
    </row>
    <row r="33651" spans="1:6" x14ac:dyDescent="0.35">
      <c r="A33651" s="2">
        <v>44866</v>
      </c>
      <c r="B33651">
        <v>307852335</v>
      </c>
      <c r="C33651">
        <v>3</v>
      </c>
      <c r="D33651">
        <v>82505.289999999994</v>
      </c>
      <c r="E33651" s="1" t="s">
        <v>3049</v>
      </c>
      <c r="F33651" t="s">
        <v>3047</v>
      </c>
    </row>
    <row r="33652" spans="1:6" x14ac:dyDescent="0.35">
      <c r="A33652" s="2">
        <v>44805</v>
      </c>
      <c r="B33652">
        <v>307974006</v>
      </c>
      <c r="C33652">
        <v>3</v>
      </c>
      <c r="D33652">
        <v>20744.84</v>
      </c>
      <c r="E33652" s="1" t="s">
        <v>3048</v>
      </c>
      <c r="F33652" t="s">
        <v>3047</v>
      </c>
    </row>
    <row r="33653" spans="1:6" x14ac:dyDescent="0.35">
      <c r="A33653" s="2">
        <v>44866</v>
      </c>
      <c r="B33653">
        <v>307974006</v>
      </c>
      <c r="C33653">
        <v>3</v>
      </c>
      <c r="D33653">
        <v>20744.84</v>
      </c>
      <c r="E33653" s="1" t="s">
        <v>3048</v>
      </c>
      <c r="F33653" t="s">
        <v>3047</v>
      </c>
    </row>
    <row r="33654" spans="1:6" x14ac:dyDescent="0.35">
      <c r="A33654" s="2">
        <v>44652</v>
      </c>
      <c r="B33654">
        <v>307974006</v>
      </c>
      <c r="C33654">
        <v>5</v>
      </c>
      <c r="D33654">
        <v>38357.18</v>
      </c>
      <c r="E33654" s="1" t="s">
        <v>3048</v>
      </c>
      <c r="F33654" t="s">
        <v>3047</v>
      </c>
    </row>
    <row r="33655" spans="1:6" x14ac:dyDescent="0.35">
      <c r="A33655" s="2">
        <v>44652</v>
      </c>
      <c r="B33655">
        <v>308061290</v>
      </c>
      <c r="C33655">
        <v>1</v>
      </c>
      <c r="D33655">
        <v>228885.29</v>
      </c>
      <c r="E33655" s="1" t="s">
        <v>3048</v>
      </c>
      <c r="F33655" t="s">
        <v>3047</v>
      </c>
    </row>
    <row r="33656" spans="1:6" x14ac:dyDescent="0.35">
      <c r="A33656" s="2">
        <v>44866</v>
      </c>
      <c r="B33656">
        <v>308061290</v>
      </c>
      <c r="C33656">
        <v>1</v>
      </c>
      <c r="D33656">
        <v>322755.59000000003</v>
      </c>
      <c r="E33656" s="1" t="s">
        <v>3048</v>
      </c>
      <c r="F33656" t="s">
        <v>3047</v>
      </c>
    </row>
    <row r="33657" spans="1:6" x14ac:dyDescent="0.35">
      <c r="A33657" s="2">
        <v>44927</v>
      </c>
      <c r="B33657">
        <v>308061290</v>
      </c>
      <c r="C33657">
        <v>2</v>
      </c>
      <c r="D33657">
        <v>599656.77</v>
      </c>
      <c r="E33657" s="1" t="s">
        <v>3048</v>
      </c>
      <c r="F33657" t="s">
        <v>3047</v>
      </c>
    </row>
    <row r="33658" spans="1:6" x14ac:dyDescent="0.35">
      <c r="A33658" s="2">
        <v>44652</v>
      </c>
      <c r="B33658">
        <v>308114362</v>
      </c>
      <c r="C33658">
        <v>3</v>
      </c>
      <c r="D33658">
        <v>20391.64</v>
      </c>
      <c r="E33658" s="1" t="s">
        <v>3048</v>
      </c>
      <c r="F33658" t="s">
        <v>3047</v>
      </c>
    </row>
    <row r="33659" spans="1:6" x14ac:dyDescent="0.35">
      <c r="A33659" s="2">
        <v>44866</v>
      </c>
      <c r="B33659">
        <v>308114362</v>
      </c>
      <c r="C33659">
        <v>3</v>
      </c>
      <c r="D33659">
        <v>221914.96</v>
      </c>
      <c r="E33659" s="1" t="s">
        <v>3048</v>
      </c>
      <c r="F33659" t="s">
        <v>3047</v>
      </c>
    </row>
    <row r="33660" spans="1:6" x14ac:dyDescent="0.35">
      <c r="A33660" s="2">
        <v>44805</v>
      </c>
      <c r="B33660">
        <v>308114362</v>
      </c>
      <c r="C33660">
        <v>6</v>
      </c>
      <c r="D33660">
        <v>747209.06</v>
      </c>
      <c r="E33660" s="1" t="s">
        <v>3048</v>
      </c>
      <c r="F33660" t="s">
        <v>3047</v>
      </c>
    </row>
    <row r="33661" spans="1:6" x14ac:dyDescent="0.35">
      <c r="A33661" s="2">
        <v>44927</v>
      </c>
      <c r="B33661">
        <v>308114362</v>
      </c>
      <c r="C33661">
        <v>1</v>
      </c>
      <c r="D33661">
        <v>20000000</v>
      </c>
      <c r="E33661" s="1" t="s">
        <v>3049</v>
      </c>
      <c r="F33661" t="s">
        <v>3047</v>
      </c>
    </row>
    <row r="33662" spans="1:6" x14ac:dyDescent="0.35">
      <c r="A33662" s="2">
        <v>44927</v>
      </c>
      <c r="B33662">
        <v>308143429</v>
      </c>
      <c r="C33662">
        <v>1</v>
      </c>
      <c r="D33662">
        <v>58070.400000000001</v>
      </c>
      <c r="E33662" s="1" t="s">
        <v>3048</v>
      </c>
      <c r="F33662" t="s">
        <v>3047</v>
      </c>
    </row>
    <row r="33663" spans="1:6" x14ac:dyDescent="0.35">
      <c r="A33663" s="2">
        <v>44652</v>
      </c>
      <c r="B33663">
        <v>308143429</v>
      </c>
      <c r="C33663">
        <v>1</v>
      </c>
      <c r="D33663">
        <v>150900</v>
      </c>
      <c r="E33663" s="1" t="s">
        <v>3048</v>
      </c>
      <c r="F33663" t="s">
        <v>3047</v>
      </c>
    </row>
    <row r="33664" spans="1:6" x14ac:dyDescent="0.35">
      <c r="A33664" s="2">
        <v>44927</v>
      </c>
      <c r="B33664">
        <v>308143429</v>
      </c>
      <c r="C33664">
        <v>2</v>
      </c>
      <c r="D33664">
        <v>15190000</v>
      </c>
      <c r="E33664" s="1" t="s">
        <v>3049</v>
      </c>
      <c r="F33664" t="s">
        <v>3047</v>
      </c>
    </row>
    <row r="33665" spans="1:6" x14ac:dyDescent="0.35">
      <c r="A33665" s="2">
        <v>44835</v>
      </c>
      <c r="B33665">
        <v>308143429</v>
      </c>
      <c r="C33665">
        <v>3</v>
      </c>
      <c r="D33665">
        <v>15240000</v>
      </c>
      <c r="E33665" s="1" t="s">
        <v>3049</v>
      </c>
      <c r="F33665" t="s">
        <v>3047</v>
      </c>
    </row>
    <row r="33666" spans="1:6" x14ac:dyDescent="0.35">
      <c r="A33666" s="2">
        <v>44805</v>
      </c>
      <c r="B33666">
        <v>308143429</v>
      </c>
      <c r="C33666">
        <v>4</v>
      </c>
      <c r="D33666">
        <v>15265000</v>
      </c>
      <c r="E33666" s="1" t="s">
        <v>3049</v>
      </c>
      <c r="F33666" t="s">
        <v>3047</v>
      </c>
    </row>
    <row r="33667" spans="1:6" x14ac:dyDescent="0.35">
      <c r="A33667" s="2">
        <v>44805</v>
      </c>
      <c r="B33667">
        <v>308648294</v>
      </c>
      <c r="C33667">
        <v>1</v>
      </c>
      <c r="D33667">
        <v>1</v>
      </c>
      <c r="E33667" s="1" t="s">
        <v>3049</v>
      </c>
      <c r="F33667" t="s">
        <v>3047</v>
      </c>
    </row>
    <row r="33668" spans="1:6" x14ac:dyDescent="0.35">
      <c r="A33668" s="2">
        <v>44652</v>
      </c>
      <c r="B33668">
        <v>309129245</v>
      </c>
      <c r="C33668">
        <v>2</v>
      </c>
      <c r="D33668">
        <v>929.78</v>
      </c>
      <c r="E33668" s="1" t="s">
        <v>3048</v>
      </c>
      <c r="F33668" t="s">
        <v>3047</v>
      </c>
    </row>
    <row r="33669" spans="1:6" x14ac:dyDescent="0.35">
      <c r="A33669" s="2">
        <v>44958</v>
      </c>
      <c r="B33669">
        <v>309129245</v>
      </c>
      <c r="C33669">
        <v>1</v>
      </c>
      <c r="D33669">
        <v>4694.2299999999996</v>
      </c>
      <c r="E33669" s="1" t="s">
        <v>3048</v>
      </c>
      <c r="F33669" t="s">
        <v>3047</v>
      </c>
    </row>
    <row r="33670" spans="1:6" x14ac:dyDescent="0.35">
      <c r="A33670" s="2">
        <v>44927</v>
      </c>
      <c r="B33670">
        <v>309129245</v>
      </c>
      <c r="C33670">
        <v>1</v>
      </c>
      <c r="D33670">
        <v>5765</v>
      </c>
      <c r="E33670" s="1" t="s">
        <v>3048</v>
      </c>
      <c r="F33670" t="s">
        <v>3047</v>
      </c>
    </row>
    <row r="33671" spans="1:6" x14ac:dyDescent="0.35">
      <c r="A33671" s="2">
        <v>44713</v>
      </c>
      <c r="B33671">
        <v>309129245</v>
      </c>
      <c r="C33671">
        <v>1</v>
      </c>
      <c r="D33671">
        <v>6364.56</v>
      </c>
      <c r="E33671" s="1" t="s">
        <v>3048</v>
      </c>
      <c r="F33671" t="s">
        <v>3047</v>
      </c>
    </row>
    <row r="33672" spans="1:6" x14ac:dyDescent="0.35">
      <c r="A33672" s="2">
        <v>44713</v>
      </c>
      <c r="B33672">
        <v>309129245</v>
      </c>
      <c r="C33672">
        <v>2</v>
      </c>
      <c r="D33672">
        <v>22831</v>
      </c>
      <c r="E33672" s="1" t="s">
        <v>3048</v>
      </c>
      <c r="F33672" t="s">
        <v>3047</v>
      </c>
    </row>
    <row r="33673" spans="1:6" x14ac:dyDescent="0.35">
      <c r="A33673" s="2">
        <v>44927</v>
      </c>
      <c r="B33673">
        <v>309129245</v>
      </c>
      <c r="C33673">
        <v>1</v>
      </c>
      <c r="D33673">
        <v>23665.8</v>
      </c>
      <c r="E33673" s="1" t="s">
        <v>3048</v>
      </c>
      <c r="F33673" t="s">
        <v>3047</v>
      </c>
    </row>
    <row r="33674" spans="1:6" x14ac:dyDescent="0.35">
      <c r="A33674" s="2">
        <v>44927</v>
      </c>
      <c r="B33674">
        <v>309129245</v>
      </c>
      <c r="C33674">
        <v>6</v>
      </c>
      <c r="D33674">
        <v>47140.25</v>
      </c>
      <c r="E33674" s="1" t="s">
        <v>3048</v>
      </c>
      <c r="F33674" t="s">
        <v>3047</v>
      </c>
    </row>
    <row r="33675" spans="1:6" x14ac:dyDescent="0.35">
      <c r="A33675" s="2">
        <v>44713</v>
      </c>
      <c r="B33675">
        <v>309129245</v>
      </c>
      <c r="C33675">
        <v>10</v>
      </c>
      <c r="D33675">
        <v>149077.65</v>
      </c>
      <c r="E33675" s="1" t="s">
        <v>3048</v>
      </c>
      <c r="F33675" t="s">
        <v>3047</v>
      </c>
    </row>
    <row r="33676" spans="1:6" x14ac:dyDescent="0.35">
      <c r="A33676" s="2">
        <v>44835</v>
      </c>
      <c r="B33676">
        <v>309129245</v>
      </c>
      <c r="C33676">
        <v>10</v>
      </c>
      <c r="D33676">
        <v>167202.96</v>
      </c>
      <c r="E33676" s="1" t="s">
        <v>3048</v>
      </c>
      <c r="F33676" t="s">
        <v>3047</v>
      </c>
    </row>
    <row r="33677" spans="1:6" x14ac:dyDescent="0.35">
      <c r="A33677" s="2">
        <v>44927</v>
      </c>
      <c r="B33677">
        <v>309129245</v>
      </c>
      <c r="C33677">
        <v>1</v>
      </c>
      <c r="D33677">
        <v>1013624.65</v>
      </c>
      <c r="E33677" s="1" t="s">
        <v>3048</v>
      </c>
      <c r="F33677" t="s">
        <v>3047</v>
      </c>
    </row>
    <row r="33678" spans="1:6" x14ac:dyDescent="0.35">
      <c r="A33678" s="2">
        <v>44927</v>
      </c>
      <c r="B33678">
        <v>309227197</v>
      </c>
      <c r="C33678">
        <v>1</v>
      </c>
      <c r="D33678">
        <v>150000</v>
      </c>
      <c r="E33678" s="1" t="s">
        <v>3048</v>
      </c>
      <c r="F33678" t="s">
        <v>3047</v>
      </c>
    </row>
    <row r="33679" spans="1:6" x14ac:dyDescent="0.35">
      <c r="A33679" s="2">
        <v>44743</v>
      </c>
      <c r="B33679">
        <v>309244739</v>
      </c>
      <c r="C33679">
        <v>2</v>
      </c>
      <c r="D33679">
        <v>1837.12</v>
      </c>
      <c r="E33679" s="1" t="s">
        <v>3048</v>
      </c>
      <c r="F33679" t="s">
        <v>3047</v>
      </c>
    </row>
    <row r="33680" spans="1:6" x14ac:dyDescent="0.35">
      <c r="A33680" s="2">
        <v>44958</v>
      </c>
      <c r="B33680">
        <v>309244739</v>
      </c>
      <c r="C33680">
        <v>3</v>
      </c>
      <c r="D33680">
        <v>10464.15</v>
      </c>
      <c r="E33680" s="1" t="s">
        <v>3048</v>
      </c>
      <c r="F33680" t="s">
        <v>3047</v>
      </c>
    </row>
    <row r="33681" spans="1:6" x14ac:dyDescent="0.35">
      <c r="A33681" s="2">
        <v>44927</v>
      </c>
      <c r="B33681">
        <v>309244739</v>
      </c>
      <c r="C33681">
        <v>1</v>
      </c>
      <c r="D33681">
        <v>12521.31</v>
      </c>
      <c r="E33681" s="1" t="s">
        <v>3048</v>
      </c>
      <c r="F33681" t="s">
        <v>3047</v>
      </c>
    </row>
    <row r="33682" spans="1:6" x14ac:dyDescent="0.35">
      <c r="A33682" s="2">
        <v>44743</v>
      </c>
      <c r="B33682">
        <v>309244739</v>
      </c>
      <c r="C33682">
        <v>2</v>
      </c>
      <c r="D33682">
        <v>24296</v>
      </c>
      <c r="E33682" s="1" t="s">
        <v>3048</v>
      </c>
      <c r="F33682" t="s">
        <v>3047</v>
      </c>
    </row>
    <row r="33683" spans="1:6" x14ac:dyDescent="0.35">
      <c r="A33683" s="2">
        <v>44927</v>
      </c>
      <c r="B33683">
        <v>309244739</v>
      </c>
      <c r="C33683">
        <v>1</v>
      </c>
      <c r="D33683">
        <v>39149.18</v>
      </c>
      <c r="E33683" s="1" t="s">
        <v>3048</v>
      </c>
      <c r="F33683" t="s">
        <v>3047</v>
      </c>
    </row>
    <row r="33684" spans="1:6" x14ac:dyDescent="0.35">
      <c r="A33684" s="2">
        <v>44927</v>
      </c>
      <c r="B33684">
        <v>309244739</v>
      </c>
      <c r="C33684">
        <v>2</v>
      </c>
      <c r="D33684">
        <v>39350</v>
      </c>
      <c r="E33684" s="1" t="s">
        <v>3048</v>
      </c>
      <c r="F33684" t="s">
        <v>3047</v>
      </c>
    </row>
    <row r="33685" spans="1:6" x14ac:dyDescent="0.35">
      <c r="A33685" s="2">
        <v>44927</v>
      </c>
      <c r="B33685">
        <v>309244739</v>
      </c>
      <c r="C33685">
        <v>14</v>
      </c>
      <c r="D33685">
        <v>185426.2</v>
      </c>
      <c r="E33685" s="1" t="s">
        <v>3048</v>
      </c>
      <c r="F33685" t="s">
        <v>3047</v>
      </c>
    </row>
    <row r="33686" spans="1:6" x14ac:dyDescent="0.35">
      <c r="A33686" s="2">
        <v>44652</v>
      </c>
      <c r="B33686">
        <v>309244739</v>
      </c>
      <c r="C33686">
        <v>18</v>
      </c>
      <c r="D33686">
        <v>500483.18</v>
      </c>
      <c r="E33686" s="1" t="s">
        <v>3048</v>
      </c>
      <c r="F33686" t="s">
        <v>3047</v>
      </c>
    </row>
    <row r="33687" spans="1:6" x14ac:dyDescent="0.35">
      <c r="A33687" s="2">
        <v>44621</v>
      </c>
      <c r="B33687">
        <v>309246460</v>
      </c>
      <c r="C33687">
        <v>1</v>
      </c>
      <c r="D33687">
        <v>496.48</v>
      </c>
      <c r="E33687" s="1" t="s">
        <v>3048</v>
      </c>
      <c r="F33687" t="s">
        <v>3047</v>
      </c>
    </row>
    <row r="33688" spans="1:6" x14ac:dyDescent="0.35">
      <c r="A33688" s="2">
        <v>44621</v>
      </c>
      <c r="B33688">
        <v>309246460</v>
      </c>
      <c r="C33688">
        <v>1</v>
      </c>
      <c r="D33688">
        <v>800</v>
      </c>
      <c r="E33688" s="1" t="s">
        <v>3048</v>
      </c>
      <c r="F33688" t="s">
        <v>3047</v>
      </c>
    </row>
    <row r="33689" spans="1:6" x14ac:dyDescent="0.35">
      <c r="A33689" s="2">
        <v>44743</v>
      </c>
      <c r="B33689">
        <v>309246460</v>
      </c>
      <c r="C33689">
        <v>1</v>
      </c>
      <c r="D33689">
        <v>7945</v>
      </c>
      <c r="E33689" s="1" t="s">
        <v>3048</v>
      </c>
      <c r="F33689" t="s">
        <v>3047</v>
      </c>
    </row>
    <row r="33690" spans="1:6" x14ac:dyDescent="0.35">
      <c r="A33690" s="2">
        <v>44927</v>
      </c>
      <c r="B33690">
        <v>309246460</v>
      </c>
      <c r="C33690">
        <v>1</v>
      </c>
      <c r="D33690">
        <v>9325</v>
      </c>
      <c r="E33690" s="1" t="s">
        <v>3048</v>
      </c>
      <c r="F33690" t="s">
        <v>3047</v>
      </c>
    </row>
    <row r="33691" spans="1:6" x14ac:dyDescent="0.35">
      <c r="A33691" s="2">
        <v>44743</v>
      </c>
      <c r="B33691">
        <v>309246460</v>
      </c>
      <c r="C33691">
        <v>3</v>
      </c>
      <c r="D33691">
        <v>43094.26</v>
      </c>
      <c r="E33691" s="1" t="s">
        <v>3048</v>
      </c>
      <c r="F33691" t="s">
        <v>3047</v>
      </c>
    </row>
    <row r="33692" spans="1:6" x14ac:dyDescent="0.35">
      <c r="A33692" s="2">
        <v>44743</v>
      </c>
      <c r="B33692">
        <v>309246460</v>
      </c>
      <c r="C33692">
        <v>1</v>
      </c>
      <c r="D33692">
        <v>47848.78</v>
      </c>
      <c r="E33692" s="1" t="s">
        <v>3048</v>
      </c>
      <c r="F33692" t="s">
        <v>3047</v>
      </c>
    </row>
    <row r="33693" spans="1:6" x14ac:dyDescent="0.35">
      <c r="A33693" s="2">
        <v>44927</v>
      </c>
      <c r="B33693">
        <v>309246460</v>
      </c>
      <c r="C33693">
        <v>1</v>
      </c>
      <c r="D33693">
        <v>52851.77</v>
      </c>
      <c r="E33693" s="1" t="s">
        <v>3048</v>
      </c>
      <c r="F33693" t="s">
        <v>3047</v>
      </c>
    </row>
    <row r="33694" spans="1:6" x14ac:dyDescent="0.35">
      <c r="A33694" s="2">
        <v>44927</v>
      </c>
      <c r="B33694">
        <v>309246460</v>
      </c>
      <c r="C33694">
        <v>5</v>
      </c>
      <c r="D33694">
        <v>57737.4</v>
      </c>
      <c r="E33694" s="1" t="s">
        <v>3048</v>
      </c>
      <c r="F33694" t="s">
        <v>3047</v>
      </c>
    </row>
    <row r="33695" spans="1:6" x14ac:dyDescent="0.35">
      <c r="A33695" s="2">
        <v>44743</v>
      </c>
      <c r="B33695">
        <v>309246460</v>
      </c>
      <c r="C33695">
        <v>4</v>
      </c>
      <c r="D33695">
        <v>68732.600000000006</v>
      </c>
      <c r="E33695" s="1" t="s">
        <v>3048</v>
      </c>
      <c r="F33695" t="s">
        <v>3047</v>
      </c>
    </row>
    <row r="33696" spans="1:6" x14ac:dyDescent="0.35">
      <c r="A33696" s="2">
        <v>44621</v>
      </c>
      <c r="B33696">
        <v>309308393</v>
      </c>
      <c r="C33696">
        <v>31</v>
      </c>
      <c r="D33696">
        <v>259734.98</v>
      </c>
      <c r="E33696" s="1" t="s">
        <v>3049</v>
      </c>
      <c r="F33696" t="s">
        <v>3047</v>
      </c>
    </row>
    <row r="33697" spans="1:6" x14ac:dyDescent="0.35">
      <c r="A33697" s="2">
        <v>44621</v>
      </c>
      <c r="B33697">
        <v>309308393</v>
      </c>
      <c r="C33697">
        <v>3</v>
      </c>
      <c r="D33697">
        <v>13200000</v>
      </c>
      <c r="E33697" s="1" t="s">
        <v>3049</v>
      </c>
      <c r="F33697" t="s">
        <v>3047</v>
      </c>
    </row>
    <row r="33698" spans="1:6" x14ac:dyDescent="0.35">
      <c r="A33698" s="2">
        <v>44927</v>
      </c>
      <c r="B33698">
        <v>309362408</v>
      </c>
      <c r="C33698">
        <v>1</v>
      </c>
      <c r="D33698">
        <v>40</v>
      </c>
      <c r="E33698" s="1" t="s">
        <v>3048</v>
      </c>
      <c r="F33698" t="s">
        <v>3047</v>
      </c>
    </row>
    <row r="33699" spans="1:6" x14ac:dyDescent="0.35">
      <c r="A33699" s="2">
        <v>44958</v>
      </c>
      <c r="B33699">
        <v>309362408</v>
      </c>
      <c r="C33699">
        <v>3</v>
      </c>
      <c r="D33699">
        <v>4525</v>
      </c>
      <c r="E33699" s="1" t="s">
        <v>3048</v>
      </c>
      <c r="F33699" t="s">
        <v>3047</v>
      </c>
    </row>
    <row r="33700" spans="1:6" x14ac:dyDescent="0.35">
      <c r="A33700" s="2">
        <v>44774</v>
      </c>
      <c r="B33700">
        <v>309362408</v>
      </c>
      <c r="C33700">
        <v>1</v>
      </c>
      <c r="D33700">
        <v>10896</v>
      </c>
      <c r="E33700" s="1" t="s">
        <v>3048</v>
      </c>
      <c r="F33700" t="s">
        <v>3047</v>
      </c>
    </row>
    <row r="33701" spans="1:6" x14ac:dyDescent="0.35">
      <c r="A33701" s="2">
        <v>44866</v>
      </c>
      <c r="B33701">
        <v>309362408</v>
      </c>
      <c r="C33701">
        <v>5</v>
      </c>
      <c r="D33701">
        <v>42998.9</v>
      </c>
      <c r="E33701" s="1" t="s">
        <v>3048</v>
      </c>
      <c r="F33701" t="s">
        <v>3047</v>
      </c>
    </row>
    <row r="33702" spans="1:6" x14ac:dyDescent="0.35">
      <c r="A33702" s="2">
        <v>44958</v>
      </c>
      <c r="B33702">
        <v>309362408</v>
      </c>
      <c r="C33702">
        <v>18</v>
      </c>
      <c r="D33702">
        <v>3780545.29</v>
      </c>
      <c r="E33702" s="1" t="s">
        <v>3048</v>
      </c>
      <c r="F33702" t="s">
        <v>3047</v>
      </c>
    </row>
    <row r="33703" spans="1:6" x14ac:dyDescent="0.35">
      <c r="A33703" s="2">
        <v>44958</v>
      </c>
      <c r="B33703">
        <v>309362408</v>
      </c>
      <c r="C33703">
        <v>19</v>
      </c>
      <c r="D33703">
        <v>6836322.2000000002</v>
      </c>
      <c r="E33703" s="1" t="s">
        <v>3048</v>
      </c>
      <c r="F33703" t="s">
        <v>3047</v>
      </c>
    </row>
    <row r="33704" spans="1:6" x14ac:dyDescent="0.35">
      <c r="A33704" s="2">
        <v>44927</v>
      </c>
      <c r="B33704">
        <v>309362408</v>
      </c>
      <c r="C33704">
        <v>22</v>
      </c>
      <c r="D33704">
        <v>7934299.3600000003</v>
      </c>
      <c r="E33704" s="1" t="s">
        <v>3048</v>
      </c>
      <c r="F33704" t="s">
        <v>3047</v>
      </c>
    </row>
    <row r="33705" spans="1:6" x14ac:dyDescent="0.35">
      <c r="A33705" s="2">
        <v>44896</v>
      </c>
      <c r="B33705">
        <v>309362408</v>
      </c>
      <c r="C33705">
        <v>21</v>
      </c>
      <c r="D33705">
        <v>9467514.1500000004</v>
      </c>
      <c r="E33705" s="1" t="s">
        <v>3048</v>
      </c>
      <c r="F33705" t="s">
        <v>3047</v>
      </c>
    </row>
    <row r="33706" spans="1:6" x14ac:dyDescent="0.35">
      <c r="A33706" s="2">
        <v>44713</v>
      </c>
      <c r="B33706">
        <v>309362408</v>
      </c>
      <c r="C33706">
        <v>22</v>
      </c>
      <c r="D33706">
        <v>15230619.07</v>
      </c>
      <c r="E33706" s="1" t="s">
        <v>3048</v>
      </c>
      <c r="F33706" t="s">
        <v>3047</v>
      </c>
    </row>
    <row r="33707" spans="1:6" x14ac:dyDescent="0.35">
      <c r="A33707" s="2">
        <v>44774</v>
      </c>
      <c r="B33707">
        <v>309362408</v>
      </c>
      <c r="C33707">
        <v>29</v>
      </c>
      <c r="D33707">
        <v>20464082</v>
      </c>
      <c r="E33707" s="1" t="s">
        <v>3048</v>
      </c>
      <c r="F33707" t="s">
        <v>3047</v>
      </c>
    </row>
    <row r="33708" spans="1:6" x14ac:dyDescent="0.35">
      <c r="A33708" s="2">
        <v>44713</v>
      </c>
      <c r="B33708">
        <v>309362408</v>
      </c>
      <c r="C33708">
        <v>35</v>
      </c>
      <c r="D33708">
        <v>21561039.199999999</v>
      </c>
      <c r="E33708" s="1" t="s">
        <v>3048</v>
      </c>
      <c r="F33708" t="s">
        <v>3047</v>
      </c>
    </row>
    <row r="33709" spans="1:6" x14ac:dyDescent="0.35">
      <c r="A33709" s="2">
        <v>44927</v>
      </c>
      <c r="B33709">
        <v>309362408</v>
      </c>
      <c r="C33709">
        <v>29</v>
      </c>
      <c r="D33709">
        <v>23960550.949999999</v>
      </c>
      <c r="E33709" s="1" t="s">
        <v>3048</v>
      </c>
      <c r="F33709" t="s">
        <v>3047</v>
      </c>
    </row>
    <row r="33710" spans="1:6" x14ac:dyDescent="0.35">
      <c r="A33710" s="2">
        <v>44927</v>
      </c>
      <c r="B33710">
        <v>309362408</v>
      </c>
      <c r="C33710">
        <v>22</v>
      </c>
      <c r="D33710">
        <v>28159418.710000001</v>
      </c>
      <c r="E33710" s="1" t="s">
        <v>3048</v>
      </c>
      <c r="F33710" t="s">
        <v>3047</v>
      </c>
    </row>
    <row r="33711" spans="1:6" x14ac:dyDescent="0.35">
      <c r="A33711" s="2">
        <v>44958</v>
      </c>
      <c r="B33711">
        <v>309362408</v>
      </c>
      <c r="C33711">
        <v>19</v>
      </c>
      <c r="D33711">
        <v>30843730.280000001</v>
      </c>
      <c r="E33711" s="1" t="s">
        <v>3048</v>
      </c>
      <c r="F33711" t="s">
        <v>3047</v>
      </c>
    </row>
    <row r="33712" spans="1:6" x14ac:dyDescent="0.35">
      <c r="A33712" s="2">
        <v>44713</v>
      </c>
      <c r="B33712">
        <v>309362408</v>
      </c>
      <c r="C33712">
        <v>22</v>
      </c>
      <c r="D33712">
        <v>31592315.190000001</v>
      </c>
      <c r="E33712" s="1" t="s">
        <v>3048</v>
      </c>
      <c r="F33712" t="s">
        <v>3047</v>
      </c>
    </row>
    <row r="33713" spans="1:6" x14ac:dyDescent="0.35">
      <c r="A33713" s="2">
        <v>44896</v>
      </c>
      <c r="B33713">
        <v>309362408</v>
      </c>
      <c r="C33713">
        <v>21</v>
      </c>
      <c r="D33713">
        <v>38839291.829999998</v>
      </c>
      <c r="E33713" s="1" t="s">
        <v>3048</v>
      </c>
      <c r="F33713" t="s">
        <v>3047</v>
      </c>
    </row>
    <row r="33714" spans="1:6" x14ac:dyDescent="0.35">
      <c r="A33714" s="2">
        <v>44958</v>
      </c>
      <c r="B33714">
        <v>309362408</v>
      </c>
      <c r="C33714">
        <v>19</v>
      </c>
      <c r="D33714">
        <v>47032258.07</v>
      </c>
      <c r="E33714" s="1" t="s">
        <v>3048</v>
      </c>
      <c r="F33714" t="s">
        <v>3047</v>
      </c>
    </row>
    <row r="33715" spans="1:6" x14ac:dyDescent="0.35">
      <c r="A33715" s="2">
        <v>44896</v>
      </c>
      <c r="B33715">
        <v>309362408</v>
      </c>
      <c r="C33715">
        <v>21</v>
      </c>
      <c r="D33715">
        <v>50309608.090000004</v>
      </c>
      <c r="E33715" s="1" t="s">
        <v>3048</v>
      </c>
      <c r="F33715" t="s">
        <v>3047</v>
      </c>
    </row>
    <row r="33716" spans="1:6" x14ac:dyDescent="0.35">
      <c r="A33716" s="2">
        <v>44713</v>
      </c>
      <c r="B33716">
        <v>309362408</v>
      </c>
      <c r="C33716">
        <v>22</v>
      </c>
      <c r="D33716">
        <v>50914616.119999997</v>
      </c>
      <c r="E33716" s="1" t="s">
        <v>3048</v>
      </c>
      <c r="F33716" t="s">
        <v>3047</v>
      </c>
    </row>
    <row r="33717" spans="1:6" x14ac:dyDescent="0.35">
      <c r="A33717" s="2">
        <v>44927</v>
      </c>
      <c r="B33717">
        <v>309362408</v>
      </c>
      <c r="C33717">
        <v>22</v>
      </c>
      <c r="D33717">
        <v>56885284.159999996</v>
      </c>
      <c r="E33717" s="1" t="s">
        <v>3048</v>
      </c>
      <c r="F33717" t="s">
        <v>3047</v>
      </c>
    </row>
    <row r="33718" spans="1:6" x14ac:dyDescent="0.35">
      <c r="A33718" s="2">
        <v>44774</v>
      </c>
      <c r="B33718">
        <v>309362408</v>
      </c>
      <c r="C33718">
        <v>56</v>
      </c>
      <c r="D33718">
        <v>168705793.99000001</v>
      </c>
      <c r="E33718" s="1" t="s">
        <v>3049</v>
      </c>
      <c r="F33718" t="s">
        <v>3047</v>
      </c>
    </row>
    <row r="33719" spans="1:6" x14ac:dyDescent="0.35">
      <c r="A33719" s="2">
        <v>44927</v>
      </c>
      <c r="B33719">
        <v>309362408</v>
      </c>
      <c r="C33719">
        <v>71</v>
      </c>
      <c r="D33719">
        <v>230192671.13</v>
      </c>
      <c r="E33719" s="1" t="s">
        <v>3049</v>
      </c>
      <c r="F33719" t="s">
        <v>3047</v>
      </c>
    </row>
    <row r="33720" spans="1:6" x14ac:dyDescent="0.35">
      <c r="A33720" s="2">
        <v>44958</v>
      </c>
      <c r="B33720">
        <v>309386175</v>
      </c>
      <c r="C33720">
        <v>1</v>
      </c>
      <c r="D33720">
        <v>9000</v>
      </c>
      <c r="E33720" s="1" t="s">
        <v>3046</v>
      </c>
      <c r="F33720" t="s">
        <v>3047</v>
      </c>
    </row>
    <row r="33721" spans="1:6" x14ac:dyDescent="0.35">
      <c r="A33721" s="2">
        <v>44927</v>
      </c>
      <c r="B33721">
        <v>309386175</v>
      </c>
      <c r="C33721">
        <v>1</v>
      </c>
      <c r="D33721">
        <v>10000</v>
      </c>
      <c r="E33721" s="1" t="s">
        <v>3046</v>
      </c>
      <c r="F33721" t="s">
        <v>3047</v>
      </c>
    </row>
    <row r="33722" spans="1:6" x14ac:dyDescent="0.35">
      <c r="A33722" s="2">
        <v>44621</v>
      </c>
      <c r="B33722">
        <v>309445302</v>
      </c>
      <c r="C33722">
        <v>1</v>
      </c>
      <c r="D33722">
        <v>6199</v>
      </c>
      <c r="E33722" s="1" t="s">
        <v>3048</v>
      </c>
      <c r="F33722" t="s">
        <v>3047</v>
      </c>
    </row>
    <row r="33723" spans="1:6" x14ac:dyDescent="0.35">
      <c r="A33723" s="2">
        <v>44682</v>
      </c>
      <c r="B33723">
        <v>309445302</v>
      </c>
      <c r="C33723">
        <v>3</v>
      </c>
      <c r="D33723">
        <v>6452.07</v>
      </c>
      <c r="E33723" s="1" t="s">
        <v>3048</v>
      </c>
      <c r="F33723" t="s">
        <v>3047</v>
      </c>
    </row>
    <row r="33724" spans="1:6" x14ac:dyDescent="0.35">
      <c r="A33724" s="2">
        <v>44713</v>
      </c>
      <c r="B33724">
        <v>309445302</v>
      </c>
      <c r="C33724">
        <v>2</v>
      </c>
      <c r="D33724">
        <v>11567</v>
      </c>
      <c r="E33724" s="1" t="s">
        <v>3048</v>
      </c>
      <c r="F33724" t="s">
        <v>3047</v>
      </c>
    </row>
    <row r="33725" spans="1:6" x14ac:dyDescent="0.35">
      <c r="A33725" s="2">
        <v>44743</v>
      </c>
      <c r="B33725">
        <v>309445302</v>
      </c>
      <c r="C33725">
        <v>2</v>
      </c>
      <c r="D33725">
        <v>11603</v>
      </c>
      <c r="E33725" s="1" t="s">
        <v>3048</v>
      </c>
      <c r="F33725" t="s">
        <v>3047</v>
      </c>
    </row>
    <row r="33726" spans="1:6" x14ac:dyDescent="0.35">
      <c r="A33726" s="2">
        <v>44958</v>
      </c>
      <c r="B33726">
        <v>309445302</v>
      </c>
      <c r="C33726">
        <v>3</v>
      </c>
      <c r="D33726">
        <v>12329</v>
      </c>
      <c r="E33726" s="1" t="s">
        <v>3048</v>
      </c>
      <c r="F33726" t="s">
        <v>3047</v>
      </c>
    </row>
    <row r="33727" spans="1:6" x14ac:dyDescent="0.35">
      <c r="A33727" s="2">
        <v>44835</v>
      </c>
      <c r="B33727">
        <v>309445302</v>
      </c>
      <c r="C33727">
        <v>2</v>
      </c>
      <c r="D33727">
        <v>13121</v>
      </c>
      <c r="E33727" s="1" t="s">
        <v>3048</v>
      </c>
      <c r="F33727" t="s">
        <v>3047</v>
      </c>
    </row>
    <row r="33728" spans="1:6" x14ac:dyDescent="0.35">
      <c r="A33728" s="2">
        <v>44927</v>
      </c>
      <c r="B33728">
        <v>309445302</v>
      </c>
      <c r="C33728">
        <v>2</v>
      </c>
      <c r="D33728">
        <v>16193</v>
      </c>
      <c r="E33728" s="1" t="s">
        <v>3048</v>
      </c>
      <c r="F33728" t="s">
        <v>3047</v>
      </c>
    </row>
    <row r="33729" spans="1:6" x14ac:dyDescent="0.35">
      <c r="A33729" s="2">
        <v>44958</v>
      </c>
      <c r="B33729">
        <v>309445302</v>
      </c>
      <c r="C33729">
        <v>4</v>
      </c>
      <c r="D33729">
        <v>53056.4</v>
      </c>
      <c r="E33729" s="1" t="s">
        <v>3048</v>
      </c>
      <c r="F33729" t="s">
        <v>3047</v>
      </c>
    </row>
    <row r="33730" spans="1:6" x14ac:dyDescent="0.35">
      <c r="A33730" s="2">
        <v>44713</v>
      </c>
      <c r="B33730">
        <v>309445302</v>
      </c>
      <c r="C33730">
        <v>13</v>
      </c>
      <c r="D33730">
        <v>78257.06</v>
      </c>
      <c r="E33730" s="1" t="s">
        <v>3048</v>
      </c>
      <c r="F33730" t="s">
        <v>3047</v>
      </c>
    </row>
    <row r="33731" spans="1:6" x14ac:dyDescent="0.35">
      <c r="A33731" s="2">
        <v>44743</v>
      </c>
      <c r="B33731">
        <v>309445302</v>
      </c>
      <c r="C33731">
        <v>7</v>
      </c>
      <c r="D33731">
        <v>109638.13</v>
      </c>
      <c r="E33731" s="1" t="s">
        <v>3048</v>
      </c>
      <c r="F33731" t="s">
        <v>3047</v>
      </c>
    </row>
    <row r="33732" spans="1:6" x14ac:dyDescent="0.35">
      <c r="A33732" s="2">
        <v>44743</v>
      </c>
      <c r="B33732">
        <v>309445302</v>
      </c>
      <c r="C33732">
        <v>22</v>
      </c>
      <c r="D33732">
        <v>134885.54</v>
      </c>
      <c r="E33732" s="1" t="s">
        <v>3048</v>
      </c>
      <c r="F33732" t="s">
        <v>3047</v>
      </c>
    </row>
    <row r="33733" spans="1:6" x14ac:dyDescent="0.35">
      <c r="A33733" s="2">
        <v>44958</v>
      </c>
      <c r="B33733">
        <v>309445302</v>
      </c>
      <c r="C33733">
        <v>25</v>
      </c>
      <c r="D33733">
        <v>212068.4</v>
      </c>
      <c r="E33733" s="1" t="s">
        <v>3048</v>
      </c>
      <c r="F33733" t="s">
        <v>3047</v>
      </c>
    </row>
    <row r="33734" spans="1:6" x14ac:dyDescent="0.35">
      <c r="A33734" s="2">
        <v>44743</v>
      </c>
      <c r="B33734">
        <v>309445302</v>
      </c>
      <c r="C33734">
        <v>3</v>
      </c>
      <c r="D33734">
        <v>289632.38</v>
      </c>
      <c r="E33734" s="1" t="s">
        <v>3049</v>
      </c>
      <c r="F33734" t="s">
        <v>3047</v>
      </c>
    </row>
    <row r="33735" spans="1:6" x14ac:dyDescent="0.35">
      <c r="A33735" s="2">
        <v>44927</v>
      </c>
      <c r="B33735">
        <v>309445302</v>
      </c>
      <c r="C33735">
        <v>17</v>
      </c>
      <c r="D33735">
        <v>291299.86</v>
      </c>
      <c r="E33735" s="1" t="s">
        <v>3048</v>
      </c>
      <c r="F33735" t="s">
        <v>3047</v>
      </c>
    </row>
    <row r="33736" spans="1:6" x14ac:dyDescent="0.35">
      <c r="A33736" s="2">
        <v>44927</v>
      </c>
      <c r="B33736">
        <v>309445302</v>
      </c>
      <c r="C33736">
        <v>8</v>
      </c>
      <c r="D33736">
        <v>388841.64</v>
      </c>
      <c r="E33736" s="1" t="s">
        <v>3048</v>
      </c>
      <c r="F33736" t="s">
        <v>3047</v>
      </c>
    </row>
    <row r="33737" spans="1:6" x14ac:dyDescent="0.35">
      <c r="A33737" s="2">
        <v>44896</v>
      </c>
      <c r="B33737">
        <v>309445302</v>
      </c>
      <c r="C33737">
        <v>8</v>
      </c>
      <c r="D33737">
        <v>480951.11</v>
      </c>
      <c r="E33737" s="1" t="s">
        <v>3048</v>
      </c>
      <c r="F33737" t="s">
        <v>3047</v>
      </c>
    </row>
    <row r="33738" spans="1:6" x14ac:dyDescent="0.35">
      <c r="A33738" s="2">
        <v>44713</v>
      </c>
      <c r="B33738">
        <v>309445302</v>
      </c>
      <c r="C33738">
        <v>9</v>
      </c>
      <c r="D33738">
        <v>597746.19999999995</v>
      </c>
      <c r="E33738" s="1" t="s">
        <v>3048</v>
      </c>
      <c r="F33738" t="s">
        <v>3047</v>
      </c>
    </row>
    <row r="33739" spans="1:6" x14ac:dyDescent="0.35">
      <c r="A33739" s="2">
        <v>44958</v>
      </c>
      <c r="B33739">
        <v>309445302</v>
      </c>
      <c r="C33739">
        <v>4</v>
      </c>
      <c r="D33739">
        <v>1359160.99</v>
      </c>
      <c r="E33739" s="1" t="s">
        <v>3049</v>
      </c>
      <c r="F33739" t="s">
        <v>3047</v>
      </c>
    </row>
    <row r="33740" spans="1:6" x14ac:dyDescent="0.35">
      <c r="A33740" s="2">
        <v>44896</v>
      </c>
      <c r="B33740">
        <v>309445302</v>
      </c>
      <c r="C33740">
        <v>4</v>
      </c>
      <c r="D33740">
        <v>1540468.97</v>
      </c>
      <c r="E33740" s="1" t="s">
        <v>3049</v>
      </c>
      <c r="F33740" t="s">
        <v>3047</v>
      </c>
    </row>
    <row r="33741" spans="1:6" x14ac:dyDescent="0.35">
      <c r="A33741" s="2">
        <v>44713</v>
      </c>
      <c r="B33741">
        <v>309445302</v>
      </c>
      <c r="C33741">
        <v>5</v>
      </c>
      <c r="D33741">
        <v>1973806.21</v>
      </c>
      <c r="E33741" s="1" t="s">
        <v>3049</v>
      </c>
      <c r="F33741" t="s">
        <v>3047</v>
      </c>
    </row>
    <row r="33742" spans="1:6" x14ac:dyDescent="0.35">
      <c r="A33742" s="2">
        <v>44927</v>
      </c>
      <c r="B33742">
        <v>309445302</v>
      </c>
      <c r="C33742">
        <v>4</v>
      </c>
      <c r="D33742">
        <v>2161493.44</v>
      </c>
      <c r="E33742" s="1" t="s">
        <v>3049</v>
      </c>
      <c r="F33742" t="s">
        <v>3047</v>
      </c>
    </row>
    <row r="33743" spans="1:6" x14ac:dyDescent="0.35">
      <c r="A33743" s="2">
        <v>44835</v>
      </c>
      <c r="B33743">
        <v>309445302</v>
      </c>
      <c r="C33743">
        <v>10</v>
      </c>
      <c r="D33743">
        <v>2382483.9</v>
      </c>
      <c r="E33743" s="1" t="s">
        <v>3049</v>
      </c>
      <c r="F33743" t="s">
        <v>3047</v>
      </c>
    </row>
    <row r="33744" spans="1:6" x14ac:dyDescent="0.35">
      <c r="A33744" s="2">
        <v>44713</v>
      </c>
      <c r="B33744">
        <v>309445898</v>
      </c>
      <c r="C33744">
        <v>1</v>
      </c>
      <c r="D33744">
        <v>188</v>
      </c>
      <c r="E33744" s="1" t="s">
        <v>3048</v>
      </c>
      <c r="F33744" t="s">
        <v>3047</v>
      </c>
    </row>
    <row r="33745" spans="1:6" x14ac:dyDescent="0.35">
      <c r="A33745" s="2">
        <v>44713</v>
      </c>
      <c r="B33745">
        <v>309445898</v>
      </c>
      <c r="C33745">
        <v>2</v>
      </c>
      <c r="D33745">
        <v>2226.2399999999998</v>
      </c>
      <c r="E33745" s="1" t="s">
        <v>3048</v>
      </c>
      <c r="F33745" t="s">
        <v>3047</v>
      </c>
    </row>
    <row r="33746" spans="1:6" x14ac:dyDescent="0.35">
      <c r="A33746" s="2">
        <v>44682</v>
      </c>
      <c r="B33746">
        <v>309445898</v>
      </c>
      <c r="C33746">
        <v>2</v>
      </c>
      <c r="D33746">
        <v>5948</v>
      </c>
      <c r="E33746" s="1" t="s">
        <v>3048</v>
      </c>
      <c r="F33746" t="s">
        <v>3047</v>
      </c>
    </row>
    <row r="33747" spans="1:6" x14ac:dyDescent="0.35">
      <c r="A33747" s="2">
        <v>44958</v>
      </c>
      <c r="B33747">
        <v>309445898</v>
      </c>
      <c r="C33747">
        <v>6</v>
      </c>
      <c r="D33747">
        <v>18366.28</v>
      </c>
      <c r="E33747" s="1" t="s">
        <v>3048</v>
      </c>
      <c r="F33747" t="s">
        <v>3047</v>
      </c>
    </row>
    <row r="33748" spans="1:6" x14ac:dyDescent="0.35">
      <c r="A33748" s="2">
        <v>44927</v>
      </c>
      <c r="B33748">
        <v>309445898</v>
      </c>
      <c r="C33748">
        <v>4</v>
      </c>
      <c r="D33748">
        <v>50172.32</v>
      </c>
      <c r="E33748" s="1" t="s">
        <v>3048</v>
      </c>
      <c r="F33748" t="s">
        <v>3047</v>
      </c>
    </row>
    <row r="33749" spans="1:6" x14ac:dyDescent="0.35">
      <c r="A33749" s="2">
        <v>44743</v>
      </c>
      <c r="B33749">
        <v>309445898</v>
      </c>
      <c r="C33749">
        <v>9</v>
      </c>
      <c r="D33749">
        <v>82120.19</v>
      </c>
      <c r="E33749" s="1" t="s">
        <v>3048</v>
      </c>
      <c r="F33749" t="s">
        <v>3047</v>
      </c>
    </row>
    <row r="33750" spans="1:6" x14ac:dyDescent="0.35">
      <c r="A33750" s="2">
        <v>44713</v>
      </c>
      <c r="B33750">
        <v>309493427</v>
      </c>
      <c r="C33750">
        <v>1</v>
      </c>
      <c r="D33750">
        <v>492700</v>
      </c>
      <c r="E33750" s="1" t="s">
        <v>3048</v>
      </c>
      <c r="F33750" t="s">
        <v>3047</v>
      </c>
    </row>
    <row r="33751" spans="1:6" x14ac:dyDescent="0.35">
      <c r="A33751" s="2">
        <v>44805</v>
      </c>
      <c r="B33751">
        <v>309493427</v>
      </c>
      <c r="C33751">
        <v>1</v>
      </c>
      <c r="D33751">
        <v>664000</v>
      </c>
      <c r="E33751" s="1" t="s">
        <v>3048</v>
      </c>
      <c r="F33751" t="s">
        <v>3047</v>
      </c>
    </row>
    <row r="33752" spans="1:6" x14ac:dyDescent="0.35">
      <c r="A33752" s="2">
        <v>44927</v>
      </c>
      <c r="B33752">
        <v>309493427</v>
      </c>
      <c r="C33752">
        <v>1</v>
      </c>
      <c r="D33752">
        <v>1563500</v>
      </c>
      <c r="E33752" s="1" t="s">
        <v>3048</v>
      </c>
      <c r="F33752" t="s">
        <v>3047</v>
      </c>
    </row>
    <row r="33753" spans="1:6" x14ac:dyDescent="0.35">
      <c r="A33753" s="2">
        <v>44743</v>
      </c>
      <c r="B33753">
        <v>309493427</v>
      </c>
      <c r="C33753">
        <v>1</v>
      </c>
      <c r="D33753">
        <v>1887500</v>
      </c>
      <c r="E33753" s="1" t="s">
        <v>3048</v>
      </c>
      <c r="F33753" t="s">
        <v>3047</v>
      </c>
    </row>
    <row r="33754" spans="1:6" x14ac:dyDescent="0.35">
      <c r="A33754" s="2">
        <v>44927</v>
      </c>
      <c r="B33754">
        <v>309584662</v>
      </c>
      <c r="C33754">
        <v>5</v>
      </c>
      <c r="D33754">
        <v>5851565.0599999996</v>
      </c>
      <c r="E33754" s="1" t="s">
        <v>3048</v>
      </c>
      <c r="F33754" t="s">
        <v>3047</v>
      </c>
    </row>
    <row r="33755" spans="1:6" x14ac:dyDescent="0.35">
      <c r="A33755" s="2">
        <v>44805</v>
      </c>
      <c r="B33755">
        <v>309584662</v>
      </c>
      <c r="C33755">
        <v>5</v>
      </c>
      <c r="D33755">
        <v>6171582.5099999998</v>
      </c>
      <c r="E33755" s="1" t="s">
        <v>3048</v>
      </c>
      <c r="F33755" t="s">
        <v>3047</v>
      </c>
    </row>
    <row r="33756" spans="1:6" x14ac:dyDescent="0.35">
      <c r="A33756" s="2">
        <v>44713</v>
      </c>
      <c r="B33756">
        <v>309584662</v>
      </c>
      <c r="C33756">
        <v>5</v>
      </c>
      <c r="D33756">
        <v>6265621.3899999997</v>
      </c>
      <c r="E33756" s="1" t="s">
        <v>3048</v>
      </c>
      <c r="F33756" t="s">
        <v>3047</v>
      </c>
    </row>
    <row r="33757" spans="1:6" x14ac:dyDescent="0.35">
      <c r="A33757" s="2">
        <v>44743</v>
      </c>
      <c r="B33757">
        <v>309584662</v>
      </c>
      <c r="C33757">
        <v>5</v>
      </c>
      <c r="D33757">
        <v>6321541.3600000003</v>
      </c>
      <c r="E33757" s="1" t="s">
        <v>3048</v>
      </c>
      <c r="F33757" t="s">
        <v>3047</v>
      </c>
    </row>
    <row r="33758" spans="1:6" x14ac:dyDescent="0.35">
      <c r="A33758" s="2">
        <v>44805</v>
      </c>
      <c r="B33758">
        <v>309590644</v>
      </c>
      <c r="C33758">
        <v>1</v>
      </c>
      <c r="D33758">
        <v>120000</v>
      </c>
      <c r="E33758" s="1" t="s">
        <v>3048</v>
      </c>
      <c r="F33758" t="s">
        <v>3047</v>
      </c>
    </row>
    <row r="33759" spans="1:6" x14ac:dyDescent="0.35">
      <c r="A33759" s="2">
        <v>44927</v>
      </c>
      <c r="B33759">
        <v>309590644</v>
      </c>
      <c r="C33759">
        <v>20</v>
      </c>
      <c r="D33759">
        <v>3440125</v>
      </c>
      <c r="E33759" s="1" t="s">
        <v>3048</v>
      </c>
      <c r="F33759" t="s">
        <v>3047</v>
      </c>
    </row>
    <row r="33760" spans="1:6" x14ac:dyDescent="0.35">
      <c r="A33760" s="2">
        <v>44774</v>
      </c>
      <c r="B33760">
        <v>309763704</v>
      </c>
      <c r="C33760">
        <v>7</v>
      </c>
      <c r="D33760">
        <v>8003.66</v>
      </c>
      <c r="E33760" s="1" t="s">
        <v>3048</v>
      </c>
      <c r="F33760" t="s">
        <v>3047</v>
      </c>
    </row>
    <row r="33761" spans="1:6" x14ac:dyDescent="0.35">
      <c r="A33761" s="2">
        <v>44682</v>
      </c>
      <c r="B33761">
        <v>309763704</v>
      </c>
      <c r="C33761">
        <v>4</v>
      </c>
      <c r="D33761">
        <v>8313.58</v>
      </c>
      <c r="E33761" s="1" t="s">
        <v>3048</v>
      </c>
      <c r="F33761" t="s">
        <v>3047</v>
      </c>
    </row>
    <row r="33762" spans="1:6" x14ac:dyDescent="0.35">
      <c r="A33762" s="2">
        <v>44927</v>
      </c>
      <c r="B33762">
        <v>309763704</v>
      </c>
      <c r="C33762">
        <v>22</v>
      </c>
      <c r="D33762">
        <v>4120000</v>
      </c>
      <c r="E33762" s="1" t="s">
        <v>3049</v>
      </c>
      <c r="F33762" t="s">
        <v>3047</v>
      </c>
    </row>
    <row r="33763" spans="1:6" x14ac:dyDescent="0.35">
      <c r="A33763" s="2">
        <v>44774</v>
      </c>
      <c r="B33763">
        <v>309763704</v>
      </c>
      <c r="C33763">
        <v>11</v>
      </c>
      <c r="D33763">
        <v>6580000</v>
      </c>
      <c r="E33763" s="1" t="s">
        <v>3049</v>
      </c>
      <c r="F33763" t="s">
        <v>3047</v>
      </c>
    </row>
    <row r="33764" spans="1:6" x14ac:dyDescent="0.35">
      <c r="A33764" s="2">
        <v>44743</v>
      </c>
      <c r="B33764">
        <v>309763704</v>
      </c>
      <c r="C33764">
        <v>12</v>
      </c>
      <c r="D33764">
        <v>9700000</v>
      </c>
      <c r="E33764" s="1" t="s">
        <v>3049</v>
      </c>
      <c r="F33764" t="s">
        <v>3047</v>
      </c>
    </row>
    <row r="33765" spans="1:6" x14ac:dyDescent="0.35">
      <c r="A33765" s="2">
        <v>44713</v>
      </c>
      <c r="B33765">
        <v>309763704</v>
      </c>
      <c r="C33765">
        <v>10</v>
      </c>
      <c r="D33765">
        <v>11650000</v>
      </c>
      <c r="E33765" s="1" t="s">
        <v>3049</v>
      </c>
      <c r="F33765" t="s">
        <v>3047</v>
      </c>
    </row>
    <row r="33766" spans="1:6" x14ac:dyDescent="0.35">
      <c r="A33766" s="2">
        <v>44713</v>
      </c>
      <c r="B33766">
        <v>309902930</v>
      </c>
      <c r="C33766">
        <v>1</v>
      </c>
      <c r="D33766">
        <v>348</v>
      </c>
      <c r="E33766" s="1" t="s">
        <v>3048</v>
      </c>
      <c r="F33766" t="s">
        <v>3047</v>
      </c>
    </row>
    <row r="33767" spans="1:6" x14ac:dyDescent="0.35">
      <c r="A33767" s="2">
        <v>44774</v>
      </c>
      <c r="B33767">
        <v>309902930</v>
      </c>
      <c r="C33767">
        <v>2</v>
      </c>
      <c r="D33767">
        <v>522</v>
      </c>
      <c r="E33767" s="1" t="s">
        <v>3048</v>
      </c>
      <c r="F33767" t="s">
        <v>3047</v>
      </c>
    </row>
    <row r="33768" spans="1:6" x14ac:dyDescent="0.35">
      <c r="A33768" s="2">
        <v>44927</v>
      </c>
      <c r="B33768">
        <v>309902930</v>
      </c>
      <c r="C33768">
        <v>2</v>
      </c>
      <c r="D33768">
        <v>522</v>
      </c>
      <c r="E33768" s="1" t="s">
        <v>3048</v>
      </c>
      <c r="F33768" t="s">
        <v>3047</v>
      </c>
    </row>
    <row r="33769" spans="1:6" x14ac:dyDescent="0.35">
      <c r="A33769" s="2">
        <v>44774</v>
      </c>
      <c r="B33769">
        <v>309902930</v>
      </c>
      <c r="C33769">
        <v>14</v>
      </c>
      <c r="D33769">
        <v>48642.73</v>
      </c>
      <c r="E33769" s="1" t="s">
        <v>3048</v>
      </c>
      <c r="F33769" t="s">
        <v>3047</v>
      </c>
    </row>
    <row r="33770" spans="1:6" x14ac:dyDescent="0.35">
      <c r="A33770" s="2">
        <v>44927</v>
      </c>
      <c r="B33770">
        <v>309902930</v>
      </c>
      <c r="C33770">
        <v>14</v>
      </c>
      <c r="D33770">
        <v>51018.74</v>
      </c>
      <c r="E33770" s="1" t="s">
        <v>3048</v>
      </c>
      <c r="F33770" t="s">
        <v>3047</v>
      </c>
    </row>
    <row r="33771" spans="1:6" x14ac:dyDescent="0.35">
      <c r="A33771" s="2">
        <v>44713</v>
      </c>
      <c r="B33771">
        <v>309902930</v>
      </c>
      <c r="C33771">
        <v>20</v>
      </c>
      <c r="D33771">
        <v>54202.98</v>
      </c>
      <c r="E33771" s="1" t="s">
        <v>3048</v>
      </c>
      <c r="F33771" t="s">
        <v>3047</v>
      </c>
    </row>
    <row r="33772" spans="1:6" x14ac:dyDescent="0.35">
      <c r="A33772" s="2">
        <v>44743</v>
      </c>
      <c r="B33772">
        <v>309902930</v>
      </c>
      <c r="C33772">
        <v>18</v>
      </c>
      <c r="D33772">
        <v>60596.9</v>
      </c>
      <c r="E33772" s="1" t="s">
        <v>3048</v>
      </c>
      <c r="F33772" t="s">
        <v>3047</v>
      </c>
    </row>
    <row r="33773" spans="1:6" x14ac:dyDescent="0.35">
      <c r="A33773" s="2">
        <v>44774</v>
      </c>
      <c r="B33773">
        <v>309902930</v>
      </c>
      <c r="C33773">
        <v>3</v>
      </c>
      <c r="D33773">
        <v>500000</v>
      </c>
      <c r="E33773" s="1" t="s">
        <v>3049</v>
      </c>
      <c r="F33773" t="s">
        <v>3047</v>
      </c>
    </row>
    <row r="33774" spans="1:6" x14ac:dyDescent="0.35">
      <c r="A33774" s="2">
        <v>44835</v>
      </c>
      <c r="B33774">
        <v>309907582</v>
      </c>
      <c r="C33774">
        <v>1</v>
      </c>
      <c r="D33774">
        <v>370000</v>
      </c>
      <c r="E33774" s="1" t="s">
        <v>3049</v>
      </c>
      <c r="F33774" t="s">
        <v>3047</v>
      </c>
    </row>
    <row r="33775" spans="1:6" x14ac:dyDescent="0.35">
      <c r="A33775" s="2">
        <v>44927</v>
      </c>
      <c r="B33775">
        <v>309907582</v>
      </c>
      <c r="C33775">
        <v>1</v>
      </c>
      <c r="D33775">
        <v>1900000</v>
      </c>
      <c r="E33775" s="1" t="s">
        <v>3049</v>
      </c>
      <c r="F33775" t="s">
        <v>3047</v>
      </c>
    </row>
    <row r="33776" spans="1:6" x14ac:dyDescent="0.35">
      <c r="A33776" s="2">
        <v>44713</v>
      </c>
      <c r="B33776">
        <v>309907582</v>
      </c>
      <c r="C33776">
        <v>2</v>
      </c>
      <c r="D33776">
        <v>3098061.88</v>
      </c>
      <c r="E33776" s="1" t="s">
        <v>3049</v>
      </c>
      <c r="F33776" t="s">
        <v>3047</v>
      </c>
    </row>
    <row r="33777" spans="1:6" x14ac:dyDescent="0.35">
      <c r="A33777" s="2">
        <v>44713</v>
      </c>
      <c r="B33777">
        <v>310144753</v>
      </c>
      <c r="C33777">
        <v>1</v>
      </c>
      <c r="D33777">
        <v>5987.7</v>
      </c>
      <c r="E33777" s="1" t="s">
        <v>3048</v>
      </c>
      <c r="F33777" t="s">
        <v>3047</v>
      </c>
    </row>
    <row r="33778" spans="1:6" x14ac:dyDescent="0.35">
      <c r="A33778" s="2">
        <v>44927</v>
      </c>
      <c r="B33778">
        <v>310144753</v>
      </c>
      <c r="C33778">
        <v>1</v>
      </c>
      <c r="D33778">
        <v>6117.36</v>
      </c>
      <c r="E33778" s="1" t="s">
        <v>3048</v>
      </c>
      <c r="F33778" t="s">
        <v>3047</v>
      </c>
    </row>
    <row r="33779" spans="1:6" x14ac:dyDescent="0.35">
      <c r="A33779" s="2">
        <v>44713</v>
      </c>
      <c r="B33779">
        <v>310144753</v>
      </c>
      <c r="C33779">
        <v>1</v>
      </c>
      <c r="D33779">
        <v>6323</v>
      </c>
      <c r="E33779" s="1" t="s">
        <v>3048</v>
      </c>
      <c r="F33779" t="s">
        <v>3047</v>
      </c>
    </row>
    <row r="33780" spans="1:6" x14ac:dyDescent="0.35">
      <c r="A33780" s="2">
        <v>44927</v>
      </c>
      <c r="B33780">
        <v>310144753</v>
      </c>
      <c r="C33780">
        <v>1</v>
      </c>
      <c r="D33780">
        <v>8400</v>
      </c>
      <c r="E33780" s="1" t="s">
        <v>3048</v>
      </c>
      <c r="F33780" t="s">
        <v>3047</v>
      </c>
    </row>
    <row r="33781" spans="1:6" x14ac:dyDescent="0.35">
      <c r="A33781" s="2">
        <v>44896</v>
      </c>
      <c r="B33781">
        <v>310144753</v>
      </c>
      <c r="C33781">
        <v>1</v>
      </c>
      <c r="D33781">
        <v>12275.28</v>
      </c>
      <c r="E33781" s="1" t="s">
        <v>3048</v>
      </c>
      <c r="F33781" t="s">
        <v>3047</v>
      </c>
    </row>
    <row r="33782" spans="1:6" x14ac:dyDescent="0.35">
      <c r="A33782" s="2">
        <v>44713</v>
      </c>
      <c r="B33782">
        <v>310144753</v>
      </c>
      <c r="C33782">
        <v>1</v>
      </c>
      <c r="D33782">
        <v>12416.22</v>
      </c>
      <c r="E33782" s="1" t="s">
        <v>3048</v>
      </c>
      <c r="F33782" t="s">
        <v>3047</v>
      </c>
    </row>
    <row r="33783" spans="1:6" x14ac:dyDescent="0.35">
      <c r="A33783" s="2">
        <v>44896</v>
      </c>
      <c r="B33783">
        <v>310144753</v>
      </c>
      <c r="C33783">
        <v>1</v>
      </c>
      <c r="D33783">
        <v>13000</v>
      </c>
      <c r="E33783" s="1" t="s">
        <v>3048</v>
      </c>
      <c r="F33783" t="s">
        <v>3047</v>
      </c>
    </row>
    <row r="33784" spans="1:6" x14ac:dyDescent="0.35">
      <c r="A33784" s="2">
        <v>44958</v>
      </c>
      <c r="B33784">
        <v>310144753</v>
      </c>
      <c r="C33784">
        <v>1</v>
      </c>
      <c r="D33784">
        <v>17042.830000000002</v>
      </c>
      <c r="E33784" s="1" t="s">
        <v>3048</v>
      </c>
      <c r="F33784" t="s">
        <v>3047</v>
      </c>
    </row>
    <row r="33785" spans="1:6" x14ac:dyDescent="0.35">
      <c r="A33785" s="2">
        <v>44713</v>
      </c>
      <c r="B33785">
        <v>310212246</v>
      </c>
      <c r="C33785">
        <v>1</v>
      </c>
      <c r="D33785">
        <v>5000</v>
      </c>
      <c r="E33785" s="1" t="s">
        <v>3048</v>
      </c>
      <c r="F33785" t="s">
        <v>3047</v>
      </c>
    </row>
    <row r="33786" spans="1:6" x14ac:dyDescent="0.35">
      <c r="A33786" s="2">
        <v>44927</v>
      </c>
      <c r="B33786">
        <v>310212246</v>
      </c>
      <c r="C33786">
        <v>1</v>
      </c>
      <c r="D33786">
        <v>5000</v>
      </c>
      <c r="E33786" s="1" t="s">
        <v>3048</v>
      </c>
      <c r="F33786" t="s">
        <v>3047</v>
      </c>
    </row>
    <row r="33787" spans="1:6" x14ac:dyDescent="0.35">
      <c r="A33787" s="2">
        <v>44835</v>
      </c>
      <c r="B33787">
        <v>310248190</v>
      </c>
      <c r="C33787">
        <v>1</v>
      </c>
      <c r="D33787">
        <v>9000</v>
      </c>
      <c r="E33787" s="1" t="s">
        <v>3046</v>
      </c>
      <c r="F33787" t="s">
        <v>3047</v>
      </c>
    </row>
    <row r="33788" spans="1:6" x14ac:dyDescent="0.35">
      <c r="A33788" s="2">
        <v>44743</v>
      </c>
      <c r="B33788">
        <v>310248190</v>
      </c>
      <c r="C33788">
        <v>3</v>
      </c>
      <c r="D33788">
        <v>30000</v>
      </c>
      <c r="E33788" s="1" t="s">
        <v>3046</v>
      </c>
      <c r="F33788" t="s">
        <v>3047</v>
      </c>
    </row>
    <row r="33789" spans="1:6" x14ac:dyDescent="0.35">
      <c r="A33789" s="2">
        <v>44743</v>
      </c>
      <c r="B33789">
        <v>310248190</v>
      </c>
      <c r="C33789">
        <v>2</v>
      </c>
      <c r="D33789">
        <v>200000</v>
      </c>
      <c r="E33789" s="1" t="s">
        <v>3048</v>
      </c>
      <c r="F33789" t="s">
        <v>3047</v>
      </c>
    </row>
    <row r="33790" spans="1:6" x14ac:dyDescent="0.35">
      <c r="A33790" s="2">
        <v>44835</v>
      </c>
      <c r="B33790">
        <v>310248190</v>
      </c>
      <c r="C33790">
        <v>6</v>
      </c>
      <c r="D33790">
        <v>776591.47</v>
      </c>
      <c r="E33790" s="1" t="s">
        <v>3049</v>
      </c>
      <c r="F33790" t="s">
        <v>3047</v>
      </c>
    </row>
    <row r="33791" spans="1:6" x14ac:dyDescent="0.35">
      <c r="A33791" s="2">
        <v>44835</v>
      </c>
      <c r="B33791">
        <v>310315064</v>
      </c>
      <c r="C33791">
        <v>4</v>
      </c>
      <c r="D33791">
        <v>80157500</v>
      </c>
      <c r="E33791" s="1" t="s">
        <v>3048</v>
      </c>
      <c r="F33791" t="s">
        <v>3047</v>
      </c>
    </row>
    <row r="33792" spans="1:6" x14ac:dyDescent="0.35">
      <c r="A33792" s="2">
        <v>44743</v>
      </c>
      <c r="B33792">
        <v>310315064</v>
      </c>
      <c r="C33792">
        <v>5</v>
      </c>
      <c r="D33792">
        <v>82010950</v>
      </c>
      <c r="E33792" s="1" t="s">
        <v>3048</v>
      </c>
      <c r="F33792" t="s">
        <v>3047</v>
      </c>
    </row>
    <row r="33793" spans="1:6" x14ac:dyDescent="0.35">
      <c r="A33793" s="2">
        <v>44805</v>
      </c>
      <c r="B33793">
        <v>310456819</v>
      </c>
      <c r="C33793">
        <v>3</v>
      </c>
      <c r="D33793">
        <v>9194.7000000000007</v>
      </c>
      <c r="E33793" s="1" t="s">
        <v>3048</v>
      </c>
      <c r="F33793" t="s">
        <v>3047</v>
      </c>
    </row>
    <row r="33794" spans="1:6" x14ac:dyDescent="0.35">
      <c r="A33794" s="2">
        <v>44774</v>
      </c>
      <c r="B33794">
        <v>310456819</v>
      </c>
      <c r="C33794">
        <v>1</v>
      </c>
      <c r="D33794">
        <v>15635</v>
      </c>
      <c r="E33794" s="1" t="s">
        <v>3048</v>
      </c>
      <c r="F33794" t="s">
        <v>3047</v>
      </c>
    </row>
    <row r="33795" spans="1:6" x14ac:dyDescent="0.35">
      <c r="A33795" s="2">
        <v>44652</v>
      </c>
      <c r="B33795">
        <v>310456819</v>
      </c>
      <c r="C33795">
        <v>1</v>
      </c>
      <c r="D33795">
        <v>16225.86</v>
      </c>
      <c r="E33795" s="1" t="s">
        <v>3048</v>
      </c>
      <c r="F33795" t="s">
        <v>3047</v>
      </c>
    </row>
    <row r="33796" spans="1:6" x14ac:dyDescent="0.35">
      <c r="A33796" s="2">
        <v>44896</v>
      </c>
      <c r="B33796">
        <v>310456819</v>
      </c>
      <c r="C33796">
        <v>1</v>
      </c>
      <c r="D33796">
        <v>16855.48</v>
      </c>
      <c r="E33796" s="1" t="s">
        <v>3048</v>
      </c>
      <c r="F33796" t="s">
        <v>3047</v>
      </c>
    </row>
    <row r="33797" spans="1:6" x14ac:dyDescent="0.35">
      <c r="A33797" s="2">
        <v>44805</v>
      </c>
      <c r="B33797">
        <v>310456819</v>
      </c>
      <c r="C33797">
        <v>1</v>
      </c>
      <c r="D33797">
        <v>55283.87</v>
      </c>
      <c r="E33797" s="1" t="s">
        <v>3048</v>
      </c>
      <c r="F33797" t="s">
        <v>3047</v>
      </c>
    </row>
    <row r="33798" spans="1:6" x14ac:dyDescent="0.35">
      <c r="A33798" s="2">
        <v>44682</v>
      </c>
      <c r="B33798">
        <v>310456819</v>
      </c>
      <c r="C33798">
        <v>1</v>
      </c>
      <c r="D33798">
        <v>57195.37</v>
      </c>
      <c r="E33798" s="1" t="s">
        <v>3048</v>
      </c>
      <c r="F33798" t="s">
        <v>3047</v>
      </c>
    </row>
    <row r="33799" spans="1:6" x14ac:dyDescent="0.35">
      <c r="A33799" s="2">
        <v>44743</v>
      </c>
      <c r="B33799">
        <v>310456819</v>
      </c>
      <c r="C33799">
        <v>1</v>
      </c>
      <c r="D33799">
        <v>57196.82</v>
      </c>
      <c r="E33799" s="1" t="s">
        <v>3048</v>
      </c>
      <c r="F33799" t="s">
        <v>3047</v>
      </c>
    </row>
    <row r="33800" spans="1:6" x14ac:dyDescent="0.35">
      <c r="A33800" s="2">
        <v>44835</v>
      </c>
      <c r="B33800">
        <v>310456819</v>
      </c>
      <c r="C33800">
        <v>3</v>
      </c>
      <c r="D33800">
        <v>63572.61</v>
      </c>
      <c r="E33800" s="1" t="s">
        <v>3048</v>
      </c>
      <c r="F33800" t="s">
        <v>3047</v>
      </c>
    </row>
    <row r="33801" spans="1:6" x14ac:dyDescent="0.35">
      <c r="A33801" s="2">
        <v>44682</v>
      </c>
      <c r="B33801">
        <v>310456819</v>
      </c>
      <c r="C33801">
        <v>7</v>
      </c>
      <c r="D33801">
        <v>65050.22</v>
      </c>
      <c r="E33801" s="1" t="s">
        <v>3048</v>
      </c>
      <c r="F33801" t="s">
        <v>3047</v>
      </c>
    </row>
    <row r="33802" spans="1:6" x14ac:dyDescent="0.35">
      <c r="A33802" s="2">
        <v>44774</v>
      </c>
      <c r="B33802">
        <v>310456819</v>
      </c>
      <c r="C33802">
        <v>4</v>
      </c>
      <c r="D33802">
        <v>80274.880000000005</v>
      </c>
      <c r="E33802" s="1" t="s">
        <v>3048</v>
      </c>
      <c r="F33802" t="s">
        <v>3047</v>
      </c>
    </row>
    <row r="33803" spans="1:6" x14ac:dyDescent="0.35">
      <c r="A33803" s="2">
        <v>44835</v>
      </c>
      <c r="B33803">
        <v>310456819</v>
      </c>
      <c r="C33803">
        <v>4</v>
      </c>
      <c r="D33803">
        <v>87284.88</v>
      </c>
      <c r="E33803" s="1" t="s">
        <v>3048</v>
      </c>
      <c r="F33803" t="s">
        <v>3047</v>
      </c>
    </row>
    <row r="33804" spans="1:6" x14ac:dyDescent="0.35">
      <c r="A33804" s="2">
        <v>44743</v>
      </c>
      <c r="B33804">
        <v>310456819</v>
      </c>
      <c r="C33804">
        <v>4</v>
      </c>
      <c r="D33804">
        <v>87729.48</v>
      </c>
      <c r="E33804" s="1" t="s">
        <v>3048</v>
      </c>
      <c r="F33804" t="s">
        <v>3047</v>
      </c>
    </row>
    <row r="33805" spans="1:6" x14ac:dyDescent="0.35">
      <c r="A33805" s="2">
        <v>44896</v>
      </c>
      <c r="B33805">
        <v>310456819</v>
      </c>
      <c r="C33805">
        <v>10</v>
      </c>
      <c r="D33805">
        <v>91181.2</v>
      </c>
      <c r="E33805" s="1" t="s">
        <v>3048</v>
      </c>
      <c r="F33805" t="s">
        <v>3047</v>
      </c>
    </row>
    <row r="33806" spans="1:6" x14ac:dyDescent="0.35">
      <c r="A33806" s="2">
        <v>44682</v>
      </c>
      <c r="B33806">
        <v>310456819</v>
      </c>
      <c r="C33806">
        <v>15</v>
      </c>
      <c r="D33806">
        <v>100048.61</v>
      </c>
      <c r="E33806" s="1" t="s">
        <v>3049</v>
      </c>
      <c r="F33806" t="s">
        <v>3047</v>
      </c>
    </row>
    <row r="33807" spans="1:6" x14ac:dyDescent="0.35">
      <c r="A33807" s="2">
        <v>44682</v>
      </c>
      <c r="B33807">
        <v>310456819</v>
      </c>
      <c r="C33807">
        <v>4</v>
      </c>
      <c r="D33807">
        <v>101703.38</v>
      </c>
      <c r="E33807" s="1" t="s">
        <v>3048</v>
      </c>
      <c r="F33807" t="s">
        <v>3047</v>
      </c>
    </row>
    <row r="33808" spans="1:6" x14ac:dyDescent="0.35">
      <c r="A33808" s="2">
        <v>44866</v>
      </c>
      <c r="B33808">
        <v>310456819</v>
      </c>
      <c r="C33808">
        <v>4</v>
      </c>
      <c r="D33808">
        <v>105629.71</v>
      </c>
      <c r="E33808" s="1" t="s">
        <v>3048</v>
      </c>
      <c r="F33808" t="s">
        <v>3047</v>
      </c>
    </row>
    <row r="33809" spans="1:6" x14ac:dyDescent="0.35">
      <c r="A33809" s="2">
        <v>44652</v>
      </c>
      <c r="B33809">
        <v>310456819</v>
      </c>
      <c r="C33809">
        <v>8</v>
      </c>
      <c r="D33809">
        <v>121268.2</v>
      </c>
      <c r="E33809" s="1" t="s">
        <v>3048</v>
      </c>
      <c r="F33809" t="s">
        <v>3047</v>
      </c>
    </row>
    <row r="33810" spans="1:6" x14ac:dyDescent="0.35">
      <c r="A33810" s="2">
        <v>44743</v>
      </c>
      <c r="B33810">
        <v>310456819</v>
      </c>
      <c r="C33810">
        <v>7</v>
      </c>
      <c r="D33810">
        <v>138344.42000000001</v>
      </c>
      <c r="E33810" s="1" t="s">
        <v>3048</v>
      </c>
      <c r="F33810" t="s">
        <v>3047</v>
      </c>
    </row>
    <row r="33811" spans="1:6" x14ac:dyDescent="0.35">
      <c r="A33811" s="2">
        <v>44713</v>
      </c>
      <c r="B33811">
        <v>310456819</v>
      </c>
      <c r="C33811">
        <v>1</v>
      </c>
      <c r="D33811">
        <v>149336.856</v>
      </c>
      <c r="E33811" s="1" t="s">
        <v>3051</v>
      </c>
      <c r="F33811" t="s">
        <v>3047</v>
      </c>
    </row>
    <row r="33812" spans="1:6" x14ac:dyDescent="0.35">
      <c r="A33812" s="2">
        <v>44896</v>
      </c>
      <c r="B33812">
        <v>310456819</v>
      </c>
      <c r="C33812">
        <v>21</v>
      </c>
      <c r="D33812">
        <v>163313.34</v>
      </c>
      <c r="E33812" s="1" t="s">
        <v>3049</v>
      </c>
      <c r="F33812" t="s">
        <v>3047</v>
      </c>
    </row>
    <row r="33813" spans="1:6" x14ac:dyDescent="0.35">
      <c r="A33813" s="2">
        <v>44896</v>
      </c>
      <c r="B33813">
        <v>310456819</v>
      </c>
      <c r="C33813">
        <v>7</v>
      </c>
      <c r="D33813">
        <v>238064.99</v>
      </c>
      <c r="E33813" s="1" t="s">
        <v>3048</v>
      </c>
      <c r="F33813" t="s">
        <v>3047</v>
      </c>
    </row>
    <row r="33814" spans="1:6" x14ac:dyDescent="0.35">
      <c r="A33814" s="2">
        <v>44805</v>
      </c>
      <c r="B33814">
        <v>310456819</v>
      </c>
      <c r="C33814">
        <v>23</v>
      </c>
      <c r="D33814">
        <v>240807.31</v>
      </c>
      <c r="E33814" s="1" t="s">
        <v>3049</v>
      </c>
      <c r="F33814" t="s">
        <v>3047</v>
      </c>
    </row>
    <row r="33815" spans="1:6" x14ac:dyDescent="0.35">
      <c r="A33815" s="2">
        <v>44682</v>
      </c>
      <c r="B33815">
        <v>310456819</v>
      </c>
      <c r="C33815">
        <v>3</v>
      </c>
      <c r="D33815">
        <v>289414</v>
      </c>
      <c r="E33815" s="1" t="s">
        <v>3048</v>
      </c>
      <c r="F33815" t="s">
        <v>3047</v>
      </c>
    </row>
    <row r="33816" spans="1:6" x14ac:dyDescent="0.35">
      <c r="A33816" s="2">
        <v>44652</v>
      </c>
      <c r="B33816">
        <v>310456819</v>
      </c>
      <c r="C33816">
        <v>3</v>
      </c>
      <c r="D33816">
        <v>310981</v>
      </c>
      <c r="E33816" s="1" t="s">
        <v>3048</v>
      </c>
      <c r="F33816" t="s">
        <v>3047</v>
      </c>
    </row>
    <row r="33817" spans="1:6" x14ac:dyDescent="0.35">
      <c r="A33817" s="2">
        <v>44774</v>
      </c>
      <c r="B33817">
        <v>310456819</v>
      </c>
      <c r="C33817">
        <v>14</v>
      </c>
      <c r="D33817">
        <v>380612.94</v>
      </c>
      <c r="E33817" s="1" t="s">
        <v>3049</v>
      </c>
      <c r="F33817" t="s">
        <v>3047</v>
      </c>
    </row>
    <row r="33818" spans="1:6" x14ac:dyDescent="0.35">
      <c r="A33818" s="2">
        <v>44743</v>
      </c>
      <c r="B33818">
        <v>310456819</v>
      </c>
      <c r="C33818">
        <v>3</v>
      </c>
      <c r="D33818">
        <v>472539</v>
      </c>
      <c r="E33818" s="1" t="s">
        <v>3048</v>
      </c>
      <c r="F33818" t="s">
        <v>3047</v>
      </c>
    </row>
    <row r="33819" spans="1:6" x14ac:dyDescent="0.35">
      <c r="A33819" s="2">
        <v>44896</v>
      </c>
      <c r="B33819">
        <v>310456819</v>
      </c>
      <c r="C33819">
        <v>3</v>
      </c>
      <c r="D33819">
        <v>508377</v>
      </c>
      <c r="E33819" s="1" t="s">
        <v>3048</v>
      </c>
      <c r="F33819" t="s">
        <v>3047</v>
      </c>
    </row>
    <row r="33820" spans="1:6" x14ac:dyDescent="0.35">
      <c r="A33820" s="2">
        <v>44774</v>
      </c>
      <c r="B33820">
        <v>310456819</v>
      </c>
      <c r="C33820">
        <v>3</v>
      </c>
      <c r="D33820">
        <v>541629</v>
      </c>
      <c r="E33820" s="1" t="s">
        <v>3048</v>
      </c>
      <c r="F33820" t="s">
        <v>3047</v>
      </c>
    </row>
    <row r="33821" spans="1:6" x14ac:dyDescent="0.35">
      <c r="A33821" s="2">
        <v>44866</v>
      </c>
      <c r="B33821">
        <v>310456819</v>
      </c>
      <c r="C33821">
        <v>3</v>
      </c>
      <c r="D33821">
        <v>644151</v>
      </c>
      <c r="E33821" s="1" t="s">
        <v>3048</v>
      </c>
      <c r="F33821" t="s">
        <v>3047</v>
      </c>
    </row>
    <row r="33822" spans="1:6" x14ac:dyDescent="0.35">
      <c r="A33822" s="2">
        <v>44652</v>
      </c>
      <c r="B33822">
        <v>310456819</v>
      </c>
      <c r="C33822">
        <v>16</v>
      </c>
      <c r="D33822">
        <v>790917.39</v>
      </c>
      <c r="E33822" s="1" t="s">
        <v>3049</v>
      </c>
      <c r="F33822" t="s">
        <v>3047</v>
      </c>
    </row>
    <row r="33823" spans="1:6" x14ac:dyDescent="0.35">
      <c r="A33823" s="2">
        <v>44774</v>
      </c>
      <c r="B33823">
        <v>310456819</v>
      </c>
      <c r="C33823">
        <v>4</v>
      </c>
      <c r="D33823">
        <v>922701.7</v>
      </c>
      <c r="E33823" s="1" t="s">
        <v>3048</v>
      </c>
      <c r="F33823" t="s">
        <v>3047</v>
      </c>
    </row>
    <row r="33824" spans="1:6" x14ac:dyDescent="0.35">
      <c r="A33824" s="2">
        <v>44835</v>
      </c>
      <c r="B33824">
        <v>310502893</v>
      </c>
      <c r="C33824">
        <v>19</v>
      </c>
      <c r="D33824">
        <v>25320000</v>
      </c>
      <c r="E33824" s="1" t="s">
        <v>3049</v>
      </c>
      <c r="F33824" t="s">
        <v>3047</v>
      </c>
    </row>
    <row r="33825" spans="1:6" x14ac:dyDescent="0.35">
      <c r="A33825" s="2">
        <v>44805</v>
      </c>
      <c r="B33825">
        <v>310502893</v>
      </c>
      <c r="C33825">
        <v>19</v>
      </c>
      <c r="D33825">
        <v>25824000</v>
      </c>
      <c r="E33825" s="1" t="s">
        <v>3049</v>
      </c>
      <c r="F33825" t="s">
        <v>3047</v>
      </c>
    </row>
    <row r="33826" spans="1:6" x14ac:dyDescent="0.35">
      <c r="A33826" s="2">
        <v>44652</v>
      </c>
      <c r="B33826">
        <v>310502893</v>
      </c>
      <c r="C33826">
        <v>18</v>
      </c>
      <c r="D33826">
        <v>26690700</v>
      </c>
      <c r="E33826" s="1" t="s">
        <v>3049</v>
      </c>
      <c r="F33826" t="s">
        <v>3047</v>
      </c>
    </row>
    <row r="33827" spans="1:6" x14ac:dyDescent="0.35">
      <c r="A33827" s="2">
        <v>44835</v>
      </c>
      <c r="B33827">
        <v>310531850</v>
      </c>
      <c r="C33827">
        <v>1</v>
      </c>
      <c r="D33827">
        <v>722222.22</v>
      </c>
      <c r="E33827" s="1" t="s">
        <v>3048</v>
      </c>
      <c r="F33827" t="s">
        <v>3047</v>
      </c>
    </row>
    <row r="33828" spans="1:6" x14ac:dyDescent="0.35">
      <c r="A33828" s="2">
        <v>44958</v>
      </c>
      <c r="B33828">
        <v>310632450</v>
      </c>
      <c r="C33828">
        <v>2</v>
      </c>
      <c r="D33828">
        <v>1190000</v>
      </c>
      <c r="E33828" s="1" t="s">
        <v>3049</v>
      </c>
      <c r="F33828" t="s">
        <v>3047</v>
      </c>
    </row>
    <row r="33829" spans="1:6" x14ac:dyDescent="0.35">
      <c r="A33829" s="2">
        <v>44743</v>
      </c>
      <c r="B33829">
        <v>310667290</v>
      </c>
      <c r="C33829">
        <v>1</v>
      </c>
      <c r="D33829">
        <v>46120.160000000003</v>
      </c>
      <c r="E33829" s="1" t="s">
        <v>3048</v>
      </c>
      <c r="F33829" t="s">
        <v>3047</v>
      </c>
    </row>
    <row r="33830" spans="1:6" x14ac:dyDescent="0.35">
      <c r="A33830" s="2">
        <v>44805</v>
      </c>
      <c r="B33830">
        <v>310667290</v>
      </c>
      <c r="C33830">
        <v>8</v>
      </c>
      <c r="D33830">
        <v>169522.31</v>
      </c>
      <c r="E33830" s="1" t="s">
        <v>3048</v>
      </c>
      <c r="F33830" t="s">
        <v>3047</v>
      </c>
    </row>
    <row r="33831" spans="1:6" x14ac:dyDescent="0.35">
      <c r="A33831" s="2">
        <v>44866</v>
      </c>
      <c r="B33831">
        <v>310880075</v>
      </c>
      <c r="C33831">
        <v>12</v>
      </c>
      <c r="D33831">
        <v>34410.629999999997</v>
      </c>
      <c r="E33831" s="1" t="s">
        <v>3048</v>
      </c>
      <c r="F33831" t="s">
        <v>3047</v>
      </c>
    </row>
    <row r="33832" spans="1:6" x14ac:dyDescent="0.35">
      <c r="A33832" s="2">
        <v>44743</v>
      </c>
      <c r="B33832">
        <v>311081459</v>
      </c>
      <c r="C33832">
        <v>2</v>
      </c>
      <c r="D33832">
        <v>22593.47</v>
      </c>
      <c r="E33832" s="1" t="s">
        <v>3048</v>
      </c>
      <c r="F33832" t="s">
        <v>3047</v>
      </c>
    </row>
    <row r="33833" spans="1:6" x14ac:dyDescent="0.35">
      <c r="A33833" s="2">
        <v>44805</v>
      </c>
      <c r="B33833">
        <v>311081459</v>
      </c>
      <c r="C33833">
        <v>2</v>
      </c>
      <c r="D33833">
        <v>29495.48</v>
      </c>
      <c r="E33833" s="1" t="s">
        <v>3048</v>
      </c>
      <c r="F33833" t="s">
        <v>3047</v>
      </c>
    </row>
    <row r="33834" spans="1:6" x14ac:dyDescent="0.35">
      <c r="A33834" s="2">
        <v>44866</v>
      </c>
      <c r="B33834">
        <v>311081459</v>
      </c>
      <c r="C33834">
        <v>2</v>
      </c>
      <c r="D33834">
        <v>29621.74</v>
      </c>
      <c r="E33834" s="1" t="s">
        <v>3048</v>
      </c>
      <c r="F33834" t="s">
        <v>3047</v>
      </c>
    </row>
    <row r="33835" spans="1:6" x14ac:dyDescent="0.35">
      <c r="A33835" s="2">
        <v>44927</v>
      </c>
      <c r="B33835">
        <v>311081459</v>
      </c>
      <c r="C33835">
        <v>2</v>
      </c>
      <c r="D33835">
        <v>29913.71</v>
      </c>
      <c r="E33835" s="1" t="s">
        <v>3048</v>
      </c>
      <c r="F33835" t="s">
        <v>3047</v>
      </c>
    </row>
    <row r="33836" spans="1:6" x14ac:dyDescent="0.35">
      <c r="A33836" s="2">
        <v>44927</v>
      </c>
      <c r="B33836">
        <v>311124481</v>
      </c>
      <c r="C33836">
        <v>1</v>
      </c>
      <c r="D33836">
        <v>300</v>
      </c>
      <c r="E33836" s="1" t="s">
        <v>3048</v>
      </c>
      <c r="F33836" t="s">
        <v>3047</v>
      </c>
    </row>
    <row r="33837" spans="1:6" x14ac:dyDescent="0.35">
      <c r="A33837" s="2">
        <v>44835</v>
      </c>
      <c r="B33837">
        <v>311124481</v>
      </c>
      <c r="C33837">
        <v>3</v>
      </c>
      <c r="D33837">
        <v>3387</v>
      </c>
      <c r="E33837" s="1" t="s">
        <v>3048</v>
      </c>
      <c r="F33837" t="s">
        <v>3047</v>
      </c>
    </row>
    <row r="33838" spans="1:6" x14ac:dyDescent="0.35">
      <c r="A33838" s="2">
        <v>44682</v>
      </c>
      <c r="B33838">
        <v>311124481</v>
      </c>
      <c r="C33838">
        <v>3</v>
      </c>
      <c r="D33838">
        <v>3617</v>
      </c>
      <c r="E33838" s="1" t="s">
        <v>3048</v>
      </c>
      <c r="F33838" t="s">
        <v>3047</v>
      </c>
    </row>
    <row r="33839" spans="1:6" x14ac:dyDescent="0.35">
      <c r="A33839" s="2">
        <v>44927</v>
      </c>
      <c r="B33839">
        <v>311124481</v>
      </c>
      <c r="C33839">
        <v>1</v>
      </c>
      <c r="D33839">
        <v>8895.0300000000007</v>
      </c>
      <c r="E33839" s="1" t="s">
        <v>3049</v>
      </c>
      <c r="F33839" t="s">
        <v>3047</v>
      </c>
    </row>
    <row r="33840" spans="1:6" x14ac:dyDescent="0.35">
      <c r="A33840" s="2">
        <v>44805</v>
      </c>
      <c r="B33840">
        <v>311124481</v>
      </c>
      <c r="C33840">
        <v>2</v>
      </c>
      <c r="D33840">
        <v>60000</v>
      </c>
      <c r="E33840" s="1" t="s">
        <v>3049</v>
      </c>
      <c r="F33840" t="s">
        <v>3047</v>
      </c>
    </row>
    <row r="33841" spans="1:6" x14ac:dyDescent="0.35">
      <c r="A33841" s="2">
        <v>44866</v>
      </c>
      <c r="B33841">
        <v>311124481</v>
      </c>
      <c r="C33841">
        <v>66</v>
      </c>
      <c r="D33841">
        <v>92373.62</v>
      </c>
      <c r="E33841" s="1" t="s">
        <v>3048</v>
      </c>
      <c r="F33841" t="s">
        <v>3047</v>
      </c>
    </row>
    <row r="33842" spans="1:6" x14ac:dyDescent="0.35">
      <c r="A33842" s="2">
        <v>44743</v>
      </c>
      <c r="B33842">
        <v>311124481</v>
      </c>
      <c r="C33842">
        <v>38</v>
      </c>
      <c r="D33842">
        <v>476680.35</v>
      </c>
      <c r="E33842" s="1" t="s">
        <v>3049</v>
      </c>
      <c r="F33842" t="s">
        <v>3047</v>
      </c>
    </row>
    <row r="33843" spans="1:6" x14ac:dyDescent="0.35">
      <c r="A33843" s="2">
        <v>44896</v>
      </c>
      <c r="B33843">
        <v>311124481</v>
      </c>
      <c r="C33843">
        <v>206</v>
      </c>
      <c r="D33843">
        <v>690299.52</v>
      </c>
      <c r="E33843" s="1" t="s">
        <v>3049</v>
      </c>
      <c r="F33843" t="s">
        <v>3047</v>
      </c>
    </row>
    <row r="33844" spans="1:6" x14ac:dyDescent="0.35">
      <c r="A33844" s="2">
        <v>44866</v>
      </c>
      <c r="B33844">
        <v>311124481</v>
      </c>
      <c r="C33844">
        <v>109</v>
      </c>
      <c r="D33844">
        <v>1147738.32</v>
      </c>
      <c r="E33844" s="1" t="s">
        <v>3049</v>
      </c>
      <c r="F33844" t="s">
        <v>3047</v>
      </c>
    </row>
    <row r="33845" spans="1:6" x14ac:dyDescent="0.35">
      <c r="A33845" s="2">
        <v>44835</v>
      </c>
      <c r="B33845">
        <v>311149439</v>
      </c>
      <c r="C33845">
        <v>3</v>
      </c>
      <c r="D33845">
        <v>87198</v>
      </c>
      <c r="E33845" s="1" t="s">
        <v>3048</v>
      </c>
      <c r="F33845" t="s">
        <v>3047</v>
      </c>
    </row>
    <row r="33846" spans="1:6" x14ac:dyDescent="0.35">
      <c r="A33846" s="2">
        <v>44682</v>
      </c>
      <c r="B33846">
        <v>311151674</v>
      </c>
      <c r="C33846">
        <v>1</v>
      </c>
      <c r="D33846">
        <v>903</v>
      </c>
      <c r="E33846" s="1" t="s">
        <v>3048</v>
      </c>
      <c r="F33846" t="s">
        <v>3047</v>
      </c>
    </row>
    <row r="33847" spans="1:6" x14ac:dyDescent="0.35">
      <c r="A33847" s="2">
        <v>44896</v>
      </c>
      <c r="B33847">
        <v>311151674</v>
      </c>
      <c r="C33847">
        <v>1</v>
      </c>
      <c r="D33847">
        <v>904</v>
      </c>
      <c r="E33847" s="1" t="s">
        <v>3048</v>
      </c>
      <c r="F33847" t="s">
        <v>3047</v>
      </c>
    </row>
    <row r="33848" spans="1:6" x14ac:dyDescent="0.35">
      <c r="A33848" s="2">
        <v>44805</v>
      </c>
      <c r="B33848">
        <v>311151674</v>
      </c>
      <c r="C33848">
        <v>1</v>
      </c>
      <c r="D33848">
        <v>1798</v>
      </c>
      <c r="E33848" s="1" t="s">
        <v>3048</v>
      </c>
      <c r="F33848" t="s">
        <v>3047</v>
      </c>
    </row>
    <row r="33849" spans="1:6" x14ac:dyDescent="0.35">
      <c r="A33849" s="2">
        <v>44896</v>
      </c>
      <c r="B33849">
        <v>311151674</v>
      </c>
      <c r="C33849">
        <v>1</v>
      </c>
      <c r="D33849">
        <v>6915</v>
      </c>
      <c r="E33849" s="1" t="s">
        <v>3048</v>
      </c>
      <c r="F33849" t="s">
        <v>3047</v>
      </c>
    </row>
    <row r="33850" spans="1:6" x14ac:dyDescent="0.35">
      <c r="A33850" s="2">
        <v>44866</v>
      </c>
      <c r="B33850">
        <v>311151674</v>
      </c>
      <c r="C33850">
        <v>4</v>
      </c>
      <c r="D33850">
        <v>24598.43</v>
      </c>
      <c r="E33850" s="1" t="s">
        <v>3048</v>
      </c>
      <c r="F33850" t="s">
        <v>3047</v>
      </c>
    </row>
    <row r="33851" spans="1:6" x14ac:dyDescent="0.35">
      <c r="A33851" s="2">
        <v>44866</v>
      </c>
      <c r="B33851">
        <v>311151674</v>
      </c>
      <c r="C33851">
        <v>15</v>
      </c>
      <c r="D33851">
        <v>26350</v>
      </c>
      <c r="E33851" s="1" t="s">
        <v>3048</v>
      </c>
      <c r="F33851" t="s">
        <v>3047</v>
      </c>
    </row>
    <row r="33852" spans="1:6" x14ac:dyDescent="0.35">
      <c r="A33852" s="2">
        <v>44866</v>
      </c>
      <c r="B33852">
        <v>311151674</v>
      </c>
      <c r="C33852">
        <v>1</v>
      </c>
      <c r="D33852">
        <v>51687</v>
      </c>
      <c r="E33852" s="1" t="s">
        <v>3048</v>
      </c>
      <c r="F33852" t="s">
        <v>3047</v>
      </c>
    </row>
    <row r="33853" spans="1:6" x14ac:dyDescent="0.35">
      <c r="A33853" s="2">
        <v>44713</v>
      </c>
      <c r="B33853">
        <v>311151674</v>
      </c>
      <c r="C33853">
        <v>4</v>
      </c>
      <c r="D33853">
        <v>77024</v>
      </c>
      <c r="E33853" s="1" t="s">
        <v>3048</v>
      </c>
      <c r="F33853" t="s">
        <v>3047</v>
      </c>
    </row>
    <row r="33854" spans="1:6" x14ac:dyDescent="0.35">
      <c r="A33854" s="2">
        <v>44805</v>
      </c>
      <c r="B33854">
        <v>311151674</v>
      </c>
      <c r="C33854">
        <v>4</v>
      </c>
      <c r="D33854">
        <v>80199.63</v>
      </c>
      <c r="E33854" s="1" t="s">
        <v>3048</v>
      </c>
      <c r="F33854" t="s">
        <v>3047</v>
      </c>
    </row>
    <row r="33855" spans="1:6" x14ac:dyDescent="0.35">
      <c r="A33855" s="2">
        <v>44805</v>
      </c>
      <c r="B33855">
        <v>311151674</v>
      </c>
      <c r="C33855">
        <v>7</v>
      </c>
      <c r="D33855">
        <v>109296.85</v>
      </c>
      <c r="E33855" s="1" t="s">
        <v>3048</v>
      </c>
      <c r="F33855" t="s">
        <v>3047</v>
      </c>
    </row>
    <row r="33856" spans="1:6" x14ac:dyDescent="0.35">
      <c r="A33856" s="2">
        <v>44896</v>
      </c>
      <c r="B33856">
        <v>311151674</v>
      </c>
      <c r="C33856">
        <v>5</v>
      </c>
      <c r="D33856">
        <v>110057.91</v>
      </c>
      <c r="E33856" s="1" t="s">
        <v>3048</v>
      </c>
      <c r="F33856" t="s">
        <v>3047</v>
      </c>
    </row>
    <row r="33857" spans="1:6" x14ac:dyDescent="0.35">
      <c r="A33857" s="2">
        <v>44896</v>
      </c>
      <c r="B33857">
        <v>311151674</v>
      </c>
      <c r="C33857">
        <v>7</v>
      </c>
      <c r="D33857">
        <v>462723.32</v>
      </c>
      <c r="E33857" s="1" t="s">
        <v>3048</v>
      </c>
      <c r="F33857" t="s">
        <v>3047</v>
      </c>
    </row>
    <row r="33858" spans="1:6" x14ac:dyDescent="0.35">
      <c r="A33858" s="2">
        <v>44713</v>
      </c>
      <c r="B33858">
        <v>311360937</v>
      </c>
      <c r="C33858">
        <v>1</v>
      </c>
      <c r="D33858">
        <v>30</v>
      </c>
      <c r="E33858" s="1" t="s">
        <v>3048</v>
      </c>
      <c r="F33858" t="s">
        <v>3047</v>
      </c>
    </row>
    <row r="33859" spans="1:6" x14ac:dyDescent="0.35">
      <c r="A33859" s="2">
        <v>44621</v>
      </c>
      <c r="B33859">
        <v>311360937</v>
      </c>
      <c r="C33859">
        <v>3</v>
      </c>
      <c r="D33859">
        <v>21200.61</v>
      </c>
      <c r="E33859" s="1" t="s">
        <v>3048</v>
      </c>
      <c r="F33859" t="s">
        <v>3047</v>
      </c>
    </row>
    <row r="33860" spans="1:6" x14ac:dyDescent="0.35">
      <c r="A33860" s="2">
        <v>44713</v>
      </c>
      <c r="B33860">
        <v>311360937</v>
      </c>
      <c r="C33860">
        <v>1</v>
      </c>
      <c r="D33860">
        <v>43657.120000000003</v>
      </c>
      <c r="E33860" s="1" t="s">
        <v>3048</v>
      </c>
      <c r="F33860" t="s">
        <v>3047</v>
      </c>
    </row>
    <row r="33861" spans="1:6" x14ac:dyDescent="0.35">
      <c r="A33861" s="2">
        <v>44713</v>
      </c>
      <c r="B33861">
        <v>311360937</v>
      </c>
      <c r="C33861">
        <v>2</v>
      </c>
      <c r="D33861">
        <v>182062</v>
      </c>
      <c r="E33861" s="1" t="s">
        <v>3049</v>
      </c>
      <c r="F33861" t="s">
        <v>3047</v>
      </c>
    </row>
    <row r="33862" spans="1:6" x14ac:dyDescent="0.35">
      <c r="A33862" s="2">
        <v>44713</v>
      </c>
      <c r="B33862">
        <v>311360937</v>
      </c>
      <c r="C33862">
        <v>3</v>
      </c>
      <c r="D33862">
        <v>191563</v>
      </c>
      <c r="E33862" s="1" t="s">
        <v>3048</v>
      </c>
      <c r="F33862" t="s">
        <v>3047</v>
      </c>
    </row>
    <row r="33863" spans="1:6" x14ac:dyDescent="0.35">
      <c r="A33863" s="2">
        <v>44713</v>
      </c>
      <c r="B33863">
        <v>311360937</v>
      </c>
      <c r="C33863">
        <v>16</v>
      </c>
      <c r="D33863">
        <v>339877.8</v>
      </c>
      <c r="E33863" s="1" t="s">
        <v>3048</v>
      </c>
      <c r="F33863" t="s">
        <v>3047</v>
      </c>
    </row>
    <row r="33864" spans="1:6" x14ac:dyDescent="0.35">
      <c r="A33864" s="2">
        <v>44713</v>
      </c>
      <c r="B33864">
        <v>311360937</v>
      </c>
      <c r="C33864">
        <v>1</v>
      </c>
      <c r="D33864">
        <v>500000</v>
      </c>
      <c r="E33864" s="1" t="s">
        <v>3049</v>
      </c>
      <c r="F33864" t="s">
        <v>3047</v>
      </c>
    </row>
    <row r="33865" spans="1:6" x14ac:dyDescent="0.35">
      <c r="A33865" s="2">
        <v>44713</v>
      </c>
      <c r="B33865">
        <v>311360937</v>
      </c>
      <c r="C33865">
        <v>29</v>
      </c>
      <c r="D33865">
        <v>780988.77</v>
      </c>
      <c r="E33865" s="1" t="s">
        <v>3049</v>
      </c>
      <c r="F33865" t="s">
        <v>3047</v>
      </c>
    </row>
    <row r="33866" spans="1:6" x14ac:dyDescent="0.35">
      <c r="A33866" s="2">
        <v>44896</v>
      </c>
      <c r="B33866">
        <v>311360937</v>
      </c>
      <c r="C33866">
        <v>24</v>
      </c>
      <c r="D33866">
        <v>786922.8</v>
      </c>
      <c r="E33866" s="1" t="s">
        <v>3048</v>
      </c>
      <c r="F33866" t="s">
        <v>3047</v>
      </c>
    </row>
    <row r="33867" spans="1:6" x14ac:dyDescent="0.35">
      <c r="A33867" s="2">
        <v>44713</v>
      </c>
      <c r="B33867">
        <v>311461230</v>
      </c>
      <c r="C33867">
        <v>1</v>
      </c>
      <c r="D33867">
        <v>145134.98000000001</v>
      </c>
      <c r="E33867" s="1" t="s">
        <v>3048</v>
      </c>
      <c r="F33867" t="s">
        <v>3047</v>
      </c>
    </row>
    <row r="33868" spans="1:6" x14ac:dyDescent="0.35">
      <c r="A33868" s="2">
        <v>44866</v>
      </c>
      <c r="B33868">
        <v>311461230</v>
      </c>
      <c r="C33868">
        <v>7</v>
      </c>
      <c r="D33868">
        <v>8450725.5099999998</v>
      </c>
      <c r="E33868" s="1" t="s">
        <v>3048</v>
      </c>
      <c r="F33868" t="s">
        <v>3047</v>
      </c>
    </row>
    <row r="33869" spans="1:6" x14ac:dyDescent="0.35">
      <c r="A33869" s="2">
        <v>44713</v>
      </c>
      <c r="B33869">
        <v>311461230</v>
      </c>
      <c r="C33869">
        <v>79</v>
      </c>
      <c r="D33869">
        <v>13426908.609999999</v>
      </c>
      <c r="E33869" s="1" t="s">
        <v>3048</v>
      </c>
      <c r="F33869" t="s">
        <v>3047</v>
      </c>
    </row>
    <row r="33870" spans="1:6" x14ac:dyDescent="0.35">
      <c r="A33870" s="2">
        <v>44713</v>
      </c>
      <c r="B33870">
        <v>311461230</v>
      </c>
      <c r="C33870">
        <v>7</v>
      </c>
      <c r="D33870">
        <v>16543071.24</v>
      </c>
      <c r="E33870" s="1" t="s">
        <v>3048</v>
      </c>
      <c r="F33870" t="s">
        <v>3047</v>
      </c>
    </row>
    <row r="33871" spans="1:6" x14ac:dyDescent="0.35">
      <c r="A33871" s="2">
        <v>44866</v>
      </c>
      <c r="B33871">
        <v>311461230</v>
      </c>
      <c r="C33871">
        <v>230</v>
      </c>
      <c r="D33871">
        <v>33888386.5</v>
      </c>
      <c r="E33871" s="1" t="s">
        <v>3048</v>
      </c>
      <c r="F33871" t="s">
        <v>3047</v>
      </c>
    </row>
    <row r="33872" spans="1:6" x14ac:dyDescent="0.35">
      <c r="A33872" s="2">
        <v>44713</v>
      </c>
      <c r="B33872">
        <v>311461230</v>
      </c>
      <c r="C33872">
        <v>1</v>
      </c>
      <c r="D33872">
        <v>39400000</v>
      </c>
      <c r="E33872" s="1" t="s">
        <v>3049</v>
      </c>
      <c r="F33872" t="s">
        <v>3047</v>
      </c>
    </row>
    <row r="33873" spans="1:6" x14ac:dyDescent="0.35">
      <c r="A33873" s="2">
        <v>44713</v>
      </c>
      <c r="B33873">
        <v>311520936</v>
      </c>
      <c r="C33873">
        <v>10</v>
      </c>
      <c r="D33873">
        <v>4431.2</v>
      </c>
      <c r="E33873" s="1" t="s">
        <v>3048</v>
      </c>
      <c r="F33873" t="s">
        <v>3047</v>
      </c>
    </row>
    <row r="33874" spans="1:6" x14ac:dyDescent="0.35">
      <c r="A33874" s="2">
        <v>44866</v>
      </c>
      <c r="B33874">
        <v>311664379</v>
      </c>
      <c r="C33874">
        <v>321</v>
      </c>
      <c r="D33874">
        <v>557791.15</v>
      </c>
      <c r="E33874" s="1" t="s">
        <v>3048</v>
      </c>
      <c r="F33874" t="s">
        <v>3047</v>
      </c>
    </row>
    <row r="33875" spans="1:6" x14ac:dyDescent="0.35">
      <c r="A33875" s="2">
        <v>44713</v>
      </c>
      <c r="B33875">
        <v>311664379</v>
      </c>
      <c r="C33875">
        <v>437</v>
      </c>
      <c r="D33875">
        <v>660746.85</v>
      </c>
      <c r="E33875" s="1" t="s">
        <v>3048</v>
      </c>
      <c r="F33875" t="s">
        <v>3047</v>
      </c>
    </row>
    <row r="33876" spans="1:6" x14ac:dyDescent="0.35">
      <c r="A33876" s="2">
        <v>44774</v>
      </c>
      <c r="B33876">
        <v>311693360</v>
      </c>
      <c r="C33876">
        <v>1</v>
      </c>
      <c r="D33876">
        <v>2839.28</v>
      </c>
      <c r="E33876" s="1" t="s">
        <v>3048</v>
      </c>
      <c r="F33876" t="s">
        <v>3047</v>
      </c>
    </row>
    <row r="33877" spans="1:6" x14ac:dyDescent="0.35">
      <c r="A33877" s="2">
        <v>44866</v>
      </c>
      <c r="B33877">
        <v>311693360</v>
      </c>
      <c r="C33877">
        <v>1</v>
      </c>
      <c r="D33877">
        <v>2839.68</v>
      </c>
      <c r="E33877" s="1" t="s">
        <v>3048</v>
      </c>
      <c r="F33877" t="s">
        <v>3047</v>
      </c>
    </row>
    <row r="33878" spans="1:6" x14ac:dyDescent="0.35">
      <c r="A33878" s="2">
        <v>44866</v>
      </c>
      <c r="B33878">
        <v>311693360</v>
      </c>
      <c r="C33878">
        <v>1</v>
      </c>
      <c r="D33878">
        <v>32266.3</v>
      </c>
      <c r="E33878" s="1" t="s">
        <v>3048</v>
      </c>
      <c r="F33878" t="s">
        <v>3047</v>
      </c>
    </row>
    <row r="33879" spans="1:6" x14ac:dyDescent="0.35">
      <c r="A33879" s="2">
        <v>44774</v>
      </c>
      <c r="B33879">
        <v>311693360</v>
      </c>
      <c r="C33879">
        <v>1</v>
      </c>
      <c r="D33879">
        <v>3250000</v>
      </c>
      <c r="E33879" s="1" t="s">
        <v>3049</v>
      </c>
      <c r="F33879" t="s">
        <v>3047</v>
      </c>
    </row>
    <row r="33880" spans="1:6" x14ac:dyDescent="0.35">
      <c r="A33880" s="2">
        <v>44835</v>
      </c>
      <c r="B33880">
        <v>311709224</v>
      </c>
      <c r="C33880">
        <v>2</v>
      </c>
      <c r="D33880">
        <v>1203665.5900000001</v>
      </c>
      <c r="E33880" s="1" t="s">
        <v>3048</v>
      </c>
      <c r="F33880" t="s">
        <v>3047</v>
      </c>
    </row>
    <row r="33881" spans="1:6" x14ac:dyDescent="0.35">
      <c r="A33881" s="2">
        <v>44774</v>
      </c>
      <c r="B33881">
        <v>311709224</v>
      </c>
      <c r="C33881">
        <v>4</v>
      </c>
      <c r="D33881">
        <v>1268416.22</v>
      </c>
      <c r="E33881" s="1" t="s">
        <v>3048</v>
      </c>
      <c r="F33881" t="s">
        <v>3047</v>
      </c>
    </row>
    <row r="33882" spans="1:6" x14ac:dyDescent="0.35">
      <c r="A33882" s="2">
        <v>44713</v>
      </c>
      <c r="B33882">
        <v>311709224</v>
      </c>
      <c r="C33882">
        <v>3</v>
      </c>
      <c r="D33882">
        <v>1404529.49</v>
      </c>
      <c r="E33882" s="1" t="s">
        <v>3048</v>
      </c>
      <c r="F33882" t="s">
        <v>3047</v>
      </c>
    </row>
    <row r="33883" spans="1:6" x14ac:dyDescent="0.35">
      <c r="A33883" s="2">
        <v>44866</v>
      </c>
      <c r="B33883">
        <v>311709224</v>
      </c>
      <c r="C33883">
        <v>2</v>
      </c>
      <c r="D33883">
        <v>1568180.16</v>
      </c>
      <c r="E33883" s="1" t="s">
        <v>3048</v>
      </c>
      <c r="F33883" t="s">
        <v>3047</v>
      </c>
    </row>
    <row r="33884" spans="1:6" x14ac:dyDescent="0.35">
      <c r="A33884" s="2">
        <v>44774</v>
      </c>
      <c r="B33884">
        <v>311709224</v>
      </c>
      <c r="C33884">
        <v>19</v>
      </c>
      <c r="D33884">
        <v>67771622.439999998</v>
      </c>
      <c r="E33884" s="1" t="s">
        <v>3049</v>
      </c>
      <c r="F33884" t="s">
        <v>3047</v>
      </c>
    </row>
    <row r="33885" spans="1:6" x14ac:dyDescent="0.35">
      <c r="A33885" s="2">
        <v>44713</v>
      </c>
      <c r="B33885">
        <v>311709224</v>
      </c>
      <c r="C33885">
        <v>22</v>
      </c>
      <c r="D33885">
        <v>82047613.239999995</v>
      </c>
      <c r="E33885" s="1" t="s">
        <v>3049</v>
      </c>
      <c r="F33885" t="s">
        <v>3047</v>
      </c>
    </row>
    <row r="33886" spans="1:6" x14ac:dyDescent="0.35">
      <c r="A33886" s="2">
        <v>44835</v>
      </c>
      <c r="B33886">
        <v>311709224</v>
      </c>
      <c r="C33886">
        <v>22</v>
      </c>
      <c r="D33886">
        <v>96748029.450000003</v>
      </c>
      <c r="E33886" s="1" t="s">
        <v>3049</v>
      </c>
      <c r="F33886" t="s">
        <v>3047</v>
      </c>
    </row>
    <row r="33887" spans="1:6" x14ac:dyDescent="0.35">
      <c r="A33887" s="2">
        <v>44682</v>
      </c>
      <c r="B33887">
        <v>311752976</v>
      </c>
      <c r="C33887">
        <v>1</v>
      </c>
      <c r="D33887">
        <v>1</v>
      </c>
      <c r="E33887" s="1" t="s">
        <v>3048</v>
      </c>
      <c r="F33887" t="s">
        <v>3047</v>
      </c>
    </row>
    <row r="33888" spans="1:6" x14ac:dyDescent="0.35">
      <c r="A33888" s="2">
        <v>44682</v>
      </c>
      <c r="B33888">
        <v>311752976</v>
      </c>
      <c r="C33888">
        <v>1</v>
      </c>
      <c r="D33888">
        <v>1</v>
      </c>
      <c r="E33888" s="1" t="s">
        <v>3048</v>
      </c>
      <c r="F33888" t="s">
        <v>3047</v>
      </c>
    </row>
    <row r="33889" spans="1:6" x14ac:dyDescent="0.35">
      <c r="A33889" s="2">
        <v>44682</v>
      </c>
      <c r="B33889">
        <v>311752976</v>
      </c>
      <c r="C33889">
        <v>1</v>
      </c>
      <c r="D33889">
        <v>1</v>
      </c>
      <c r="E33889" s="1" t="s">
        <v>3048</v>
      </c>
      <c r="F33889" t="s">
        <v>3047</v>
      </c>
    </row>
    <row r="33890" spans="1:6" x14ac:dyDescent="0.35">
      <c r="A33890" s="2">
        <v>44713</v>
      </c>
      <c r="B33890">
        <v>311752976</v>
      </c>
      <c r="C33890">
        <v>1</v>
      </c>
      <c r="D33890">
        <v>450</v>
      </c>
      <c r="E33890" s="1" t="s">
        <v>3048</v>
      </c>
      <c r="F33890" t="s">
        <v>3047</v>
      </c>
    </row>
    <row r="33891" spans="1:6" x14ac:dyDescent="0.35">
      <c r="A33891" s="2">
        <v>44835</v>
      </c>
      <c r="B33891">
        <v>311752976</v>
      </c>
      <c r="C33891">
        <v>1</v>
      </c>
      <c r="D33891">
        <v>520.84</v>
      </c>
      <c r="E33891" s="1" t="s">
        <v>3048</v>
      </c>
      <c r="F33891" t="s">
        <v>3047</v>
      </c>
    </row>
    <row r="33892" spans="1:6" x14ac:dyDescent="0.35">
      <c r="A33892" s="2">
        <v>44958</v>
      </c>
      <c r="B33892">
        <v>311752976</v>
      </c>
      <c r="C33892">
        <v>1</v>
      </c>
      <c r="D33892">
        <v>696</v>
      </c>
      <c r="E33892" s="1" t="s">
        <v>3048</v>
      </c>
      <c r="F33892" t="s">
        <v>3047</v>
      </c>
    </row>
    <row r="33893" spans="1:6" x14ac:dyDescent="0.35">
      <c r="A33893" s="2">
        <v>44713</v>
      </c>
      <c r="B33893">
        <v>311752976</v>
      </c>
      <c r="C33893">
        <v>1</v>
      </c>
      <c r="D33893">
        <v>1740</v>
      </c>
      <c r="E33893" s="1" t="s">
        <v>3048</v>
      </c>
      <c r="F33893" t="s">
        <v>3047</v>
      </c>
    </row>
    <row r="33894" spans="1:6" x14ac:dyDescent="0.35">
      <c r="A33894" s="2">
        <v>44713</v>
      </c>
      <c r="B33894">
        <v>311752976</v>
      </c>
      <c r="C33894">
        <v>1</v>
      </c>
      <c r="D33894">
        <v>1821.2</v>
      </c>
      <c r="E33894" s="1" t="s">
        <v>3048</v>
      </c>
      <c r="F33894" t="s">
        <v>3047</v>
      </c>
    </row>
    <row r="33895" spans="1:6" x14ac:dyDescent="0.35">
      <c r="A33895" s="2">
        <v>44713</v>
      </c>
      <c r="B33895">
        <v>311752976</v>
      </c>
      <c r="C33895">
        <v>2</v>
      </c>
      <c r="D33895">
        <v>1911.68</v>
      </c>
      <c r="E33895" s="1" t="s">
        <v>3048</v>
      </c>
      <c r="F33895" t="s">
        <v>3047</v>
      </c>
    </row>
    <row r="33896" spans="1:6" x14ac:dyDescent="0.35">
      <c r="A33896" s="2">
        <v>44713</v>
      </c>
      <c r="B33896">
        <v>311752976</v>
      </c>
      <c r="C33896">
        <v>1</v>
      </c>
      <c r="D33896">
        <v>2291.58</v>
      </c>
      <c r="E33896" s="1" t="s">
        <v>3048</v>
      </c>
      <c r="F33896" t="s">
        <v>3047</v>
      </c>
    </row>
    <row r="33897" spans="1:6" x14ac:dyDescent="0.35">
      <c r="A33897" s="2">
        <v>44774</v>
      </c>
      <c r="B33897">
        <v>311752976</v>
      </c>
      <c r="C33897">
        <v>1</v>
      </c>
      <c r="D33897">
        <v>2443.15</v>
      </c>
      <c r="E33897" s="1" t="s">
        <v>3048</v>
      </c>
      <c r="F33897" t="s">
        <v>3047</v>
      </c>
    </row>
    <row r="33898" spans="1:6" x14ac:dyDescent="0.35">
      <c r="A33898" s="2">
        <v>44927</v>
      </c>
      <c r="B33898">
        <v>311752976</v>
      </c>
      <c r="C33898">
        <v>1</v>
      </c>
      <c r="D33898">
        <v>2595.39</v>
      </c>
      <c r="E33898" s="1" t="s">
        <v>3048</v>
      </c>
      <c r="F33898" t="s">
        <v>3047</v>
      </c>
    </row>
    <row r="33899" spans="1:6" x14ac:dyDescent="0.35">
      <c r="A33899" s="2">
        <v>44958</v>
      </c>
      <c r="B33899">
        <v>311752976</v>
      </c>
      <c r="C33899">
        <v>1</v>
      </c>
      <c r="D33899">
        <v>2997.9</v>
      </c>
      <c r="E33899" s="1" t="s">
        <v>3048</v>
      </c>
      <c r="F33899" t="s">
        <v>3047</v>
      </c>
    </row>
    <row r="33900" spans="1:6" x14ac:dyDescent="0.35">
      <c r="A33900" s="2">
        <v>44927</v>
      </c>
      <c r="B33900">
        <v>311752976</v>
      </c>
      <c r="C33900">
        <v>1</v>
      </c>
      <c r="D33900">
        <v>3333.33</v>
      </c>
      <c r="E33900" s="1" t="s">
        <v>3048</v>
      </c>
      <c r="F33900" t="s">
        <v>3047</v>
      </c>
    </row>
    <row r="33901" spans="1:6" x14ac:dyDescent="0.35">
      <c r="A33901" s="2">
        <v>44896</v>
      </c>
      <c r="B33901">
        <v>311752976</v>
      </c>
      <c r="C33901">
        <v>1</v>
      </c>
      <c r="D33901">
        <v>3364</v>
      </c>
      <c r="E33901" s="1" t="s">
        <v>3048</v>
      </c>
      <c r="F33901" t="s">
        <v>3047</v>
      </c>
    </row>
    <row r="33902" spans="1:6" x14ac:dyDescent="0.35">
      <c r="A33902" s="2">
        <v>44713</v>
      </c>
      <c r="B33902">
        <v>311752976</v>
      </c>
      <c r="C33902">
        <v>1</v>
      </c>
      <c r="D33902">
        <v>3688.99</v>
      </c>
      <c r="E33902" s="1" t="s">
        <v>3048</v>
      </c>
      <c r="F33902" t="s">
        <v>3047</v>
      </c>
    </row>
    <row r="33903" spans="1:6" x14ac:dyDescent="0.35">
      <c r="A33903" s="2">
        <v>44896</v>
      </c>
      <c r="B33903">
        <v>311752976</v>
      </c>
      <c r="C33903">
        <v>1</v>
      </c>
      <c r="D33903">
        <v>3712</v>
      </c>
      <c r="E33903" s="1" t="s">
        <v>3048</v>
      </c>
      <c r="F33903" t="s">
        <v>3047</v>
      </c>
    </row>
    <row r="33904" spans="1:6" x14ac:dyDescent="0.35">
      <c r="A33904" s="2">
        <v>44958</v>
      </c>
      <c r="B33904">
        <v>311752976</v>
      </c>
      <c r="C33904">
        <v>1</v>
      </c>
      <c r="D33904">
        <v>3712</v>
      </c>
      <c r="E33904" s="1" t="s">
        <v>3048</v>
      </c>
      <c r="F33904" t="s">
        <v>3047</v>
      </c>
    </row>
    <row r="33905" spans="1:6" x14ac:dyDescent="0.35">
      <c r="A33905" s="2">
        <v>44652</v>
      </c>
      <c r="B33905">
        <v>311752976</v>
      </c>
      <c r="C33905">
        <v>1</v>
      </c>
      <c r="D33905">
        <v>4796.54</v>
      </c>
      <c r="E33905" s="1" t="s">
        <v>3048</v>
      </c>
      <c r="F33905" t="s">
        <v>3047</v>
      </c>
    </row>
    <row r="33906" spans="1:6" x14ac:dyDescent="0.35">
      <c r="A33906" s="2">
        <v>44896</v>
      </c>
      <c r="B33906">
        <v>311752976</v>
      </c>
      <c r="C33906">
        <v>1</v>
      </c>
      <c r="D33906">
        <v>4930</v>
      </c>
      <c r="E33906" s="1" t="s">
        <v>3048</v>
      </c>
      <c r="F33906" t="s">
        <v>3047</v>
      </c>
    </row>
    <row r="33907" spans="1:6" x14ac:dyDescent="0.35">
      <c r="A33907" s="2">
        <v>44713</v>
      </c>
      <c r="B33907">
        <v>311752976</v>
      </c>
      <c r="C33907">
        <v>1</v>
      </c>
      <c r="D33907">
        <v>6124.8</v>
      </c>
      <c r="E33907" s="1" t="s">
        <v>3048</v>
      </c>
      <c r="F33907" t="s">
        <v>3047</v>
      </c>
    </row>
    <row r="33908" spans="1:6" x14ac:dyDescent="0.35">
      <c r="A33908" s="2">
        <v>44682</v>
      </c>
      <c r="B33908">
        <v>311752976</v>
      </c>
      <c r="C33908">
        <v>1</v>
      </c>
      <c r="D33908">
        <v>6415.83</v>
      </c>
      <c r="E33908" s="1" t="s">
        <v>3048</v>
      </c>
      <c r="F33908" t="s">
        <v>3047</v>
      </c>
    </row>
    <row r="33909" spans="1:6" x14ac:dyDescent="0.35">
      <c r="A33909" s="2">
        <v>44896</v>
      </c>
      <c r="B33909">
        <v>311752976</v>
      </c>
      <c r="C33909">
        <v>1</v>
      </c>
      <c r="D33909">
        <v>7360.64</v>
      </c>
      <c r="E33909" s="1" t="s">
        <v>3048</v>
      </c>
      <c r="F33909" t="s">
        <v>3047</v>
      </c>
    </row>
    <row r="33910" spans="1:6" x14ac:dyDescent="0.35">
      <c r="A33910" s="2">
        <v>44713</v>
      </c>
      <c r="B33910">
        <v>311752976</v>
      </c>
      <c r="C33910">
        <v>1</v>
      </c>
      <c r="D33910">
        <v>8236</v>
      </c>
      <c r="E33910" s="1" t="s">
        <v>3048</v>
      </c>
      <c r="F33910" t="s">
        <v>3047</v>
      </c>
    </row>
    <row r="33911" spans="1:6" x14ac:dyDescent="0.35">
      <c r="A33911" s="2">
        <v>44896</v>
      </c>
      <c r="B33911">
        <v>311752976</v>
      </c>
      <c r="C33911">
        <v>1</v>
      </c>
      <c r="D33911">
        <v>8305.99</v>
      </c>
      <c r="E33911" s="1" t="s">
        <v>3048</v>
      </c>
      <c r="F33911" t="s">
        <v>3047</v>
      </c>
    </row>
    <row r="33912" spans="1:6" x14ac:dyDescent="0.35">
      <c r="A33912" s="2">
        <v>44713</v>
      </c>
      <c r="B33912">
        <v>311752976</v>
      </c>
      <c r="C33912">
        <v>2</v>
      </c>
      <c r="D33912">
        <v>8312.14</v>
      </c>
      <c r="E33912" s="1" t="s">
        <v>3048</v>
      </c>
      <c r="F33912" t="s">
        <v>3047</v>
      </c>
    </row>
    <row r="33913" spans="1:6" x14ac:dyDescent="0.35">
      <c r="A33913" s="2">
        <v>44835</v>
      </c>
      <c r="B33913">
        <v>311752976</v>
      </c>
      <c r="C33913">
        <v>2</v>
      </c>
      <c r="D33913">
        <v>9521</v>
      </c>
      <c r="E33913" s="1" t="s">
        <v>3048</v>
      </c>
      <c r="F33913" t="s">
        <v>3047</v>
      </c>
    </row>
    <row r="33914" spans="1:6" x14ac:dyDescent="0.35">
      <c r="A33914" s="2">
        <v>44958</v>
      </c>
      <c r="B33914">
        <v>311752976</v>
      </c>
      <c r="C33914">
        <v>1</v>
      </c>
      <c r="D33914">
        <v>10236</v>
      </c>
      <c r="E33914" s="1" t="s">
        <v>3048</v>
      </c>
      <c r="F33914" t="s">
        <v>3047</v>
      </c>
    </row>
    <row r="33915" spans="1:6" x14ac:dyDescent="0.35">
      <c r="A33915" s="2">
        <v>44958</v>
      </c>
      <c r="B33915">
        <v>311752976</v>
      </c>
      <c r="C33915">
        <v>1</v>
      </c>
      <c r="D33915">
        <v>10451.6</v>
      </c>
      <c r="E33915" s="1" t="s">
        <v>3048</v>
      </c>
      <c r="F33915" t="s">
        <v>3047</v>
      </c>
    </row>
    <row r="33916" spans="1:6" x14ac:dyDescent="0.35">
      <c r="A33916" s="2">
        <v>44958</v>
      </c>
      <c r="B33916">
        <v>311752976</v>
      </c>
      <c r="C33916">
        <v>1</v>
      </c>
      <c r="D33916">
        <v>10585</v>
      </c>
      <c r="E33916" s="1" t="s">
        <v>3048</v>
      </c>
      <c r="F33916" t="s">
        <v>3047</v>
      </c>
    </row>
    <row r="33917" spans="1:6" x14ac:dyDescent="0.35">
      <c r="A33917" s="2">
        <v>44896</v>
      </c>
      <c r="B33917">
        <v>311752976</v>
      </c>
      <c r="C33917">
        <v>4</v>
      </c>
      <c r="D33917">
        <v>10907</v>
      </c>
      <c r="E33917" s="1" t="s">
        <v>3048</v>
      </c>
      <c r="F33917" t="s">
        <v>3047</v>
      </c>
    </row>
    <row r="33918" spans="1:6" x14ac:dyDescent="0.35">
      <c r="A33918" s="2">
        <v>44713</v>
      </c>
      <c r="B33918">
        <v>311752976</v>
      </c>
      <c r="C33918">
        <v>7</v>
      </c>
      <c r="D33918">
        <v>12243</v>
      </c>
      <c r="E33918" s="1" t="s">
        <v>3049</v>
      </c>
      <c r="F33918" t="s">
        <v>3047</v>
      </c>
    </row>
    <row r="33919" spans="1:6" x14ac:dyDescent="0.35">
      <c r="A33919" s="2">
        <v>44652</v>
      </c>
      <c r="B33919">
        <v>311752976</v>
      </c>
      <c r="C33919">
        <v>2</v>
      </c>
      <c r="D33919">
        <v>12725.6</v>
      </c>
      <c r="E33919" s="1" t="s">
        <v>3048</v>
      </c>
      <c r="F33919" t="s">
        <v>3047</v>
      </c>
    </row>
    <row r="33920" spans="1:6" x14ac:dyDescent="0.35">
      <c r="A33920" s="2">
        <v>44896</v>
      </c>
      <c r="B33920">
        <v>311752976</v>
      </c>
      <c r="C33920">
        <v>1</v>
      </c>
      <c r="D33920">
        <v>15124.24</v>
      </c>
      <c r="E33920" s="1" t="s">
        <v>3048</v>
      </c>
      <c r="F33920" t="s">
        <v>3047</v>
      </c>
    </row>
    <row r="33921" spans="1:6" x14ac:dyDescent="0.35">
      <c r="A33921" s="2">
        <v>44896</v>
      </c>
      <c r="B33921">
        <v>311752976</v>
      </c>
      <c r="C33921">
        <v>1</v>
      </c>
      <c r="D33921">
        <v>15816.02</v>
      </c>
      <c r="E33921" s="1" t="s">
        <v>3048</v>
      </c>
      <c r="F33921" t="s">
        <v>3047</v>
      </c>
    </row>
    <row r="33922" spans="1:6" x14ac:dyDescent="0.35">
      <c r="A33922" s="2">
        <v>44713</v>
      </c>
      <c r="B33922">
        <v>311752976</v>
      </c>
      <c r="C33922">
        <v>1</v>
      </c>
      <c r="D33922">
        <v>16274.29</v>
      </c>
      <c r="E33922" s="1" t="s">
        <v>3048</v>
      </c>
      <c r="F33922" t="s">
        <v>3047</v>
      </c>
    </row>
    <row r="33923" spans="1:6" x14ac:dyDescent="0.35">
      <c r="A33923" s="2">
        <v>44713</v>
      </c>
      <c r="B33923">
        <v>311752976</v>
      </c>
      <c r="C33923">
        <v>1</v>
      </c>
      <c r="D33923">
        <v>16472.77</v>
      </c>
      <c r="E33923" s="1" t="s">
        <v>3048</v>
      </c>
      <c r="F33923" t="s">
        <v>3047</v>
      </c>
    </row>
    <row r="33924" spans="1:6" x14ac:dyDescent="0.35">
      <c r="A33924" s="2">
        <v>44713</v>
      </c>
      <c r="B33924">
        <v>311752976</v>
      </c>
      <c r="C33924">
        <v>2</v>
      </c>
      <c r="D33924">
        <v>19315.37</v>
      </c>
      <c r="E33924" s="1" t="s">
        <v>3048</v>
      </c>
      <c r="F33924" t="s">
        <v>3047</v>
      </c>
    </row>
    <row r="33925" spans="1:6" x14ac:dyDescent="0.35">
      <c r="A33925" s="2">
        <v>44774</v>
      </c>
      <c r="B33925">
        <v>311752976</v>
      </c>
      <c r="C33925">
        <v>13</v>
      </c>
      <c r="D33925">
        <v>20388.400000000001</v>
      </c>
      <c r="E33925" s="1" t="s">
        <v>3049</v>
      </c>
      <c r="F33925" t="s">
        <v>3047</v>
      </c>
    </row>
    <row r="33926" spans="1:6" x14ac:dyDescent="0.35">
      <c r="A33926" s="2">
        <v>44713</v>
      </c>
      <c r="B33926">
        <v>311752976</v>
      </c>
      <c r="C33926">
        <v>1</v>
      </c>
      <c r="D33926">
        <v>21309.32</v>
      </c>
      <c r="E33926" s="1" t="s">
        <v>3048</v>
      </c>
      <c r="F33926" t="s">
        <v>3047</v>
      </c>
    </row>
    <row r="33927" spans="1:6" x14ac:dyDescent="0.35">
      <c r="A33927" s="2">
        <v>44958</v>
      </c>
      <c r="B33927">
        <v>311752976</v>
      </c>
      <c r="C33927">
        <v>1</v>
      </c>
      <c r="D33927">
        <v>23557.74</v>
      </c>
      <c r="E33927" s="1" t="s">
        <v>3048</v>
      </c>
      <c r="F33927" t="s">
        <v>3047</v>
      </c>
    </row>
    <row r="33928" spans="1:6" x14ac:dyDescent="0.35">
      <c r="A33928" s="2">
        <v>44896</v>
      </c>
      <c r="B33928">
        <v>311752976</v>
      </c>
      <c r="C33928">
        <v>2</v>
      </c>
      <c r="D33928">
        <v>23914.560000000001</v>
      </c>
      <c r="E33928" s="1" t="s">
        <v>3048</v>
      </c>
      <c r="F33928" t="s">
        <v>3047</v>
      </c>
    </row>
    <row r="33929" spans="1:6" x14ac:dyDescent="0.35">
      <c r="A33929" s="2">
        <v>44835</v>
      </c>
      <c r="B33929">
        <v>311752976</v>
      </c>
      <c r="C33929">
        <v>2</v>
      </c>
      <c r="D33929">
        <v>24661</v>
      </c>
      <c r="E33929" s="1" t="s">
        <v>3048</v>
      </c>
      <c r="F33929" t="s">
        <v>3047</v>
      </c>
    </row>
    <row r="33930" spans="1:6" x14ac:dyDescent="0.35">
      <c r="A33930" s="2">
        <v>44713</v>
      </c>
      <c r="B33930">
        <v>311752976</v>
      </c>
      <c r="C33930">
        <v>1</v>
      </c>
      <c r="D33930">
        <v>25984</v>
      </c>
      <c r="E33930" s="1" t="s">
        <v>3048</v>
      </c>
      <c r="F33930" t="s">
        <v>3047</v>
      </c>
    </row>
    <row r="33931" spans="1:6" x14ac:dyDescent="0.35">
      <c r="A33931" s="2">
        <v>44713</v>
      </c>
      <c r="B33931">
        <v>311752976</v>
      </c>
      <c r="C33931">
        <v>9</v>
      </c>
      <c r="D33931">
        <v>27115.7</v>
      </c>
      <c r="E33931" s="1" t="s">
        <v>3048</v>
      </c>
      <c r="F33931" t="s">
        <v>3047</v>
      </c>
    </row>
    <row r="33932" spans="1:6" x14ac:dyDescent="0.35">
      <c r="A33932" s="2">
        <v>44713</v>
      </c>
      <c r="B33932">
        <v>311752976</v>
      </c>
      <c r="C33932">
        <v>1</v>
      </c>
      <c r="D33932">
        <v>27134.720000000001</v>
      </c>
      <c r="E33932" s="1" t="s">
        <v>3048</v>
      </c>
      <c r="F33932" t="s">
        <v>3047</v>
      </c>
    </row>
    <row r="33933" spans="1:6" x14ac:dyDescent="0.35">
      <c r="A33933" s="2">
        <v>44958</v>
      </c>
      <c r="B33933">
        <v>311752976</v>
      </c>
      <c r="C33933">
        <v>2</v>
      </c>
      <c r="D33933">
        <v>27268.81</v>
      </c>
      <c r="E33933" s="1" t="s">
        <v>3048</v>
      </c>
      <c r="F33933" t="s">
        <v>3047</v>
      </c>
    </row>
    <row r="33934" spans="1:6" x14ac:dyDescent="0.35">
      <c r="A33934" s="2">
        <v>44713</v>
      </c>
      <c r="B33934">
        <v>311752976</v>
      </c>
      <c r="C33934">
        <v>1</v>
      </c>
      <c r="D33934">
        <v>28107.97</v>
      </c>
      <c r="E33934" s="1" t="s">
        <v>3048</v>
      </c>
      <c r="F33934" t="s">
        <v>3047</v>
      </c>
    </row>
    <row r="33935" spans="1:6" x14ac:dyDescent="0.35">
      <c r="A33935" s="2">
        <v>44713</v>
      </c>
      <c r="B33935">
        <v>311752976</v>
      </c>
      <c r="C33935">
        <v>5</v>
      </c>
      <c r="D33935">
        <v>30033.599999999999</v>
      </c>
      <c r="E33935" s="1" t="s">
        <v>3048</v>
      </c>
      <c r="F33935" t="s">
        <v>3047</v>
      </c>
    </row>
    <row r="33936" spans="1:6" x14ac:dyDescent="0.35">
      <c r="A33936" s="2">
        <v>44835</v>
      </c>
      <c r="B33936">
        <v>311752976</v>
      </c>
      <c r="C33936">
        <v>17</v>
      </c>
      <c r="D33936">
        <v>30491.11</v>
      </c>
      <c r="E33936" s="1" t="s">
        <v>3049</v>
      </c>
      <c r="F33936" t="s">
        <v>3047</v>
      </c>
    </row>
    <row r="33937" spans="1:6" x14ac:dyDescent="0.35">
      <c r="A33937" s="2">
        <v>44958</v>
      </c>
      <c r="B33937">
        <v>311752976</v>
      </c>
      <c r="C33937">
        <v>4</v>
      </c>
      <c r="D33937">
        <v>32865</v>
      </c>
      <c r="E33937" s="1" t="s">
        <v>3048</v>
      </c>
      <c r="F33937" t="s">
        <v>3047</v>
      </c>
    </row>
    <row r="33938" spans="1:6" x14ac:dyDescent="0.35">
      <c r="A33938" s="2">
        <v>44896</v>
      </c>
      <c r="B33938">
        <v>311752976</v>
      </c>
      <c r="C33938">
        <v>1</v>
      </c>
      <c r="D33938">
        <v>36120.79</v>
      </c>
      <c r="E33938" s="1" t="s">
        <v>3048</v>
      </c>
      <c r="F33938" t="s">
        <v>3047</v>
      </c>
    </row>
    <row r="33939" spans="1:6" x14ac:dyDescent="0.35">
      <c r="A33939" s="2">
        <v>44652</v>
      </c>
      <c r="B33939">
        <v>311752976</v>
      </c>
      <c r="C33939">
        <v>1</v>
      </c>
      <c r="D33939">
        <v>36928.46</v>
      </c>
      <c r="E33939" s="1" t="s">
        <v>3048</v>
      </c>
      <c r="F33939" t="s">
        <v>3047</v>
      </c>
    </row>
    <row r="33940" spans="1:6" x14ac:dyDescent="0.35">
      <c r="A33940" s="2">
        <v>44713</v>
      </c>
      <c r="B33940">
        <v>311752976</v>
      </c>
      <c r="C33940">
        <v>1</v>
      </c>
      <c r="D33940">
        <v>38639.699999999997</v>
      </c>
      <c r="E33940" s="1" t="s">
        <v>3048</v>
      </c>
      <c r="F33940" t="s">
        <v>3047</v>
      </c>
    </row>
    <row r="33941" spans="1:6" x14ac:dyDescent="0.35">
      <c r="A33941" s="2">
        <v>44958</v>
      </c>
      <c r="B33941">
        <v>311752976</v>
      </c>
      <c r="C33941">
        <v>1</v>
      </c>
      <c r="D33941">
        <v>39440</v>
      </c>
      <c r="E33941" s="1" t="s">
        <v>3048</v>
      </c>
      <c r="F33941" t="s">
        <v>3047</v>
      </c>
    </row>
    <row r="33942" spans="1:6" x14ac:dyDescent="0.35">
      <c r="A33942" s="2">
        <v>44621</v>
      </c>
      <c r="B33942">
        <v>311752976</v>
      </c>
      <c r="C33942">
        <v>1</v>
      </c>
      <c r="D33942">
        <v>48507.26</v>
      </c>
      <c r="E33942" s="1" t="s">
        <v>3048</v>
      </c>
      <c r="F33942" t="s">
        <v>3047</v>
      </c>
    </row>
    <row r="33943" spans="1:6" x14ac:dyDescent="0.35">
      <c r="A33943" s="2">
        <v>44958</v>
      </c>
      <c r="B33943">
        <v>311752976</v>
      </c>
      <c r="C33943">
        <v>1</v>
      </c>
      <c r="D33943">
        <v>50000</v>
      </c>
      <c r="E33943" s="1" t="s">
        <v>3048</v>
      </c>
      <c r="F33943" t="s">
        <v>3047</v>
      </c>
    </row>
    <row r="33944" spans="1:6" x14ac:dyDescent="0.35">
      <c r="A33944" s="2">
        <v>44713</v>
      </c>
      <c r="B33944">
        <v>311752976</v>
      </c>
      <c r="C33944">
        <v>1</v>
      </c>
      <c r="D33944">
        <v>53874.81</v>
      </c>
      <c r="E33944" s="1" t="s">
        <v>3048</v>
      </c>
      <c r="F33944" t="s">
        <v>3047</v>
      </c>
    </row>
    <row r="33945" spans="1:6" x14ac:dyDescent="0.35">
      <c r="A33945" s="2">
        <v>44621</v>
      </c>
      <c r="B33945">
        <v>311752976</v>
      </c>
      <c r="C33945">
        <v>3</v>
      </c>
      <c r="D33945">
        <v>66381.17</v>
      </c>
      <c r="E33945" s="1" t="s">
        <v>3048</v>
      </c>
      <c r="F33945" t="s">
        <v>3047</v>
      </c>
    </row>
    <row r="33946" spans="1:6" x14ac:dyDescent="0.35">
      <c r="A33946" s="2">
        <v>44652</v>
      </c>
      <c r="B33946">
        <v>311752976</v>
      </c>
      <c r="C33946">
        <v>13</v>
      </c>
      <c r="D33946">
        <v>76098.289999999994</v>
      </c>
      <c r="E33946" s="1" t="s">
        <v>3048</v>
      </c>
      <c r="F33946" t="s">
        <v>3047</v>
      </c>
    </row>
    <row r="33947" spans="1:6" x14ac:dyDescent="0.35">
      <c r="A33947" s="2">
        <v>44713</v>
      </c>
      <c r="B33947">
        <v>311752976</v>
      </c>
      <c r="C33947">
        <v>2</v>
      </c>
      <c r="D33947">
        <v>78829.679999999993</v>
      </c>
      <c r="E33947" s="1" t="s">
        <v>3048</v>
      </c>
      <c r="F33947" t="s">
        <v>3047</v>
      </c>
    </row>
    <row r="33948" spans="1:6" x14ac:dyDescent="0.35">
      <c r="A33948" s="2">
        <v>44713</v>
      </c>
      <c r="B33948">
        <v>311752976</v>
      </c>
      <c r="C33948">
        <v>1</v>
      </c>
      <c r="D33948">
        <v>80094.36</v>
      </c>
      <c r="E33948" s="1" t="s">
        <v>3048</v>
      </c>
      <c r="F33948" t="s">
        <v>3047</v>
      </c>
    </row>
    <row r="33949" spans="1:6" x14ac:dyDescent="0.35">
      <c r="A33949" s="2">
        <v>44958</v>
      </c>
      <c r="B33949">
        <v>311752976</v>
      </c>
      <c r="C33949">
        <v>1</v>
      </c>
      <c r="D33949">
        <v>80575.45</v>
      </c>
      <c r="E33949" s="1" t="s">
        <v>3048</v>
      </c>
      <c r="F33949" t="s">
        <v>3047</v>
      </c>
    </row>
    <row r="33950" spans="1:6" x14ac:dyDescent="0.35">
      <c r="A33950" s="2">
        <v>44835</v>
      </c>
      <c r="B33950">
        <v>311752976</v>
      </c>
      <c r="C33950">
        <v>9</v>
      </c>
      <c r="D33950">
        <v>97650.76</v>
      </c>
      <c r="E33950" s="1" t="s">
        <v>3048</v>
      </c>
      <c r="F33950" t="s">
        <v>3047</v>
      </c>
    </row>
    <row r="33951" spans="1:6" x14ac:dyDescent="0.35">
      <c r="A33951" s="2">
        <v>44958</v>
      </c>
      <c r="B33951">
        <v>311752976</v>
      </c>
      <c r="C33951">
        <v>5</v>
      </c>
      <c r="D33951">
        <v>99635.16</v>
      </c>
      <c r="E33951" s="1" t="s">
        <v>3048</v>
      </c>
      <c r="F33951" t="s">
        <v>3047</v>
      </c>
    </row>
    <row r="33952" spans="1:6" x14ac:dyDescent="0.35">
      <c r="A33952" s="2">
        <v>44896</v>
      </c>
      <c r="B33952">
        <v>311752976</v>
      </c>
      <c r="C33952">
        <v>1</v>
      </c>
      <c r="D33952">
        <v>100000</v>
      </c>
      <c r="E33952" s="1" t="s">
        <v>3048</v>
      </c>
      <c r="F33952" t="s">
        <v>3047</v>
      </c>
    </row>
    <row r="33953" spans="1:6" x14ac:dyDescent="0.35">
      <c r="A33953" s="2">
        <v>44713</v>
      </c>
      <c r="B33953">
        <v>311752976</v>
      </c>
      <c r="C33953">
        <v>4</v>
      </c>
      <c r="D33953">
        <v>101571</v>
      </c>
      <c r="E33953" s="1" t="s">
        <v>3048</v>
      </c>
      <c r="F33953" t="s">
        <v>3047</v>
      </c>
    </row>
    <row r="33954" spans="1:6" x14ac:dyDescent="0.35">
      <c r="A33954" s="2">
        <v>44713</v>
      </c>
      <c r="B33954">
        <v>311752976</v>
      </c>
      <c r="C33954">
        <v>1</v>
      </c>
      <c r="D33954">
        <v>113680</v>
      </c>
      <c r="E33954" s="1" t="s">
        <v>3048</v>
      </c>
      <c r="F33954" t="s">
        <v>3047</v>
      </c>
    </row>
    <row r="33955" spans="1:6" x14ac:dyDescent="0.35">
      <c r="A33955" s="2">
        <v>44774</v>
      </c>
      <c r="B33955">
        <v>311752976</v>
      </c>
      <c r="C33955">
        <v>210</v>
      </c>
      <c r="D33955">
        <v>122029.8</v>
      </c>
      <c r="E33955" s="1" t="s">
        <v>3048</v>
      </c>
      <c r="F33955" t="s">
        <v>3047</v>
      </c>
    </row>
    <row r="33956" spans="1:6" x14ac:dyDescent="0.35">
      <c r="A33956" s="2">
        <v>44652</v>
      </c>
      <c r="B33956">
        <v>311752976</v>
      </c>
      <c r="C33956">
        <v>2</v>
      </c>
      <c r="D33956">
        <v>122790.85</v>
      </c>
      <c r="E33956" s="1" t="s">
        <v>3048</v>
      </c>
      <c r="F33956" t="s">
        <v>3047</v>
      </c>
    </row>
    <row r="33957" spans="1:6" x14ac:dyDescent="0.35">
      <c r="A33957" s="2">
        <v>44835</v>
      </c>
      <c r="B33957">
        <v>311752976</v>
      </c>
      <c r="C33957">
        <v>4</v>
      </c>
      <c r="D33957">
        <v>131702.39999999999</v>
      </c>
      <c r="E33957" s="1" t="s">
        <v>3048</v>
      </c>
      <c r="F33957" t="s">
        <v>3047</v>
      </c>
    </row>
    <row r="33958" spans="1:6" x14ac:dyDescent="0.35">
      <c r="A33958" s="2">
        <v>44713</v>
      </c>
      <c r="B33958">
        <v>311752976</v>
      </c>
      <c r="C33958">
        <v>1</v>
      </c>
      <c r="D33958">
        <v>134169.41</v>
      </c>
      <c r="E33958" s="1" t="s">
        <v>3048</v>
      </c>
      <c r="F33958" t="s">
        <v>3047</v>
      </c>
    </row>
    <row r="33959" spans="1:6" x14ac:dyDescent="0.35">
      <c r="A33959" s="2">
        <v>44652</v>
      </c>
      <c r="B33959">
        <v>311752976</v>
      </c>
      <c r="C33959">
        <v>3</v>
      </c>
      <c r="D33959">
        <v>153961.87</v>
      </c>
      <c r="E33959" s="1" t="s">
        <v>3048</v>
      </c>
      <c r="F33959" t="s">
        <v>3047</v>
      </c>
    </row>
    <row r="33960" spans="1:6" x14ac:dyDescent="0.35">
      <c r="A33960" s="2">
        <v>44927</v>
      </c>
      <c r="B33960">
        <v>311752976</v>
      </c>
      <c r="C33960">
        <v>1</v>
      </c>
      <c r="D33960">
        <v>250560</v>
      </c>
      <c r="E33960" s="1" t="s">
        <v>3048</v>
      </c>
      <c r="F33960" t="s">
        <v>3047</v>
      </c>
    </row>
    <row r="33961" spans="1:6" x14ac:dyDescent="0.35">
      <c r="A33961" s="2">
        <v>44896</v>
      </c>
      <c r="B33961">
        <v>311752976</v>
      </c>
      <c r="C33961">
        <v>1</v>
      </c>
      <c r="D33961">
        <v>307632</v>
      </c>
      <c r="E33961" s="1" t="s">
        <v>3048</v>
      </c>
      <c r="F33961" t="s">
        <v>3047</v>
      </c>
    </row>
    <row r="33962" spans="1:6" x14ac:dyDescent="0.35">
      <c r="A33962" s="2">
        <v>44805</v>
      </c>
      <c r="B33962">
        <v>311752976</v>
      </c>
      <c r="C33962">
        <v>6</v>
      </c>
      <c r="D33962">
        <v>310278.93</v>
      </c>
      <c r="E33962" s="1" t="s">
        <v>3048</v>
      </c>
      <c r="F33962" t="s">
        <v>3047</v>
      </c>
    </row>
    <row r="33963" spans="1:6" x14ac:dyDescent="0.35">
      <c r="A33963" s="2">
        <v>44621</v>
      </c>
      <c r="B33963">
        <v>311752976</v>
      </c>
      <c r="C33963">
        <v>1</v>
      </c>
      <c r="D33963">
        <v>538669.19999999995</v>
      </c>
      <c r="E33963" s="1" t="s">
        <v>3048</v>
      </c>
      <c r="F33963" t="s">
        <v>3047</v>
      </c>
    </row>
    <row r="33964" spans="1:6" x14ac:dyDescent="0.35">
      <c r="A33964" s="2">
        <v>44805</v>
      </c>
      <c r="B33964">
        <v>311752976</v>
      </c>
      <c r="C33964">
        <v>35</v>
      </c>
      <c r="D33964">
        <v>885378.42</v>
      </c>
      <c r="E33964" s="1" t="s">
        <v>3049</v>
      </c>
      <c r="F33964" t="s">
        <v>3047</v>
      </c>
    </row>
    <row r="33965" spans="1:6" x14ac:dyDescent="0.35">
      <c r="A33965" s="2">
        <v>44927</v>
      </c>
      <c r="B33965">
        <v>311752976</v>
      </c>
      <c r="C33965">
        <v>1</v>
      </c>
      <c r="D33965">
        <v>1107597.03</v>
      </c>
      <c r="E33965" s="1" t="s">
        <v>3048</v>
      </c>
      <c r="F33965" t="s">
        <v>3047</v>
      </c>
    </row>
    <row r="33966" spans="1:6" x14ac:dyDescent="0.35">
      <c r="A33966" s="2">
        <v>44774</v>
      </c>
      <c r="B33966">
        <v>311752976</v>
      </c>
      <c r="C33966">
        <v>42</v>
      </c>
      <c r="D33966">
        <v>1199922.98</v>
      </c>
      <c r="E33966" s="1" t="s">
        <v>3049</v>
      </c>
      <c r="F33966" t="s">
        <v>3047</v>
      </c>
    </row>
    <row r="33967" spans="1:6" x14ac:dyDescent="0.35">
      <c r="A33967" s="2">
        <v>44774</v>
      </c>
      <c r="B33967">
        <v>311752976</v>
      </c>
      <c r="C33967">
        <v>5</v>
      </c>
      <c r="D33967">
        <v>1681000</v>
      </c>
      <c r="E33967" s="1" t="s">
        <v>3048</v>
      </c>
      <c r="F33967" t="s">
        <v>3047</v>
      </c>
    </row>
    <row r="33968" spans="1:6" x14ac:dyDescent="0.35">
      <c r="A33968" s="2">
        <v>44896</v>
      </c>
      <c r="B33968">
        <v>311752976</v>
      </c>
      <c r="C33968">
        <v>11</v>
      </c>
      <c r="D33968">
        <v>2104027.66</v>
      </c>
      <c r="E33968" s="1" t="s">
        <v>3048</v>
      </c>
      <c r="F33968" t="s">
        <v>3047</v>
      </c>
    </row>
    <row r="33969" spans="1:6" x14ac:dyDescent="0.35">
      <c r="A33969" s="2">
        <v>44774</v>
      </c>
      <c r="B33969">
        <v>311752976</v>
      </c>
      <c r="C33969">
        <v>14</v>
      </c>
      <c r="D33969">
        <v>2477856.71</v>
      </c>
      <c r="E33969" s="1" t="s">
        <v>3048</v>
      </c>
      <c r="F33969" t="s">
        <v>3047</v>
      </c>
    </row>
    <row r="33970" spans="1:6" x14ac:dyDescent="0.35">
      <c r="A33970" s="2">
        <v>44774</v>
      </c>
      <c r="B33970">
        <v>311762132</v>
      </c>
      <c r="C33970">
        <v>1</v>
      </c>
      <c r="D33970">
        <v>20000</v>
      </c>
      <c r="E33970" s="1" t="s">
        <v>3049</v>
      </c>
      <c r="F33970" t="s">
        <v>3047</v>
      </c>
    </row>
    <row r="33971" spans="1:6" x14ac:dyDescent="0.35">
      <c r="A33971" s="2">
        <v>44774</v>
      </c>
      <c r="B33971">
        <v>311762132</v>
      </c>
      <c r="C33971">
        <v>1</v>
      </c>
      <c r="D33971">
        <v>49990.11</v>
      </c>
      <c r="E33971" s="1" t="s">
        <v>3048</v>
      </c>
      <c r="F33971" t="s">
        <v>3047</v>
      </c>
    </row>
    <row r="33972" spans="1:6" x14ac:dyDescent="0.35">
      <c r="A33972" s="2">
        <v>44896</v>
      </c>
      <c r="B33972">
        <v>311762132</v>
      </c>
      <c r="C33972">
        <v>3</v>
      </c>
      <c r="D33972">
        <v>116231</v>
      </c>
      <c r="E33972" s="1" t="s">
        <v>3048</v>
      </c>
      <c r="F33972" t="s">
        <v>3047</v>
      </c>
    </row>
    <row r="33973" spans="1:6" x14ac:dyDescent="0.35">
      <c r="A33973" s="2">
        <v>44805</v>
      </c>
      <c r="B33973">
        <v>311762132</v>
      </c>
      <c r="C33973">
        <v>1</v>
      </c>
      <c r="D33973">
        <v>1000000</v>
      </c>
      <c r="E33973" s="1" t="s">
        <v>3048</v>
      </c>
      <c r="F33973" t="s">
        <v>3047</v>
      </c>
    </row>
    <row r="33974" spans="1:6" x14ac:dyDescent="0.35">
      <c r="A33974" s="2">
        <v>44774</v>
      </c>
      <c r="B33974">
        <v>311762132</v>
      </c>
      <c r="C33974">
        <v>1</v>
      </c>
      <c r="D33974">
        <v>2600000</v>
      </c>
      <c r="E33974" s="1" t="s">
        <v>3048</v>
      </c>
      <c r="F33974" t="s">
        <v>3047</v>
      </c>
    </row>
    <row r="33975" spans="1:6" x14ac:dyDescent="0.35">
      <c r="A33975" s="2">
        <v>44805</v>
      </c>
      <c r="B33975">
        <v>311762132</v>
      </c>
      <c r="C33975">
        <v>4</v>
      </c>
      <c r="D33975">
        <v>9000000</v>
      </c>
      <c r="E33975" s="1" t="s">
        <v>3049</v>
      </c>
      <c r="F33975" t="s">
        <v>3047</v>
      </c>
    </row>
    <row r="33976" spans="1:6" x14ac:dyDescent="0.35">
      <c r="A33976" s="2">
        <v>44896</v>
      </c>
      <c r="B33976">
        <v>311762132</v>
      </c>
      <c r="C33976">
        <v>4</v>
      </c>
      <c r="D33976">
        <v>16530000</v>
      </c>
      <c r="E33976" s="1" t="s">
        <v>3049</v>
      </c>
      <c r="F33976" t="s">
        <v>3047</v>
      </c>
    </row>
    <row r="33977" spans="1:6" x14ac:dyDescent="0.35">
      <c r="A33977" s="2">
        <v>44896</v>
      </c>
      <c r="B33977">
        <v>311762140</v>
      </c>
      <c r="C33977">
        <v>2</v>
      </c>
      <c r="D33977">
        <v>2452</v>
      </c>
      <c r="E33977" s="1" t="s">
        <v>3048</v>
      </c>
      <c r="F33977" t="s">
        <v>3047</v>
      </c>
    </row>
    <row r="33978" spans="1:6" x14ac:dyDescent="0.35">
      <c r="A33978" s="2">
        <v>44805</v>
      </c>
      <c r="B33978">
        <v>311762140</v>
      </c>
      <c r="C33978">
        <v>1</v>
      </c>
      <c r="D33978">
        <v>4885</v>
      </c>
      <c r="E33978" s="1" t="s">
        <v>3048</v>
      </c>
      <c r="F33978" t="s">
        <v>3047</v>
      </c>
    </row>
    <row r="33979" spans="1:6" x14ac:dyDescent="0.35">
      <c r="A33979" s="2">
        <v>44927</v>
      </c>
      <c r="B33979">
        <v>311762140</v>
      </c>
      <c r="C33979">
        <v>1</v>
      </c>
      <c r="D33979">
        <v>589422</v>
      </c>
      <c r="E33979" s="1" t="s">
        <v>3048</v>
      </c>
      <c r="F33979" t="s">
        <v>3047</v>
      </c>
    </row>
    <row r="33980" spans="1:6" x14ac:dyDescent="0.35">
      <c r="A33980" s="2">
        <v>44927</v>
      </c>
      <c r="B33980">
        <v>311762140</v>
      </c>
      <c r="C33980">
        <v>3</v>
      </c>
      <c r="D33980">
        <v>650000</v>
      </c>
      <c r="E33980" s="1" t="s">
        <v>3048</v>
      </c>
      <c r="F33980" t="s">
        <v>3047</v>
      </c>
    </row>
    <row r="33981" spans="1:6" x14ac:dyDescent="0.35">
      <c r="A33981" s="2">
        <v>44835</v>
      </c>
      <c r="B33981">
        <v>311762140</v>
      </c>
      <c r="C33981">
        <v>3</v>
      </c>
      <c r="D33981">
        <v>1250000</v>
      </c>
      <c r="E33981" s="1" t="s">
        <v>3048</v>
      </c>
      <c r="F33981" t="s">
        <v>3047</v>
      </c>
    </row>
    <row r="33982" spans="1:6" x14ac:dyDescent="0.35">
      <c r="A33982" s="2">
        <v>44896</v>
      </c>
      <c r="B33982">
        <v>311762140</v>
      </c>
      <c r="C33982">
        <v>6</v>
      </c>
      <c r="D33982">
        <v>1666825.38</v>
      </c>
      <c r="E33982" s="1" t="s">
        <v>3049</v>
      </c>
      <c r="F33982" t="s">
        <v>3047</v>
      </c>
    </row>
    <row r="33983" spans="1:6" x14ac:dyDescent="0.35">
      <c r="A33983" s="2">
        <v>44805</v>
      </c>
      <c r="B33983">
        <v>311762140</v>
      </c>
      <c r="C33983">
        <v>15</v>
      </c>
      <c r="D33983">
        <v>2434000</v>
      </c>
      <c r="E33983" s="1" t="s">
        <v>3048</v>
      </c>
      <c r="F33983" t="s">
        <v>3047</v>
      </c>
    </row>
    <row r="33984" spans="1:6" x14ac:dyDescent="0.35">
      <c r="A33984" s="2">
        <v>44896</v>
      </c>
      <c r="B33984">
        <v>311762140</v>
      </c>
      <c r="C33984">
        <v>3</v>
      </c>
      <c r="D33984">
        <v>2800000</v>
      </c>
      <c r="E33984" s="1" t="s">
        <v>3048</v>
      </c>
      <c r="F33984" t="s">
        <v>3047</v>
      </c>
    </row>
    <row r="33985" spans="1:6" x14ac:dyDescent="0.35">
      <c r="A33985" s="2">
        <v>44805</v>
      </c>
      <c r="B33985">
        <v>311815823</v>
      </c>
      <c r="C33985">
        <v>1</v>
      </c>
      <c r="D33985">
        <v>909090.91</v>
      </c>
      <c r="E33985" s="1" t="s">
        <v>3048</v>
      </c>
      <c r="F33985" t="s">
        <v>3047</v>
      </c>
    </row>
    <row r="33986" spans="1:6" x14ac:dyDescent="0.35">
      <c r="A33986" s="2">
        <v>44805</v>
      </c>
      <c r="B33986">
        <v>311815823</v>
      </c>
      <c r="C33986">
        <v>1</v>
      </c>
      <c r="D33986">
        <v>909090.91</v>
      </c>
      <c r="E33986" s="1" t="s">
        <v>3048</v>
      </c>
      <c r="F33986" t="s">
        <v>3047</v>
      </c>
    </row>
    <row r="33987" spans="1:6" x14ac:dyDescent="0.35">
      <c r="A33987" s="2">
        <v>44866</v>
      </c>
      <c r="B33987">
        <v>311815823</v>
      </c>
      <c r="C33987">
        <v>1</v>
      </c>
      <c r="D33987">
        <v>909090.91</v>
      </c>
      <c r="E33987" s="1" t="s">
        <v>3048</v>
      </c>
      <c r="F33987" t="s">
        <v>3047</v>
      </c>
    </row>
    <row r="33988" spans="1:6" x14ac:dyDescent="0.35">
      <c r="A33988" s="2">
        <v>44896</v>
      </c>
      <c r="B33988">
        <v>311815823</v>
      </c>
      <c r="C33988">
        <v>1</v>
      </c>
      <c r="D33988">
        <v>909090.91</v>
      </c>
      <c r="E33988" s="1" t="s">
        <v>3048</v>
      </c>
      <c r="F33988" t="s">
        <v>3047</v>
      </c>
    </row>
    <row r="33989" spans="1:6" x14ac:dyDescent="0.35">
      <c r="A33989" s="2">
        <v>44896</v>
      </c>
      <c r="B33989">
        <v>311815823</v>
      </c>
      <c r="C33989">
        <v>1</v>
      </c>
      <c r="D33989">
        <v>1084550.6499999999</v>
      </c>
      <c r="E33989" s="1" t="s">
        <v>3048</v>
      </c>
      <c r="F33989" t="s">
        <v>3047</v>
      </c>
    </row>
    <row r="33990" spans="1:6" x14ac:dyDescent="0.35">
      <c r="A33990" s="2">
        <v>44835</v>
      </c>
      <c r="B33990">
        <v>311815823</v>
      </c>
      <c r="C33990">
        <v>1</v>
      </c>
      <c r="D33990">
        <v>1500000</v>
      </c>
      <c r="E33990" s="1" t="s">
        <v>3049</v>
      </c>
      <c r="F33990" t="s">
        <v>3047</v>
      </c>
    </row>
    <row r="33991" spans="1:6" x14ac:dyDescent="0.35">
      <c r="A33991" s="2">
        <v>44896</v>
      </c>
      <c r="B33991">
        <v>311815823</v>
      </c>
      <c r="C33991">
        <v>1</v>
      </c>
      <c r="D33991">
        <v>17000000</v>
      </c>
      <c r="E33991" s="1" t="s">
        <v>3049</v>
      </c>
      <c r="F33991" t="s">
        <v>3047</v>
      </c>
    </row>
    <row r="33992" spans="1:6" x14ac:dyDescent="0.35">
      <c r="A33992" s="2">
        <v>44896</v>
      </c>
      <c r="B33992">
        <v>311815823</v>
      </c>
      <c r="C33992">
        <v>2</v>
      </c>
      <c r="D33992">
        <v>23650000</v>
      </c>
      <c r="E33992" s="1" t="s">
        <v>3048</v>
      </c>
      <c r="F33992" t="s">
        <v>3047</v>
      </c>
    </row>
    <row r="33993" spans="1:6" x14ac:dyDescent="0.35">
      <c r="A33993" s="2">
        <v>44866</v>
      </c>
      <c r="B33993">
        <v>311815823</v>
      </c>
      <c r="C33993">
        <v>6</v>
      </c>
      <c r="D33993">
        <v>31521000</v>
      </c>
      <c r="E33993" s="1" t="s">
        <v>3048</v>
      </c>
      <c r="F33993" t="s">
        <v>3047</v>
      </c>
    </row>
    <row r="33994" spans="1:6" x14ac:dyDescent="0.35">
      <c r="A33994" s="2">
        <v>44896</v>
      </c>
      <c r="B33994">
        <v>311815823</v>
      </c>
      <c r="C33994">
        <v>6</v>
      </c>
      <c r="D33994">
        <v>49000000</v>
      </c>
      <c r="E33994" s="1" t="s">
        <v>3048</v>
      </c>
      <c r="F33994" t="s">
        <v>3047</v>
      </c>
    </row>
    <row r="33995" spans="1:6" x14ac:dyDescent="0.35">
      <c r="A33995" s="2">
        <v>44866</v>
      </c>
      <c r="B33995">
        <v>311815823</v>
      </c>
      <c r="C33995">
        <v>4</v>
      </c>
      <c r="D33995">
        <v>50200000</v>
      </c>
      <c r="E33995" s="1" t="s">
        <v>3049</v>
      </c>
      <c r="F33995" t="s">
        <v>3047</v>
      </c>
    </row>
    <row r="33996" spans="1:6" x14ac:dyDescent="0.35">
      <c r="A33996" s="2">
        <v>44805</v>
      </c>
      <c r="B33996">
        <v>311815823</v>
      </c>
      <c r="C33996">
        <v>3</v>
      </c>
      <c r="D33996">
        <v>75732901.379999995</v>
      </c>
      <c r="E33996" s="1" t="s">
        <v>3048</v>
      </c>
      <c r="F33996" t="s">
        <v>3047</v>
      </c>
    </row>
    <row r="33997" spans="1:6" x14ac:dyDescent="0.35">
      <c r="A33997" s="2">
        <v>44835</v>
      </c>
      <c r="B33997">
        <v>311815823</v>
      </c>
      <c r="C33997">
        <v>1</v>
      </c>
      <c r="D33997">
        <v>80400000</v>
      </c>
      <c r="E33997" s="1" t="s">
        <v>3049</v>
      </c>
      <c r="F33997" t="s">
        <v>3047</v>
      </c>
    </row>
    <row r="33998" spans="1:6" x14ac:dyDescent="0.35">
      <c r="A33998" s="2">
        <v>44866</v>
      </c>
      <c r="B33998">
        <v>311815823</v>
      </c>
      <c r="C33998">
        <v>4</v>
      </c>
      <c r="D33998">
        <v>174312252.25</v>
      </c>
      <c r="E33998" s="1" t="s">
        <v>3048</v>
      </c>
      <c r="F33998" t="s">
        <v>3047</v>
      </c>
    </row>
    <row r="33999" spans="1:6" x14ac:dyDescent="0.35">
      <c r="A33999" s="2">
        <v>44866</v>
      </c>
      <c r="B33999">
        <v>311845440</v>
      </c>
      <c r="C33999">
        <v>1</v>
      </c>
      <c r="D33999">
        <v>1009000</v>
      </c>
      <c r="E33999" s="1" t="s">
        <v>3049</v>
      </c>
      <c r="F33999" t="s">
        <v>3047</v>
      </c>
    </row>
    <row r="34000" spans="1:6" x14ac:dyDescent="0.35">
      <c r="A34000" s="2">
        <v>44713</v>
      </c>
      <c r="B34000">
        <v>311885149</v>
      </c>
      <c r="C34000">
        <v>12</v>
      </c>
      <c r="D34000">
        <v>30517</v>
      </c>
      <c r="E34000" s="1" t="s">
        <v>3048</v>
      </c>
      <c r="F34000" t="s">
        <v>3047</v>
      </c>
    </row>
    <row r="34001" spans="1:6" x14ac:dyDescent="0.35">
      <c r="A34001" s="2">
        <v>44652</v>
      </c>
      <c r="B34001">
        <v>311885149</v>
      </c>
      <c r="C34001">
        <v>10</v>
      </c>
      <c r="D34001">
        <v>39358</v>
      </c>
      <c r="E34001" s="1" t="s">
        <v>3048</v>
      </c>
      <c r="F34001" t="s">
        <v>3047</v>
      </c>
    </row>
    <row r="34002" spans="1:6" x14ac:dyDescent="0.35">
      <c r="A34002" s="2">
        <v>44805</v>
      </c>
      <c r="B34002">
        <v>311919989</v>
      </c>
      <c r="C34002">
        <v>2</v>
      </c>
      <c r="D34002">
        <v>80000</v>
      </c>
      <c r="E34002" s="1" t="s">
        <v>3049</v>
      </c>
      <c r="F34002" t="s">
        <v>3047</v>
      </c>
    </row>
    <row r="34003" spans="1:6" x14ac:dyDescent="0.35">
      <c r="A34003" s="2">
        <v>44866</v>
      </c>
      <c r="B34003">
        <v>311990436</v>
      </c>
      <c r="C34003">
        <v>1</v>
      </c>
      <c r="D34003">
        <v>7261.55</v>
      </c>
      <c r="E34003" s="1" t="s">
        <v>3048</v>
      </c>
      <c r="F34003" t="s">
        <v>3047</v>
      </c>
    </row>
    <row r="34004" spans="1:6" x14ac:dyDescent="0.35">
      <c r="A34004" s="2">
        <v>44743</v>
      </c>
      <c r="B34004">
        <v>311990436</v>
      </c>
      <c r="C34004">
        <v>2</v>
      </c>
      <c r="D34004">
        <v>840000</v>
      </c>
      <c r="E34004" s="1" t="s">
        <v>3049</v>
      </c>
      <c r="F34004" t="s">
        <v>3047</v>
      </c>
    </row>
    <row r="34005" spans="1:6" x14ac:dyDescent="0.35">
      <c r="A34005" s="2">
        <v>44866</v>
      </c>
      <c r="B34005">
        <v>311990436</v>
      </c>
      <c r="C34005">
        <v>3</v>
      </c>
      <c r="D34005">
        <v>1410000</v>
      </c>
      <c r="E34005" s="1" t="s">
        <v>3049</v>
      </c>
      <c r="F34005" t="s">
        <v>3047</v>
      </c>
    </row>
    <row r="34006" spans="1:6" x14ac:dyDescent="0.35">
      <c r="A34006" s="2">
        <v>44805</v>
      </c>
      <c r="B34006">
        <v>311990436</v>
      </c>
      <c r="C34006">
        <v>2</v>
      </c>
      <c r="D34006">
        <v>2450000</v>
      </c>
      <c r="E34006" s="1" t="s">
        <v>3049</v>
      </c>
      <c r="F34006" t="s">
        <v>3047</v>
      </c>
    </row>
    <row r="34007" spans="1:6" x14ac:dyDescent="0.35">
      <c r="A34007" s="2">
        <v>44896</v>
      </c>
      <c r="B34007">
        <v>311990436</v>
      </c>
      <c r="C34007">
        <v>1</v>
      </c>
      <c r="D34007">
        <v>4000000</v>
      </c>
      <c r="E34007" s="1" t="s">
        <v>3049</v>
      </c>
      <c r="F34007" t="s">
        <v>3047</v>
      </c>
    </row>
    <row r="34008" spans="1:6" x14ac:dyDescent="0.35">
      <c r="A34008" s="2">
        <v>44896</v>
      </c>
      <c r="B34008">
        <v>312196736</v>
      </c>
      <c r="C34008">
        <v>1</v>
      </c>
      <c r="D34008">
        <v>110000000</v>
      </c>
      <c r="E34008" s="1" t="s">
        <v>3049</v>
      </c>
      <c r="F34008" t="s">
        <v>3047</v>
      </c>
    </row>
    <row r="34009" spans="1:6" x14ac:dyDescent="0.35">
      <c r="A34009" s="2">
        <v>44927</v>
      </c>
      <c r="B34009">
        <v>312386154</v>
      </c>
      <c r="C34009">
        <v>1</v>
      </c>
      <c r="D34009">
        <v>1160.75</v>
      </c>
      <c r="E34009" s="1" t="s">
        <v>3048</v>
      </c>
      <c r="F34009" t="s">
        <v>3047</v>
      </c>
    </row>
    <row r="34010" spans="1:6" x14ac:dyDescent="0.35">
      <c r="A34010" s="2">
        <v>44866</v>
      </c>
      <c r="B34010">
        <v>312386154</v>
      </c>
      <c r="C34010">
        <v>3</v>
      </c>
      <c r="D34010">
        <v>3031.71</v>
      </c>
      <c r="E34010" s="1" t="s">
        <v>3048</v>
      </c>
      <c r="F34010" t="s">
        <v>3047</v>
      </c>
    </row>
    <row r="34011" spans="1:6" x14ac:dyDescent="0.35">
      <c r="A34011" s="2">
        <v>44805</v>
      </c>
      <c r="B34011">
        <v>312386154</v>
      </c>
      <c r="C34011">
        <v>6</v>
      </c>
      <c r="D34011">
        <v>19564.400000000001</v>
      </c>
      <c r="E34011" s="1" t="s">
        <v>3048</v>
      </c>
      <c r="F34011" t="s">
        <v>3047</v>
      </c>
    </row>
    <row r="34012" spans="1:6" x14ac:dyDescent="0.35">
      <c r="A34012" s="2">
        <v>44743</v>
      </c>
      <c r="B34012">
        <v>312386154</v>
      </c>
      <c r="C34012">
        <v>5</v>
      </c>
      <c r="D34012">
        <v>226368.26999999996</v>
      </c>
      <c r="E34012" s="1" t="s">
        <v>3048</v>
      </c>
      <c r="F34012" t="s">
        <v>3047</v>
      </c>
    </row>
    <row r="34013" spans="1:6" x14ac:dyDescent="0.35">
      <c r="A34013" s="2">
        <v>44896</v>
      </c>
      <c r="B34013">
        <v>312386154</v>
      </c>
      <c r="C34013">
        <v>2</v>
      </c>
      <c r="D34013">
        <v>316068.78999999998</v>
      </c>
      <c r="E34013" s="1" t="s">
        <v>3048</v>
      </c>
      <c r="F34013" t="s">
        <v>3047</v>
      </c>
    </row>
    <row r="34014" spans="1:6" x14ac:dyDescent="0.35">
      <c r="A34014" s="2">
        <v>44927</v>
      </c>
      <c r="B34014">
        <v>312405210</v>
      </c>
      <c r="C34014">
        <v>95</v>
      </c>
      <c r="D34014">
        <v>419860.52</v>
      </c>
      <c r="E34014" s="1" t="s">
        <v>3048</v>
      </c>
      <c r="F34014" t="s">
        <v>3047</v>
      </c>
    </row>
    <row r="34015" spans="1:6" x14ac:dyDescent="0.35">
      <c r="A34015" s="2">
        <v>44866</v>
      </c>
      <c r="B34015">
        <v>312405210</v>
      </c>
      <c r="C34015">
        <v>133</v>
      </c>
      <c r="D34015">
        <v>823991.61</v>
      </c>
      <c r="E34015" s="1" t="s">
        <v>3048</v>
      </c>
      <c r="F34015" t="s">
        <v>3047</v>
      </c>
    </row>
    <row r="34016" spans="1:6" x14ac:dyDescent="0.35">
      <c r="A34016" s="2">
        <v>44805</v>
      </c>
      <c r="B34016">
        <v>312405210</v>
      </c>
      <c r="C34016">
        <v>348</v>
      </c>
      <c r="D34016">
        <v>1752841.8</v>
      </c>
      <c r="E34016" s="1" t="s">
        <v>3048</v>
      </c>
      <c r="F34016" t="s">
        <v>3047</v>
      </c>
    </row>
    <row r="34017" spans="1:6" x14ac:dyDescent="0.35">
      <c r="A34017" s="2">
        <v>44927</v>
      </c>
      <c r="B34017">
        <v>312464225</v>
      </c>
      <c r="C34017">
        <v>1</v>
      </c>
      <c r="D34017">
        <v>4</v>
      </c>
      <c r="E34017" s="1" t="s">
        <v>3048</v>
      </c>
      <c r="F34017" t="s">
        <v>3047</v>
      </c>
    </row>
    <row r="34018" spans="1:6" x14ac:dyDescent="0.35">
      <c r="A34018" s="2">
        <v>44774</v>
      </c>
      <c r="B34018">
        <v>312464225</v>
      </c>
      <c r="C34018">
        <v>1</v>
      </c>
      <c r="D34018">
        <v>767.13</v>
      </c>
      <c r="E34018" s="1" t="s">
        <v>3049</v>
      </c>
      <c r="F34018" t="s">
        <v>3047</v>
      </c>
    </row>
    <row r="34019" spans="1:6" x14ac:dyDescent="0.35">
      <c r="A34019" s="2">
        <v>44774</v>
      </c>
      <c r="B34019">
        <v>312464225</v>
      </c>
      <c r="C34019">
        <v>1</v>
      </c>
      <c r="D34019">
        <v>8001.01</v>
      </c>
      <c r="E34019" s="1" t="s">
        <v>3048</v>
      </c>
      <c r="F34019" t="s">
        <v>3047</v>
      </c>
    </row>
    <row r="34020" spans="1:6" x14ac:dyDescent="0.35">
      <c r="A34020" s="2">
        <v>44621</v>
      </c>
      <c r="B34020">
        <v>312464225</v>
      </c>
      <c r="C34020">
        <v>1</v>
      </c>
      <c r="D34020">
        <v>10321.26</v>
      </c>
      <c r="E34020" s="1" t="s">
        <v>3048</v>
      </c>
      <c r="F34020" t="s">
        <v>3047</v>
      </c>
    </row>
    <row r="34021" spans="1:6" x14ac:dyDescent="0.35">
      <c r="A34021" s="2">
        <v>44958</v>
      </c>
      <c r="B34021">
        <v>312464225</v>
      </c>
      <c r="C34021">
        <v>1</v>
      </c>
      <c r="D34021">
        <v>32853.86</v>
      </c>
      <c r="E34021" s="1" t="s">
        <v>3049</v>
      </c>
      <c r="F34021" t="s">
        <v>3047</v>
      </c>
    </row>
    <row r="34022" spans="1:6" x14ac:dyDescent="0.35">
      <c r="A34022" s="2">
        <v>44774</v>
      </c>
      <c r="B34022">
        <v>312464225</v>
      </c>
      <c r="C34022">
        <v>1</v>
      </c>
      <c r="D34022">
        <v>35181.019999999997</v>
      </c>
      <c r="E34022" s="1" t="s">
        <v>3049</v>
      </c>
      <c r="F34022" t="s">
        <v>3047</v>
      </c>
    </row>
    <row r="34023" spans="1:6" x14ac:dyDescent="0.35">
      <c r="A34023" s="2">
        <v>44896</v>
      </c>
      <c r="B34023">
        <v>312464225</v>
      </c>
      <c r="C34023">
        <v>1</v>
      </c>
      <c r="D34023">
        <v>76673.3</v>
      </c>
      <c r="E34023" s="1" t="s">
        <v>3048</v>
      </c>
      <c r="F34023" t="s">
        <v>3047</v>
      </c>
    </row>
    <row r="34024" spans="1:6" x14ac:dyDescent="0.35">
      <c r="A34024" s="2">
        <v>44652</v>
      </c>
      <c r="B34024">
        <v>312464225</v>
      </c>
      <c r="C34024">
        <v>3</v>
      </c>
      <c r="D34024">
        <v>79475.31</v>
      </c>
      <c r="E34024" s="1" t="s">
        <v>3048</v>
      </c>
      <c r="F34024" t="s">
        <v>3047</v>
      </c>
    </row>
    <row r="34025" spans="1:6" x14ac:dyDescent="0.35">
      <c r="A34025" s="2">
        <v>44713</v>
      </c>
      <c r="B34025">
        <v>312464225</v>
      </c>
      <c r="C34025">
        <v>1</v>
      </c>
      <c r="D34025">
        <v>104447.66</v>
      </c>
      <c r="E34025" s="1" t="s">
        <v>3048</v>
      </c>
      <c r="F34025" t="s">
        <v>3047</v>
      </c>
    </row>
    <row r="34026" spans="1:6" x14ac:dyDescent="0.35">
      <c r="A34026" s="2">
        <v>44682</v>
      </c>
      <c r="B34026">
        <v>312464225</v>
      </c>
      <c r="C34026">
        <v>1</v>
      </c>
      <c r="D34026">
        <v>122094.74</v>
      </c>
      <c r="E34026" s="1" t="s">
        <v>3049</v>
      </c>
      <c r="F34026" t="s">
        <v>3047</v>
      </c>
    </row>
    <row r="34027" spans="1:6" x14ac:dyDescent="0.35">
      <c r="A34027" s="2">
        <v>44805</v>
      </c>
      <c r="B34027">
        <v>312464225</v>
      </c>
      <c r="C34027">
        <v>44</v>
      </c>
      <c r="D34027">
        <v>132000</v>
      </c>
      <c r="E34027" s="1" t="s">
        <v>3048</v>
      </c>
      <c r="F34027" t="s">
        <v>3047</v>
      </c>
    </row>
    <row r="34028" spans="1:6" x14ac:dyDescent="0.35">
      <c r="A34028" s="2">
        <v>44652</v>
      </c>
      <c r="B34028">
        <v>312464225</v>
      </c>
      <c r="C34028">
        <v>1</v>
      </c>
      <c r="D34028">
        <v>149574.5</v>
      </c>
      <c r="E34028" s="1" t="s">
        <v>3048</v>
      </c>
      <c r="F34028" t="s">
        <v>3047</v>
      </c>
    </row>
    <row r="34029" spans="1:6" x14ac:dyDescent="0.35">
      <c r="A34029" s="2">
        <v>44866</v>
      </c>
      <c r="B34029">
        <v>312464225</v>
      </c>
      <c r="C34029">
        <v>48</v>
      </c>
      <c r="D34029">
        <v>182374.36</v>
      </c>
      <c r="E34029" s="1" t="s">
        <v>3048</v>
      </c>
      <c r="F34029" t="s">
        <v>3047</v>
      </c>
    </row>
    <row r="34030" spans="1:6" x14ac:dyDescent="0.35">
      <c r="A34030" s="2">
        <v>44866</v>
      </c>
      <c r="B34030">
        <v>312464225</v>
      </c>
      <c r="C34030">
        <v>3</v>
      </c>
      <c r="D34030">
        <v>275329</v>
      </c>
      <c r="E34030" s="1" t="s">
        <v>3048</v>
      </c>
      <c r="F34030" t="s">
        <v>3047</v>
      </c>
    </row>
    <row r="34031" spans="1:6" x14ac:dyDescent="0.35">
      <c r="A34031" s="2">
        <v>44958</v>
      </c>
      <c r="B34031">
        <v>312464225</v>
      </c>
      <c r="C34031">
        <v>2</v>
      </c>
      <c r="D34031">
        <v>298632</v>
      </c>
      <c r="E34031" s="1" t="s">
        <v>3048</v>
      </c>
      <c r="F34031" t="s">
        <v>3047</v>
      </c>
    </row>
    <row r="34032" spans="1:6" x14ac:dyDescent="0.35">
      <c r="A34032" s="2">
        <v>44958</v>
      </c>
      <c r="B34032">
        <v>312464225</v>
      </c>
      <c r="C34032">
        <v>23</v>
      </c>
      <c r="D34032">
        <v>341931.11</v>
      </c>
      <c r="E34032" s="1" t="s">
        <v>3048</v>
      </c>
      <c r="F34032" t="s">
        <v>3047</v>
      </c>
    </row>
    <row r="34033" spans="1:6" x14ac:dyDescent="0.35">
      <c r="A34033" s="2">
        <v>44866</v>
      </c>
      <c r="B34033">
        <v>312464225</v>
      </c>
      <c r="C34033">
        <v>3</v>
      </c>
      <c r="D34033">
        <v>408605.27</v>
      </c>
      <c r="E34033" s="1" t="s">
        <v>3048</v>
      </c>
      <c r="F34033" t="s">
        <v>3047</v>
      </c>
    </row>
    <row r="34034" spans="1:6" x14ac:dyDescent="0.35">
      <c r="A34034" s="2">
        <v>44652</v>
      </c>
      <c r="B34034">
        <v>312464225</v>
      </c>
      <c r="C34034">
        <v>4</v>
      </c>
      <c r="D34034">
        <v>457549.68</v>
      </c>
      <c r="E34034" s="1" t="s">
        <v>3048</v>
      </c>
      <c r="F34034" t="s">
        <v>3047</v>
      </c>
    </row>
    <row r="34035" spans="1:6" x14ac:dyDescent="0.35">
      <c r="A34035" s="2">
        <v>44958</v>
      </c>
      <c r="B34035">
        <v>312464225</v>
      </c>
      <c r="C34035">
        <v>21</v>
      </c>
      <c r="D34035">
        <v>464463.94</v>
      </c>
      <c r="E34035" s="1" t="s">
        <v>3048</v>
      </c>
      <c r="F34035" t="s">
        <v>3047</v>
      </c>
    </row>
    <row r="34036" spans="1:6" x14ac:dyDescent="0.35">
      <c r="A34036" s="2">
        <v>44958</v>
      </c>
      <c r="B34036">
        <v>312464225</v>
      </c>
      <c r="C34036">
        <v>5</v>
      </c>
      <c r="D34036">
        <v>485887.04</v>
      </c>
      <c r="E34036" s="1" t="s">
        <v>3048</v>
      </c>
      <c r="F34036" t="s">
        <v>3047</v>
      </c>
    </row>
    <row r="34037" spans="1:6" x14ac:dyDescent="0.35">
      <c r="A34037" s="2">
        <v>44743</v>
      </c>
      <c r="B34037">
        <v>312464225</v>
      </c>
      <c r="C34037">
        <v>1</v>
      </c>
      <c r="D34037">
        <v>492714.61</v>
      </c>
      <c r="E34037" s="1" t="s">
        <v>3048</v>
      </c>
      <c r="F34037" t="s">
        <v>3047</v>
      </c>
    </row>
    <row r="34038" spans="1:6" x14ac:dyDescent="0.35">
      <c r="A34038" s="2">
        <v>44927</v>
      </c>
      <c r="B34038">
        <v>312464225</v>
      </c>
      <c r="C34038">
        <v>1</v>
      </c>
      <c r="D34038">
        <v>544966.27</v>
      </c>
      <c r="E34038" s="1" t="s">
        <v>3049</v>
      </c>
      <c r="F34038" t="s">
        <v>3047</v>
      </c>
    </row>
    <row r="34039" spans="1:6" x14ac:dyDescent="0.35">
      <c r="A34039" s="2">
        <v>44866</v>
      </c>
      <c r="B34039">
        <v>312464225</v>
      </c>
      <c r="C34039">
        <v>28</v>
      </c>
      <c r="D34039">
        <v>578339.8600000001</v>
      </c>
      <c r="E34039" s="1" t="s">
        <v>3048</v>
      </c>
      <c r="F34039" t="s">
        <v>3047</v>
      </c>
    </row>
    <row r="34040" spans="1:6" x14ac:dyDescent="0.35">
      <c r="A34040" s="2">
        <v>44743</v>
      </c>
      <c r="B34040">
        <v>312464225</v>
      </c>
      <c r="C34040">
        <v>38</v>
      </c>
      <c r="D34040">
        <v>626426.9</v>
      </c>
      <c r="E34040" s="1" t="s">
        <v>3048</v>
      </c>
      <c r="F34040" t="s">
        <v>3047</v>
      </c>
    </row>
    <row r="34041" spans="1:6" x14ac:dyDescent="0.35">
      <c r="A34041" s="2">
        <v>44927</v>
      </c>
      <c r="B34041">
        <v>312464225</v>
      </c>
      <c r="C34041">
        <v>3</v>
      </c>
      <c r="D34041">
        <v>766275</v>
      </c>
      <c r="E34041" s="1" t="s">
        <v>3048</v>
      </c>
      <c r="F34041" t="s">
        <v>3047</v>
      </c>
    </row>
    <row r="34042" spans="1:6" x14ac:dyDescent="0.35">
      <c r="A34042" s="2">
        <v>44652</v>
      </c>
      <c r="B34042">
        <v>312464225</v>
      </c>
      <c r="C34042">
        <v>4</v>
      </c>
      <c r="D34042">
        <v>767278</v>
      </c>
      <c r="E34042" s="1" t="s">
        <v>3049</v>
      </c>
      <c r="F34042" t="s">
        <v>3047</v>
      </c>
    </row>
    <row r="34043" spans="1:6" x14ac:dyDescent="0.35">
      <c r="A34043" s="2">
        <v>44958</v>
      </c>
      <c r="B34043">
        <v>312464225</v>
      </c>
      <c r="C34043">
        <v>23</v>
      </c>
      <c r="D34043">
        <v>771236.02</v>
      </c>
      <c r="E34043" s="1" t="s">
        <v>3049</v>
      </c>
      <c r="F34043" t="s">
        <v>3047</v>
      </c>
    </row>
    <row r="34044" spans="1:6" x14ac:dyDescent="0.35">
      <c r="A34044" s="2">
        <v>44774</v>
      </c>
      <c r="B34044">
        <v>312464225</v>
      </c>
      <c r="C34044">
        <v>1</v>
      </c>
      <c r="D34044">
        <v>781524.15</v>
      </c>
      <c r="E34044" s="1" t="s">
        <v>3048</v>
      </c>
      <c r="F34044" t="s">
        <v>3047</v>
      </c>
    </row>
    <row r="34045" spans="1:6" x14ac:dyDescent="0.35">
      <c r="A34045" s="2">
        <v>44774</v>
      </c>
      <c r="B34045">
        <v>312464225</v>
      </c>
      <c r="C34045">
        <v>25</v>
      </c>
      <c r="D34045">
        <v>785529.86</v>
      </c>
      <c r="E34045" s="1" t="s">
        <v>3048</v>
      </c>
      <c r="F34045" t="s">
        <v>3047</v>
      </c>
    </row>
    <row r="34046" spans="1:6" x14ac:dyDescent="0.35">
      <c r="A34046" s="2">
        <v>44713</v>
      </c>
      <c r="B34046">
        <v>312464225</v>
      </c>
      <c r="C34046">
        <v>12</v>
      </c>
      <c r="D34046">
        <v>818016.93</v>
      </c>
      <c r="E34046" s="1" t="s">
        <v>3048</v>
      </c>
      <c r="F34046" t="s">
        <v>3047</v>
      </c>
    </row>
    <row r="34047" spans="1:6" x14ac:dyDescent="0.35">
      <c r="A34047" s="2">
        <v>44774</v>
      </c>
      <c r="B34047">
        <v>312464225</v>
      </c>
      <c r="C34047">
        <v>4</v>
      </c>
      <c r="D34047">
        <v>908274.13</v>
      </c>
      <c r="E34047" s="1" t="s">
        <v>3049</v>
      </c>
      <c r="F34047" t="s">
        <v>3047</v>
      </c>
    </row>
    <row r="34048" spans="1:6" x14ac:dyDescent="0.35">
      <c r="A34048" s="2">
        <v>44958</v>
      </c>
      <c r="B34048">
        <v>312464225</v>
      </c>
      <c r="C34048">
        <v>18</v>
      </c>
      <c r="D34048">
        <v>977641.48</v>
      </c>
      <c r="E34048" s="1" t="s">
        <v>3049</v>
      </c>
      <c r="F34048" t="s">
        <v>3047</v>
      </c>
    </row>
    <row r="34049" spans="1:6" x14ac:dyDescent="0.35">
      <c r="A34049" s="2">
        <v>44958</v>
      </c>
      <c r="B34049">
        <v>312464225</v>
      </c>
      <c r="C34049">
        <v>3</v>
      </c>
      <c r="D34049">
        <v>1010956.61</v>
      </c>
      <c r="E34049" s="1" t="s">
        <v>3049</v>
      </c>
      <c r="F34049" t="s">
        <v>3047</v>
      </c>
    </row>
    <row r="34050" spans="1:6" x14ac:dyDescent="0.35">
      <c r="A34050" s="2">
        <v>44743</v>
      </c>
      <c r="B34050">
        <v>312464225</v>
      </c>
      <c r="C34050">
        <v>1</v>
      </c>
      <c r="D34050">
        <v>1089402.03</v>
      </c>
      <c r="E34050" s="1" t="s">
        <v>3049</v>
      </c>
      <c r="F34050" t="s">
        <v>3047</v>
      </c>
    </row>
    <row r="34051" spans="1:6" x14ac:dyDescent="0.35">
      <c r="A34051" s="2">
        <v>44774</v>
      </c>
      <c r="B34051">
        <v>312464225</v>
      </c>
      <c r="C34051">
        <v>42</v>
      </c>
      <c r="D34051">
        <v>1230254.28</v>
      </c>
      <c r="E34051" s="1" t="s">
        <v>3048</v>
      </c>
      <c r="F34051" t="s">
        <v>3047</v>
      </c>
    </row>
    <row r="34052" spans="1:6" x14ac:dyDescent="0.35">
      <c r="A34052" s="2">
        <v>44866</v>
      </c>
      <c r="B34052">
        <v>312464225</v>
      </c>
      <c r="C34052">
        <v>3</v>
      </c>
      <c r="D34052">
        <v>1589798.31</v>
      </c>
      <c r="E34052" s="1" t="s">
        <v>3048</v>
      </c>
      <c r="F34052" t="s">
        <v>3047</v>
      </c>
    </row>
    <row r="34053" spans="1:6" x14ac:dyDescent="0.35">
      <c r="A34053" s="2">
        <v>44927</v>
      </c>
      <c r="B34053">
        <v>312464225</v>
      </c>
      <c r="C34053">
        <v>3</v>
      </c>
      <c r="D34053">
        <v>2232057.62</v>
      </c>
      <c r="E34053" s="1" t="s">
        <v>3048</v>
      </c>
      <c r="F34053" t="s">
        <v>3047</v>
      </c>
    </row>
    <row r="34054" spans="1:6" x14ac:dyDescent="0.35">
      <c r="A34054" s="2">
        <v>44958</v>
      </c>
      <c r="B34054">
        <v>312464225</v>
      </c>
      <c r="C34054">
        <v>3</v>
      </c>
      <c r="D34054">
        <v>2268762.15</v>
      </c>
      <c r="E34054" s="1" t="s">
        <v>3048</v>
      </c>
      <c r="F34054" t="s">
        <v>3047</v>
      </c>
    </row>
    <row r="34055" spans="1:6" x14ac:dyDescent="0.35">
      <c r="A34055" s="2">
        <v>44866</v>
      </c>
      <c r="B34055">
        <v>312464225</v>
      </c>
      <c r="C34055">
        <v>48</v>
      </c>
      <c r="D34055">
        <v>2395772.36</v>
      </c>
      <c r="E34055" s="1" t="s">
        <v>3049</v>
      </c>
      <c r="F34055" t="s">
        <v>3047</v>
      </c>
    </row>
    <row r="34056" spans="1:6" x14ac:dyDescent="0.35">
      <c r="A34056" s="2">
        <v>44774</v>
      </c>
      <c r="B34056">
        <v>312464225</v>
      </c>
      <c r="C34056">
        <v>57</v>
      </c>
      <c r="D34056">
        <v>2473243.9300000002</v>
      </c>
      <c r="E34056" s="1" t="s">
        <v>3049</v>
      </c>
      <c r="F34056" t="s">
        <v>3047</v>
      </c>
    </row>
    <row r="34057" spans="1:6" x14ac:dyDescent="0.35">
      <c r="A34057" s="2">
        <v>44652</v>
      </c>
      <c r="B34057">
        <v>312518640</v>
      </c>
      <c r="C34057">
        <v>1</v>
      </c>
      <c r="D34057">
        <v>50000</v>
      </c>
      <c r="E34057" s="1" t="s">
        <v>3049</v>
      </c>
      <c r="F34057" t="s">
        <v>3047</v>
      </c>
    </row>
    <row r="34058" spans="1:6" x14ac:dyDescent="0.35">
      <c r="A34058" s="2">
        <v>44682</v>
      </c>
      <c r="B34058">
        <v>312518640</v>
      </c>
      <c r="C34058">
        <v>1</v>
      </c>
      <c r="D34058">
        <v>50000</v>
      </c>
      <c r="E34058" s="1" t="s">
        <v>3049</v>
      </c>
      <c r="F34058" t="s">
        <v>3047</v>
      </c>
    </row>
    <row r="34059" spans="1:6" x14ac:dyDescent="0.35">
      <c r="A34059" s="2">
        <v>44958</v>
      </c>
      <c r="B34059">
        <v>312636541</v>
      </c>
      <c r="C34059">
        <v>1</v>
      </c>
      <c r="D34059">
        <v>16200</v>
      </c>
      <c r="E34059" s="1" t="s">
        <v>3049</v>
      </c>
      <c r="F34059" t="s">
        <v>3047</v>
      </c>
    </row>
    <row r="34060" spans="1:6" x14ac:dyDescent="0.35">
      <c r="A34060" s="2">
        <v>44927</v>
      </c>
      <c r="B34060">
        <v>312636541</v>
      </c>
      <c r="C34060">
        <v>1</v>
      </c>
      <c r="D34060">
        <v>21882</v>
      </c>
      <c r="E34060" s="1" t="s">
        <v>3048</v>
      </c>
      <c r="F34060" t="s">
        <v>3047</v>
      </c>
    </row>
    <row r="34061" spans="1:6" x14ac:dyDescent="0.35">
      <c r="A34061" s="2">
        <v>44652</v>
      </c>
      <c r="B34061">
        <v>312636541</v>
      </c>
      <c r="C34061">
        <v>1</v>
      </c>
      <c r="D34061">
        <v>32808</v>
      </c>
      <c r="E34061" s="1" t="s">
        <v>3048</v>
      </c>
      <c r="F34061" t="s">
        <v>3047</v>
      </c>
    </row>
    <row r="34062" spans="1:6" x14ac:dyDescent="0.35">
      <c r="A34062" s="2">
        <v>44774</v>
      </c>
      <c r="B34062">
        <v>312636541</v>
      </c>
      <c r="C34062">
        <v>2</v>
      </c>
      <c r="D34062">
        <v>129600</v>
      </c>
      <c r="E34062" s="1" t="s">
        <v>3049</v>
      </c>
      <c r="F34062" t="s">
        <v>3047</v>
      </c>
    </row>
    <row r="34063" spans="1:6" x14ac:dyDescent="0.35">
      <c r="A34063" s="2">
        <v>44652</v>
      </c>
      <c r="B34063">
        <v>312636541</v>
      </c>
      <c r="C34063">
        <v>1</v>
      </c>
      <c r="D34063">
        <v>135000</v>
      </c>
      <c r="E34063" s="1" t="s">
        <v>3048</v>
      </c>
      <c r="F34063" t="s">
        <v>3047</v>
      </c>
    </row>
    <row r="34064" spans="1:6" x14ac:dyDescent="0.35">
      <c r="A34064" s="2">
        <v>44743</v>
      </c>
      <c r="B34064">
        <v>312636541</v>
      </c>
      <c r="C34064">
        <v>1</v>
      </c>
      <c r="D34064">
        <v>162000</v>
      </c>
      <c r="E34064" s="1" t="s">
        <v>3049</v>
      </c>
      <c r="F34064" t="s">
        <v>3047</v>
      </c>
    </row>
    <row r="34065" spans="1:6" x14ac:dyDescent="0.35">
      <c r="A34065" s="2">
        <v>44743</v>
      </c>
      <c r="B34065">
        <v>312636541</v>
      </c>
      <c r="C34065">
        <v>4</v>
      </c>
      <c r="D34065">
        <v>741450</v>
      </c>
      <c r="E34065" s="1" t="s">
        <v>3048</v>
      </c>
      <c r="F34065" t="s">
        <v>3047</v>
      </c>
    </row>
    <row r="34066" spans="1:6" x14ac:dyDescent="0.35">
      <c r="A34066" s="2">
        <v>44774</v>
      </c>
      <c r="B34066">
        <v>312636541</v>
      </c>
      <c r="C34066">
        <v>10</v>
      </c>
      <c r="D34066">
        <v>2982470.8</v>
      </c>
      <c r="E34066" s="1" t="s">
        <v>3048</v>
      </c>
      <c r="F34066" t="s">
        <v>3047</v>
      </c>
    </row>
    <row r="34067" spans="1:6" x14ac:dyDescent="0.35">
      <c r="A34067" s="2">
        <v>44958</v>
      </c>
      <c r="B34067">
        <v>312649130</v>
      </c>
      <c r="C34067">
        <v>2</v>
      </c>
      <c r="D34067">
        <v>285000</v>
      </c>
      <c r="E34067" s="1" t="s">
        <v>3049</v>
      </c>
      <c r="F34067" t="s">
        <v>3047</v>
      </c>
    </row>
    <row r="34068" spans="1:6" x14ac:dyDescent="0.35">
      <c r="A34068" s="2">
        <v>44652</v>
      </c>
      <c r="B34068">
        <v>312649130</v>
      </c>
      <c r="C34068">
        <v>1</v>
      </c>
      <c r="D34068">
        <v>719123.26</v>
      </c>
      <c r="E34068" s="1" t="s">
        <v>3048</v>
      </c>
      <c r="F34068" t="s">
        <v>3047</v>
      </c>
    </row>
    <row r="34069" spans="1:6" x14ac:dyDescent="0.35">
      <c r="A34069" s="2">
        <v>44743</v>
      </c>
      <c r="B34069">
        <v>312649130</v>
      </c>
      <c r="C34069">
        <v>2</v>
      </c>
      <c r="D34069">
        <v>1656299.28</v>
      </c>
      <c r="E34069" s="1" t="s">
        <v>3048</v>
      </c>
      <c r="F34069" t="s">
        <v>3047</v>
      </c>
    </row>
    <row r="34070" spans="1:6" x14ac:dyDescent="0.35">
      <c r="A34070" s="2">
        <v>44774</v>
      </c>
      <c r="B34070">
        <v>312649130</v>
      </c>
      <c r="C34070">
        <v>2</v>
      </c>
      <c r="D34070">
        <v>2835000</v>
      </c>
      <c r="E34070" s="1" t="s">
        <v>3049</v>
      </c>
      <c r="F34070" t="s">
        <v>3047</v>
      </c>
    </row>
    <row r="34071" spans="1:6" x14ac:dyDescent="0.35">
      <c r="A34071" s="2">
        <v>44743</v>
      </c>
      <c r="B34071">
        <v>312649130</v>
      </c>
      <c r="C34071">
        <v>3</v>
      </c>
      <c r="D34071">
        <v>4330165.59</v>
      </c>
      <c r="E34071" s="1" t="s">
        <v>3048</v>
      </c>
      <c r="F34071" t="s">
        <v>3047</v>
      </c>
    </row>
    <row r="34072" spans="1:6" x14ac:dyDescent="0.35">
      <c r="A34072" s="2">
        <v>44743</v>
      </c>
      <c r="B34072">
        <v>312649130</v>
      </c>
      <c r="C34072">
        <v>1</v>
      </c>
      <c r="D34072">
        <v>5000000</v>
      </c>
      <c r="E34072" s="1" t="s">
        <v>3048</v>
      </c>
      <c r="F34072" t="s">
        <v>3047</v>
      </c>
    </row>
    <row r="34073" spans="1:6" x14ac:dyDescent="0.35">
      <c r="A34073" s="2">
        <v>44743</v>
      </c>
      <c r="B34073">
        <v>312649130</v>
      </c>
      <c r="C34073">
        <v>1</v>
      </c>
      <c r="D34073">
        <v>8000000</v>
      </c>
      <c r="E34073" s="1" t="s">
        <v>3048</v>
      </c>
      <c r="F34073" t="s">
        <v>3047</v>
      </c>
    </row>
    <row r="34074" spans="1:6" x14ac:dyDescent="0.35">
      <c r="A34074" s="2">
        <v>44743</v>
      </c>
      <c r="B34074">
        <v>312649130</v>
      </c>
      <c r="C34074">
        <v>1</v>
      </c>
      <c r="D34074">
        <v>12000000</v>
      </c>
      <c r="E34074" s="1" t="s">
        <v>3048</v>
      </c>
      <c r="F34074" t="s">
        <v>3047</v>
      </c>
    </row>
    <row r="34075" spans="1:6" x14ac:dyDescent="0.35">
      <c r="A34075" s="2">
        <v>44743</v>
      </c>
      <c r="B34075">
        <v>312649130</v>
      </c>
      <c r="C34075">
        <v>5</v>
      </c>
      <c r="D34075">
        <v>18343700.719999999</v>
      </c>
      <c r="E34075" s="1" t="s">
        <v>3048</v>
      </c>
      <c r="F34075" t="s">
        <v>3047</v>
      </c>
    </row>
    <row r="34076" spans="1:6" x14ac:dyDescent="0.35">
      <c r="A34076" s="2">
        <v>44652</v>
      </c>
      <c r="B34076">
        <v>313126955</v>
      </c>
      <c r="C34076">
        <v>3</v>
      </c>
      <c r="D34076">
        <v>62000</v>
      </c>
      <c r="E34076" s="1" t="s">
        <v>3048</v>
      </c>
      <c r="F34076" t="s">
        <v>3047</v>
      </c>
    </row>
    <row r="34077" spans="1:6" x14ac:dyDescent="0.35">
      <c r="A34077" s="2">
        <v>44774</v>
      </c>
      <c r="B34077">
        <v>313165110</v>
      </c>
      <c r="C34077">
        <v>1</v>
      </c>
      <c r="D34077">
        <v>160091.59</v>
      </c>
      <c r="E34077" s="1" t="s">
        <v>3048</v>
      </c>
      <c r="F34077" t="s">
        <v>3047</v>
      </c>
    </row>
    <row r="34078" spans="1:6" x14ac:dyDescent="0.35">
      <c r="A34078" s="2">
        <v>44621</v>
      </c>
      <c r="B34078">
        <v>313165110</v>
      </c>
      <c r="C34078">
        <v>1</v>
      </c>
      <c r="D34078">
        <v>964390.73</v>
      </c>
      <c r="E34078" s="1" t="s">
        <v>3048</v>
      </c>
      <c r="F34078" t="s">
        <v>3047</v>
      </c>
    </row>
    <row r="34079" spans="1:6" x14ac:dyDescent="0.35">
      <c r="A34079" s="2">
        <v>44774</v>
      </c>
      <c r="B34079">
        <v>313165110</v>
      </c>
      <c r="C34079">
        <v>1</v>
      </c>
      <c r="D34079">
        <v>1613636.36</v>
      </c>
      <c r="E34079" s="1" t="s">
        <v>3048</v>
      </c>
      <c r="F34079" t="s">
        <v>3047</v>
      </c>
    </row>
    <row r="34080" spans="1:6" x14ac:dyDescent="0.35">
      <c r="A34080" s="2">
        <v>44958</v>
      </c>
      <c r="B34080">
        <v>313165110</v>
      </c>
      <c r="C34080">
        <v>2</v>
      </c>
      <c r="D34080">
        <v>2293376.6800000002</v>
      </c>
      <c r="E34080" s="1" t="s">
        <v>3048</v>
      </c>
      <c r="F34080" t="s">
        <v>3047</v>
      </c>
    </row>
    <row r="34081" spans="1:6" x14ac:dyDescent="0.35">
      <c r="A34081" s="2">
        <v>44774</v>
      </c>
      <c r="B34081">
        <v>313261703</v>
      </c>
      <c r="C34081">
        <v>1</v>
      </c>
      <c r="D34081">
        <v>122143.3</v>
      </c>
      <c r="E34081" s="1" t="s">
        <v>3048</v>
      </c>
      <c r="F34081" t="s">
        <v>3047</v>
      </c>
    </row>
    <row r="34082" spans="1:6" x14ac:dyDescent="0.35">
      <c r="A34082" s="2">
        <v>44774</v>
      </c>
      <c r="B34082">
        <v>313261703</v>
      </c>
      <c r="C34082">
        <v>6</v>
      </c>
      <c r="D34082">
        <v>277864.43</v>
      </c>
      <c r="E34082" s="1" t="s">
        <v>3048</v>
      </c>
      <c r="F34082" t="s">
        <v>3047</v>
      </c>
    </row>
    <row r="34083" spans="1:6" x14ac:dyDescent="0.35">
      <c r="A34083" s="2">
        <v>44621</v>
      </c>
      <c r="B34083">
        <v>313261703</v>
      </c>
      <c r="C34083">
        <v>14</v>
      </c>
      <c r="D34083">
        <v>630763.27</v>
      </c>
      <c r="E34083" s="1" t="s">
        <v>3048</v>
      </c>
      <c r="F34083" t="s">
        <v>3047</v>
      </c>
    </row>
    <row r="34084" spans="1:6" x14ac:dyDescent="0.35">
      <c r="A34084" s="2">
        <v>44652</v>
      </c>
      <c r="B34084">
        <v>313261703</v>
      </c>
      <c r="C34084">
        <v>2</v>
      </c>
      <c r="D34084">
        <v>871310</v>
      </c>
      <c r="E34084" s="1" t="s">
        <v>3048</v>
      </c>
      <c r="F34084" t="s">
        <v>3047</v>
      </c>
    </row>
    <row r="34085" spans="1:6" x14ac:dyDescent="0.35">
      <c r="A34085" s="2">
        <v>44652</v>
      </c>
      <c r="B34085">
        <v>313261703</v>
      </c>
      <c r="C34085">
        <v>1</v>
      </c>
      <c r="D34085">
        <v>996885</v>
      </c>
      <c r="E34085" s="1" t="s">
        <v>3048</v>
      </c>
      <c r="F34085" t="s">
        <v>3047</v>
      </c>
    </row>
    <row r="34086" spans="1:6" x14ac:dyDescent="0.35">
      <c r="A34086" s="2">
        <v>44774</v>
      </c>
      <c r="B34086">
        <v>313261703</v>
      </c>
      <c r="C34086">
        <v>2</v>
      </c>
      <c r="D34086">
        <v>9014020</v>
      </c>
      <c r="E34086" s="1" t="s">
        <v>3048</v>
      </c>
      <c r="F34086" t="s">
        <v>3047</v>
      </c>
    </row>
    <row r="34087" spans="1:6" x14ac:dyDescent="0.35">
      <c r="A34087" s="2">
        <v>44652</v>
      </c>
      <c r="B34087">
        <v>313261703</v>
      </c>
      <c r="C34087">
        <v>1</v>
      </c>
      <c r="D34087">
        <v>9081090</v>
      </c>
      <c r="E34087" s="1" t="s">
        <v>3048</v>
      </c>
      <c r="F34087" t="s">
        <v>3047</v>
      </c>
    </row>
    <row r="34088" spans="1:6" x14ac:dyDescent="0.35">
      <c r="A34088" s="2">
        <v>44621</v>
      </c>
      <c r="B34088">
        <v>313261703</v>
      </c>
      <c r="C34088">
        <v>2</v>
      </c>
      <c r="D34088">
        <v>13070630</v>
      </c>
      <c r="E34088" s="1" t="s">
        <v>3048</v>
      </c>
      <c r="F34088" t="s">
        <v>3047</v>
      </c>
    </row>
    <row r="34089" spans="1:6" x14ac:dyDescent="0.35">
      <c r="A34089" s="2">
        <v>44958</v>
      </c>
      <c r="B34089">
        <v>313261703</v>
      </c>
      <c r="C34089">
        <v>2</v>
      </c>
      <c r="D34089">
        <v>13896070</v>
      </c>
      <c r="E34089" s="1" t="s">
        <v>3048</v>
      </c>
      <c r="F34089" t="s">
        <v>3047</v>
      </c>
    </row>
    <row r="34090" spans="1:6" x14ac:dyDescent="0.35">
      <c r="A34090" s="2">
        <v>44743</v>
      </c>
      <c r="B34090">
        <v>313261703</v>
      </c>
      <c r="C34090">
        <v>4</v>
      </c>
      <c r="D34090">
        <v>38068776.339999996</v>
      </c>
      <c r="E34090" s="1" t="s">
        <v>3051</v>
      </c>
      <c r="F34090" t="s">
        <v>3047</v>
      </c>
    </row>
    <row r="34091" spans="1:6" x14ac:dyDescent="0.35">
      <c r="A34091" s="2">
        <v>44805</v>
      </c>
      <c r="B34091">
        <v>313261703</v>
      </c>
      <c r="C34091">
        <v>1</v>
      </c>
      <c r="D34091">
        <v>43485960</v>
      </c>
      <c r="E34091" s="1" t="s">
        <v>3051</v>
      </c>
      <c r="F34091" t="s">
        <v>3047</v>
      </c>
    </row>
    <row r="34092" spans="1:6" x14ac:dyDescent="0.35">
      <c r="A34092" s="2">
        <v>44805</v>
      </c>
      <c r="B34092">
        <v>313261786</v>
      </c>
      <c r="C34092">
        <v>1</v>
      </c>
      <c r="D34092">
        <v>44431.72</v>
      </c>
      <c r="E34092" s="1" t="s">
        <v>3048</v>
      </c>
      <c r="F34092" t="s">
        <v>3047</v>
      </c>
    </row>
    <row r="34093" spans="1:6" x14ac:dyDescent="0.35">
      <c r="A34093" s="2">
        <v>44621</v>
      </c>
      <c r="B34093">
        <v>313261786</v>
      </c>
      <c r="C34093">
        <v>5</v>
      </c>
      <c r="D34093">
        <v>205020.04</v>
      </c>
      <c r="E34093" s="1" t="s">
        <v>3048</v>
      </c>
      <c r="F34093" t="s">
        <v>3047</v>
      </c>
    </row>
    <row r="34094" spans="1:6" x14ac:dyDescent="0.35">
      <c r="A34094" s="2">
        <v>44652</v>
      </c>
      <c r="B34094">
        <v>313261786</v>
      </c>
      <c r="C34094">
        <v>2</v>
      </c>
      <c r="D34094">
        <v>255503.66</v>
      </c>
      <c r="E34094" s="1" t="s">
        <v>3048</v>
      </c>
      <c r="F34094" t="s">
        <v>3047</v>
      </c>
    </row>
    <row r="34095" spans="1:6" x14ac:dyDescent="0.35">
      <c r="A34095" s="2">
        <v>44621</v>
      </c>
      <c r="B34095">
        <v>313261786</v>
      </c>
      <c r="C34095">
        <v>2</v>
      </c>
      <c r="D34095">
        <v>259748.06</v>
      </c>
      <c r="E34095" s="1" t="s">
        <v>3048</v>
      </c>
      <c r="F34095" t="s">
        <v>3047</v>
      </c>
    </row>
    <row r="34096" spans="1:6" x14ac:dyDescent="0.35">
      <c r="A34096" s="2">
        <v>44958</v>
      </c>
      <c r="B34096">
        <v>313261786</v>
      </c>
      <c r="C34096">
        <v>1</v>
      </c>
      <c r="D34096">
        <v>308083.27</v>
      </c>
      <c r="E34096" s="1" t="s">
        <v>3048</v>
      </c>
      <c r="F34096" t="s">
        <v>3047</v>
      </c>
    </row>
    <row r="34097" spans="1:6" x14ac:dyDescent="0.35">
      <c r="A34097" s="2">
        <v>44896</v>
      </c>
      <c r="B34097">
        <v>313261786</v>
      </c>
      <c r="C34097">
        <v>1</v>
      </c>
      <c r="D34097">
        <v>353868.14</v>
      </c>
      <c r="E34097" s="1" t="s">
        <v>3048</v>
      </c>
      <c r="F34097" t="s">
        <v>3047</v>
      </c>
    </row>
    <row r="34098" spans="1:6" x14ac:dyDescent="0.35">
      <c r="A34098" s="2">
        <v>44621</v>
      </c>
      <c r="B34098">
        <v>313261786</v>
      </c>
      <c r="C34098">
        <v>1</v>
      </c>
      <c r="D34098">
        <v>1137540.04</v>
      </c>
      <c r="E34098" s="1" t="s">
        <v>3048</v>
      </c>
      <c r="F34098" t="s">
        <v>3047</v>
      </c>
    </row>
    <row r="34099" spans="1:6" x14ac:dyDescent="0.35">
      <c r="A34099" s="2">
        <v>44805</v>
      </c>
      <c r="B34099">
        <v>313261786</v>
      </c>
      <c r="C34099">
        <v>1</v>
      </c>
      <c r="D34099">
        <v>1303417.8</v>
      </c>
      <c r="E34099" s="1" t="s">
        <v>3048</v>
      </c>
      <c r="F34099" t="s">
        <v>3047</v>
      </c>
    </row>
    <row r="34100" spans="1:6" x14ac:dyDescent="0.35">
      <c r="A34100" s="2">
        <v>44621</v>
      </c>
      <c r="B34100">
        <v>313261786</v>
      </c>
      <c r="C34100">
        <v>2</v>
      </c>
      <c r="D34100">
        <v>2788124</v>
      </c>
      <c r="E34100" s="1" t="s">
        <v>3048</v>
      </c>
      <c r="F34100" t="s">
        <v>3047</v>
      </c>
    </row>
    <row r="34101" spans="1:6" x14ac:dyDescent="0.35">
      <c r="A34101" s="2">
        <v>44958</v>
      </c>
      <c r="B34101">
        <v>313261786</v>
      </c>
      <c r="C34101">
        <v>2</v>
      </c>
      <c r="D34101">
        <v>5032170</v>
      </c>
      <c r="E34101" s="1" t="s">
        <v>3048</v>
      </c>
      <c r="F34101" t="s">
        <v>3047</v>
      </c>
    </row>
    <row r="34102" spans="1:6" x14ac:dyDescent="0.35">
      <c r="A34102" s="2">
        <v>44805</v>
      </c>
      <c r="B34102">
        <v>313261786</v>
      </c>
      <c r="C34102">
        <v>199</v>
      </c>
      <c r="D34102">
        <v>5465526.6799999997</v>
      </c>
      <c r="E34102" s="1" t="s">
        <v>3048</v>
      </c>
      <c r="F34102" t="s">
        <v>3047</v>
      </c>
    </row>
    <row r="34103" spans="1:6" x14ac:dyDescent="0.35">
      <c r="A34103" s="2">
        <v>44774</v>
      </c>
      <c r="B34103">
        <v>313261786</v>
      </c>
      <c r="C34103">
        <v>139</v>
      </c>
      <c r="D34103">
        <v>5651938.3899999997</v>
      </c>
      <c r="E34103" s="1" t="s">
        <v>3048</v>
      </c>
      <c r="F34103" t="s">
        <v>3047</v>
      </c>
    </row>
    <row r="34104" spans="1:6" x14ac:dyDescent="0.35">
      <c r="A34104" s="2">
        <v>44621</v>
      </c>
      <c r="B34104">
        <v>313261786</v>
      </c>
      <c r="C34104">
        <v>132</v>
      </c>
      <c r="D34104">
        <v>6979298.2699999996</v>
      </c>
      <c r="E34104" s="1" t="s">
        <v>3048</v>
      </c>
      <c r="F34104" t="s">
        <v>3047</v>
      </c>
    </row>
    <row r="34105" spans="1:6" x14ac:dyDescent="0.35">
      <c r="A34105" s="2">
        <v>44805</v>
      </c>
      <c r="B34105">
        <v>313261786</v>
      </c>
      <c r="C34105">
        <v>2</v>
      </c>
      <c r="D34105">
        <v>6998364</v>
      </c>
      <c r="E34105" s="1" t="s">
        <v>3048</v>
      </c>
      <c r="F34105" t="s">
        <v>3047</v>
      </c>
    </row>
    <row r="34106" spans="1:6" x14ac:dyDescent="0.35">
      <c r="A34106" s="2">
        <v>44958</v>
      </c>
      <c r="B34106">
        <v>313261786</v>
      </c>
      <c r="C34106">
        <v>201</v>
      </c>
      <c r="D34106">
        <v>8092517.0099999998</v>
      </c>
      <c r="E34106" s="1" t="s">
        <v>3048</v>
      </c>
      <c r="F34106" t="s">
        <v>3047</v>
      </c>
    </row>
    <row r="34107" spans="1:6" x14ac:dyDescent="0.35">
      <c r="A34107" s="2">
        <v>44896</v>
      </c>
      <c r="B34107">
        <v>313304586</v>
      </c>
      <c r="C34107">
        <v>1</v>
      </c>
      <c r="D34107">
        <v>98.49</v>
      </c>
      <c r="E34107" s="1" t="s">
        <v>3050</v>
      </c>
      <c r="F34107" t="s">
        <v>3047</v>
      </c>
    </row>
    <row r="34108" spans="1:6" x14ac:dyDescent="0.35">
      <c r="A34108" s="2">
        <v>44621</v>
      </c>
      <c r="B34108">
        <v>313304586</v>
      </c>
      <c r="C34108">
        <v>1</v>
      </c>
      <c r="D34108">
        <v>900000</v>
      </c>
      <c r="E34108" s="1" t="s">
        <v>3048</v>
      </c>
      <c r="F34108" t="s">
        <v>3047</v>
      </c>
    </row>
    <row r="34109" spans="1:6" x14ac:dyDescent="0.35">
      <c r="A34109" s="2">
        <v>44958</v>
      </c>
      <c r="B34109">
        <v>313304586</v>
      </c>
      <c r="C34109">
        <v>1</v>
      </c>
      <c r="D34109">
        <v>1000000</v>
      </c>
      <c r="E34109" s="1" t="s">
        <v>3049</v>
      </c>
      <c r="F34109" t="s">
        <v>3047</v>
      </c>
    </row>
    <row r="34110" spans="1:6" x14ac:dyDescent="0.35">
      <c r="A34110" s="2">
        <v>44896</v>
      </c>
      <c r="B34110">
        <v>313304586</v>
      </c>
      <c r="C34110">
        <v>1</v>
      </c>
      <c r="D34110">
        <v>1575816</v>
      </c>
      <c r="E34110" s="1" t="s">
        <v>3050</v>
      </c>
      <c r="F34110" t="s">
        <v>3047</v>
      </c>
    </row>
    <row r="34111" spans="1:6" x14ac:dyDescent="0.35">
      <c r="A34111" s="2">
        <v>44958</v>
      </c>
      <c r="B34111">
        <v>313304586</v>
      </c>
      <c r="C34111">
        <v>3</v>
      </c>
      <c r="D34111">
        <v>4500000</v>
      </c>
      <c r="E34111" s="1" t="s">
        <v>3048</v>
      </c>
      <c r="F34111" t="s">
        <v>3047</v>
      </c>
    </row>
    <row r="34112" spans="1:6" x14ac:dyDescent="0.35">
      <c r="A34112" s="2">
        <v>44835</v>
      </c>
      <c r="B34112">
        <v>313304586</v>
      </c>
      <c r="C34112">
        <v>1</v>
      </c>
      <c r="D34112">
        <v>4846495.71</v>
      </c>
      <c r="E34112" s="1" t="s">
        <v>3051</v>
      </c>
      <c r="F34112" t="s">
        <v>3047</v>
      </c>
    </row>
    <row r="34113" spans="1:6" x14ac:dyDescent="0.35">
      <c r="A34113" s="2">
        <v>44958</v>
      </c>
      <c r="B34113">
        <v>313304586</v>
      </c>
      <c r="C34113">
        <v>2</v>
      </c>
      <c r="D34113">
        <v>7545380</v>
      </c>
      <c r="E34113" s="1" t="s">
        <v>3050</v>
      </c>
      <c r="F34113" t="s">
        <v>3047</v>
      </c>
    </row>
    <row r="34114" spans="1:6" x14ac:dyDescent="0.35">
      <c r="A34114" s="2">
        <v>44896</v>
      </c>
      <c r="B34114">
        <v>313464091</v>
      </c>
      <c r="C34114">
        <v>1</v>
      </c>
      <c r="D34114">
        <v>16032492</v>
      </c>
      <c r="E34114" s="1" t="s">
        <v>3048</v>
      </c>
      <c r="F34114" t="s">
        <v>3047</v>
      </c>
    </row>
    <row r="34115" spans="1:6" x14ac:dyDescent="0.35">
      <c r="A34115" s="2">
        <v>44805</v>
      </c>
      <c r="B34115">
        <v>313468134</v>
      </c>
      <c r="C34115">
        <v>2</v>
      </c>
      <c r="D34115">
        <v>434</v>
      </c>
      <c r="E34115" s="1" t="s">
        <v>3048</v>
      </c>
      <c r="F34115" t="s">
        <v>3047</v>
      </c>
    </row>
    <row r="34116" spans="1:6" x14ac:dyDescent="0.35">
      <c r="A34116" s="2">
        <v>44805</v>
      </c>
      <c r="B34116">
        <v>313468134</v>
      </c>
      <c r="C34116">
        <v>1</v>
      </c>
      <c r="D34116">
        <v>12000</v>
      </c>
      <c r="E34116" s="1" t="s">
        <v>3049</v>
      </c>
      <c r="F34116" t="s">
        <v>3047</v>
      </c>
    </row>
    <row r="34117" spans="1:6" x14ac:dyDescent="0.35">
      <c r="A34117" s="2">
        <v>44866</v>
      </c>
      <c r="B34117">
        <v>313468134</v>
      </c>
      <c r="C34117">
        <v>1</v>
      </c>
      <c r="D34117">
        <v>52079.040000000001</v>
      </c>
      <c r="E34117" s="1" t="s">
        <v>3049</v>
      </c>
      <c r="F34117" t="s">
        <v>3047</v>
      </c>
    </row>
    <row r="34118" spans="1:6" x14ac:dyDescent="0.35">
      <c r="A34118" s="2">
        <v>44621</v>
      </c>
      <c r="B34118">
        <v>313468134</v>
      </c>
      <c r="C34118">
        <v>3</v>
      </c>
      <c r="D34118">
        <v>149144.12</v>
      </c>
      <c r="E34118" s="1" t="s">
        <v>3049</v>
      </c>
      <c r="F34118" t="s">
        <v>3047</v>
      </c>
    </row>
    <row r="34119" spans="1:6" x14ac:dyDescent="0.35">
      <c r="A34119" s="2">
        <v>44958</v>
      </c>
      <c r="B34119">
        <v>313468134</v>
      </c>
      <c r="C34119">
        <v>4</v>
      </c>
      <c r="D34119">
        <v>284251.39</v>
      </c>
      <c r="E34119" s="1" t="s">
        <v>3049</v>
      </c>
      <c r="F34119" t="s">
        <v>3047</v>
      </c>
    </row>
    <row r="34120" spans="1:6" x14ac:dyDescent="0.35">
      <c r="A34120" s="2">
        <v>44896</v>
      </c>
      <c r="B34120">
        <v>313468134</v>
      </c>
      <c r="C34120">
        <v>3</v>
      </c>
      <c r="D34120">
        <v>2725800.16</v>
      </c>
      <c r="E34120" s="1" t="s">
        <v>3049</v>
      </c>
      <c r="F34120" t="s">
        <v>3047</v>
      </c>
    </row>
    <row r="34121" spans="1:6" x14ac:dyDescent="0.35">
      <c r="A34121" s="2">
        <v>44866</v>
      </c>
      <c r="B34121">
        <v>313515587</v>
      </c>
      <c r="C34121">
        <v>5</v>
      </c>
      <c r="D34121">
        <v>6394</v>
      </c>
      <c r="E34121" s="1" t="s">
        <v>3048</v>
      </c>
      <c r="F34121" t="s">
        <v>3047</v>
      </c>
    </row>
    <row r="34122" spans="1:6" x14ac:dyDescent="0.35">
      <c r="A34122" s="2">
        <v>44621</v>
      </c>
      <c r="B34122">
        <v>313515587</v>
      </c>
      <c r="C34122">
        <v>1</v>
      </c>
      <c r="D34122">
        <v>11603</v>
      </c>
      <c r="E34122" s="1" t="s">
        <v>3048</v>
      </c>
      <c r="F34122" t="s">
        <v>3047</v>
      </c>
    </row>
    <row r="34123" spans="1:6" x14ac:dyDescent="0.35">
      <c r="A34123" s="2">
        <v>44896</v>
      </c>
      <c r="B34123">
        <v>313515587</v>
      </c>
      <c r="C34123">
        <v>7</v>
      </c>
      <c r="D34123">
        <v>21827</v>
      </c>
      <c r="E34123" s="1" t="s">
        <v>3048</v>
      </c>
      <c r="F34123" t="s">
        <v>3047</v>
      </c>
    </row>
    <row r="34124" spans="1:6" x14ac:dyDescent="0.35">
      <c r="A34124" s="2">
        <v>44805</v>
      </c>
      <c r="B34124">
        <v>313515587</v>
      </c>
      <c r="C34124">
        <v>4</v>
      </c>
      <c r="D34124">
        <v>24922</v>
      </c>
      <c r="E34124" s="1" t="s">
        <v>3049</v>
      </c>
      <c r="F34124" t="s">
        <v>3047</v>
      </c>
    </row>
    <row r="34125" spans="1:6" x14ac:dyDescent="0.35">
      <c r="A34125" s="2">
        <v>44805</v>
      </c>
      <c r="B34125">
        <v>313515587</v>
      </c>
      <c r="C34125">
        <v>19</v>
      </c>
      <c r="D34125">
        <v>28480.33</v>
      </c>
      <c r="E34125" s="1" t="s">
        <v>3048</v>
      </c>
      <c r="F34125" t="s">
        <v>3047</v>
      </c>
    </row>
    <row r="34126" spans="1:6" x14ac:dyDescent="0.35">
      <c r="A34126" s="2">
        <v>44958</v>
      </c>
      <c r="B34126">
        <v>313515587</v>
      </c>
      <c r="C34126">
        <v>2</v>
      </c>
      <c r="D34126">
        <v>62104.09</v>
      </c>
      <c r="E34126" s="1" t="s">
        <v>3048</v>
      </c>
      <c r="F34126" t="s">
        <v>3047</v>
      </c>
    </row>
    <row r="34127" spans="1:6" x14ac:dyDescent="0.35">
      <c r="A34127" s="2">
        <v>44621</v>
      </c>
      <c r="B34127">
        <v>313515587</v>
      </c>
      <c r="C34127">
        <v>35</v>
      </c>
      <c r="D34127">
        <v>63221.83</v>
      </c>
      <c r="E34127" s="1" t="s">
        <v>3048</v>
      </c>
      <c r="F34127" t="s">
        <v>3047</v>
      </c>
    </row>
    <row r="34128" spans="1:6" x14ac:dyDescent="0.35">
      <c r="A34128" s="2">
        <v>44896</v>
      </c>
      <c r="B34128">
        <v>313515587</v>
      </c>
      <c r="C34128">
        <v>10</v>
      </c>
      <c r="D34128">
        <v>192746</v>
      </c>
      <c r="E34128" s="1" t="s">
        <v>3049</v>
      </c>
      <c r="F34128" t="s">
        <v>3047</v>
      </c>
    </row>
    <row r="34129" spans="1:6" x14ac:dyDescent="0.35">
      <c r="A34129" s="2">
        <v>44621</v>
      </c>
      <c r="B34129">
        <v>313515587</v>
      </c>
      <c r="C34129">
        <v>8</v>
      </c>
      <c r="D34129">
        <v>432506</v>
      </c>
      <c r="E34129" s="1" t="s">
        <v>3049</v>
      </c>
      <c r="F34129" t="s">
        <v>3047</v>
      </c>
    </row>
    <row r="34130" spans="1:6" x14ac:dyDescent="0.35">
      <c r="A34130" s="2">
        <v>44958</v>
      </c>
      <c r="B34130">
        <v>313515587</v>
      </c>
      <c r="C34130">
        <v>1</v>
      </c>
      <c r="D34130">
        <v>750548.61</v>
      </c>
      <c r="E34130" s="1" t="s">
        <v>3048</v>
      </c>
      <c r="F34130" t="s">
        <v>3047</v>
      </c>
    </row>
    <row r="34131" spans="1:6" x14ac:dyDescent="0.35">
      <c r="A34131" s="2">
        <v>44866</v>
      </c>
      <c r="B34131">
        <v>313515587</v>
      </c>
      <c r="C34131">
        <v>7</v>
      </c>
      <c r="D34131">
        <v>987910.01</v>
      </c>
      <c r="E34131" s="1" t="s">
        <v>3049</v>
      </c>
      <c r="F34131" t="s">
        <v>3047</v>
      </c>
    </row>
    <row r="34132" spans="1:6" x14ac:dyDescent="0.35">
      <c r="A34132" s="2">
        <v>44621</v>
      </c>
      <c r="B34132">
        <v>313515587</v>
      </c>
      <c r="C34132">
        <v>3</v>
      </c>
      <c r="D34132">
        <v>1294165.8</v>
      </c>
      <c r="E34132" s="1" t="s">
        <v>3048</v>
      </c>
      <c r="F34132" t="s">
        <v>3047</v>
      </c>
    </row>
    <row r="34133" spans="1:6" x14ac:dyDescent="0.35">
      <c r="A34133" s="2">
        <v>44805</v>
      </c>
      <c r="B34133">
        <v>313515587</v>
      </c>
      <c r="C34133">
        <v>2</v>
      </c>
      <c r="D34133">
        <v>1374112.21</v>
      </c>
      <c r="E34133" s="1" t="s">
        <v>3048</v>
      </c>
      <c r="F34133" t="s">
        <v>3047</v>
      </c>
    </row>
    <row r="34134" spans="1:6" x14ac:dyDescent="0.35">
      <c r="A34134" s="2">
        <v>44896</v>
      </c>
      <c r="B34134">
        <v>313515587</v>
      </c>
      <c r="C34134">
        <v>2</v>
      </c>
      <c r="D34134">
        <v>1477975.58</v>
      </c>
      <c r="E34134" s="1" t="s">
        <v>3048</v>
      </c>
      <c r="F34134" t="s">
        <v>3047</v>
      </c>
    </row>
    <row r="34135" spans="1:6" x14ac:dyDescent="0.35">
      <c r="A34135" s="2">
        <v>44866</v>
      </c>
      <c r="B34135">
        <v>313515587</v>
      </c>
      <c r="C34135">
        <v>4</v>
      </c>
      <c r="D34135">
        <v>3448678.05</v>
      </c>
      <c r="E34135" s="1" t="s">
        <v>3048</v>
      </c>
      <c r="F34135" t="s">
        <v>3047</v>
      </c>
    </row>
    <row r="34136" spans="1:6" x14ac:dyDescent="0.35">
      <c r="A34136" s="2">
        <v>44621</v>
      </c>
      <c r="B34136">
        <v>313554115</v>
      </c>
      <c r="C34136">
        <v>1</v>
      </c>
      <c r="D34136">
        <v>809.09</v>
      </c>
      <c r="E34136" s="1" t="s">
        <v>3048</v>
      </c>
      <c r="F34136" t="s">
        <v>3047</v>
      </c>
    </row>
    <row r="34137" spans="1:6" x14ac:dyDescent="0.35">
      <c r="A34137" s="2">
        <v>44652</v>
      </c>
      <c r="B34137">
        <v>313554115</v>
      </c>
      <c r="C34137">
        <v>1</v>
      </c>
      <c r="D34137">
        <v>809.09</v>
      </c>
      <c r="E34137" s="1" t="s">
        <v>3048</v>
      </c>
      <c r="F34137" t="s">
        <v>3047</v>
      </c>
    </row>
    <row r="34138" spans="1:6" x14ac:dyDescent="0.35">
      <c r="A34138" s="2">
        <v>44621</v>
      </c>
      <c r="B34138">
        <v>313554115</v>
      </c>
      <c r="C34138">
        <v>1</v>
      </c>
      <c r="D34138">
        <v>1150</v>
      </c>
      <c r="E34138" s="1" t="s">
        <v>3048</v>
      </c>
      <c r="F34138" t="s">
        <v>3047</v>
      </c>
    </row>
    <row r="34139" spans="1:6" x14ac:dyDescent="0.35">
      <c r="A34139" s="2">
        <v>44958</v>
      </c>
      <c r="B34139">
        <v>313554115</v>
      </c>
      <c r="C34139">
        <v>8</v>
      </c>
      <c r="D34139">
        <v>18629.88</v>
      </c>
      <c r="E34139" s="1" t="s">
        <v>3049</v>
      </c>
      <c r="F34139" t="s">
        <v>3047</v>
      </c>
    </row>
    <row r="34140" spans="1:6" x14ac:dyDescent="0.35">
      <c r="A34140" s="2">
        <v>44896</v>
      </c>
      <c r="B34140">
        <v>313554115</v>
      </c>
      <c r="C34140">
        <v>2</v>
      </c>
      <c r="D34140">
        <v>20714.62</v>
      </c>
      <c r="E34140" s="1" t="s">
        <v>3049</v>
      </c>
      <c r="F34140" t="s">
        <v>3047</v>
      </c>
    </row>
    <row r="34141" spans="1:6" x14ac:dyDescent="0.35">
      <c r="A34141" s="2">
        <v>44866</v>
      </c>
      <c r="B34141">
        <v>313554115</v>
      </c>
      <c r="C34141">
        <v>26</v>
      </c>
      <c r="D34141">
        <v>42588.53</v>
      </c>
      <c r="E34141" s="1" t="s">
        <v>3049</v>
      </c>
      <c r="F34141" t="s">
        <v>3047</v>
      </c>
    </row>
    <row r="34142" spans="1:6" x14ac:dyDescent="0.35">
      <c r="A34142" s="2">
        <v>44682</v>
      </c>
      <c r="B34142">
        <v>313554115</v>
      </c>
      <c r="C34142">
        <v>88</v>
      </c>
      <c r="D34142">
        <v>118849.06</v>
      </c>
      <c r="E34142" s="1" t="s">
        <v>3049</v>
      </c>
      <c r="F34142" t="s">
        <v>3047</v>
      </c>
    </row>
    <row r="34143" spans="1:6" x14ac:dyDescent="0.35">
      <c r="A34143" s="2">
        <v>44621</v>
      </c>
      <c r="B34143">
        <v>313554115</v>
      </c>
      <c r="C34143">
        <v>69</v>
      </c>
      <c r="D34143">
        <v>122837.5</v>
      </c>
      <c r="E34143" s="1" t="s">
        <v>3049</v>
      </c>
      <c r="F34143" t="s">
        <v>3047</v>
      </c>
    </row>
    <row r="34144" spans="1:6" x14ac:dyDescent="0.35">
      <c r="A34144" s="2">
        <v>44866</v>
      </c>
      <c r="B34144">
        <v>313568677</v>
      </c>
      <c r="C34144">
        <v>1</v>
      </c>
      <c r="D34144">
        <v>1.48</v>
      </c>
      <c r="E34144" s="1" t="s">
        <v>3048</v>
      </c>
      <c r="F34144" t="s">
        <v>3047</v>
      </c>
    </row>
    <row r="34145" spans="1:6" x14ac:dyDescent="0.35">
      <c r="A34145" s="2">
        <v>44866</v>
      </c>
      <c r="B34145">
        <v>313568677</v>
      </c>
      <c r="C34145">
        <v>1</v>
      </c>
      <c r="D34145">
        <v>3.48</v>
      </c>
      <c r="E34145" s="1" t="s">
        <v>3048</v>
      </c>
      <c r="F34145" t="s">
        <v>3047</v>
      </c>
    </row>
    <row r="34146" spans="1:6" x14ac:dyDescent="0.35">
      <c r="A34146" s="2">
        <v>44866</v>
      </c>
      <c r="B34146">
        <v>313568677</v>
      </c>
      <c r="C34146">
        <v>1</v>
      </c>
      <c r="D34146">
        <v>3.48</v>
      </c>
      <c r="E34146" s="1" t="s">
        <v>3048</v>
      </c>
      <c r="F34146" t="s">
        <v>3047</v>
      </c>
    </row>
    <row r="34147" spans="1:6" x14ac:dyDescent="0.35">
      <c r="A34147" s="2">
        <v>44866</v>
      </c>
      <c r="B34147">
        <v>313568677</v>
      </c>
      <c r="C34147">
        <v>2</v>
      </c>
      <c r="D34147">
        <v>13306.33</v>
      </c>
      <c r="E34147" s="1" t="s">
        <v>3048</v>
      </c>
      <c r="F34147" t="s">
        <v>3047</v>
      </c>
    </row>
    <row r="34148" spans="1:6" x14ac:dyDescent="0.35">
      <c r="A34148" s="2">
        <v>44896</v>
      </c>
      <c r="B34148">
        <v>313568677</v>
      </c>
      <c r="C34148">
        <v>1</v>
      </c>
      <c r="D34148">
        <v>25267.14</v>
      </c>
      <c r="E34148" s="1" t="s">
        <v>3049</v>
      </c>
      <c r="F34148" t="s">
        <v>3047</v>
      </c>
    </row>
    <row r="34149" spans="1:6" x14ac:dyDescent="0.35">
      <c r="A34149" s="2">
        <v>44621</v>
      </c>
      <c r="B34149">
        <v>313568701</v>
      </c>
      <c r="C34149">
        <v>9</v>
      </c>
      <c r="D34149">
        <v>1664657.44</v>
      </c>
      <c r="E34149" s="1" t="s">
        <v>3048</v>
      </c>
      <c r="F34149" t="s">
        <v>3047</v>
      </c>
    </row>
    <row r="34150" spans="1:6" x14ac:dyDescent="0.35">
      <c r="A34150" s="2">
        <v>44866</v>
      </c>
      <c r="B34150">
        <v>313568701</v>
      </c>
      <c r="C34150">
        <v>12</v>
      </c>
      <c r="D34150">
        <v>4593849.3</v>
      </c>
      <c r="E34150" s="1" t="s">
        <v>3048</v>
      </c>
      <c r="F34150" t="s">
        <v>3047</v>
      </c>
    </row>
    <row r="34151" spans="1:6" x14ac:dyDescent="0.35">
      <c r="A34151" s="2">
        <v>44805</v>
      </c>
      <c r="B34151">
        <v>313568701</v>
      </c>
      <c r="C34151">
        <v>12</v>
      </c>
      <c r="D34151">
        <v>4992004.37</v>
      </c>
      <c r="E34151" s="1" t="s">
        <v>3048</v>
      </c>
      <c r="F34151" t="s">
        <v>3047</v>
      </c>
    </row>
    <row r="34152" spans="1:6" x14ac:dyDescent="0.35">
      <c r="A34152" s="2">
        <v>44896</v>
      </c>
      <c r="B34152">
        <v>313568701</v>
      </c>
      <c r="C34152">
        <v>17</v>
      </c>
      <c r="D34152">
        <v>8857170.3200000003</v>
      </c>
      <c r="E34152" s="1" t="s">
        <v>3048</v>
      </c>
      <c r="F34152" t="s">
        <v>3047</v>
      </c>
    </row>
    <row r="34153" spans="1:6" x14ac:dyDescent="0.35">
      <c r="A34153" s="2">
        <v>44682</v>
      </c>
      <c r="B34153">
        <v>313568701</v>
      </c>
      <c r="C34153">
        <v>14</v>
      </c>
      <c r="D34153">
        <v>103219488.09999999</v>
      </c>
      <c r="E34153" s="1" t="s">
        <v>3048</v>
      </c>
      <c r="F34153" t="s">
        <v>3047</v>
      </c>
    </row>
    <row r="34154" spans="1:6" x14ac:dyDescent="0.35">
      <c r="A34154" s="2">
        <v>44866</v>
      </c>
      <c r="B34154">
        <v>313569485</v>
      </c>
      <c r="C34154">
        <v>1</v>
      </c>
      <c r="D34154">
        <v>17340.18</v>
      </c>
      <c r="E34154" s="1" t="s">
        <v>3048</v>
      </c>
      <c r="F34154" t="s">
        <v>3047</v>
      </c>
    </row>
    <row r="34155" spans="1:6" x14ac:dyDescent="0.35">
      <c r="A34155" s="2">
        <v>44682</v>
      </c>
      <c r="B34155">
        <v>313569485</v>
      </c>
      <c r="C34155">
        <v>1</v>
      </c>
      <c r="D34155">
        <v>49038.87</v>
      </c>
      <c r="E34155" s="1" t="s">
        <v>3048</v>
      </c>
      <c r="F34155" t="s">
        <v>3047</v>
      </c>
    </row>
    <row r="34156" spans="1:6" x14ac:dyDescent="0.35">
      <c r="A34156" s="2">
        <v>44682</v>
      </c>
      <c r="B34156">
        <v>313569485</v>
      </c>
      <c r="C34156">
        <v>2</v>
      </c>
      <c r="D34156">
        <v>413586.49</v>
      </c>
      <c r="E34156" s="1" t="s">
        <v>3048</v>
      </c>
      <c r="F34156" t="s">
        <v>3047</v>
      </c>
    </row>
    <row r="34157" spans="1:6" x14ac:dyDescent="0.35">
      <c r="A34157" s="2">
        <v>44805</v>
      </c>
      <c r="B34157">
        <v>313569485</v>
      </c>
      <c r="C34157">
        <v>2</v>
      </c>
      <c r="D34157">
        <v>420146.28</v>
      </c>
      <c r="E34157" s="1" t="s">
        <v>3048</v>
      </c>
      <c r="F34157" t="s">
        <v>3047</v>
      </c>
    </row>
    <row r="34158" spans="1:6" x14ac:dyDescent="0.35">
      <c r="A34158" s="2">
        <v>44896</v>
      </c>
      <c r="B34158">
        <v>313569485</v>
      </c>
      <c r="C34158">
        <v>2</v>
      </c>
      <c r="D34158">
        <v>420146.28</v>
      </c>
      <c r="E34158" s="1" t="s">
        <v>3048</v>
      </c>
      <c r="F34158" t="s">
        <v>3047</v>
      </c>
    </row>
    <row r="34159" spans="1:6" x14ac:dyDescent="0.35">
      <c r="A34159" s="2">
        <v>44866</v>
      </c>
      <c r="B34159">
        <v>313569485</v>
      </c>
      <c r="C34159">
        <v>2</v>
      </c>
      <c r="D34159">
        <v>439216.74</v>
      </c>
      <c r="E34159" s="1" t="s">
        <v>3048</v>
      </c>
      <c r="F34159" t="s">
        <v>3047</v>
      </c>
    </row>
    <row r="34160" spans="1:6" x14ac:dyDescent="0.35">
      <c r="A34160" s="2">
        <v>44835</v>
      </c>
      <c r="B34160">
        <v>313569485</v>
      </c>
      <c r="C34160">
        <v>2</v>
      </c>
      <c r="D34160">
        <v>444785.41</v>
      </c>
      <c r="E34160" s="1" t="s">
        <v>3048</v>
      </c>
      <c r="F34160" t="s">
        <v>3047</v>
      </c>
    </row>
    <row r="34161" spans="1:6" x14ac:dyDescent="0.35">
      <c r="A34161" s="2">
        <v>44805</v>
      </c>
      <c r="B34161">
        <v>313595043</v>
      </c>
      <c r="C34161">
        <v>1</v>
      </c>
      <c r="D34161">
        <v>563.69000000000005</v>
      </c>
      <c r="E34161" s="1" t="s">
        <v>3049</v>
      </c>
      <c r="F34161" t="s">
        <v>3047</v>
      </c>
    </row>
    <row r="34162" spans="1:6" x14ac:dyDescent="0.35">
      <c r="A34162" s="2">
        <v>44896</v>
      </c>
      <c r="B34162">
        <v>313595043</v>
      </c>
      <c r="C34162">
        <v>1</v>
      </c>
      <c r="D34162">
        <v>1000</v>
      </c>
      <c r="E34162" s="1" t="s">
        <v>3049</v>
      </c>
      <c r="F34162" t="s">
        <v>3047</v>
      </c>
    </row>
    <row r="34163" spans="1:6" x14ac:dyDescent="0.35">
      <c r="A34163" s="2">
        <v>44682</v>
      </c>
      <c r="B34163">
        <v>313595043</v>
      </c>
      <c r="C34163">
        <v>2</v>
      </c>
      <c r="D34163">
        <v>6973.42</v>
      </c>
      <c r="E34163" s="1" t="s">
        <v>3049</v>
      </c>
      <c r="F34163" t="s">
        <v>3047</v>
      </c>
    </row>
    <row r="34164" spans="1:6" x14ac:dyDescent="0.35">
      <c r="A34164" s="2">
        <v>44805</v>
      </c>
      <c r="B34164">
        <v>313595043</v>
      </c>
      <c r="C34164">
        <v>1</v>
      </c>
      <c r="D34164">
        <v>100000</v>
      </c>
      <c r="E34164" s="1" t="s">
        <v>3048</v>
      </c>
      <c r="F34164" t="s">
        <v>3047</v>
      </c>
    </row>
    <row r="34165" spans="1:6" x14ac:dyDescent="0.35">
      <c r="A34165" s="2">
        <v>44743</v>
      </c>
      <c r="B34165">
        <v>313604456</v>
      </c>
      <c r="C34165">
        <v>2</v>
      </c>
      <c r="D34165">
        <v>2724.54</v>
      </c>
      <c r="E34165" s="1" t="s">
        <v>3048</v>
      </c>
      <c r="F34165" t="s">
        <v>3047</v>
      </c>
    </row>
    <row r="34166" spans="1:6" x14ac:dyDescent="0.35">
      <c r="A34166" s="2">
        <v>44743</v>
      </c>
      <c r="B34166">
        <v>313604456</v>
      </c>
      <c r="C34166">
        <v>9</v>
      </c>
      <c r="D34166">
        <v>14317.24</v>
      </c>
      <c r="E34166" s="1" t="s">
        <v>3046</v>
      </c>
      <c r="F34166" t="s">
        <v>3047</v>
      </c>
    </row>
    <row r="34167" spans="1:6" x14ac:dyDescent="0.35">
      <c r="A34167" s="2">
        <v>44743</v>
      </c>
      <c r="B34167">
        <v>313604456</v>
      </c>
      <c r="C34167">
        <v>19</v>
      </c>
      <c r="D34167">
        <v>41700</v>
      </c>
      <c r="E34167" s="1" t="s">
        <v>3046</v>
      </c>
      <c r="F34167" t="s">
        <v>3047</v>
      </c>
    </row>
    <row r="34168" spans="1:6" x14ac:dyDescent="0.35">
      <c r="A34168" s="2">
        <v>44743</v>
      </c>
      <c r="B34168">
        <v>313604456</v>
      </c>
      <c r="C34168">
        <v>7</v>
      </c>
      <c r="D34168">
        <v>600500</v>
      </c>
      <c r="E34168" s="1" t="s">
        <v>3046</v>
      </c>
      <c r="F34168" t="s">
        <v>3047</v>
      </c>
    </row>
    <row r="34169" spans="1:6" x14ac:dyDescent="0.35">
      <c r="A34169" s="2">
        <v>44743</v>
      </c>
      <c r="B34169">
        <v>313604456</v>
      </c>
      <c r="C34169">
        <v>37</v>
      </c>
      <c r="D34169">
        <v>1153300</v>
      </c>
      <c r="E34169" s="1" t="s">
        <v>3048</v>
      </c>
      <c r="F34169" t="s">
        <v>3047</v>
      </c>
    </row>
    <row r="34170" spans="1:6" x14ac:dyDescent="0.35">
      <c r="A34170" s="2">
        <v>44743</v>
      </c>
      <c r="B34170">
        <v>313604456</v>
      </c>
      <c r="C34170">
        <v>23</v>
      </c>
      <c r="D34170">
        <v>1231800</v>
      </c>
      <c r="E34170" s="1" t="s">
        <v>3049</v>
      </c>
      <c r="F34170" t="s">
        <v>3047</v>
      </c>
    </row>
    <row r="34171" spans="1:6" x14ac:dyDescent="0.35">
      <c r="A34171" s="2">
        <v>44835</v>
      </c>
      <c r="B34171">
        <v>313605461</v>
      </c>
      <c r="C34171">
        <v>3</v>
      </c>
      <c r="D34171">
        <v>503960</v>
      </c>
      <c r="E34171" s="1" t="s">
        <v>3049</v>
      </c>
      <c r="F34171" t="s">
        <v>3047</v>
      </c>
    </row>
    <row r="34172" spans="1:6" x14ac:dyDescent="0.35">
      <c r="A34172" s="2">
        <v>44866</v>
      </c>
      <c r="B34172">
        <v>313605461</v>
      </c>
      <c r="C34172">
        <v>2</v>
      </c>
      <c r="D34172">
        <v>833660</v>
      </c>
      <c r="E34172" s="1" t="s">
        <v>3049</v>
      </c>
      <c r="F34172" t="s">
        <v>3047</v>
      </c>
    </row>
    <row r="34173" spans="1:6" x14ac:dyDescent="0.35">
      <c r="A34173" s="2">
        <v>44805</v>
      </c>
      <c r="B34173">
        <v>313605461</v>
      </c>
      <c r="C34173">
        <v>5</v>
      </c>
      <c r="D34173">
        <v>1875291</v>
      </c>
      <c r="E34173" s="1" t="s">
        <v>3049</v>
      </c>
      <c r="F34173" t="s">
        <v>3047</v>
      </c>
    </row>
    <row r="34174" spans="1:6" x14ac:dyDescent="0.35">
      <c r="A34174" s="2">
        <v>44927</v>
      </c>
      <c r="B34174">
        <v>313692931</v>
      </c>
      <c r="C34174">
        <v>1</v>
      </c>
      <c r="D34174">
        <v>6000</v>
      </c>
      <c r="E34174" s="1" t="s">
        <v>3048</v>
      </c>
      <c r="F34174" t="s">
        <v>3047</v>
      </c>
    </row>
    <row r="34175" spans="1:6" x14ac:dyDescent="0.35">
      <c r="A34175" s="2">
        <v>44835</v>
      </c>
      <c r="B34175">
        <v>313692931</v>
      </c>
      <c r="C34175">
        <v>1</v>
      </c>
      <c r="D34175">
        <v>26311.200000000001</v>
      </c>
      <c r="E34175" s="1" t="s">
        <v>3048</v>
      </c>
      <c r="F34175" t="s">
        <v>3047</v>
      </c>
    </row>
    <row r="34176" spans="1:6" x14ac:dyDescent="0.35">
      <c r="A34176" s="2">
        <v>44835</v>
      </c>
      <c r="B34176">
        <v>313692931</v>
      </c>
      <c r="C34176">
        <v>1</v>
      </c>
      <c r="D34176">
        <v>31970.92</v>
      </c>
      <c r="E34176" s="1" t="s">
        <v>3048</v>
      </c>
      <c r="F34176" t="s">
        <v>3047</v>
      </c>
    </row>
    <row r="34177" spans="1:6" x14ac:dyDescent="0.35">
      <c r="A34177" s="2">
        <v>44713</v>
      </c>
      <c r="B34177">
        <v>313692931</v>
      </c>
      <c r="C34177">
        <v>1</v>
      </c>
      <c r="D34177">
        <v>38896.39</v>
      </c>
      <c r="E34177" s="1" t="s">
        <v>3048</v>
      </c>
      <c r="F34177" t="s">
        <v>3047</v>
      </c>
    </row>
    <row r="34178" spans="1:6" x14ac:dyDescent="0.35">
      <c r="A34178" s="2">
        <v>44652</v>
      </c>
      <c r="B34178">
        <v>313692931</v>
      </c>
      <c r="C34178">
        <v>1</v>
      </c>
      <c r="D34178">
        <v>95833.07</v>
      </c>
      <c r="E34178" s="1" t="s">
        <v>3048</v>
      </c>
      <c r="F34178" t="s">
        <v>3047</v>
      </c>
    </row>
    <row r="34179" spans="1:6" x14ac:dyDescent="0.35">
      <c r="A34179" s="2">
        <v>44866</v>
      </c>
      <c r="B34179">
        <v>313692931</v>
      </c>
      <c r="C34179">
        <v>1</v>
      </c>
      <c r="D34179">
        <v>135170</v>
      </c>
      <c r="E34179" s="1" t="s">
        <v>3048</v>
      </c>
      <c r="F34179" t="s">
        <v>3047</v>
      </c>
    </row>
    <row r="34180" spans="1:6" x14ac:dyDescent="0.35">
      <c r="A34180" s="2">
        <v>44743</v>
      </c>
      <c r="B34180">
        <v>313692931</v>
      </c>
      <c r="C34180">
        <v>1</v>
      </c>
      <c r="D34180">
        <v>136613.62</v>
      </c>
      <c r="E34180" s="1" t="s">
        <v>3048</v>
      </c>
      <c r="F34180" t="s">
        <v>3047</v>
      </c>
    </row>
    <row r="34181" spans="1:6" x14ac:dyDescent="0.35">
      <c r="A34181" s="2">
        <v>44835</v>
      </c>
      <c r="B34181">
        <v>313692931</v>
      </c>
      <c r="C34181">
        <v>1</v>
      </c>
      <c r="D34181">
        <v>138880</v>
      </c>
      <c r="E34181" s="1" t="s">
        <v>3048</v>
      </c>
      <c r="F34181" t="s">
        <v>3047</v>
      </c>
    </row>
    <row r="34182" spans="1:6" x14ac:dyDescent="0.35">
      <c r="A34182" s="2">
        <v>44743</v>
      </c>
      <c r="B34182">
        <v>313692931</v>
      </c>
      <c r="C34182">
        <v>1</v>
      </c>
      <c r="D34182">
        <v>142730</v>
      </c>
      <c r="E34182" s="1" t="s">
        <v>3048</v>
      </c>
      <c r="F34182" t="s">
        <v>3047</v>
      </c>
    </row>
    <row r="34183" spans="1:6" x14ac:dyDescent="0.35">
      <c r="A34183" s="2">
        <v>44835</v>
      </c>
      <c r="B34183">
        <v>313692931</v>
      </c>
      <c r="C34183">
        <v>14</v>
      </c>
      <c r="D34183">
        <v>151522</v>
      </c>
      <c r="E34183" s="1" t="s">
        <v>3048</v>
      </c>
      <c r="F34183" t="s">
        <v>3047</v>
      </c>
    </row>
    <row r="34184" spans="1:6" x14ac:dyDescent="0.35">
      <c r="A34184" s="2">
        <v>44805</v>
      </c>
      <c r="B34184">
        <v>313692931</v>
      </c>
      <c r="C34184">
        <v>14</v>
      </c>
      <c r="D34184">
        <v>155630</v>
      </c>
      <c r="E34184" s="1" t="s">
        <v>3048</v>
      </c>
      <c r="F34184" t="s">
        <v>3047</v>
      </c>
    </row>
    <row r="34185" spans="1:6" x14ac:dyDescent="0.35">
      <c r="A34185" s="2">
        <v>44927</v>
      </c>
      <c r="B34185">
        <v>313692931</v>
      </c>
      <c r="C34185">
        <v>8</v>
      </c>
      <c r="D34185">
        <v>161255.95000000001</v>
      </c>
      <c r="E34185" s="1" t="s">
        <v>3048</v>
      </c>
      <c r="F34185" t="s">
        <v>3047</v>
      </c>
    </row>
    <row r="34186" spans="1:6" x14ac:dyDescent="0.35">
      <c r="A34186" s="2">
        <v>44743</v>
      </c>
      <c r="B34186">
        <v>313692931</v>
      </c>
      <c r="C34186">
        <v>14</v>
      </c>
      <c r="D34186">
        <v>177626</v>
      </c>
      <c r="E34186" s="1" t="s">
        <v>3048</v>
      </c>
      <c r="F34186" t="s">
        <v>3047</v>
      </c>
    </row>
    <row r="34187" spans="1:6" x14ac:dyDescent="0.35">
      <c r="A34187" s="2">
        <v>44621</v>
      </c>
      <c r="B34187">
        <v>313692931</v>
      </c>
      <c r="C34187">
        <v>2</v>
      </c>
      <c r="D34187">
        <v>191890.13</v>
      </c>
      <c r="E34187" s="1" t="s">
        <v>3048</v>
      </c>
      <c r="F34187" t="s">
        <v>3047</v>
      </c>
    </row>
    <row r="34188" spans="1:6" x14ac:dyDescent="0.35">
      <c r="A34188" s="2">
        <v>44927</v>
      </c>
      <c r="B34188">
        <v>313692931</v>
      </c>
      <c r="C34188">
        <v>4</v>
      </c>
      <c r="D34188">
        <v>350474.4</v>
      </c>
      <c r="E34188" s="1" t="s">
        <v>3049</v>
      </c>
      <c r="F34188" t="s">
        <v>3047</v>
      </c>
    </row>
    <row r="34189" spans="1:6" x14ac:dyDescent="0.35">
      <c r="A34189" s="2">
        <v>44743</v>
      </c>
      <c r="B34189">
        <v>313692931</v>
      </c>
      <c r="C34189">
        <v>10</v>
      </c>
      <c r="D34189">
        <v>367212.54</v>
      </c>
      <c r="E34189" s="1" t="s">
        <v>3049</v>
      </c>
      <c r="F34189" t="s">
        <v>3047</v>
      </c>
    </row>
    <row r="34190" spans="1:6" x14ac:dyDescent="0.35">
      <c r="A34190" s="2">
        <v>44866</v>
      </c>
      <c r="B34190">
        <v>313692931</v>
      </c>
      <c r="C34190">
        <v>9</v>
      </c>
      <c r="D34190">
        <v>414663.65</v>
      </c>
      <c r="E34190" s="1" t="s">
        <v>3049</v>
      </c>
      <c r="F34190" t="s">
        <v>3047</v>
      </c>
    </row>
    <row r="34191" spans="1:6" x14ac:dyDescent="0.35">
      <c r="A34191" s="2">
        <v>44835</v>
      </c>
      <c r="B34191">
        <v>313692931</v>
      </c>
      <c r="C34191">
        <v>2</v>
      </c>
      <c r="D34191">
        <v>415579</v>
      </c>
      <c r="E34191" s="1" t="s">
        <v>3048</v>
      </c>
      <c r="F34191" t="s">
        <v>3047</v>
      </c>
    </row>
    <row r="34192" spans="1:6" x14ac:dyDescent="0.35">
      <c r="A34192" s="2">
        <v>44805</v>
      </c>
      <c r="B34192">
        <v>313692931</v>
      </c>
      <c r="C34192">
        <v>2</v>
      </c>
      <c r="D34192">
        <v>464818</v>
      </c>
      <c r="E34192" s="1" t="s">
        <v>3048</v>
      </c>
      <c r="F34192" t="s">
        <v>3047</v>
      </c>
    </row>
    <row r="34193" spans="1:6" x14ac:dyDescent="0.35">
      <c r="A34193" s="2">
        <v>44652</v>
      </c>
      <c r="B34193">
        <v>313692931</v>
      </c>
      <c r="C34193">
        <v>14</v>
      </c>
      <c r="D34193">
        <v>635650.14</v>
      </c>
      <c r="E34193" s="1" t="s">
        <v>3048</v>
      </c>
      <c r="F34193" t="s">
        <v>3047</v>
      </c>
    </row>
    <row r="34194" spans="1:6" x14ac:dyDescent="0.35">
      <c r="A34194" s="2">
        <v>44743</v>
      </c>
      <c r="B34194">
        <v>313692931</v>
      </c>
      <c r="C34194">
        <v>2</v>
      </c>
      <c r="D34194">
        <v>692145</v>
      </c>
      <c r="E34194" s="1" t="s">
        <v>3048</v>
      </c>
      <c r="F34194" t="s">
        <v>3047</v>
      </c>
    </row>
    <row r="34195" spans="1:6" x14ac:dyDescent="0.35">
      <c r="A34195" s="2">
        <v>44713</v>
      </c>
      <c r="B34195">
        <v>313692931</v>
      </c>
      <c r="C34195">
        <v>2</v>
      </c>
      <c r="D34195">
        <v>885670</v>
      </c>
      <c r="E34195" s="1" t="s">
        <v>3048</v>
      </c>
      <c r="F34195" t="s">
        <v>3047</v>
      </c>
    </row>
    <row r="34196" spans="1:6" x14ac:dyDescent="0.35">
      <c r="A34196" s="2">
        <v>44652</v>
      </c>
      <c r="B34196">
        <v>313692931</v>
      </c>
      <c r="C34196">
        <v>11</v>
      </c>
      <c r="D34196">
        <v>944756.16</v>
      </c>
      <c r="E34196" s="1" t="s">
        <v>3049</v>
      </c>
      <c r="F34196" t="s">
        <v>3047</v>
      </c>
    </row>
    <row r="34197" spans="1:6" x14ac:dyDescent="0.35">
      <c r="A34197" s="2">
        <v>44652</v>
      </c>
      <c r="B34197">
        <v>313692931</v>
      </c>
      <c r="C34197">
        <v>1</v>
      </c>
      <c r="D34197">
        <v>2137588.2799999998</v>
      </c>
      <c r="E34197" s="1" t="s">
        <v>3048</v>
      </c>
      <c r="F34197" t="s">
        <v>3047</v>
      </c>
    </row>
    <row r="34198" spans="1:6" x14ac:dyDescent="0.35">
      <c r="A34198" s="2">
        <v>44927</v>
      </c>
      <c r="B34198">
        <v>313980609</v>
      </c>
      <c r="C34198">
        <v>1</v>
      </c>
      <c r="D34198">
        <v>219.24</v>
      </c>
      <c r="E34198" s="1" t="s">
        <v>3048</v>
      </c>
      <c r="F34198" t="s">
        <v>3047</v>
      </c>
    </row>
    <row r="34199" spans="1:6" x14ac:dyDescent="0.35">
      <c r="A34199" s="2">
        <v>44652</v>
      </c>
      <c r="B34199">
        <v>313980609</v>
      </c>
      <c r="C34199">
        <v>2</v>
      </c>
      <c r="D34199">
        <v>304.27999999999997</v>
      </c>
      <c r="E34199" s="1" t="s">
        <v>3048</v>
      </c>
      <c r="F34199" t="s">
        <v>3047</v>
      </c>
    </row>
    <row r="34200" spans="1:6" x14ac:dyDescent="0.35">
      <c r="A34200" s="2">
        <v>44621</v>
      </c>
      <c r="B34200">
        <v>313980609</v>
      </c>
      <c r="C34200">
        <v>1</v>
      </c>
      <c r="D34200">
        <v>914</v>
      </c>
      <c r="E34200" s="1" t="s">
        <v>3048</v>
      </c>
      <c r="F34200" t="s">
        <v>3047</v>
      </c>
    </row>
    <row r="34201" spans="1:6" x14ac:dyDescent="0.35">
      <c r="A34201" s="2">
        <v>44927</v>
      </c>
      <c r="B34201">
        <v>313980609</v>
      </c>
      <c r="C34201">
        <v>3</v>
      </c>
      <c r="D34201">
        <v>129976</v>
      </c>
      <c r="E34201" s="1" t="s">
        <v>3048</v>
      </c>
      <c r="F34201" t="s">
        <v>3047</v>
      </c>
    </row>
    <row r="34202" spans="1:6" x14ac:dyDescent="0.35">
      <c r="A34202" s="2">
        <v>44652</v>
      </c>
      <c r="B34202">
        <v>313980609</v>
      </c>
      <c r="C34202">
        <v>2</v>
      </c>
      <c r="D34202">
        <v>133183.29</v>
      </c>
      <c r="E34202" s="1" t="s">
        <v>3048</v>
      </c>
      <c r="F34202" t="s">
        <v>3047</v>
      </c>
    </row>
    <row r="34203" spans="1:6" x14ac:dyDescent="0.35">
      <c r="A34203" s="2">
        <v>44927</v>
      </c>
      <c r="B34203">
        <v>313980609</v>
      </c>
      <c r="C34203">
        <v>7</v>
      </c>
      <c r="D34203">
        <v>302656.53000000003</v>
      </c>
      <c r="E34203" s="1" t="s">
        <v>3048</v>
      </c>
      <c r="F34203" t="s">
        <v>3047</v>
      </c>
    </row>
    <row r="34204" spans="1:6" x14ac:dyDescent="0.35">
      <c r="A34204" s="2">
        <v>44896</v>
      </c>
      <c r="B34204">
        <v>313980609</v>
      </c>
      <c r="C34204">
        <v>8</v>
      </c>
      <c r="D34204">
        <v>2629639.84</v>
      </c>
      <c r="E34204" s="1" t="s">
        <v>3048</v>
      </c>
      <c r="F34204" t="s">
        <v>3047</v>
      </c>
    </row>
    <row r="34205" spans="1:6" x14ac:dyDescent="0.35">
      <c r="A34205" s="2">
        <v>44958</v>
      </c>
      <c r="B34205">
        <v>313980609</v>
      </c>
      <c r="C34205">
        <v>114</v>
      </c>
      <c r="D34205">
        <v>5254850.71</v>
      </c>
      <c r="E34205" s="1" t="s">
        <v>3049</v>
      </c>
      <c r="F34205" t="s">
        <v>3047</v>
      </c>
    </row>
    <row r="34206" spans="1:6" x14ac:dyDescent="0.35">
      <c r="A34206" s="2">
        <v>44652</v>
      </c>
      <c r="B34206">
        <v>313980609</v>
      </c>
      <c r="C34206">
        <v>17</v>
      </c>
      <c r="D34206">
        <v>6027303.7300000004</v>
      </c>
      <c r="E34206" s="1" t="s">
        <v>3048</v>
      </c>
      <c r="F34206" t="s">
        <v>3047</v>
      </c>
    </row>
    <row r="34207" spans="1:6" x14ac:dyDescent="0.35">
      <c r="A34207" s="2">
        <v>44927</v>
      </c>
      <c r="B34207">
        <v>313980609</v>
      </c>
      <c r="C34207">
        <v>144</v>
      </c>
      <c r="D34207">
        <v>10502547.699999999</v>
      </c>
      <c r="E34207" s="1" t="s">
        <v>3049</v>
      </c>
      <c r="F34207" t="s">
        <v>3047</v>
      </c>
    </row>
    <row r="34208" spans="1:6" x14ac:dyDescent="0.35">
      <c r="A34208" s="2">
        <v>44652</v>
      </c>
      <c r="B34208">
        <v>313980609</v>
      </c>
      <c r="C34208">
        <v>163</v>
      </c>
      <c r="D34208">
        <v>21266434.699999999</v>
      </c>
      <c r="E34208" s="1" t="s">
        <v>3049</v>
      </c>
      <c r="F34208" t="s">
        <v>3047</v>
      </c>
    </row>
    <row r="34209" spans="1:6" x14ac:dyDescent="0.35">
      <c r="A34209" s="2">
        <v>44743</v>
      </c>
      <c r="B34209">
        <v>313982019</v>
      </c>
      <c r="C34209">
        <v>15</v>
      </c>
      <c r="D34209">
        <v>18681000</v>
      </c>
      <c r="E34209" s="1" t="s">
        <v>3049</v>
      </c>
      <c r="F34209" t="s">
        <v>3047</v>
      </c>
    </row>
    <row r="34210" spans="1:6" x14ac:dyDescent="0.35">
      <c r="A34210" s="2">
        <v>44652</v>
      </c>
      <c r="B34210">
        <v>313982019</v>
      </c>
      <c r="C34210">
        <v>8</v>
      </c>
      <c r="D34210">
        <v>81500000</v>
      </c>
      <c r="E34210" s="1" t="s">
        <v>3048</v>
      </c>
      <c r="F34210" t="s">
        <v>3047</v>
      </c>
    </row>
    <row r="34211" spans="1:6" x14ac:dyDescent="0.35">
      <c r="A34211" s="2">
        <v>44743</v>
      </c>
      <c r="B34211">
        <v>313982019</v>
      </c>
      <c r="C34211">
        <v>11</v>
      </c>
      <c r="D34211">
        <v>150350000</v>
      </c>
      <c r="E34211" s="1" t="s">
        <v>3049</v>
      </c>
      <c r="F34211" t="s">
        <v>3047</v>
      </c>
    </row>
    <row r="34212" spans="1:6" x14ac:dyDescent="0.35">
      <c r="A34212" s="2">
        <v>44652</v>
      </c>
      <c r="B34212">
        <v>313982100</v>
      </c>
      <c r="C34212">
        <v>1</v>
      </c>
      <c r="D34212">
        <v>141871.5</v>
      </c>
      <c r="E34212" s="1" t="s">
        <v>3048</v>
      </c>
      <c r="F34212" t="s">
        <v>3047</v>
      </c>
    </row>
    <row r="34213" spans="1:6" x14ac:dyDescent="0.35">
      <c r="A34213" s="2">
        <v>44652</v>
      </c>
      <c r="B34213">
        <v>313982100</v>
      </c>
      <c r="C34213">
        <v>2</v>
      </c>
      <c r="D34213">
        <v>141910.17000000001</v>
      </c>
      <c r="E34213" s="1" t="s">
        <v>3048</v>
      </c>
      <c r="F34213" t="s">
        <v>3047</v>
      </c>
    </row>
    <row r="34214" spans="1:6" x14ac:dyDescent="0.35">
      <c r="A34214" s="2">
        <v>44652</v>
      </c>
      <c r="B34214">
        <v>313982100</v>
      </c>
      <c r="C34214">
        <v>7</v>
      </c>
      <c r="D34214">
        <v>363096.42</v>
      </c>
      <c r="E34214" s="1" t="s">
        <v>3049</v>
      </c>
      <c r="F34214" t="s">
        <v>3047</v>
      </c>
    </row>
    <row r="34215" spans="1:6" x14ac:dyDescent="0.35">
      <c r="A34215" s="2">
        <v>44927</v>
      </c>
      <c r="B34215">
        <v>313982100</v>
      </c>
      <c r="C34215">
        <v>3</v>
      </c>
      <c r="D34215">
        <v>1150000</v>
      </c>
      <c r="E34215" s="1" t="s">
        <v>3049</v>
      </c>
      <c r="F34215" t="s">
        <v>3047</v>
      </c>
    </row>
    <row r="34216" spans="1:6" x14ac:dyDescent="0.35">
      <c r="A34216" s="2">
        <v>44652</v>
      </c>
      <c r="B34216">
        <v>314019027</v>
      </c>
      <c r="C34216">
        <v>10</v>
      </c>
      <c r="D34216">
        <v>9926162.8699999992</v>
      </c>
      <c r="E34216" s="1" t="s">
        <v>3048</v>
      </c>
      <c r="F34216" t="s">
        <v>3047</v>
      </c>
    </row>
    <row r="34217" spans="1:6" x14ac:dyDescent="0.35">
      <c r="A34217" s="2">
        <v>44652</v>
      </c>
      <c r="B34217">
        <v>314032533</v>
      </c>
      <c r="C34217">
        <v>6</v>
      </c>
      <c r="D34217">
        <v>16912.32</v>
      </c>
      <c r="E34217" s="1" t="s">
        <v>3048</v>
      </c>
      <c r="F34217" t="s">
        <v>3047</v>
      </c>
    </row>
    <row r="34218" spans="1:6" x14ac:dyDescent="0.35">
      <c r="A34218" s="2">
        <v>44835</v>
      </c>
      <c r="B34218">
        <v>314035791</v>
      </c>
      <c r="C34218">
        <v>2</v>
      </c>
      <c r="D34218">
        <v>22147.599999999999</v>
      </c>
      <c r="E34218" s="1" t="s">
        <v>3048</v>
      </c>
      <c r="F34218" t="s">
        <v>3047</v>
      </c>
    </row>
    <row r="34219" spans="1:6" x14ac:dyDescent="0.35">
      <c r="A34219" s="2">
        <v>44927</v>
      </c>
      <c r="B34219">
        <v>314035791</v>
      </c>
      <c r="C34219">
        <v>2</v>
      </c>
      <c r="D34219">
        <v>87468</v>
      </c>
      <c r="E34219" s="1" t="s">
        <v>3048</v>
      </c>
      <c r="F34219" t="s">
        <v>3047</v>
      </c>
    </row>
    <row r="34220" spans="1:6" x14ac:dyDescent="0.35">
      <c r="A34220" s="2">
        <v>44621</v>
      </c>
      <c r="B34220">
        <v>314035791</v>
      </c>
      <c r="C34220">
        <v>56</v>
      </c>
      <c r="D34220">
        <v>2544433.25</v>
      </c>
      <c r="E34220" s="1" t="s">
        <v>3048</v>
      </c>
      <c r="F34220" t="s">
        <v>3047</v>
      </c>
    </row>
    <row r="34221" spans="1:6" x14ac:dyDescent="0.35">
      <c r="A34221" s="2">
        <v>44743</v>
      </c>
      <c r="B34221">
        <v>314035791</v>
      </c>
      <c r="C34221">
        <v>48</v>
      </c>
      <c r="D34221">
        <v>2938112.71</v>
      </c>
      <c r="E34221" s="1" t="s">
        <v>3048</v>
      </c>
      <c r="F34221" t="s">
        <v>3047</v>
      </c>
    </row>
    <row r="34222" spans="1:6" x14ac:dyDescent="0.35">
      <c r="A34222" s="2">
        <v>44682</v>
      </c>
      <c r="B34222">
        <v>314035791</v>
      </c>
      <c r="C34222">
        <v>50</v>
      </c>
      <c r="D34222">
        <v>3270481.81</v>
      </c>
      <c r="E34222" s="1" t="s">
        <v>3048</v>
      </c>
      <c r="F34222" t="s">
        <v>3047</v>
      </c>
    </row>
    <row r="34223" spans="1:6" x14ac:dyDescent="0.35">
      <c r="A34223" s="2">
        <v>44927</v>
      </c>
      <c r="B34223">
        <v>314035791</v>
      </c>
      <c r="C34223">
        <v>10</v>
      </c>
      <c r="D34223">
        <v>8761453</v>
      </c>
      <c r="E34223" s="1" t="s">
        <v>3048</v>
      </c>
      <c r="F34223" t="s">
        <v>3047</v>
      </c>
    </row>
    <row r="34224" spans="1:6" x14ac:dyDescent="0.35">
      <c r="A34224" s="2">
        <v>44652</v>
      </c>
      <c r="B34224">
        <v>314035791</v>
      </c>
      <c r="C34224">
        <v>4</v>
      </c>
      <c r="D34224">
        <v>29688289.649999999</v>
      </c>
      <c r="E34224" s="1" t="s">
        <v>3048</v>
      </c>
      <c r="F34224" t="s">
        <v>3047</v>
      </c>
    </row>
    <row r="34225" spans="1:6" x14ac:dyDescent="0.35">
      <c r="A34225" s="2">
        <v>44927</v>
      </c>
      <c r="B34225">
        <v>314035791</v>
      </c>
      <c r="C34225">
        <v>1103</v>
      </c>
      <c r="D34225">
        <v>42270717.25</v>
      </c>
      <c r="E34225" s="1" t="s">
        <v>3048</v>
      </c>
      <c r="F34225" t="s">
        <v>3047</v>
      </c>
    </row>
    <row r="34226" spans="1:6" x14ac:dyDescent="0.35">
      <c r="A34226" s="2">
        <v>44621</v>
      </c>
      <c r="B34226">
        <v>314035791</v>
      </c>
      <c r="C34226">
        <v>5</v>
      </c>
      <c r="D34226">
        <v>45135358.310000002</v>
      </c>
      <c r="E34226" s="1" t="s">
        <v>3048</v>
      </c>
      <c r="F34226" t="s">
        <v>3047</v>
      </c>
    </row>
    <row r="34227" spans="1:6" x14ac:dyDescent="0.35">
      <c r="A34227" s="2">
        <v>44958</v>
      </c>
      <c r="B34227">
        <v>314232315</v>
      </c>
      <c r="C34227">
        <v>1</v>
      </c>
      <c r="D34227">
        <v>2500000</v>
      </c>
      <c r="E34227" s="1" t="s">
        <v>3048</v>
      </c>
      <c r="F34227" t="s">
        <v>3047</v>
      </c>
    </row>
    <row r="34228" spans="1:6" x14ac:dyDescent="0.35">
      <c r="A34228" s="2">
        <v>44835</v>
      </c>
      <c r="B34228">
        <v>314232315</v>
      </c>
      <c r="C34228">
        <v>5</v>
      </c>
      <c r="D34228">
        <v>10000000</v>
      </c>
      <c r="E34228" s="1" t="s">
        <v>3049</v>
      </c>
      <c r="F34228" t="s">
        <v>3047</v>
      </c>
    </row>
    <row r="34229" spans="1:6" x14ac:dyDescent="0.35">
      <c r="A34229" s="2">
        <v>44652</v>
      </c>
      <c r="B34229">
        <v>314232315</v>
      </c>
      <c r="C34229">
        <v>11</v>
      </c>
      <c r="D34229">
        <v>19600000</v>
      </c>
      <c r="E34229" s="1" t="s">
        <v>3049</v>
      </c>
      <c r="F34229" t="s">
        <v>3047</v>
      </c>
    </row>
    <row r="34230" spans="1:6" x14ac:dyDescent="0.35">
      <c r="A34230" s="2">
        <v>44958</v>
      </c>
      <c r="B34230">
        <v>314246554</v>
      </c>
      <c r="C34230">
        <v>1</v>
      </c>
      <c r="D34230">
        <v>1057.92</v>
      </c>
      <c r="E34230" s="1" t="s">
        <v>3048</v>
      </c>
      <c r="F34230" t="s">
        <v>3047</v>
      </c>
    </row>
    <row r="34231" spans="1:6" x14ac:dyDescent="0.35">
      <c r="A34231" s="2">
        <v>44958</v>
      </c>
      <c r="B34231">
        <v>314246554</v>
      </c>
      <c r="C34231">
        <v>2</v>
      </c>
      <c r="D34231">
        <v>6300</v>
      </c>
      <c r="E34231" s="1" t="s">
        <v>3046</v>
      </c>
      <c r="F34231" t="s">
        <v>3047</v>
      </c>
    </row>
    <row r="34232" spans="1:6" x14ac:dyDescent="0.35">
      <c r="A34232" s="2">
        <v>44652</v>
      </c>
      <c r="B34232">
        <v>314246554</v>
      </c>
      <c r="C34232">
        <v>2</v>
      </c>
      <c r="D34232">
        <v>9121</v>
      </c>
      <c r="E34232" s="1" t="s">
        <v>3048</v>
      </c>
      <c r="F34232" t="s">
        <v>3047</v>
      </c>
    </row>
    <row r="34233" spans="1:6" x14ac:dyDescent="0.35">
      <c r="A34233" s="2">
        <v>44958</v>
      </c>
      <c r="B34233">
        <v>314246554</v>
      </c>
      <c r="C34233">
        <v>5</v>
      </c>
      <c r="D34233">
        <v>13134.33</v>
      </c>
      <c r="E34233" s="1" t="s">
        <v>3048</v>
      </c>
      <c r="F34233" t="s">
        <v>3047</v>
      </c>
    </row>
    <row r="34234" spans="1:6" x14ac:dyDescent="0.35">
      <c r="A34234" s="2">
        <v>44621</v>
      </c>
      <c r="B34234">
        <v>314246554</v>
      </c>
      <c r="C34234">
        <v>1</v>
      </c>
      <c r="D34234">
        <v>13809</v>
      </c>
      <c r="E34234" s="1" t="s">
        <v>3048</v>
      </c>
      <c r="F34234" t="s">
        <v>3047</v>
      </c>
    </row>
    <row r="34235" spans="1:6" x14ac:dyDescent="0.35">
      <c r="A34235" s="2">
        <v>44958</v>
      </c>
      <c r="B34235">
        <v>314246554</v>
      </c>
      <c r="C34235">
        <v>1</v>
      </c>
      <c r="D34235">
        <v>22702.74</v>
      </c>
      <c r="E34235" s="1" t="s">
        <v>3048</v>
      </c>
      <c r="F34235" t="s">
        <v>3047</v>
      </c>
    </row>
    <row r="34236" spans="1:6" x14ac:dyDescent="0.35">
      <c r="A34236" s="2">
        <v>44652</v>
      </c>
      <c r="B34236">
        <v>314246554</v>
      </c>
      <c r="C34236">
        <v>1</v>
      </c>
      <c r="D34236">
        <v>25198.2</v>
      </c>
      <c r="E34236" s="1" t="s">
        <v>3048</v>
      </c>
      <c r="F34236" t="s">
        <v>3047</v>
      </c>
    </row>
    <row r="34237" spans="1:6" x14ac:dyDescent="0.35">
      <c r="A34237" s="2">
        <v>44652</v>
      </c>
      <c r="B34237">
        <v>314246554</v>
      </c>
      <c r="C34237">
        <v>10</v>
      </c>
      <c r="D34237">
        <v>30907.269999999997</v>
      </c>
      <c r="E34237" s="1" t="s">
        <v>3048</v>
      </c>
      <c r="F34237" t="s">
        <v>3047</v>
      </c>
    </row>
    <row r="34238" spans="1:6" x14ac:dyDescent="0.35">
      <c r="A34238" s="2">
        <v>44652</v>
      </c>
      <c r="B34238">
        <v>314246554</v>
      </c>
      <c r="C34238">
        <v>3</v>
      </c>
      <c r="D34238">
        <v>46244</v>
      </c>
      <c r="E34238" s="1" t="s">
        <v>3048</v>
      </c>
      <c r="F34238" t="s">
        <v>3047</v>
      </c>
    </row>
    <row r="34239" spans="1:6" x14ac:dyDescent="0.35">
      <c r="A34239" s="2">
        <v>44958</v>
      </c>
      <c r="B34239">
        <v>314246554</v>
      </c>
      <c r="C34239">
        <v>11</v>
      </c>
      <c r="D34239">
        <v>127297.55</v>
      </c>
      <c r="E34239" s="1" t="s">
        <v>3048</v>
      </c>
      <c r="F34239" t="s">
        <v>3047</v>
      </c>
    </row>
    <row r="34240" spans="1:6" x14ac:dyDescent="0.35">
      <c r="A34240" s="2">
        <v>44835</v>
      </c>
      <c r="B34240">
        <v>314246554</v>
      </c>
      <c r="C34240">
        <v>6</v>
      </c>
      <c r="D34240">
        <v>153877.6</v>
      </c>
      <c r="E34240" s="1" t="s">
        <v>3048</v>
      </c>
      <c r="F34240" t="s">
        <v>3047</v>
      </c>
    </row>
    <row r="34241" spans="1:6" x14ac:dyDescent="0.35">
      <c r="A34241" s="2">
        <v>44958</v>
      </c>
      <c r="B34241">
        <v>314246554</v>
      </c>
      <c r="C34241">
        <v>3</v>
      </c>
      <c r="D34241">
        <v>154218</v>
      </c>
      <c r="E34241" s="1" t="s">
        <v>3048</v>
      </c>
      <c r="F34241" t="s">
        <v>3047</v>
      </c>
    </row>
    <row r="34242" spans="1:6" x14ac:dyDescent="0.35">
      <c r="A34242" s="2">
        <v>44652</v>
      </c>
      <c r="B34242">
        <v>314246554</v>
      </c>
      <c r="C34242">
        <v>5</v>
      </c>
      <c r="D34242">
        <v>179593.25</v>
      </c>
      <c r="E34242" s="1" t="s">
        <v>3048</v>
      </c>
      <c r="F34242" t="s">
        <v>3047</v>
      </c>
    </row>
    <row r="34243" spans="1:6" x14ac:dyDescent="0.35">
      <c r="A34243" s="2">
        <v>44652</v>
      </c>
      <c r="B34243">
        <v>314246554</v>
      </c>
      <c r="C34243">
        <v>14</v>
      </c>
      <c r="D34243">
        <v>852111.37</v>
      </c>
      <c r="E34243" s="1" t="s">
        <v>3048</v>
      </c>
      <c r="F34243" t="s">
        <v>3047</v>
      </c>
    </row>
    <row r="34244" spans="1:6" x14ac:dyDescent="0.35">
      <c r="A34244" s="2">
        <v>44652</v>
      </c>
      <c r="B34244">
        <v>314246554</v>
      </c>
      <c r="C34244">
        <v>58</v>
      </c>
      <c r="D34244">
        <v>2545428.29</v>
      </c>
      <c r="E34244" s="1" t="s">
        <v>3049</v>
      </c>
      <c r="F34244" t="s">
        <v>3047</v>
      </c>
    </row>
    <row r="34245" spans="1:6" x14ac:dyDescent="0.35">
      <c r="A34245" s="2">
        <v>44958</v>
      </c>
      <c r="B34245">
        <v>314246554</v>
      </c>
      <c r="C34245">
        <v>30</v>
      </c>
      <c r="D34245">
        <v>2749111.86</v>
      </c>
      <c r="E34245" s="1" t="s">
        <v>3049</v>
      </c>
      <c r="F34245" t="s">
        <v>3047</v>
      </c>
    </row>
    <row r="34246" spans="1:6" x14ac:dyDescent="0.35">
      <c r="A34246" s="2">
        <v>44958</v>
      </c>
      <c r="B34246">
        <v>314399312</v>
      </c>
      <c r="C34246">
        <v>1</v>
      </c>
      <c r="D34246">
        <v>90</v>
      </c>
      <c r="E34246" s="1" t="s">
        <v>3048</v>
      </c>
      <c r="F34246" t="s">
        <v>3047</v>
      </c>
    </row>
    <row r="34247" spans="1:6" x14ac:dyDescent="0.35">
      <c r="A34247" s="2">
        <v>44774</v>
      </c>
      <c r="B34247">
        <v>314399312</v>
      </c>
      <c r="C34247">
        <v>1</v>
      </c>
      <c r="D34247">
        <v>1770000</v>
      </c>
      <c r="E34247" s="1" t="s">
        <v>3048</v>
      </c>
      <c r="F34247" t="s">
        <v>3047</v>
      </c>
    </row>
    <row r="34248" spans="1:6" x14ac:dyDescent="0.35">
      <c r="A34248" s="2">
        <v>44958</v>
      </c>
      <c r="B34248">
        <v>314399312</v>
      </c>
      <c r="C34248">
        <v>6</v>
      </c>
      <c r="D34248">
        <v>4477000</v>
      </c>
      <c r="E34248" s="1" t="s">
        <v>3049</v>
      </c>
      <c r="F34248" t="s">
        <v>3047</v>
      </c>
    </row>
    <row r="34249" spans="1:6" x14ac:dyDescent="0.35">
      <c r="A34249" s="2">
        <v>44652</v>
      </c>
      <c r="B34249">
        <v>314399312</v>
      </c>
      <c r="C34249">
        <v>6</v>
      </c>
      <c r="D34249">
        <v>15200000</v>
      </c>
      <c r="E34249" s="1" t="s">
        <v>3049</v>
      </c>
      <c r="F34249" t="s">
        <v>3047</v>
      </c>
    </row>
    <row r="34250" spans="1:6" x14ac:dyDescent="0.35">
      <c r="A34250" s="2">
        <v>44835</v>
      </c>
      <c r="B34250">
        <v>314399312</v>
      </c>
      <c r="C34250">
        <v>26</v>
      </c>
      <c r="D34250">
        <v>39370000</v>
      </c>
      <c r="E34250" s="1" t="s">
        <v>3049</v>
      </c>
      <c r="F34250" t="s">
        <v>3047</v>
      </c>
    </row>
    <row r="34251" spans="1:6" x14ac:dyDescent="0.35">
      <c r="A34251" s="2">
        <v>44652</v>
      </c>
      <c r="B34251">
        <v>314399312</v>
      </c>
      <c r="C34251">
        <v>5</v>
      </c>
      <c r="D34251">
        <v>40577000</v>
      </c>
      <c r="E34251" s="1" t="s">
        <v>3048</v>
      </c>
      <c r="F34251" t="s">
        <v>3047</v>
      </c>
    </row>
    <row r="34252" spans="1:6" x14ac:dyDescent="0.35">
      <c r="A34252" s="2">
        <v>44774</v>
      </c>
      <c r="B34252">
        <v>314399312</v>
      </c>
      <c r="C34252">
        <v>23</v>
      </c>
      <c r="D34252">
        <v>61210000</v>
      </c>
      <c r="E34252" s="1" t="s">
        <v>3049</v>
      </c>
      <c r="F34252" t="s">
        <v>3047</v>
      </c>
    </row>
    <row r="34253" spans="1:6" x14ac:dyDescent="0.35">
      <c r="A34253" s="2">
        <v>44652</v>
      </c>
      <c r="B34253">
        <v>314399312</v>
      </c>
      <c r="C34253">
        <v>27</v>
      </c>
      <c r="D34253">
        <v>61770000</v>
      </c>
      <c r="E34253" s="1" t="s">
        <v>3049</v>
      </c>
      <c r="F34253" t="s">
        <v>3047</v>
      </c>
    </row>
    <row r="34254" spans="1:6" x14ac:dyDescent="0.35">
      <c r="A34254" s="2">
        <v>44835</v>
      </c>
      <c r="B34254">
        <v>314407248</v>
      </c>
      <c r="C34254">
        <v>5</v>
      </c>
      <c r="D34254">
        <v>224326.82</v>
      </c>
      <c r="E34254" s="1" t="s">
        <v>3048</v>
      </c>
      <c r="F34254" t="s">
        <v>3047</v>
      </c>
    </row>
    <row r="34255" spans="1:6" x14ac:dyDescent="0.35">
      <c r="A34255" s="2">
        <v>44652</v>
      </c>
      <c r="B34255">
        <v>314407248</v>
      </c>
      <c r="C34255">
        <v>14</v>
      </c>
      <c r="D34255">
        <v>254726.81</v>
      </c>
      <c r="E34255" s="1" t="s">
        <v>3048</v>
      </c>
      <c r="F34255" t="s">
        <v>3047</v>
      </c>
    </row>
    <row r="34256" spans="1:6" x14ac:dyDescent="0.35">
      <c r="A34256" s="2">
        <v>44958</v>
      </c>
      <c r="B34256">
        <v>314407248</v>
      </c>
      <c r="C34256">
        <v>15</v>
      </c>
      <c r="D34256">
        <v>260406.52</v>
      </c>
      <c r="E34256" s="1" t="s">
        <v>3048</v>
      </c>
      <c r="F34256" t="s">
        <v>3047</v>
      </c>
    </row>
    <row r="34257" spans="1:6" x14ac:dyDescent="0.35">
      <c r="A34257" s="2">
        <v>44835</v>
      </c>
      <c r="B34257">
        <v>314547787</v>
      </c>
      <c r="C34257">
        <v>1</v>
      </c>
      <c r="D34257">
        <v>78798.210000000006</v>
      </c>
      <c r="E34257" s="1" t="s">
        <v>3048</v>
      </c>
      <c r="F34257" t="s">
        <v>3047</v>
      </c>
    </row>
    <row r="34258" spans="1:6" x14ac:dyDescent="0.35">
      <c r="A34258" s="2">
        <v>44652</v>
      </c>
      <c r="B34258">
        <v>314547787</v>
      </c>
      <c r="C34258">
        <v>13</v>
      </c>
      <c r="D34258">
        <v>286180.44</v>
      </c>
      <c r="E34258" s="1" t="s">
        <v>3048</v>
      </c>
      <c r="F34258" t="s">
        <v>3047</v>
      </c>
    </row>
    <row r="34259" spans="1:6" x14ac:dyDescent="0.35">
      <c r="A34259" s="2">
        <v>44958</v>
      </c>
      <c r="B34259">
        <v>314592296</v>
      </c>
      <c r="C34259">
        <v>1</v>
      </c>
      <c r="D34259">
        <v>94.45</v>
      </c>
      <c r="E34259" s="1" t="s">
        <v>3050</v>
      </c>
      <c r="F34259" t="s">
        <v>3047</v>
      </c>
    </row>
    <row r="34260" spans="1:6" x14ac:dyDescent="0.35">
      <c r="A34260" s="2">
        <v>44835</v>
      </c>
      <c r="B34260">
        <v>314592296</v>
      </c>
      <c r="C34260">
        <v>2</v>
      </c>
      <c r="D34260">
        <v>200.31</v>
      </c>
      <c r="E34260" s="1" t="s">
        <v>3050</v>
      </c>
      <c r="F34260" t="s">
        <v>3047</v>
      </c>
    </row>
    <row r="34261" spans="1:6" x14ac:dyDescent="0.35">
      <c r="A34261" s="2">
        <v>44652</v>
      </c>
      <c r="B34261">
        <v>314592296</v>
      </c>
      <c r="C34261">
        <v>2</v>
      </c>
      <c r="D34261">
        <v>201.34</v>
      </c>
      <c r="E34261" s="1" t="s">
        <v>3050</v>
      </c>
      <c r="F34261" t="s">
        <v>3047</v>
      </c>
    </row>
    <row r="34262" spans="1:6" x14ac:dyDescent="0.35">
      <c r="A34262" s="2">
        <v>44958</v>
      </c>
      <c r="B34262">
        <v>314592296</v>
      </c>
      <c r="C34262">
        <v>1</v>
      </c>
      <c r="D34262">
        <v>377790</v>
      </c>
      <c r="E34262" s="1" t="s">
        <v>3050</v>
      </c>
      <c r="F34262" t="s">
        <v>3047</v>
      </c>
    </row>
    <row r="34263" spans="1:6" x14ac:dyDescent="0.35">
      <c r="A34263" s="2">
        <v>44652</v>
      </c>
      <c r="B34263">
        <v>314592296</v>
      </c>
      <c r="C34263">
        <v>2</v>
      </c>
      <c r="D34263">
        <v>12983360</v>
      </c>
      <c r="E34263" s="1" t="s">
        <v>3050</v>
      </c>
      <c r="F34263" t="s">
        <v>3047</v>
      </c>
    </row>
    <row r="34264" spans="1:6" x14ac:dyDescent="0.35">
      <c r="A34264" s="2">
        <v>44652</v>
      </c>
      <c r="B34264">
        <v>314592296</v>
      </c>
      <c r="C34264">
        <v>16</v>
      </c>
      <c r="D34264">
        <v>22450573.579999998</v>
      </c>
      <c r="E34264" s="1" t="s">
        <v>3048</v>
      </c>
      <c r="F34264" t="s">
        <v>3047</v>
      </c>
    </row>
    <row r="34265" spans="1:6" x14ac:dyDescent="0.35">
      <c r="A34265" s="2">
        <v>44682</v>
      </c>
      <c r="B34265">
        <v>314592296</v>
      </c>
      <c r="C34265">
        <v>2</v>
      </c>
      <c r="D34265">
        <v>28331034.230000004</v>
      </c>
      <c r="E34265" s="1" t="s">
        <v>3051</v>
      </c>
      <c r="F34265" t="s">
        <v>3047</v>
      </c>
    </row>
    <row r="34266" spans="1:6" x14ac:dyDescent="0.35">
      <c r="A34266" s="2">
        <v>44621</v>
      </c>
      <c r="B34266">
        <v>314592296</v>
      </c>
      <c r="C34266">
        <v>6</v>
      </c>
      <c r="D34266">
        <v>36602115.049000002</v>
      </c>
      <c r="E34266" s="1" t="s">
        <v>3051</v>
      </c>
      <c r="F34266" t="s">
        <v>3047</v>
      </c>
    </row>
    <row r="34267" spans="1:6" x14ac:dyDescent="0.35">
      <c r="A34267" s="2">
        <v>44713</v>
      </c>
      <c r="B34267">
        <v>314592296</v>
      </c>
      <c r="C34267">
        <v>5</v>
      </c>
      <c r="D34267">
        <v>38628754.644000009</v>
      </c>
      <c r="E34267" s="1" t="s">
        <v>3051</v>
      </c>
      <c r="F34267" t="s">
        <v>3047</v>
      </c>
    </row>
    <row r="34268" spans="1:6" x14ac:dyDescent="0.35">
      <c r="A34268" s="2">
        <v>44774</v>
      </c>
      <c r="B34268">
        <v>314592296</v>
      </c>
      <c r="C34268">
        <v>5</v>
      </c>
      <c r="D34268">
        <v>56667867.564999998</v>
      </c>
      <c r="E34268" s="1" t="s">
        <v>3051</v>
      </c>
      <c r="F34268" t="s">
        <v>3047</v>
      </c>
    </row>
    <row r="34269" spans="1:6" x14ac:dyDescent="0.35">
      <c r="A34269" s="2">
        <v>44805</v>
      </c>
      <c r="B34269">
        <v>314592296</v>
      </c>
      <c r="C34269">
        <v>4</v>
      </c>
      <c r="D34269">
        <v>58330572.299999997</v>
      </c>
      <c r="E34269" s="1" t="s">
        <v>3051</v>
      </c>
      <c r="F34269" t="s">
        <v>3047</v>
      </c>
    </row>
    <row r="34270" spans="1:6" x14ac:dyDescent="0.35">
      <c r="A34270" s="2">
        <v>44652</v>
      </c>
      <c r="B34270">
        <v>314626599</v>
      </c>
      <c r="C34270">
        <v>2</v>
      </c>
      <c r="D34270">
        <v>4039.2</v>
      </c>
      <c r="E34270" s="1" t="s">
        <v>3048</v>
      </c>
      <c r="F34270" t="s">
        <v>3047</v>
      </c>
    </row>
    <row r="34271" spans="1:6" x14ac:dyDescent="0.35">
      <c r="A34271" s="2">
        <v>44835</v>
      </c>
      <c r="B34271">
        <v>314626599</v>
      </c>
      <c r="C34271">
        <v>2</v>
      </c>
      <c r="D34271">
        <v>55319.56</v>
      </c>
      <c r="E34271" s="1" t="s">
        <v>3048</v>
      </c>
      <c r="F34271" t="s">
        <v>3047</v>
      </c>
    </row>
    <row r="34272" spans="1:6" x14ac:dyDescent="0.35">
      <c r="A34272" s="2">
        <v>44652</v>
      </c>
      <c r="B34272">
        <v>314626599</v>
      </c>
      <c r="C34272">
        <v>28</v>
      </c>
      <c r="D34272">
        <v>105935.03</v>
      </c>
      <c r="E34272" s="1" t="s">
        <v>3048</v>
      </c>
      <c r="F34272" t="s">
        <v>3047</v>
      </c>
    </row>
    <row r="34273" spans="1:6" x14ac:dyDescent="0.35">
      <c r="A34273" s="2">
        <v>44835</v>
      </c>
      <c r="B34273">
        <v>314716069</v>
      </c>
      <c r="C34273">
        <v>1</v>
      </c>
      <c r="D34273">
        <v>130000</v>
      </c>
      <c r="E34273" s="1" t="s">
        <v>3048</v>
      </c>
      <c r="F34273" t="s">
        <v>3047</v>
      </c>
    </row>
    <row r="34274" spans="1:6" x14ac:dyDescent="0.35">
      <c r="A34274" s="2">
        <v>44835</v>
      </c>
      <c r="B34274">
        <v>314716069</v>
      </c>
      <c r="C34274">
        <v>1</v>
      </c>
      <c r="D34274">
        <v>18350000</v>
      </c>
      <c r="E34274" s="1" t="s">
        <v>3049</v>
      </c>
      <c r="F34274" t="s">
        <v>3047</v>
      </c>
    </row>
    <row r="34275" spans="1:6" x14ac:dyDescent="0.35">
      <c r="A34275" s="2">
        <v>44652</v>
      </c>
      <c r="B34275">
        <v>314725938</v>
      </c>
      <c r="C34275">
        <v>30</v>
      </c>
      <c r="D34275">
        <v>662847.92999999993</v>
      </c>
      <c r="E34275" s="1" t="s">
        <v>3048</v>
      </c>
      <c r="F34275" t="s">
        <v>3047</v>
      </c>
    </row>
    <row r="34276" spans="1:6" x14ac:dyDescent="0.35">
      <c r="A34276" s="2">
        <v>44896</v>
      </c>
      <c r="B34276">
        <v>314725938</v>
      </c>
      <c r="C34276">
        <v>41</v>
      </c>
      <c r="D34276">
        <v>1693583.3999999997</v>
      </c>
      <c r="E34276" s="1" t="s">
        <v>3048</v>
      </c>
      <c r="F34276" t="s">
        <v>3047</v>
      </c>
    </row>
    <row r="34277" spans="1:6" x14ac:dyDescent="0.35">
      <c r="A34277" s="2">
        <v>44866</v>
      </c>
      <c r="B34277">
        <v>314725938</v>
      </c>
      <c r="C34277">
        <v>53</v>
      </c>
      <c r="D34277">
        <v>2634621.8199999994</v>
      </c>
      <c r="E34277" s="1" t="s">
        <v>3048</v>
      </c>
      <c r="F34277" t="s">
        <v>3047</v>
      </c>
    </row>
    <row r="34278" spans="1:6" x14ac:dyDescent="0.35">
      <c r="A34278" s="2">
        <v>44835</v>
      </c>
      <c r="B34278">
        <v>314725938</v>
      </c>
      <c r="C34278">
        <v>327</v>
      </c>
      <c r="D34278">
        <v>20151502.789999999</v>
      </c>
      <c r="E34278" s="1" t="s">
        <v>3048</v>
      </c>
      <c r="F34278" t="s">
        <v>3047</v>
      </c>
    </row>
    <row r="34279" spans="1:6" x14ac:dyDescent="0.35">
      <c r="A34279" s="2">
        <v>44958</v>
      </c>
      <c r="B34279">
        <v>314736372</v>
      </c>
      <c r="C34279">
        <v>2</v>
      </c>
      <c r="D34279">
        <v>3563</v>
      </c>
      <c r="E34279" s="1" t="s">
        <v>3048</v>
      </c>
      <c r="F34279" t="s">
        <v>3047</v>
      </c>
    </row>
    <row r="34280" spans="1:6" x14ac:dyDescent="0.35">
      <c r="A34280" s="2">
        <v>44713</v>
      </c>
      <c r="B34280">
        <v>314736372</v>
      </c>
      <c r="C34280">
        <v>2</v>
      </c>
      <c r="D34280">
        <v>20579</v>
      </c>
      <c r="E34280" s="1" t="s">
        <v>3048</v>
      </c>
      <c r="F34280" t="s">
        <v>3047</v>
      </c>
    </row>
    <row r="34281" spans="1:6" x14ac:dyDescent="0.35">
      <c r="A34281" s="2">
        <v>44713</v>
      </c>
      <c r="B34281">
        <v>314736372</v>
      </c>
      <c r="C34281">
        <v>6</v>
      </c>
      <c r="D34281">
        <v>39840.120000000003</v>
      </c>
      <c r="E34281" s="1" t="s">
        <v>3049</v>
      </c>
      <c r="F34281" t="s">
        <v>3047</v>
      </c>
    </row>
    <row r="34282" spans="1:6" x14ac:dyDescent="0.35">
      <c r="A34282" s="2">
        <v>44652</v>
      </c>
      <c r="B34282">
        <v>314736372</v>
      </c>
      <c r="C34282">
        <v>25</v>
      </c>
      <c r="D34282">
        <v>45235.29</v>
      </c>
      <c r="E34282" s="1" t="s">
        <v>3048</v>
      </c>
      <c r="F34282" t="s">
        <v>3047</v>
      </c>
    </row>
    <row r="34283" spans="1:6" x14ac:dyDescent="0.35">
      <c r="A34283" s="2">
        <v>44805</v>
      </c>
      <c r="B34283">
        <v>314736372</v>
      </c>
      <c r="C34283">
        <v>24</v>
      </c>
      <c r="D34283">
        <v>66529.760000000009</v>
      </c>
      <c r="E34283" s="1" t="s">
        <v>3048</v>
      </c>
      <c r="F34283" t="s">
        <v>3047</v>
      </c>
    </row>
    <row r="34284" spans="1:6" x14ac:dyDescent="0.35">
      <c r="A34284" s="2">
        <v>44835</v>
      </c>
      <c r="B34284">
        <v>314736372</v>
      </c>
      <c r="C34284">
        <v>2</v>
      </c>
      <c r="D34284">
        <v>100237.6</v>
      </c>
      <c r="E34284" s="1" t="s">
        <v>3048</v>
      </c>
      <c r="F34284" t="s">
        <v>3047</v>
      </c>
    </row>
    <row r="34285" spans="1:6" x14ac:dyDescent="0.35">
      <c r="A34285" s="2">
        <v>44743</v>
      </c>
      <c r="B34285">
        <v>314736372</v>
      </c>
      <c r="C34285">
        <v>6</v>
      </c>
      <c r="D34285">
        <v>104486.15</v>
      </c>
      <c r="E34285" s="1" t="s">
        <v>3049</v>
      </c>
      <c r="F34285" t="s">
        <v>3047</v>
      </c>
    </row>
    <row r="34286" spans="1:6" x14ac:dyDescent="0.35">
      <c r="A34286" s="2">
        <v>44743</v>
      </c>
      <c r="B34286">
        <v>314854613</v>
      </c>
      <c r="C34286">
        <v>3</v>
      </c>
      <c r="D34286">
        <v>28800000</v>
      </c>
      <c r="E34286" s="1" t="s">
        <v>3049</v>
      </c>
      <c r="F34286" t="s">
        <v>3047</v>
      </c>
    </row>
    <row r="34287" spans="1:6" x14ac:dyDescent="0.35">
      <c r="A34287" s="2">
        <v>44896</v>
      </c>
      <c r="B34287">
        <v>314859380</v>
      </c>
      <c r="C34287">
        <v>2</v>
      </c>
      <c r="D34287">
        <v>51045</v>
      </c>
      <c r="E34287" s="1" t="s">
        <v>3048</v>
      </c>
      <c r="F34287" t="s">
        <v>3047</v>
      </c>
    </row>
    <row r="34288" spans="1:6" x14ac:dyDescent="0.35">
      <c r="A34288" s="2">
        <v>44743</v>
      </c>
      <c r="B34288">
        <v>314859380</v>
      </c>
      <c r="C34288">
        <v>2</v>
      </c>
      <c r="D34288">
        <v>58534</v>
      </c>
      <c r="E34288" s="1" t="s">
        <v>3048</v>
      </c>
      <c r="F34288" t="s">
        <v>3047</v>
      </c>
    </row>
    <row r="34289" spans="1:6" x14ac:dyDescent="0.35">
      <c r="A34289" s="2">
        <v>44927</v>
      </c>
      <c r="B34289">
        <v>314859380</v>
      </c>
      <c r="C34289">
        <v>14</v>
      </c>
      <c r="D34289">
        <v>87766.11</v>
      </c>
      <c r="E34289" s="1" t="s">
        <v>3048</v>
      </c>
      <c r="F34289" t="s">
        <v>3047</v>
      </c>
    </row>
    <row r="34290" spans="1:6" x14ac:dyDescent="0.35">
      <c r="A34290" s="2">
        <v>44713</v>
      </c>
      <c r="B34290">
        <v>314859380</v>
      </c>
      <c r="C34290">
        <v>9</v>
      </c>
      <c r="D34290">
        <v>120569</v>
      </c>
      <c r="E34290" s="1" t="s">
        <v>3048</v>
      </c>
      <c r="F34290" t="s">
        <v>3047</v>
      </c>
    </row>
    <row r="34291" spans="1:6" x14ac:dyDescent="0.35">
      <c r="A34291" s="2">
        <v>44743</v>
      </c>
      <c r="B34291">
        <v>314859380</v>
      </c>
      <c r="C34291">
        <v>5</v>
      </c>
      <c r="D34291">
        <v>229868.65</v>
      </c>
      <c r="E34291" s="1" t="s">
        <v>3048</v>
      </c>
      <c r="F34291" t="s">
        <v>3047</v>
      </c>
    </row>
    <row r="34292" spans="1:6" x14ac:dyDescent="0.35">
      <c r="A34292" s="2">
        <v>44743</v>
      </c>
      <c r="B34292">
        <v>314859380</v>
      </c>
      <c r="C34292">
        <v>4</v>
      </c>
      <c r="D34292">
        <v>359747.14</v>
      </c>
      <c r="E34292" s="1" t="s">
        <v>3048</v>
      </c>
      <c r="F34292" t="s">
        <v>3047</v>
      </c>
    </row>
    <row r="34293" spans="1:6" x14ac:dyDescent="0.35">
      <c r="A34293" s="2">
        <v>44743</v>
      </c>
      <c r="B34293">
        <v>314859380</v>
      </c>
      <c r="C34293">
        <v>2</v>
      </c>
      <c r="D34293">
        <v>418631.95</v>
      </c>
      <c r="E34293" s="1" t="s">
        <v>3048</v>
      </c>
      <c r="F34293" t="s">
        <v>3047</v>
      </c>
    </row>
    <row r="34294" spans="1:6" x14ac:dyDescent="0.35">
      <c r="A34294" s="2">
        <v>44896</v>
      </c>
      <c r="B34294">
        <v>314859380</v>
      </c>
      <c r="C34294">
        <v>1</v>
      </c>
      <c r="D34294">
        <v>527777.77</v>
      </c>
      <c r="E34294" s="1" t="s">
        <v>3048</v>
      </c>
      <c r="F34294" t="s">
        <v>3047</v>
      </c>
    </row>
    <row r="34295" spans="1:6" x14ac:dyDescent="0.35">
      <c r="A34295" s="2">
        <v>44805</v>
      </c>
      <c r="B34295">
        <v>314859380</v>
      </c>
      <c r="C34295">
        <v>3</v>
      </c>
      <c r="D34295">
        <v>10965731.550000001</v>
      </c>
      <c r="E34295" s="1" t="s">
        <v>3048</v>
      </c>
      <c r="F34295" t="s">
        <v>3047</v>
      </c>
    </row>
    <row r="34296" spans="1:6" x14ac:dyDescent="0.35">
      <c r="A34296" s="2">
        <v>44743</v>
      </c>
      <c r="B34296">
        <v>314859380</v>
      </c>
      <c r="C34296">
        <v>33</v>
      </c>
      <c r="D34296">
        <v>19526263.120000001</v>
      </c>
      <c r="E34296" s="1" t="s">
        <v>3049</v>
      </c>
      <c r="F34296" t="s">
        <v>3047</v>
      </c>
    </row>
    <row r="34297" spans="1:6" x14ac:dyDescent="0.35">
      <c r="A34297" s="2">
        <v>44805</v>
      </c>
      <c r="B34297">
        <v>314859380</v>
      </c>
      <c r="C34297">
        <v>44</v>
      </c>
      <c r="D34297">
        <v>19867217.23</v>
      </c>
      <c r="E34297" s="1" t="s">
        <v>3049</v>
      </c>
      <c r="F34297" t="s">
        <v>3047</v>
      </c>
    </row>
    <row r="34298" spans="1:6" x14ac:dyDescent="0.35">
      <c r="A34298" s="2">
        <v>44958</v>
      </c>
      <c r="B34298">
        <v>314907544</v>
      </c>
      <c r="C34298">
        <v>1</v>
      </c>
      <c r="D34298">
        <v>1988</v>
      </c>
      <c r="E34298" s="1" t="s">
        <v>3048</v>
      </c>
      <c r="F34298" t="s">
        <v>3047</v>
      </c>
    </row>
    <row r="34299" spans="1:6" x14ac:dyDescent="0.35">
      <c r="A34299" s="2">
        <v>44866</v>
      </c>
      <c r="B34299">
        <v>314907544</v>
      </c>
      <c r="C34299">
        <v>1</v>
      </c>
      <c r="D34299">
        <v>7990</v>
      </c>
      <c r="E34299" s="1" t="s">
        <v>3048</v>
      </c>
      <c r="F34299" t="s">
        <v>3047</v>
      </c>
    </row>
    <row r="34300" spans="1:6" x14ac:dyDescent="0.35">
      <c r="A34300" s="2">
        <v>44866</v>
      </c>
      <c r="B34300">
        <v>314907544</v>
      </c>
      <c r="C34300">
        <v>1</v>
      </c>
      <c r="D34300">
        <v>21395</v>
      </c>
      <c r="E34300" s="1" t="s">
        <v>3048</v>
      </c>
      <c r="F34300" t="s">
        <v>3047</v>
      </c>
    </row>
    <row r="34301" spans="1:6" x14ac:dyDescent="0.35">
      <c r="A34301" s="2">
        <v>44713</v>
      </c>
      <c r="B34301">
        <v>314907544</v>
      </c>
      <c r="C34301">
        <v>1</v>
      </c>
      <c r="D34301">
        <v>24480</v>
      </c>
      <c r="E34301" s="1" t="s">
        <v>3048</v>
      </c>
      <c r="F34301" t="s">
        <v>3047</v>
      </c>
    </row>
    <row r="34302" spans="1:6" x14ac:dyDescent="0.35">
      <c r="A34302" s="2">
        <v>44652</v>
      </c>
      <c r="B34302">
        <v>314907544</v>
      </c>
      <c r="C34302">
        <v>2</v>
      </c>
      <c r="D34302">
        <v>39507.619999999995</v>
      </c>
      <c r="E34302" s="1" t="s">
        <v>3048</v>
      </c>
      <c r="F34302" t="s">
        <v>3047</v>
      </c>
    </row>
    <row r="34303" spans="1:6" x14ac:dyDescent="0.35">
      <c r="A34303" s="2">
        <v>44621</v>
      </c>
      <c r="B34303">
        <v>314907544</v>
      </c>
      <c r="C34303">
        <v>31</v>
      </c>
      <c r="D34303">
        <v>270142.32</v>
      </c>
      <c r="E34303" s="1" t="s">
        <v>3048</v>
      </c>
      <c r="F34303" t="s">
        <v>3047</v>
      </c>
    </row>
    <row r="34304" spans="1:6" x14ac:dyDescent="0.35">
      <c r="A34304" s="2">
        <v>44805</v>
      </c>
      <c r="B34304">
        <v>314907544</v>
      </c>
      <c r="C34304">
        <v>143</v>
      </c>
      <c r="D34304">
        <v>1305602.57</v>
      </c>
      <c r="E34304" s="1" t="s">
        <v>3048</v>
      </c>
      <c r="F34304" t="s">
        <v>3047</v>
      </c>
    </row>
    <row r="34305" spans="1:6" x14ac:dyDescent="0.35">
      <c r="A34305" s="2">
        <v>44621</v>
      </c>
      <c r="B34305">
        <v>314907544</v>
      </c>
      <c r="C34305">
        <v>288</v>
      </c>
      <c r="D34305">
        <v>3386011.39</v>
      </c>
      <c r="E34305" s="1" t="s">
        <v>3049</v>
      </c>
      <c r="F34305" t="s">
        <v>3047</v>
      </c>
    </row>
    <row r="34306" spans="1:6" x14ac:dyDescent="0.35">
      <c r="A34306" s="2">
        <v>44743</v>
      </c>
      <c r="B34306">
        <v>314932435</v>
      </c>
      <c r="C34306">
        <v>5</v>
      </c>
      <c r="D34306">
        <v>100718.97</v>
      </c>
      <c r="E34306" s="1" t="s">
        <v>3048</v>
      </c>
      <c r="F34306" t="s">
        <v>3047</v>
      </c>
    </row>
    <row r="34307" spans="1:6" x14ac:dyDescent="0.35">
      <c r="A34307" s="2">
        <v>44652</v>
      </c>
      <c r="B34307">
        <v>314932435</v>
      </c>
      <c r="C34307">
        <v>6</v>
      </c>
      <c r="D34307">
        <v>138129.54999999999</v>
      </c>
      <c r="E34307" s="1" t="s">
        <v>3048</v>
      </c>
      <c r="F34307" t="s">
        <v>3047</v>
      </c>
    </row>
    <row r="34308" spans="1:6" x14ac:dyDescent="0.35">
      <c r="A34308" s="2">
        <v>44866</v>
      </c>
      <c r="B34308">
        <v>314940008</v>
      </c>
      <c r="C34308">
        <v>1</v>
      </c>
      <c r="D34308">
        <v>20000000</v>
      </c>
      <c r="E34308" s="1" t="s">
        <v>3049</v>
      </c>
      <c r="F34308" t="s">
        <v>3047</v>
      </c>
    </row>
    <row r="34309" spans="1:6" x14ac:dyDescent="0.35">
      <c r="A34309" s="2">
        <v>44621</v>
      </c>
      <c r="B34309">
        <v>314940008</v>
      </c>
      <c r="C34309">
        <v>3</v>
      </c>
      <c r="D34309">
        <v>199491041.84</v>
      </c>
      <c r="E34309" s="1" t="s">
        <v>3048</v>
      </c>
      <c r="F34309" t="s">
        <v>3047</v>
      </c>
    </row>
    <row r="34310" spans="1:6" x14ac:dyDescent="0.35">
      <c r="A34310" s="2">
        <v>44621</v>
      </c>
      <c r="B34310">
        <v>314964099</v>
      </c>
      <c r="C34310">
        <v>26</v>
      </c>
      <c r="D34310">
        <v>742.32</v>
      </c>
      <c r="E34310" s="1" t="s">
        <v>3048</v>
      </c>
      <c r="F34310" t="s">
        <v>3047</v>
      </c>
    </row>
    <row r="34311" spans="1:6" x14ac:dyDescent="0.35">
      <c r="A34311" s="2">
        <v>44958</v>
      </c>
      <c r="B34311">
        <v>314964099</v>
      </c>
      <c r="C34311">
        <v>14</v>
      </c>
      <c r="D34311">
        <v>841.56</v>
      </c>
      <c r="E34311" s="1" t="s">
        <v>3048</v>
      </c>
      <c r="F34311" t="s">
        <v>3047</v>
      </c>
    </row>
    <row r="34312" spans="1:6" x14ac:dyDescent="0.35">
      <c r="A34312" s="2">
        <v>44927</v>
      </c>
      <c r="B34312">
        <v>315042960</v>
      </c>
      <c r="C34312">
        <v>1</v>
      </c>
      <c r="D34312">
        <v>2078.33</v>
      </c>
      <c r="E34312" s="1" t="s">
        <v>3048</v>
      </c>
      <c r="F34312" t="s">
        <v>3047</v>
      </c>
    </row>
    <row r="34313" spans="1:6" x14ac:dyDescent="0.35">
      <c r="A34313" s="2">
        <v>44958</v>
      </c>
      <c r="B34313">
        <v>315042960</v>
      </c>
      <c r="C34313">
        <v>2</v>
      </c>
      <c r="D34313">
        <v>5944.7</v>
      </c>
      <c r="E34313" s="1" t="s">
        <v>3048</v>
      </c>
      <c r="F34313" t="s">
        <v>3047</v>
      </c>
    </row>
    <row r="34314" spans="1:6" x14ac:dyDescent="0.35">
      <c r="A34314" s="2">
        <v>44621</v>
      </c>
      <c r="B34314">
        <v>315042960</v>
      </c>
      <c r="C34314">
        <v>2</v>
      </c>
      <c r="D34314">
        <v>14887.92</v>
      </c>
      <c r="E34314" s="1" t="s">
        <v>3048</v>
      </c>
      <c r="F34314" t="s">
        <v>3047</v>
      </c>
    </row>
    <row r="34315" spans="1:6" x14ac:dyDescent="0.35">
      <c r="A34315" s="2">
        <v>44958</v>
      </c>
      <c r="B34315">
        <v>315042960</v>
      </c>
      <c r="C34315">
        <v>13</v>
      </c>
      <c r="D34315">
        <v>4780000</v>
      </c>
      <c r="E34315" s="1" t="s">
        <v>3049</v>
      </c>
      <c r="F34315" t="s">
        <v>3047</v>
      </c>
    </row>
    <row r="34316" spans="1:6" x14ac:dyDescent="0.35">
      <c r="A34316" s="2">
        <v>44927</v>
      </c>
      <c r="B34316">
        <v>315042960</v>
      </c>
      <c r="C34316">
        <v>9</v>
      </c>
      <c r="D34316">
        <v>5120000</v>
      </c>
      <c r="E34316" s="1" t="s">
        <v>3049</v>
      </c>
      <c r="F34316" t="s">
        <v>3047</v>
      </c>
    </row>
    <row r="34317" spans="1:6" x14ac:dyDescent="0.35">
      <c r="A34317" s="2">
        <v>44652</v>
      </c>
      <c r="B34317">
        <v>315135269</v>
      </c>
      <c r="C34317">
        <v>1</v>
      </c>
      <c r="D34317">
        <v>311</v>
      </c>
      <c r="E34317" s="1" t="s">
        <v>3048</v>
      </c>
      <c r="F34317" t="s">
        <v>3047</v>
      </c>
    </row>
    <row r="34318" spans="1:6" x14ac:dyDescent="0.35">
      <c r="A34318" s="2">
        <v>44835</v>
      </c>
      <c r="B34318">
        <v>315135269</v>
      </c>
      <c r="C34318">
        <v>2</v>
      </c>
      <c r="D34318">
        <v>1025</v>
      </c>
      <c r="E34318" s="1" t="s">
        <v>3048</v>
      </c>
      <c r="F34318" t="s">
        <v>3047</v>
      </c>
    </row>
    <row r="34319" spans="1:6" x14ac:dyDescent="0.35">
      <c r="A34319" s="2">
        <v>44713</v>
      </c>
      <c r="B34319">
        <v>315135269</v>
      </c>
      <c r="C34319">
        <v>1</v>
      </c>
      <c r="D34319">
        <v>1328</v>
      </c>
      <c r="E34319" s="1" t="s">
        <v>3048</v>
      </c>
      <c r="F34319" t="s">
        <v>3047</v>
      </c>
    </row>
    <row r="34320" spans="1:6" x14ac:dyDescent="0.35">
      <c r="A34320" s="2">
        <v>44927</v>
      </c>
      <c r="B34320">
        <v>315135269</v>
      </c>
      <c r="C34320">
        <v>4</v>
      </c>
      <c r="D34320">
        <v>28400</v>
      </c>
      <c r="E34320" s="1" t="s">
        <v>3048</v>
      </c>
      <c r="F34320" t="s">
        <v>3047</v>
      </c>
    </row>
    <row r="34321" spans="1:6" x14ac:dyDescent="0.35">
      <c r="A34321" s="2">
        <v>44958</v>
      </c>
      <c r="B34321">
        <v>315135269</v>
      </c>
      <c r="C34321">
        <v>14</v>
      </c>
      <c r="D34321">
        <v>80870</v>
      </c>
      <c r="E34321" s="1" t="s">
        <v>3049</v>
      </c>
      <c r="F34321" t="s">
        <v>3047</v>
      </c>
    </row>
    <row r="34322" spans="1:6" x14ac:dyDescent="0.35">
      <c r="A34322" s="2">
        <v>44958</v>
      </c>
      <c r="B34322">
        <v>315135269</v>
      </c>
      <c r="C34322">
        <v>9</v>
      </c>
      <c r="D34322">
        <v>102442</v>
      </c>
      <c r="E34322" s="1" t="s">
        <v>3048</v>
      </c>
      <c r="F34322" t="s">
        <v>3047</v>
      </c>
    </row>
    <row r="34323" spans="1:6" x14ac:dyDescent="0.35">
      <c r="A34323" s="2">
        <v>44927</v>
      </c>
      <c r="B34323">
        <v>315135269</v>
      </c>
      <c r="C34323">
        <v>12</v>
      </c>
      <c r="D34323">
        <v>119716</v>
      </c>
      <c r="E34323" s="1" t="s">
        <v>3049</v>
      </c>
      <c r="F34323" t="s">
        <v>3047</v>
      </c>
    </row>
    <row r="34324" spans="1:6" x14ac:dyDescent="0.35">
      <c r="A34324" s="2">
        <v>44805</v>
      </c>
      <c r="B34324">
        <v>315369058</v>
      </c>
      <c r="C34324">
        <v>1</v>
      </c>
      <c r="D34324">
        <v>2526</v>
      </c>
      <c r="E34324" s="1" t="s">
        <v>3048</v>
      </c>
      <c r="F34324" t="s">
        <v>3047</v>
      </c>
    </row>
    <row r="34325" spans="1:6" x14ac:dyDescent="0.35">
      <c r="A34325" s="2">
        <v>44652</v>
      </c>
      <c r="B34325">
        <v>315369058</v>
      </c>
      <c r="C34325">
        <v>1</v>
      </c>
      <c r="D34325">
        <v>3503</v>
      </c>
      <c r="E34325" s="1" t="s">
        <v>3048</v>
      </c>
      <c r="F34325" t="s">
        <v>3047</v>
      </c>
    </row>
    <row r="34326" spans="1:6" x14ac:dyDescent="0.35">
      <c r="A34326" s="2">
        <v>44927</v>
      </c>
      <c r="B34326">
        <v>315372946</v>
      </c>
      <c r="C34326">
        <v>5</v>
      </c>
      <c r="D34326">
        <v>76384</v>
      </c>
      <c r="E34326" s="1" t="s">
        <v>3048</v>
      </c>
      <c r="F34326" t="s">
        <v>3047</v>
      </c>
    </row>
    <row r="34327" spans="1:6" x14ac:dyDescent="0.35">
      <c r="A34327" s="2">
        <v>44958</v>
      </c>
      <c r="B34327">
        <v>315372946</v>
      </c>
      <c r="C34327">
        <v>4</v>
      </c>
      <c r="D34327">
        <v>109144</v>
      </c>
      <c r="E34327" s="1" t="s">
        <v>3048</v>
      </c>
      <c r="F34327" t="s">
        <v>3047</v>
      </c>
    </row>
    <row r="34328" spans="1:6" x14ac:dyDescent="0.35">
      <c r="A34328" s="2">
        <v>44958</v>
      </c>
      <c r="B34328">
        <v>315372946</v>
      </c>
      <c r="C34328">
        <v>1</v>
      </c>
      <c r="D34328">
        <v>283333.33</v>
      </c>
      <c r="E34328" s="1" t="s">
        <v>3048</v>
      </c>
      <c r="F34328" t="s">
        <v>3047</v>
      </c>
    </row>
    <row r="34329" spans="1:6" x14ac:dyDescent="0.35">
      <c r="A34329" s="2">
        <v>44927</v>
      </c>
      <c r="B34329">
        <v>315372946</v>
      </c>
      <c r="C34329">
        <v>3</v>
      </c>
      <c r="D34329">
        <v>363783.93</v>
      </c>
      <c r="E34329" s="1" t="s">
        <v>3048</v>
      </c>
      <c r="F34329" t="s">
        <v>3047</v>
      </c>
    </row>
    <row r="34330" spans="1:6" x14ac:dyDescent="0.35">
      <c r="A34330" s="2">
        <v>44958</v>
      </c>
      <c r="B34330">
        <v>315372946</v>
      </c>
      <c r="C34330">
        <v>2</v>
      </c>
      <c r="D34330">
        <v>2300000</v>
      </c>
      <c r="E34330" s="1" t="s">
        <v>3049</v>
      </c>
      <c r="F34330" t="s">
        <v>3047</v>
      </c>
    </row>
    <row r="34331" spans="1:6" x14ac:dyDescent="0.35">
      <c r="A34331" s="2">
        <v>44835</v>
      </c>
      <c r="B34331">
        <v>315470658</v>
      </c>
      <c r="C34331">
        <v>1</v>
      </c>
      <c r="D34331">
        <v>99.15</v>
      </c>
      <c r="E34331" s="1" t="s">
        <v>3050</v>
      </c>
      <c r="F34331" t="s">
        <v>3047</v>
      </c>
    </row>
    <row r="34332" spans="1:6" x14ac:dyDescent="0.35">
      <c r="A34332" s="2">
        <v>44652</v>
      </c>
      <c r="B34332">
        <v>315470658</v>
      </c>
      <c r="C34332">
        <v>1</v>
      </c>
      <c r="D34332">
        <v>49362.810000000005</v>
      </c>
      <c r="E34332" s="1" t="s">
        <v>3051</v>
      </c>
      <c r="F34332" t="s">
        <v>3047</v>
      </c>
    </row>
    <row r="34333" spans="1:6" x14ac:dyDescent="0.35">
      <c r="A34333" s="2">
        <v>44713</v>
      </c>
      <c r="B34333">
        <v>315470658</v>
      </c>
      <c r="C34333">
        <v>1</v>
      </c>
      <c r="D34333">
        <v>50700.600000000006</v>
      </c>
      <c r="E34333" s="1" t="s">
        <v>3051</v>
      </c>
      <c r="F34333" t="s">
        <v>3047</v>
      </c>
    </row>
    <row r="34334" spans="1:6" x14ac:dyDescent="0.35">
      <c r="A34334" s="2">
        <v>44835</v>
      </c>
      <c r="B34334">
        <v>315470658</v>
      </c>
      <c r="C34334">
        <v>1</v>
      </c>
      <c r="D34334">
        <v>56369.880000000005</v>
      </c>
      <c r="E34334" s="1" t="s">
        <v>3051</v>
      </c>
      <c r="F34334" t="s">
        <v>3047</v>
      </c>
    </row>
    <row r="34335" spans="1:6" x14ac:dyDescent="0.35">
      <c r="A34335" s="2">
        <v>44958</v>
      </c>
      <c r="B34335">
        <v>315470658</v>
      </c>
      <c r="C34335">
        <v>1</v>
      </c>
      <c r="D34335">
        <v>88070</v>
      </c>
      <c r="E34335" s="1" t="s">
        <v>3048</v>
      </c>
      <c r="F34335" t="s">
        <v>3047</v>
      </c>
    </row>
    <row r="34336" spans="1:6" x14ac:dyDescent="0.35">
      <c r="A34336" s="2">
        <v>44835</v>
      </c>
      <c r="B34336">
        <v>315470658</v>
      </c>
      <c r="C34336">
        <v>1</v>
      </c>
      <c r="D34336">
        <v>92285</v>
      </c>
      <c r="E34336" s="1" t="s">
        <v>3048</v>
      </c>
      <c r="F34336" t="s">
        <v>3047</v>
      </c>
    </row>
    <row r="34337" spans="1:6" x14ac:dyDescent="0.35">
      <c r="A34337" s="2">
        <v>44743</v>
      </c>
      <c r="B34337">
        <v>315470658</v>
      </c>
      <c r="C34337">
        <v>6</v>
      </c>
      <c r="D34337">
        <v>189503.6</v>
      </c>
      <c r="E34337" s="1" t="s">
        <v>3048</v>
      </c>
      <c r="F34337" t="s">
        <v>3047</v>
      </c>
    </row>
    <row r="34338" spans="1:6" x14ac:dyDescent="0.35">
      <c r="A34338" s="2">
        <v>44835</v>
      </c>
      <c r="B34338">
        <v>315470658</v>
      </c>
      <c r="C34338">
        <v>1</v>
      </c>
      <c r="D34338">
        <v>193286.86</v>
      </c>
      <c r="E34338" s="1" t="s">
        <v>3048</v>
      </c>
      <c r="F34338" t="s">
        <v>3047</v>
      </c>
    </row>
    <row r="34339" spans="1:6" x14ac:dyDescent="0.35">
      <c r="A34339" s="2">
        <v>44835</v>
      </c>
      <c r="B34339">
        <v>315470658</v>
      </c>
      <c r="C34339">
        <v>8</v>
      </c>
      <c r="D34339">
        <v>205080.5</v>
      </c>
      <c r="E34339" s="1" t="s">
        <v>3048</v>
      </c>
      <c r="F34339" t="s">
        <v>3047</v>
      </c>
    </row>
    <row r="34340" spans="1:6" x14ac:dyDescent="0.35">
      <c r="A34340" s="2">
        <v>44652</v>
      </c>
      <c r="B34340">
        <v>315470658</v>
      </c>
      <c r="C34340">
        <v>5</v>
      </c>
      <c r="D34340">
        <v>360037.58999999997</v>
      </c>
      <c r="E34340" s="1" t="s">
        <v>3048</v>
      </c>
      <c r="F34340" t="s">
        <v>3047</v>
      </c>
    </row>
    <row r="34341" spans="1:6" x14ac:dyDescent="0.35">
      <c r="A34341" s="2">
        <v>44958</v>
      </c>
      <c r="B34341">
        <v>315470658</v>
      </c>
      <c r="C34341">
        <v>2</v>
      </c>
      <c r="D34341">
        <v>770711.03</v>
      </c>
      <c r="E34341" s="1" t="s">
        <v>3048</v>
      </c>
      <c r="F34341" t="s">
        <v>3047</v>
      </c>
    </row>
    <row r="34342" spans="1:6" x14ac:dyDescent="0.35">
      <c r="A34342" s="2">
        <v>44835</v>
      </c>
      <c r="B34342">
        <v>315470658</v>
      </c>
      <c r="C34342">
        <v>2</v>
      </c>
      <c r="D34342">
        <v>828372.92</v>
      </c>
      <c r="E34342" s="1" t="s">
        <v>3048</v>
      </c>
      <c r="F34342" t="s">
        <v>3047</v>
      </c>
    </row>
    <row r="34343" spans="1:6" x14ac:dyDescent="0.35">
      <c r="A34343" s="2">
        <v>44835</v>
      </c>
      <c r="B34343">
        <v>315470658</v>
      </c>
      <c r="C34343">
        <v>1</v>
      </c>
      <c r="D34343">
        <v>1858099.11</v>
      </c>
      <c r="E34343" s="1" t="s">
        <v>3048</v>
      </c>
      <c r="F34343" t="s">
        <v>3047</v>
      </c>
    </row>
    <row r="34344" spans="1:6" x14ac:dyDescent="0.35">
      <c r="A34344" s="2">
        <v>44958</v>
      </c>
      <c r="B34344">
        <v>315470658</v>
      </c>
      <c r="C34344">
        <v>1</v>
      </c>
      <c r="D34344">
        <v>3040455</v>
      </c>
      <c r="E34344" s="1" t="s">
        <v>3048</v>
      </c>
      <c r="F34344" t="s">
        <v>3047</v>
      </c>
    </row>
    <row r="34345" spans="1:6" x14ac:dyDescent="0.35">
      <c r="A34345" s="2">
        <v>44835</v>
      </c>
      <c r="B34345">
        <v>315470658</v>
      </c>
      <c r="C34345">
        <v>1</v>
      </c>
      <c r="D34345">
        <v>4957575</v>
      </c>
      <c r="E34345" s="1" t="s">
        <v>3050</v>
      </c>
      <c r="F34345" t="s">
        <v>3047</v>
      </c>
    </row>
    <row r="34346" spans="1:6" x14ac:dyDescent="0.35">
      <c r="A34346" s="2">
        <v>44835</v>
      </c>
      <c r="B34346">
        <v>315470658</v>
      </c>
      <c r="C34346">
        <v>1</v>
      </c>
      <c r="D34346">
        <v>4968625</v>
      </c>
      <c r="E34346" s="1" t="s">
        <v>3048</v>
      </c>
      <c r="F34346" t="s">
        <v>3047</v>
      </c>
    </row>
    <row r="34347" spans="1:6" x14ac:dyDescent="0.35">
      <c r="A34347" s="2">
        <v>44958</v>
      </c>
      <c r="B34347">
        <v>315470658</v>
      </c>
      <c r="C34347">
        <v>2</v>
      </c>
      <c r="D34347">
        <v>9377025</v>
      </c>
      <c r="E34347" s="1" t="s">
        <v>3048</v>
      </c>
      <c r="F34347" t="s">
        <v>3047</v>
      </c>
    </row>
    <row r="34348" spans="1:6" x14ac:dyDescent="0.35">
      <c r="A34348" s="2">
        <v>44805</v>
      </c>
      <c r="B34348">
        <v>315470658</v>
      </c>
      <c r="C34348">
        <v>2</v>
      </c>
      <c r="D34348">
        <v>16857051.75</v>
      </c>
      <c r="E34348" s="1" t="s">
        <v>3051</v>
      </c>
      <c r="F34348" t="s">
        <v>3047</v>
      </c>
    </row>
    <row r="34349" spans="1:6" x14ac:dyDescent="0.35">
      <c r="A34349" s="2">
        <v>44927</v>
      </c>
      <c r="B34349">
        <v>315536227</v>
      </c>
      <c r="C34349">
        <v>3</v>
      </c>
      <c r="D34349">
        <v>1890</v>
      </c>
      <c r="E34349" s="1" t="s">
        <v>3048</v>
      </c>
      <c r="F34349" t="s">
        <v>3047</v>
      </c>
    </row>
    <row r="34350" spans="1:6" x14ac:dyDescent="0.35">
      <c r="A34350" s="2">
        <v>44713</v>
      </c>
      <c r="B34350">
        <v>315536227</v>
      </c>
      <c r="C34350">
        <v>1</v>
      </c>
      <c r="D34350">
        <v>2400</v>
      </c>
      <c r="E34350" s="1" t="s">
        <v>3048</v>
      </c>
      <c r="F34350" t="s">
        <v>3047</v>
      </c>
    </row>
    <row r="34351" spans="1:6" x14ac:dyDescent="0.35">
      <c r="A34351" s="2">
        <v>44713</v>
      </c>
      <c r="B34351">
        <v>315536227</v>
      </c>
      <c r="C34351">
        <v>1</v>
      </c>
      <c r="D34351">
        <v>8659.7800000000007</v>
      </c>
      <c r="E34351" s="1" t="s">
        <v>3048</v>
      </c>
      <c r="F34351" t="s">
        <v>3047</v>
      </c>
    </row>
    <row r="34352" spans="1:6" x14ac:dyDescent="0.35">
      <c r="A34352" s="2">
        <v>44835</v>
      </c>
      <c r="B34352">
        <v>315536227</v>
      </c>
      <c r="C34352">
        <v>1</v>
      </c>
      <c r="D34352">
        <v>10517.8</v>
      </c>
      <c r="E34352" s="1" t="s">
        <v>3048</v>
      </c>
      <c r="F34352" t="s">
        <v>3047</v>
      </c>
    </row>
    <row r="34353" spans="1:6" x14ac:dyDescent="0.35">
      <c r="A34353" s="2">
        <v>44652</v>
      </c>
      <c r="B34353">
        <v>315536227</v>
      </c>
      <c r="C34353">
        <v>1</v>
      </c>
      <c r="D34353">
        <v>49362.810000000005</v>
      </c>
      <c r="E34353" s="1" t="s">
        <v>3051</v>
      </c>
      <c r="F34353" t="s">
        <v>3047</v>
      </c>
    </row>
    <row r="34354" spans="1:6" x14ac:dyDescent="0.35">
      <c r="A34354" s="2">
        <v>44713</v>
      </c>
      <c r="B34354">
        <v>315536227</v>
      </c>
      <c r="C34354">
        <v>1</v>
      </c>
      <c r="D34354">
        <v>50700.600000000006</v>
      </c>
      <c r="E34354" s="1" t="s">
        <v>3051</v>
      </c>
      <c r="F34354" t="s">
        <v>3047</v>
      </c>
    </row>
    <row r="34355" spans="1:6" x14ac:dyDescent="0.35">
      <c r="A34355" s="2">
        <v>44835</v>
      </c>
      <c r="B34355">
        <v>315536227</v>
      </c>
      <c r="C34355">
        <v>1</v>
      </c>
      <c r="D34355">
        <v>56369.880000000005</v>
      </c>
      <c r="E34355" s="1" t="s">
        <v>3051</v>
      </c>
      <c r="F34355" t="s">
        <v>3047</v>
      </c>
    </row>
    <row r="34356" spans="1:6" x14ac:dyDescent="0.35">
      <c r="A34356" s="2">
        <v>44682</v>
      </c>
      <c r="B34356">
        <v>315536227</v>
      </c>
      <c r="C34356">
        <v>2</v>
      </c>
      <c r="D34356">
        <v>73405</v>
      </c>
      <c r="E34356" s="1" t="s">
        <v>3049</v>
      </c>
      <c r="F34356" t="s">
        <v>3047</v>
      </c>
    </row>
    <row r="34357" spans="1:6" x14ac:dyDescent="0.35">
      <c r="A34357" s="2">
        <v>44835</v>
      </c>
      <c r="B34357">
        <v>315536227</v>
      </c>
      <c r="C34357">
        <v>1</v>
      </c>
      <c r="D34357">
        <v>96371</v>
      </c>
      <c r="E34357" s="1" t="s">
        <v>3048</v>
      </c>
      <c r="F34357" t="s">
        <v>3047</v>
      </c>
    </row>
    <row r="34358" spans="1:6" x14ac:dyDescent="0.35">
      <c r="A34358" s="2">
        <v>44958</v>
      </c>
      <c r="B34358">
        <v>315536227</v>
      </c>
      <c r="C34358">
        <v>1</v>
      </c>
      <c r="D34358">
        <v>100000</v>
      </c>
      <c r="E34358" s="1" t="s">
        <v>3048</v>
      </c>
      <c r="F34358" t="s">
        <v>3047</v>
      </c>
    </row>
    <row r="34359" spans="1:6" x14ac:dyDescent="0.35">
      <c r="A34359" s="2">
        <v>44713</v>
      </c>
      <c r="B34359">
        <v>315536227</v>
      </c>
      <c r="C34359">
        <v>1</v>
      </c>
      <c r="D34359">
        <v>105165</v>
      </c>
      <c r="E34359" s="1" t="s">
        <v>3048</v>
      </c>
      <c r="F34359" t="s">
        <v>3047</v>
      </c>
    </row>
    <row r="34360" spans="1:6" x14ac:dyDescent="0.35">
      <c r="A34360" s="2">
        <v>44958</v>
      </c>
      <c r="B34360">
        <v>315536227</v>
      </c>
      <c r="C34360">
        <v>4</v>
      </c>
      <c r="D34360">
        <v>484965.56</v>
      </c>
      <c r="E34360" s="1" t="s">
        <v>3049</v>
      </c>
      <c r="F34360" t="s">
        <v>3047</v>
      </c>
    </row>
    <row r="34361" spans="1:6" x14ac:dyDescent="0.35">
      <c r="A34361" s="2">
        <v>44713</v>
      </c>
      <c r="B34361">
        <v>315536227</v>
      </c>
      <c r="C34361">
        <v>2</v>
      </c>
      <c r="D34361">
        <v>819645.67</v>
      </c>
      <c r="E34361" s="1" t="s">
        <v>3048</v>
      </c>
      <c r="F34361" t="s">
        <v>3047</v>
      </c>
    </row>
    <row r="34362" spans="1:6" x14ac:dyDescent="0.35">
      <c r="A34362" s="2">
        <v>44713</v>
      </c>
      <c r="B34362">
        <v>315536227</v>
      </c>
      <c r="C34362">
        <v>1</v>
      </c>
      <c r="D34362">
        <v>1033375</v>
      </c>
      <c r="E34362" s="1" t="s">
        <v>3048</v>
      </c>
      <c r="F34362" t="s">
        <v>3047</v>
      </c>
    </row>
    <row r="34363" spans="1:6" x14ac:dyDescent="0.35">
      <c r="A34363" s="2">
        <v>44835</v>
      </c>
      <c r="B34363">
        <v>315536227</v>
      </c>
      <c r="C34363">
        <v>3</v>
      </c>
      <c r="D34363">
        <v>1076805</v>
      </c>
      <c r="E34363" s="1" t="s">
        <v>3049</v>
      </c>
      <c r="F34363" t="s">
        <v>3047</v>
      </c>
    </row>
    <row r="34364" spans="1:6" x14ac:dyDescent="0.35">
      <c r="A34364" s="2">
        <v>44682</v>
      </c>
      <c r="B34364">
        <v>315536227</v>
      </c>
      <c r="C34364">
        <v>1</v>
      </c>
      <c r="D34364">
        <v>1105988.98</v>
      </c>
      <c r="E34364" s="1" t="s">
        <v>3048</v>
      </c>
      <c r="F34364" t="s">
        <v>3047</v>
      </c>
    </row>
    <row r="34365" spans="1:6" x14ac:dyDescent="0.35">
      <c r="A34365" s="2">
        <v>44835</v>
      </c>
      <c r="B34365">
        <v>315536227</v>
      </c>
      <c r="C34365">
        <v>1</v>
      </c>
      <c r="D34365">
        <v>1699456.71</v>
      </c>
      <c r="E34365" s="1" t="s">
        <v>3048</v>
      </c>
      <c r="F34365" t="s">
        <v>3047</v>
      </c>
    </row>
    <row r="34366" spans="1:6" x14ac:dyDescent="0.35">
      <c r="A34366" s="2">
        <v>44958</v>
      </c>
      <c r="B34366">
        <v>315536227</v>
      </c>
      <c r="C34366">
        <v>1</v>
      </c>
      <c r="D34366">
        <v>2201376</v>
      </c>
      <c r="E34366" s="1" t="s">
        <v>3048</v>
      </c>
      <c r="F34366" t="s">
        <v>3047</v>
      </c>
    </row>
    <row r="34367" spans="1:6" x14ac:dyDescent="0.35">
      <c r="A34367" s="2">
        <v>44682</v>
      </c>
      <c r="B34367">
        <v>315545921</v>
      </c>
      <c r="C34367">
        <v>3</v>
      </c>
      <c r="D34367">
        <v>964285.71</v>
      </c>
      <c r="E34367" s="1" t="s">
        <v>3048</v>
      </c>
      <c r="F34367" t="s">
        <v>3047</v>
      </c>
    </row>
    <row r="34368" spans="1:6" x14ac:dyDescent="0.35">
      <c r="A34368" s="2">
        <v>44835</v>
      </c>
      <c r="B34368">
        <v>315545921</v>
      </c>
      <c r="C34368">
        <v>3</v>
      </c>
      <c r="D34368">
        <v>964285.71</v>
      </c>
      <c r="E34368" s="1" t="s">
        <v>3048</v>
      </c>
      <c r="F34368" t="s">
        <v>3047</v>
      </c>
    </row>
    <row r="34369" spans="1:6" x14ac:dyDescent="0.35">
      <c r="A34369" s="2">
        <v>44652</v>
      </c>
      <c r="B34369">
        <v>315545921</v>
      </c>
      <c r="C34369">
        <v>3</v>
      </c>
      <c r="D34369">
        <v>964285.72</v>
      </c>
      <c r="E34369" s="1" t="s">
        <v>3048</v>
      </c>
      <c r="F34369" t="s">
        <v>3047</v>
      </c>
    </row>
    <row r="34370" spans="1:6" x14ac:dyDescent="0.35">
      <c r="A34370" s="2">
        <v>44682</v>
      </c>
      <c r="B34370">
        <v>315581082</v>
      </c>
      <c r="C34370">
        <v>4</v>
      </c>
      <c r="D34370">
        <v>629975.64</v>
      </c>
      <c r="E34370" s="1" t="s">
        <v>3049</v>
      </c>
      <c r="F34370" t="s">
        <v>3047</v>
      </c>
    </row>
    <row r="34371" spans="1:6" x14ac:dyDescent="0.35">
      <c r="A34371" s="2">
        <v>44682</v>
      </c>
      <c r="B34371">
        <v>315713529</v>
      </c>
      <c r="C34371">
        <v>3</v>
      </c>
      <c r="D34371">
        <v>1318.92</v>
      </c>
      <c r="E34371" s="1" t="s">
        <v>3048</v>
      </c>
      <c r="F34371" t="s">
        <v>3047</v>
      </c>
    </row>
    <row r="34372" spans="1:6" x14ac:dyDescent="0.35">
      <c r="A34372" s="2">
        <v>44652</v>
      </c>
      <c r="B34372">
        <v>315713529</v>
      </c>
      <c r="C34372">
        <v>2</v>
      </c>
      <c r="D34372">
        <v>466306.64</v>
      </c>
      <c r="E34372" s="1" t="s">
        <v>3048</v>
      </c>
      <c r="F34372" t="s">
        <v>3047</v>
      </c>
    </row>
    <row r="34373" spans="1:6" x14ac:dyDescent="0.35">
      <c r="A34373" s="2">
        <v>44682</v>
      </c>
      <c r="B34373">
        <v>315713529</v>
      </c>
      <c r="C34373">
        <v>2</v>
      </c>
      <c r="D34373">
        <v>550000</v>
      </c>
      <c r="E34373" s="1" t="s">
        <v>3049</v>
      </c>
      <c r="F34373" t="s">
        <v>3047</v>
      </c>
    </row>
    <row r="34374" spans="1:6" x14ac:dyDescent="0.35">
      <c r="A34374" s="2">
        <v>44682</v>
      </c>
      <c r="B34374">
        <v>315713529</v>
      </c>
      <c r="C34374">
        <v>4</v>
      </c>
      <c r="D34374">
        <v>874938.62</v>
      </c>
      <c r="E34374" s="1" t="s">
        <v>3048</v>
      </c>
      <c r="F34374" t="s">
        <v>3047</v>
      </c>
    </row>
    <row r="34375" spans="1:6" x14ac:dyDescent="0.35">
      <c r="A34375" s="2">
        <v>44682</v>
      </c>
      <c r="B34375">
        <v>315714485</v>
      </c>
      <c r="C34375">
        <v>2</v>
      </c>
      <c r="D34375">
        <v>4145</v>
      </c>
      <c r="E34375" s="1" t="s">
        <v>3048</v>
      </c>
      <c r="F34375" t="s">
        <v>3047</v>
      </c>
    </row>
    <row r="34376" spans="1:6" x14ac:dyDescent="0.35">
      <c r="A34376" s="2">
        <v>44713</v>
      </c>
      <c r="B34376">
        <v>315714485</v>
      </c>
      <c r="C34376">
        <v>38</v>
      </c>
      <c r="D34376">
        <v>199150.55000000002</v>
      </c>
      <c r="E34376" s="1" t="s">
        <v>3048</v>
      </c>
      <c r="F34376" t="s">
        <v>3047</v>
      </c>
    </row>
    <row r="34377" spans="1:6" x14ac:dyDescent="0.35">
      <c r="A34377" s="2">
        <v>44682</v>
      </c>
      <c r="B34377">
        <v>315714485</v>
      </c>
      <c r="C34377">
        <v>5</v>
      </c>
      <c r="D34377">
        <v>2080000</v>
      </c>
      <c r="E34377" s="1" t="s">
        <v>3049</v>
      </c>
      <c r="F34377" t="s">
        <v>3047</v>
      </c>
    </row>
    <row r="34378" spans="1:6" x14ac:dyDescent="0.35">
      <c r="A34378" s="2">
        <v>44682</v>
      </c>
      <c r="B34378">
        <v>315737221</v>
      </c>
      <c r="C34378">
        <v>2</v>
      </c>
      <c r="D34378">
        <v>454393.24</v>
      </c>
      <c r="E34378" s="1" t="s">
        <v>3048</v>
      </c>
      <c r="F34378" t="s">
        <v>3047</v>
      </c>
    </row>
    <row r="34379" spans="1:6" x14ac:dyDescent="0.35">
      <c r="A34379" s="2">
        <v>44682</v>
      </c>
      <c r="B34379">
        <v>315737221</v>
      </c>
      <c r="C34379">
        <v>6</v>
      </c>
      <c r="D34379">
        <v>38979311.530000001</v>
      </c>
      <c r="E34379" s="1" t="s">
        <v>3048</v>
      </c>
      <c r="F34379" t="s">
        <v>3047</v>
      </c>
    </row>
    <row r="34380" spans="1:6" x14ac:dyDescent="0.35">
      <c r="A34380" s="2">
        <v>44682</v>
      </c>
      <c r="B34380">
        <v>315771568</v>
      </c>
      <c r="C34380">
        <v>1</v>
      </c>
      <c r="D34380">
        <v>1187968.9099999999</v>
      </c>
      <c r="E34380" s="1" t="s">
        <v>3048</v>
      </c>
      <c r="F34380" t="s">
        <v>3047</v>
      </c>
    </row>
    <row r="34381" spans="1:6" x14ac:dyDescent="0.35">
      <c r="A34381" s="2">
        <v>44652</v>
      </c>
      <c r="B34381">
        <v>316021047</v>
      </c>
      <c r="C34381">
        <v>1</v>
      </c>
      <c r="D34381">
        <v>79575.929999999993</v>
      </c>
      <c r="E34381" s="1" t="s">
        <v>3051</v>
      </c>
      <c r="F34381" t="s">
        <v>3047</v>
      </c>
    </row>
    <row r="34382" spans="1:6" x14ac:dyDescent="0.35">
      <c r="A34382" s="2">
        <v>44835</v>
      </c>
      <c r="B34382">
        <v>316021047</v>
      </c>
      <c r="C34382">
        <v>1</v>
      </c>
      <c r="D34382">
        <v>79582.44</v>
      </c>
      <c r="E34382" s="1" t="s">
        <v>3051</v>
      </c>
      <c r="F34382" t="s">
        <v>3047</v>
      </c>
    </row>
    <row r="34383" spans="1:6" x14ac:dyDescent="0.35">
      <c r="A34383" s="2">
        <v>44805</v>
      </c>
      <c r="B34383">
        <v>316021047</v>
      </c>
      <c r="C34383">
        <v>1</v>
      </c>
      <c r="D34383">
        <v>79813.02</v>
      </c>
      <c r="E34383" s="1" t="s">
        <v>3051</v>
      </c>
      <c r="F34383" t="s">
        <v>3047</v>
      </c>
    </row>
    <row r="34384" spans="1:6" x14ac:dyDescent="0.35">
      <c r="A34384" s="2">
        <v>44713</v>
      </c>
      <c r="B34384">
        <v>316021047</v>
      </c>
      <c r="C34384">
        <v>1</v>
      </c>
      <c r="D34384">
        <v>81331.127999999997</v>
      </c>
      <c r="E34384" s="1" t="s">
        <v>3051</v>
      </c>
      <c r="F34384" t="s">
        <v>3047</v>
      </c>
    </row>
    <row r="34385" spans="1:6" x14ac:dyDescent="0.35">
      <c r="A34385" s="2">
        <v>44682</v>
      </c>
      <c r="B34385">
        <v>316021047</v>
      </c>
      <c r="C34385">
        <v>1</v>
      </c>
      <c r="D34385">
        <v>82990.320000000007</v>
      </c>
      <c r="E34385" s="1" t="s">
        <v>3048</v>
      </c>
      <c r="F34385" t="s">
        <v>3047</v>
      </c>
    </row>
    <row r="34386" spans="1:6" x14ac:dyDescent="0.35">
      <c r="A34386" s="2">
        <v>44713</v>
      </c>
      <c r="B34386">
        <v>316021047</v>
      </c>
      <c r="C34386">
        <v>2</v>
      </c>
      <c r="D34386">
        <v>217951.72999999998</v>
      </c>
      <c r="E34386" s="1" t="s">
        <v>3048</v>
      </c>
      <c r="F34386" t="s">
        <v>3047</v>
      </c>
    </row>
    <row r="34387" spans="1:6" x14ac:dyDescent="0.35">
      <c r="A34387" s="2">
        <v>44774</v>
      </c>
      <c r="B34387">
        <v>316021047</v>
      </c>
      <c r="C34387">
        <v>1</v>
      </c>
      <c r="D34387">
        <v>405578</v>
      </c>
      <c r="E34387" s="1" t="s">
        <v>3048</v>
      </c>
      <c r="F34387" t="s">
        <v>3047</v>
      </c>
    </row>
    <row r="34388" spans="1:6" x14ac:dyDescent="0.35">
      <c r="A34388" s="2">
        <v>44774</v>
      </c>
      <c r="B34388">
        <v>316021047</v>
      </c>
      <c r="C34388">
        <v>3</v>
      </c>
      <c r="D34388">
        <v>643622.97</v>
      </c>
      <c r="E34388" s="1" t="s">
        <v>3048</v>
      </c>
      <c r="F34388" t="s">
        <v>3047</v>
      </c>
    </row>
    <row r="34389" spans="1:6" x14ac:dyDescent="0.35">
      <c r="A34389" s="2">
        <v>44682</v>
      </c>
      <c r="B34389">
        <v>316021047</v>
      </c>
      <c r="C34389">
        <v>5</v>
      </c>
      <c r="D34389">
        <v>654097.98</v>
      </c>
      <c r="E34389" s="1" t="s">
        <v>3049</v>
      </c>
      <c r="F34389" t="s">
        <v>3047</v>
      </c>
    </row>
    <row r="34390" spans="1:6" x14ac:dyDescent="0.35">
      <c r="A34390" s="2">
        <v>44835</v>
      </c>
      <c r="B34390">
        <v>316044346</v>
      </c>
      <c r="C34390">
        <v>2</v>
      </c>
      <c r="D34390">
        <v>21068.85</v>
      </c>
      <c r="E34390" s="1" t="s">
        <v>3048</v>
      </c>
      <c r="F34390" t="s">
        <v>3047</v>
      </c>
    </row>
    <row r="34391" spans="1:6" x14ac:dyDescent="0.35">
      <c r="A34391" s="2">
        <v>44682</v>
      </c>
      <c r="B34391">
        <v>316044346</v>
      </c>
      <c r="C34391">
        <v>1</v>
      </c>
      <c r="D34391">
        <v>38763</v>
      </c>
      <c r="E34391" s="1" t="s">
        <v>3048</v>
      </c>
      <c r="F34391" t="s">
        <v>3047</v>
      </c>
    </row>
    <row r="34392" spans="1:6" x14ac:dyDescent="0.35">
      <c r="A34392" s="2">
        <v>44743</v>
      </c>
      <c r="B34392">
        <v>316044346</v>
      </c>
      <c r="C34392">
        <v>1</v>
      </c>
      <c r="D34392">
        <v>46179</v>
      </c>
      <c r="E34392" s="1" t="s">
        <v>3048</v>
      </c>
      <c r="F34392" t="s">
        <v>3047</v>
      </c>
    </row>
    <row r="34393" spans="1:6" x14ac:dyDescent="0.35">
      <c r="A34393" s="2">
        <v>44621</v>
      </c>
      <c r="B34393">
        <v>316293620</v>
      </c>
      <c r="C34393">
        <v>15</v>
      </c>
      <c r="D34393">
        <v>162717.75</v>
      </c>
      <c r="E34393" s="1" t="s">
        <v>3048</v>
      </c>
      <c r="F34393" t="s">
        <v>3047</v>
      </c>
    </row>
    <row r="34394" spans="1:6" x14ac:dyDescent="0.35">
      <c r="A34394" s="2">
        <v>44682</v>
      </c>
      <c r="B34394">
        <v>316304427</v>
      </c>
      <c r="C34394">
        <v>1</v>
      </c>
      <c r="D34394">
        <v>1248629</v>
      </c>
      <c r="E34394" s="1" t="s">
        <v>3048</v>
      </c>
      <c r="F34394" t="s">
        <v>3047</v>
      </c>
    </row>
    <row r="34395" spans="1:6" x14ac:dyDescent="0.35">
      <c r="A34395" s="2">
        <v>44774</v>
      </c>
      <c r="B34395">
        <v>316621200</v>
      </c>
      <c r="C34395">
        <v>3</v>
      </c>
      <c r="D34395">
        <v>26605</v>
      </c>
      <c r="E34395" s="1" t="s">
        <v>3048</v>
      </c>
      <c r="F34395" t="s">
        <v>3047</v>
      </c>
    </row>
    <row r="34396" spans="1:6" x14ac:dyDescent="0.35">
      <c r="A34396" s="2">
        <v>44774</v>
      </c>
      <c r="B34396">
        <v>316621200</v>
      </c>
      <c r="C34396">
        <v>1</v>
      </c>
      <c r="D34396">
        <v>40810.720000000001</v>
      </c>
      <c r="E34396" s="1" t="s">
        <v>3048</v>
      </c>
      <c r="F34396" t="s">
        <v>3047</v>
      </c>
    </row>
    <row r="34397" spans="1:6" x14ac:dyDescent="0.35">
      <c r="A34397" s="2">
        <v>44835</v>
      </c>
      <c r="B34397">
        <v>316621200</v>
      </c>
      <c r="C34397">
        <v>3</v>
      </c>
      <c r="D34397">
        <v>87788</v>
      </c>
      <c r="E34397" s="1" t="s">
        <v>3048</v>
      </c>
      <c r="F34397" t="s">
        <v>3047</v>
      </c>
    </row>
    <row r="34398" spans="1:6" x14ac:dyDescent="0.35">
      <c r="A34398" s="2">
        <v>44927</v>
      </c>
      <c r="B34398">
        <v>316621200</v>
      </c>
      <c r="C34398">
        <v>5</v>
      </c>
      <c r="D34398">
        <v>101181</v>
      </c>
      <c r="E34398" s="1" t="s">
        <v>3048</v>
      </c>
      <c r="F34398" t="s">
        <v>3047</v>
      </c>
    </row>
    <row r="34399" spans="1:6" x14ac:dyDescent="0.35">
      <c r="A34399" s="2">
        <v>44835</v>
      </c>
      <c r="B34399">
        <v>316621200</v>
      </c>
      <c r="C34399">
        <v>10</v>
      </c>
      <c r="D34399">
        <v>234644.52</v>
      </c>
      <c r="E34399" s="1" t="s">
        <v>3049</v>
      </c>
      <c r="F34399" t="s">
        <v>3047</v>
      </c>
    </row>
    <row r="34400" spans="1:6" x14ac:dyDescent="0.35">
      <c r="A34400" s="2">
        <v>44743</v>
      </c>
      <c r="B34400">
        <v>316621200</v>
      </c>
      <c r="C34400">
        <v>1</v>
      </c>
      <c r="D34400">
        <v>763193</v>
      </c>
      <c r="E34400" s="1" t="s">
        <v>3048</v>
      </c>
      <c r="F34400" t="s">
        <v>3047</v>
      </c>
    </row>
    <row r="34401" spans="1:6" x14ac:dyDescent="0.35">
      <c r="A34401" s="2">
        <v>44927</v>
      </c>
      <c r="B34401">
        <v>316621200</v>
      </c>
      <c r="C34401">
        <v>1</v>
      </c>
      <c r="D34401">
        <v>771063</v>
      </c>
      <c r="E34401" s="1" t="s">
        <v>3048</v>
      </c>
      <c r="F34401" t="s">
        <v>3047</v>
      </c>
    </row>
    <row r="34402" spans="1:6" x14ac:dyDescent="0.35">
      <c r="A34402" s="2">
        <v>44835</v>
      </c>
      <c r="B34402">
        <v>316621200</v>
      </c>
      <c r="C34402">
        <v>1</v>
      </c>
      <c r="D34402">
        <v>811555</v>
      </c>
      <c r="E34402" s="1" t="s">
        <v>3048</v>
      </c>
      <c r="F34402" t="s">
        <v>3047</v>
      </c>
    </row>
    <row r="34403" spans="1:6" x14ac:dyDescent="0.35">
      <c r="A34403" s="2">
        <v>44682</v>
      </c>
      <c r="B34403">
        <v>316621200</v>
      </c>
      <c r="C34403">
        <v>12</v>
      </c>
      <c r="D34403">
        <v>1115393.4799999997</v>
      </c>
      <c r="E34403" s="1" t="s">
        <v>3048</v>
      </c>
      <c r="F34403" t="s">
        <v>3047</v>
      </c>
    </row>
    <row r="34404" spans="1:6" x14ac:dyDescent="0.35">
      <c r="A34404" s="2">
        <v>44835</v>
      </c>
      <c r="B34404">
        <v>316621200</v>
      </c>
      <c r="C34404">
        <v>4</v>
      </c>
      <c r="D34404">
        <v>2100392.14</v>
      </c>
      <c r="E34404" s="1" t="s">
        <v>3048</v>
      </c>
      <c r="F34404" t="s">
        <v>3047</v>
      </c>
    </row>
    <row r="34405" spans="1:6" x14ac:dyDescent="0.35">
      <c r="A34405" s="2">
        <v>44682</v>
      </c>
      <c r="B34405">
        <v>316665967</v>
      </c>
      <c r="C34405">
        <v>1</v>
      </c>
      <c r="D34405">
        <v>2862</v>
      </c>
      <c r="E34405" s="1" t="s">
        <v>3048</v>
      </c>
      <c r="F34405" t="s">
        <v>3047</v>
      </c>
    </row>
    <row r="34406" spans="1:6" x14ac:dyDescent="0.35">
      <c r="A34406" s="2">
        <v>44835</v>
      </c>
      <c r="B34406">
        <v>316665967</v>
      </c>
      <c r="C34406">
        <v>1</v>
      </c>
      <c r="D34406">
        <v>1400000</v>
      </c>
      <c r="E34406" s="1" t="s">
        <v>3049</v>
      </c>
      <c r="F34406" t="s">
        <v>3047</v>
      </c>
    </row>
    <row r="34407" spans="1:6" x14ac:dyDescent="0.35">
      <c r="A34407" s="2">
        <v>44866</v>
      </c>
      <c r="B34407">
        <v>316805399</v>
      </c>
      <c r="C34407">
        <v>1</v>
      </c>
      <c r="D34407">
        <v>96.63</v>
      </c>
      <c r="E34407" s="1" t="s">
        <v>3050</v>
      </c>
      <c r="F34407" t="s">
        <v>3047</v>
      </c>
    </row>
    <row r="34408" spans="1:6" x14ac:dyDescent="0.35">
      <c r="A34408" s="2">
        <v>44835</v>
      </c>
      <c r="B34408">
        <v>316805399</v>
      </c>
      <c r="C34408">
        <v>1</v>
      </c>
      <c r="D34408">
        <v>99.15</v>
      </c>
      <c r="E34408" s="1" t="s">
        <v>3050</v>
      </c>
      <c r="F34408" t="s">
        <v>3047</v>
      </c>
    </row>
    <row r="34409" spans="1:6" x14ac:dyDescent="0.35">
      <c r="A34409" s="2">
        <v>44835</v>
      </c>
      <c r="B34409">
        <v>316805399</v>
      </c>
      <c r="C34409">
        <v>1</v>
      </c>
      <c r="D34409">
        <v>99.15</v>
      </c>
      <c r="E34409" s="1" t="s">
        <v>3050</v>
      </c>
      <c r="F34409" t="s">
        <v>3047</v>
      </c>
    </row>
    <row r="34410" spans="1:6" x14ac:dyDescent="0.35">
      <c r="A34410" s="2">
        <v>44835</v>
      </c>
      <c r="B34410">
        <v>316805399</v>
      </c>
      <c r="C34410">
        <v>1</v>
      </c>
      <c r="D34410">
        <v>99.15</v>
      </c>
      <c r="E34410" s="1" t="s">
        <v>3050</v>
      </c>
      <c r="F34410" t="s">
        <v>3047</v>
      </c>
    </row>
    <row r="34411" spans="1:6" x14ac:dyDescent="0.35">
      <c r="A34411" s="2">
        <v>44805</v>
      </c>
      <c r="B34411">
        <v>316805399</v>
      </c>
      <c r="C34411">
        <v>1</v>
      </c>
      <c r="D34411">
        <v>100.96</v>
      </c>
      <c r="E34411" s="1" t="s">
        <v>3050</v>
      </c>
      <c r="F34411" t="s">
        <v>3047</v>
      </c>
    </row>
    <row r="34412" spans="1:6" x14ac:dyDescent="0.35">
      <c r="A34412" s="2">
        <v>44805</v>
      </c>
      <c r="B34412">
        <v>316805399</v>
      </c>
      <c r="C34412">
        <v>1</v>
      </c>
      <c r="D34412">
        <v>100.96</v>
      </c>
      <c r="E34412" s="1" t="s">
        <v>3050</v>
      </c>
      <c r="F34412" t="s">
        <v>3047</v>
      </c>
    </row>
    <row r="34413" spans="1:6" x14ac:dyDescent="0.35">
      <c r="A34413" s="2">
        <v>44652</v>
      </c>
      <c r="B34413">
        <v>316805399</v>
      </c>
      <c r="C34413">
        <v>1</v>
      </c>
      <c r="D34413">
        <v>102.35</v>
      </c>
      <c r="E34413" s="1" t="s">
        <v>3050</v>
      </c>
      <c r="F34413" t="s">
        <v>3047</v>
      </c>
    </row>
    <row r="34414" spans="1:6" x14ac:dyDescent="0.35">
      <c r="A34414" s="2">
        <v>44652</v>
      </c>
      <c r="B34414">
        <v>316805399</v>
      </c>
      <c r="C34414">
        <v>1</v>
      </c>
      <c r="D34414">
        <v>102.35</v>
      </c>
      <c r="E34414" s="1" t="s">
        <v>3050</v>
      </c>
      <c r="F34414" t="s">
        <v>3047</v>
      </c>
    </row>
    <row r="34415" spans="1:6" x14ac:dyDescent="0.35">
      <c r="A34415" s="2">
        <v>44958</v>
      </c>
      <c r="B34415">
        <v>316805399</v>
      </c>
      <c r="C34415">
        <v>2</v>
      </c>
      <c r="D34415">
        <v>185.16</v>
      </c>
      <c r="E34415" s="1" t="s">
        <v>3050</v>
      </c>
      <c r="F34415" t="s">
        <v>3047</v>
      </c>
    </row>
    <row r="34416" spans="1:6" x14ac:dyDescent="0.35">
      <c r="A34416" s="2">
        <v>44835</v>
      </c>
      <c r="B34416">
        <v>316805399</v>
      </c>
      <c r="C34416">
        <v>1</v>
      </c>
      <c r="D34416">
        <v>1786912.3</v>
      </c>
      <c r="E34416" s="1" t="s">
        <v>3050</v>
      </c>
      <c r="F34416" t="s">
        <v>3047</v>
      </c>
    </row>
    <row r="34417" spans="1:6" x14ac:dyDescent="0.35">
      <c r="A34417" s="2">
        <v>44866</v>
      </c>
      <c r="B34417">
        <v>316805399</v>
      </c>
      <c r="C34417">
        <v>1</v>
      </c>
      <c r="D34417">
        <v>2508678.7400000002</v>
      </c>
      <c r="E34417" s="1" t="s">
        <v>3050</v>
      </c>
      <c r="F34417" t="s">
        <v>3047</v>
      </c>
    </row>
    <row r="34418" spans="1:6" x14ac:dyDescent="0.35">
      <c r="A34418" s="2">
        <v>44805</v>
      </c>
      <c r="B34418">
        <v>316805399</v>
      </c>
      <c r="C34418">
        <v>1</v>
      </c>
      <c r="D34418">
        <v>2695083.32</v>
      </c>
      <c r="E34418" s="1" t="s">
        <v>3050</v>
      </c>
      <c r="F34418" t="s">
        <v>3047</v>
      </c>
    </row>
    <row r="34419" spans="1:6" x14ac:dyDescent="0.35">
      <c r="A34419" s="2">
        <v>44835</v>
      </c>
      <c r="B34419">
        <v>316805399</v>
      </c>
      <c r="C34419">
        <v>1</v>
      </c>
      <c r="D34419">
        <v>2708426.34</v>
      </c>
      <c r="E34419" s="1" t="s">
        <v>3050</v>
      </c>
      <c r="F34419" t="s">
        <v>3047</v>
      </c>
    </row>
    <row r="34420" spans="1:6" x14ac:dyDescent="0.35">
      <c r="A34420" s="2">
        <v>44652</v>
      </c>
      <c r="B34420">
        <v>316805399</v>
      </c>
      <c r="C34420">
        <v>1</v>
      </c>
      <c r="D34420">
        <v>3299369.17</v>
      </c>
      <c r="E34420" s="1" t="s">
        <v>3050</v>
      </c>
      <c r="F34420" t="s">
        <v>3047</v>
      </c>
    </row>
    <row r="34421" spans="1:6" x14ac:dyDescent="0.35">
      <c r="A34421" s="2">
        <v>44835</v>
      </c>
      <c r="B34421">
        <v>316805399</v>
      </c>
      <c r="C34421">
        <v>1</v>
      </c>
      <c r="D34421">
        <v>3575228.58</v>
      </c>
      <c r="E34421" s="1" t="s">
        <v>3050</v>
      </c>
      <c r="F34421" t="s">
        <v>3047</v>
      </c>
    </row>
    <row r="34422" spans="1:6" x14ac:dyDescent="0.35">
      <c r="A34422" s="2">
        <v>44652</v>
      </c>
      <c r="B34422">
        <v>316805399</v>
      </c>
      <c r="C34422">
        <v>1</v>
      </c>
      <c r="D34422">
        <v>6584670.8700000001</v>
      </c>
      <c r="E34422" s="1" t="s">
        <v>3050</v>
      </c>
      <c r="F34422" t="s">
        <v>3047</v>
      </c>
    </row>
    <row r="34423" spans="1:6" x14ac:dyDescent="0.35">
      <c r="A34423" s="2">
        <v>44958</v>
      </c>
      <c r="B34423">
        <v>316805399</v>
      </c>
      <c r="C34423">
        <v>2</v>
      </c>
      <c r="D34423">
        <v>9479513.3800000008</v>
      </c>
      <c r="E34423" s="1" t="s">
        <v>3050</v>
      </c>
      <c r="F34423" t="s">
        <v>3047</v>
      </c>
    </row>
    <row r="34424" spans="1:6" x14ac:dyDescent="0.35">
      <c r="A34424" s="2">
        <v>44896</v>
      </c>
      <c r="B34424">
        <v>316885466</v>
      </c>
      <c r="C34424">
        <v>1</v>
      </c>
      <c r="D34424">
        <v>113693.06</v>
      </c>
      <c r="E34424" s="1" t="s">
        <v>3049</v>
      </c>
      <c r="F34424" t="s">
        <v>3047</v>
      </c>
    </row>
    <row r="34425" spans="1:6" x14ac:dyDescent="0.35">
      <c r="A34425" s="2">
        <v>44835</v>
      </c>
      <c r="B34425">
        <v>316885466</v>
      </c>
      <c r="C34425">
        <v>3</v>
      </c>
      <c r="D34425">
        <v>653656.22</v>
      </c>
      <c r="E34425" s="1" t="s">
        <v>3049</v>
      </c>
      <c r="F34425" t="s">
        <v>3047</v>
      </c>
    </row>
    <row r="34426" spans="1:6" x14ac:dyDescent="0.35">
      <c r="A34426" s="2">
        <v>44896</v>
      </c>
      <c r="B34426">
        <v>316885466</v>
      </c>
      <c r="C34426">
        <v>1</v>
      </c>
      <c r="D34426">
        <v>2740962.43</v>
      </c>
      <c r="E34426" s="1" t="s">
        <v>3048</v>
      </c>
      <c r="F34426" t="s">
        <v>3047</v>
      </c>
    </row>
    <row r="34427" spans="1:6" x14ac:dyDescent="0.35">
      <c r="A34427" s="2">
        <v>44927</v>
      </c>
      <c r="B34427">
        <v>316930668</v>
      </c>
      <c r="C34427">
        <v>2</v>
      </c>
      <c r="D34427">
        <v>53012</v>
      </c>
      <c r="E34427" s="1" t="s">
        <v>3048</v>
      </c>
      <c r="F34427" t="s">
        <v>3047</v>
      </c>
    </row>
    <row r="34428" spans="1:6" x14ac:dyDescent="0.35">
      <c r="A34428" s="2">
        <v>44743</v>
      </c>
      <c r="B34428">
        <v>316930668</v>
      </c>
      <c r="C34428">
        <v>1</v>
      </c>
      <c r="D34428">
        <v>61652.1</v>
      </c>
      <c r="E34428" s="1" t="s">
        <v>3048</v>
      </c>
      <c r="F34428" t="s">
        <v>3047</v>
      </c>
    </row>
    <row r="34429" spans="1:6" x14ac:dyDescent="0.35">
      <c r="A34429" s="2">
        <v>44958</v>
      </c>
      <c r="B34429">
        <v>316930668</v>
      </c>
      <c r="C34429">
        <v>2</v>
      </c>
      <c r="D34429">
        <v>144782.54999999999</v>
      </c>
      <c r="E34429" s="1" t="s">
        <v>3048</v>
      </c>
      <c r="F34429" t="s">
        <v>3047</v>
      </c>
    </row>
    <row r="34430" spans="1:6" x14ac:dyDescent="0.35">
      <c r="A34430" s="2">
        <v>44743</v>
      </c>
      <c r="B34430">
        <v>316930668</v>
      </c>
      <c r="C34430">
        <v>2</v>
      </c>
      <c r="D34430">
        <v>343281.03</v>
      </c>
      <c r="E34430" s="1" t="s">
        <v>3048</v>
      </c>
      <c r="F34430" t="s">
        <v>3047</v>
      </c>
    </row>
    <row r="34431" spans="1:6" x14ac:dyDescent="0.35">
      <c r="A34431" s="2">
        <v>44743</v>
      </c>
      <c r="B34431">
        <v>316930668</v>
      </c>
      <c r="C34431">
        <v>2</v>
      </c>
      <c r="D34431">
        <v>1643412</v>
      </c>
      <c r="E34431" s="1" t="s">
        <v>3048</v>
      </c>
      <c r="F34431" t="s">
        <v>3047</v>
      </c>
    </row>
    <row r="34432" spans="1:6" x14ac:dyDescent="0.35">
      <c r="A34432" s="2">
        <v>44927</v>
      </c>
      <c r="B34432">
        <v>316930668</v>
      </c>
      <c r="C34432">
        <v>36</v>
      </c>
      <c r="D34432">
        <v>9283461.3900000006</v>
      </c>
      <c r="E34432" s="1" t="s">
        <v>3049</v>
      </c>
      <c r="F34432" t="s">
        <v>3047</v>
      </c>
    </row>
    <row r="34433" spans="1:6" x14ac:dyDescent="0.35">
      <c r="A34433" s="2">
        <v>44958</v>
      </c>
      <c r="B34433">
        <v>316930668</v>
      </c>
      <c r="C34433">
        <v>49</v>
      </c>
      <c r="D34433">
        <v>11040690.76</v>
      </c>
      <c r="E34433" s="1" t="s">
        <v>3049</v>
      </c>
      <c r="F34433" t="s">
        <v>3047</v>
      </c>
    </row>
    <row r="34434" spans="1:6" x14ac:dyDescent="0.35">
      <c r="A34434" s="2">
        <v>44835</v>
      </c>
      <c r="B34434">
        <v>316930668</v>
      </c>
      <c r="C34434">
        <v>41</v>
      </c>
      <c r="D34434">
        <v>17645177.98</v>
      </c>
      <c r="E34434" s="1" t="s">
        <v>3049</v>
      </c>
      <c r="F34434" t="s">
        <v>3047</v>
      </c>
    </row>
    <row r="34435" spans="1:6" x14ac:dyDescent="0.35">
      <c r="A34435" s="2">
        <v>44743</v>
      </c>
      <c r="B34435">
        <v>316930668</v>
      </c>
      <c r="C34435">
        <v>49</v>
      </c>
      <c r="D34435">
        <v>91704194.819999993</v>
      </c>
      <c r="E34435" s="1" t="s">
        <v>3049</v>
      </c>
      <c r="F34435" t="s">
        <v>3047</v>
      </c>
    </row>
    <row r="34436" spans="1:6" x14ac:dyDescent="0.35">
      <c r="A34436" s="2">
        <v>44927</v>
      </c>
      <c r="B34436">
        <v>316935857</v>
      </c>
      <c r="C34436">
        <v>20</v>
      </c>
      <c r="D34436">
        <v>689700001</v>
      </c>
      <c r="E34436" s="1" t="s">
        <v>3049</v>
      </c>
      <c r="F34436" t="s">
        <v>3047</v>
      </c>
    </row>
    <row r="34437" spans="1:6" x14ac:dyDescent="0.35">
      <c r="A34437" s="2">
        <v>44927</v>
      </c>
      <c r="B34437">
        <v>316937531</v>
      </c>
      <c r="C34437">
        <v>4</v>
      </c>
      <c r="D34437">
        <v>407997.15</v>
      </c>
      <c r="E34437" s="1" t="s">
        <v>3048</v>
      </c>
      <c r="F34437" t="s">
        <v>3047</v>
      </c>
    </row>
    <row r="34438" spans="1:6" x14ac:dyDescent="0.35">
      <c r="A34438" s="2">
        <v>44958</v>
      </c>
      <c r="B34438">
        <v>316969039</v>
      </c>
      <c r="C34438">
        <v>4</v>
      </c>
      <c r="D34438">
        <v>370.22</v>
      </c>
      <c r="E34438" s="1" t="s">
        <v>3050</v>
      </c>
      <c r="F34438" t="s">
        <v>3047</v>
      </c>
    </row>
    <row r="34439" spans="1:6" x14ac:dyDescent="0.35">
      <c r="A34439" s="2">
        <v>44743</v>
      </c>
      <c r="B34439">
        <v>316969039</v>
      </c>
      <c r="C34439">
        <v>1</v>
      </c>
      <c r="D34439">
        <v>19284.48</v>
      </c>
      <c r="E34439" s="1" t="s">
        <v>3048</v>
      </c>
      <c r="F34439" t="s">
        <v>3047</v>
      </c>
    </row>
    <row r="34440" spans="1:6" x14ac:dyDescent="0.35">
      <c r="A34440" s="2">
        <v>44774</v>
      </c>
      <c r="B34440">
        <v>316969039</v>
      </c>
      <c r="C34440">
        <v>2</v>
      </c>
      <c r="D34440">
        <v>39397</v>
      </c>
      <c r="E34440" s="1" t="s">
        <v>3048</v>
      </c>
      <c r="F34440" t="s">
        <v>3047</v>
      </c>
    </row>
    <row r="34441" spans="1:6" x14ac:dyDescent="0.35">
      <c r="A34441" s="2">
        <v>44958</v>
      </c>
      <c r="B34441">
        <v>316969039</v>
      </c>
      <c r="C34441">
        <v>4</v>
      </c>
      <c r="D34441">
        <v>9374319.1699999999</v>
      </c>
      <c r="E34441" s="1" t="s">
        <v>3048</v>
      </c>
      <c r="F34441" t="s">
        <v>3047</v>
      </c>
    </row>
    <row r="34442" spans="1:6" x14ac:dyDescent="0.35">
      <c r="A34442" s="2">
        <v>44958</v>
      </c>
      <c r="B34442">
        <v>316969039</v>
      </c>
      <c r="C34442">
        <v>4</v>
      </c>
      <c r="D34442">
        <v>18356729.5</v>
      </c>
      <c r="E34442" s="1" t="s">
        <v>3050</v>
      </c>
      <c r="F34442" t="s">
        <v>3047</v>
      </c>
    </row>
    <row r="34443" spans="1:6" x14ac:dyDescent="0.35">
      <c r="A34443" s="2">
        <v>44743</v>
      </c>
      <c r="B34443">
        <v>316969039</v>
      </c>
      <c r="C34443">
        <v>2</v>
      </c>
      <c r="D34443">
        <v>21761662.370000001</v>
      </c>
      <c r="E34443" s="1" t="s">
        <v>3048</v>
      </c>
      <c r="F34443" t="s">
        <v>3047</v>
      </c>
    </row>
    <row r="34444" spans="1:6" x14ac:dyDescent="0.35">
      <c r="A34444" s="2">
        <v>44743</v>
      </c>
      <c r="B34444">
        <v>316969039</v>
      </c>
      <c r="C34444">
        <v>5</v>
      </c>
      <c r="D34444">
        <v>27504962.309999999</v>
      </c>
      <c r="E34444" s="1" t="s">
        <v>3048</v>
      </c>
      <c r="F34444" t="s">
        <v>3047</v>
      </c>
    </row>
    <row r="34445" spans="1:6" x14ac:dyDescent="0.35">
      <c r="A34445" s="2">
        <v>44743</v>
      </c>
      <c r="B34445">
        <v>316969039</v>
      </c>
      <c r="C34445">
        <v>9</v>
      </c>
      <c r="D34445">
        <v>54764039.25</v>
      </c>
      <c r="E34445" s="1" t="s">
        <v>3050</v>
      </c>
      <c r="F34445" t="s">
        <v>3047</v>
      </c>
    </row>
    <row r="34446" spans="1:6" x14ac:dyDescent="0.35">
      <c r="A34446" s="2">
        <v>44774</v>
      </c>
      <c r="B34446">
        <v>316975911</v>
      </c>
      <c r="C34446">
        <v>4</v>
      </c>
      <c r="D34446">
        <v>166329999.19</v>
      </c>
      <c r="E34446" s="1" t="s">
        <v>3048</v>
      </c>
      <c r="F34446" t="s">
        <v>3047</v>
      </c>
    </row>
    <row r="34447" spans="1:6" x14ac:dyDescent="0.35">
      <c r="A34447" s="2">
        <v>44682</v>
      </c>
      <c r="B34447">
        <v>317218550</v>
      </c>
      <c r="C34447">
        <v>2</v>
      </c>
      <c r="D34447">
        <v>24740</v>
      </c>
      <c r="E34447" s="1" t="s">
        <v>3048</v>
      </c>
      <c r="F34447" t="s">
        <v>3047</v>
      </c>
    </row>
    <row r="34448" spans="1:6" x14ac:dyDescent="0.35">
      <c r="A34448" s="2">
        <v>44774</v>
      </c>
      <c r="B34448">
        <v>317218550</v>
      </c>
      <c r="C34448">
        <v>2</v>
      </c>
      <c r="D34448">
        <v>123545.12</v>
      </c>
      <c r="E34448" s="1" t="s">
        <v>3048</v>
      </c>
      <c r="F34448" t="s">
        <v>3047</v>
      </c>
    </row>
    <row r="34449" spans="1:6" x14ac:dyDescent="0.35">
      <c r="A34449" s="2">
        <v>44774</v>
      </c>
      <c r="B34449">
        <v>317221216</v>
      </c>
      <c r="C34449">
        <v>2</v>
      </c>
      <c r="D34449">
        <v>3382.34</v>
      </c>
      <c r="E34449" s="1" t="s">
        <v>3048</v>
      </c>
      <c r="F34449" t="s">
        <v>3047</v>
      </c>
    </row>
    <row r="34450" spans="1:6" x14ac:dyDescent="0.35">
      <c r="A34450" s="2">
        <v>44805</v>
      </c>
      <c r="B34450">
        <v>317221216</v>
      </c>
      <c r="C34450">
        <v>6</v>
      </c>
      <c r="D34450">
        <v>25918.600000000002</v>
      </c>
      <c r="E34450" s="1" t="s">
        <v>3048</v>
      </c>
      <c r="F34450" t="s">
        <v>3047</v>
      </c>
    </row>
    <row r="34451" spans="1:6" x14ac:dyDescent="0.35">
      <c r="A34451" s="2">
        <v>44866</v>
      </c>
      <c r="B34451">
        <v>317221216</v>
      </c>
      <c r="C34451">
        <v>1</v>
      </c>
      <c r="D34451">
        <v>60027</v>
      </c>
      <c r="E34451" s="1" t="s">
        <v>3048</v>
      </c>
      <c r="F34451" t="s">
        <v>3047</v>
      </c>
    </row>
    <row r="34452" spans="1:6" x14ac:dyDescent="0.35">
      <c r="A34452" s="2">
        <v>44774</v>
      </c>
      <c r="B34452">
        <v>317221216</v>
      </c>
      <c r="C34452">
        <v>1</v>
      </c>
      <c r="D34452">
        <v>74206</v>
      </c>
      <c r="E34452" s="1" t="s">
        <v>3048</v>
      </c>
      <c r="F34452" t="s">
        <v>3047</v>
      </c>
    </row>
    <row r="34453" spans="1:6" x14ac:dyDescent="0.35">
      <c r="A34453" s="2">
        <v>44682</v>
      </c>
      <c r="B34453">
        <v>317221216</v>
      </c>
      <c r="C34453">
        <v>3</v>
      </c>
      <c r="D34453">
        <v>98000</v>
      </c>
      <c r="E34453" s="1" t="s">
        <v>3048</v>
      </c>
      <c r="F34453" t="s">
        <v>3047</v>
      </c>
    </row>
    <row r="34454" spans="1:6" x14ac:dyDescent="0.35">
      <c r="A34454" s="2">
        <v>44866</v>
      </c>
      <c r="B34454">
        <v>317221216</v>
      </c>
      <c r="C34454">
        <v>1</v>
      </c>
      <c r="D34454">
        <v>170000</v>
      </c>
      <c r="E34454" s="1" t="s">
        <v>3048</v>
      </c>
      <c r="F34454" t="s">
        <v>3047</v>
      </c>
    </row>
    <row r="34455" spans="1:6" x14ac:dyDescent="0.35">
      <c r="A34455" s="2">
        <v>44927</v>
      </c>
      <c r="B34455">
        <v>317221216</v>
      </c>
      <c r="C34455">
        <v>4</v>
      </c>
      <c r="D34455">
        <v>197628</v>
      </c>
      <c r="E34455" s="1" t="s">
        <v>3048</v>
      </c>
      <c r="F34455" t="s">
        <v>3047</v>
      </c>
    </row>
    <row r="34456" spans="1:6" x14ac:dyDescent="0.35">
      <c r="A34456" s="2">
        <v>44927</v>
      </c>
      <c r="B34456">
        <v>317221216</v>
      </c>
      <c r="C34456">
        <v>19</v>
      </c>
      <c r="D34456">
        <v>346785.04</v>
      </c>
      <c r="E34456" s="1" t="s">
        <v>3048</v>
      </c>
      <c r="F34456" t="s">
        <v>3047</v>
      </c>
    </row>
    <row r="34457" spans="1:6" x14ac:dyDescent="0.35">
      <c r="A34457" s="2">
        <v>44652</v>
      </c>
      <c r="B34457">
        <v>317222636</v>
      </c>
      <c r="C34457">
        <v>8</v>
      </c>
      <c r="D34457">
        <v>38376.080000000002</v>
      </c>
      <c r="E34457" s="1" t="s">
        <v>3048</v>
      </c>
      <c r="F34457" t="s">
        <v>3047</v>
      </c>
    </row>
    <row r="34458" spans="1:6" x14ac:dyDescent="0.35">
      <c r="A34458" s="2">
        <v>44866</v>
      </c>
      <c r="B34458">
        <v>317222636</v>
      </c>
      <c r="C34458">
        <v>2</v>
      </c>
      <c r="D34458">
        <v>63018</v>
      </c>
      <c r="E34458" s="1" t="s">
        <v>3048</v>
      </c>
      <c r="F34458" t="s">
        <v>3047</v>
      </c>
    </row>
    <row r="34459" spans="1:6" x14ac:dyDescent="0.35">
      <c r="A34459" s="2">
        <v>44682</v>
      </c>
      <c r="B34459">
        <v>317222636</v>
      </c>
      <c r="C34459">
        <v>8</v>
      </c>
      <c r="D34459">
        <v>130555.25</v>
      </c>
      <c r="E34459" s="1" t="s">
        <v>3048</v>
      </c>
      <c r="F34459" t="s">
        <v>3047</v>
      </c>
    </row>
    <row r="34460" spans="1:6" x14ac:dyDescent="0.35">
      <c r="A34460" s="2">
        <v>44866</v>
      </c>
      <c r="B34460">
        <v>317222636</v>
      </c>
      <c r="C34460">
        <v>7</v>
      </c>
      <c r="D34460">
        <v>231345</v>
      </c>
      <c r="E34460" s="1" t="s">
        <v>3048</v>
      </c>
      <c r="F34460" t="s">
        <v>3047</v>
      </c>
    </row>
    <row r="34461" spans="1:6" x14ac:dyDescent="0.35">
      <c r="A34461" s="2">
        <v>44896</v>
      </c>
      <c r="B34461">
        <v>317222636</v>
      </c>
      <c r="C34461">
        <v>6</v>
      </c>
      <c r="D34461">
        <v>273684</v>
      </c>
      <c r="E34461" s="1" t="s">
        <v>3048</v>
      </c>
      <c r="F34461" t="s">
        <v>3047</v>
      </c>
    </row>
    <row r="34462" spans="1:6" x14ac:dyDescent="0.35">
      <c r="A34462" s="2">
        <v>44896</v>
      </c>
      <c r="B34462">
        <v>317222636</v>
      </c>
      <c r="C34462">
        <v>1</v>
      </c>
      <c r="D34462">
        <v>300000</v>
      </c>
      <c r="E34462" s="1" t="s">
        <v>3048</v>
      </c>
      <c r="F34462" t="s">
        <v>3047</v>
      </c>
    </row>
    <row r="34463" spans="1:6" x14ac:dyDescent="0.35">
      <c r="A34463" s="2">
        <v>44896</v>
      </c>
      <c r="B34463">
        <v>317222636</v>
      </c>
      <c r="C34463">
        <v>2</v>
      </c>
      <c r="D34463">
        <v>650000</v>
      </c>
      <c r="E34463" s="1" t="s">
        <v>3049</v>
      </c>
      <c r="F34463" t="s">
        <v>3047</v>
      </c>
    </row>
    <row r="34464" spans="1:6" x14ac:dyDescent="0.35">
      <c r="A34464" s="2">
        <v>44866</v>
      </c>
      <c r="B34464">
        <v>317223501</v>
      </c>
      <c r="C34464">
        <v>4</v>
      </c>
      <c r="D34464">
        <v>4652.6399999999994</v>
      </c>
      <c r="E34464" s="1" t="s">
        <v>3048</v>
      </c>
      <c r="F34464" t="s">
        <v>3047</v>
      </c>
    </row>
    <row r="34465" spans="1:6" x14ac:dyDescent="0.35">
      <c r="A34465" s="2">
        <v>44682</v>
      </c>
      <c r="B34465">
        <v>317223501</v>
      </c>
      <c r="C34465">
        <v>5</v>
      </c>
      <c r="D34465">
        <v>113409</v>
      </c>
      <c r="E34465" s="1" t="s">
        <v>3048</v>
      </c>
      <c r="F34465" t="s">
        <v>3047</v>
      </c>
    </row>
    <row r="34466" spans="1:6" x14ac:dyDescent="0.35">
      <c r="A34466" s="2">
        <v>44866</v>
      </c>
      <c r="B34466">
        <v>317223501</v>
      </c>
      <c r="C34466">
        <v>3</v>
      </c>
      <c r="D34466">
        <v>114070</v>
      </c>
      <c r="E34466" s="1" t="s">
        <v>3048</v>
      </c>
      <c r="F34466" t="s">
        <v>3047</v>
      </c>
    </row>
    <row r="34467" spans="1:6" x14ac:dyDescent="0.35">
      <c r="A34467" s="2">
        <v>44927</v>
      </c>
      <c r="B34467">
        <v>317223501</v>
      </c>
      <c r="C34467">
        <v>4</v>
      </c>
      <c r="D34467">
        <v>115000</v>
      </c>
      <c r="E34467" s="1" t="s">
        <v>3048</v>
      </c>
      <c r="F34467" t="s">
        <v>3047</v>
      </c>
    </row>
    <row r="34468" spans="1:6" x14ac:dyDescent="0.35">
      <c r="A34468" s="2">
        <v>44652</v>
      </c>
      <c r="B34468">
        <v>317223501</v>
      </c>
      <c r="C34468">
        <v>6</v>
      </c>
      <c r="D34468">
        <v>190532.27</v>
      </c>
      <c r="E34468" s="1" t="s">
        <v>3048</v>
      </c>
      <c r="F34468" t="s">
        <v>3047</v>
      </c>
    </row>
    <row r="34469" spans="1:6" x14ac:dyDescent="0.35">
      <c r="A34469" s="2">
        <v>44774</v>
      </c>
      <c r="B34469">
        <v>317223501</v>
      </c>
      <c r="C34469">
        <v>3</v>
      </c>
      <c r="D34469">
        <v>190658</v>
      </c>
      <c r="E34469" s="1" t="s">
        <v>3048</v>
      </c>
      <c r="F34469" t="s">
        <v>3047</v>
      </c>
    </row>
    <row r="34470" spans="1:6" x14ac:dyDescent="0.35">
      <c r="A34470" s="2">
        <v>44896</v>
      </c>
      <c r="B34470">
        <v>317223501</v>
      </c>
      <c r="C34470">
        <v>1</v>
      </c>
      <c r="D34470">
        <v>300000</v>
      </c>
      <c r="E34470" s="1" t="s">
        <v>3049</v>
      </c>
      <c r="F34470" t="s">
        <v>3047</v>
      </c>
    </row>
    <row r="34471" spans="1:6" x14ac:dyDescent="0.35">
      <c r="A34471" s="2">
        <v>44652</v>
      </c>
      <c r="B34471">
        <v>317224871</v>
      </c>
      <c r="C34471">
        <v>1</v>
      </c>
      <c r="D34471">
        <v>23000</v>
      </c>
      <c r="E34471" s="1" t="s">
        <v>3048</v>
      </c>
      <c r="F34471" t="s">
        <v>3047</v>
      </c>
    </row>
    <row r="34472" spans="1:6" x14ac:dyDescent="0.35">
      <c r="A34472" s="2">
        <v>44896</v>
      </c>
      <c r="B34472">
        <v>317224871</v>
      </c>
      <c r="C34472">
        <v>1</v>
      </c>
      <c r="D34472">
        <v>2000000</v>
      </c>
      <c r="E34472" s="1" t="s">
        <v>3049</v>
      </c>
      <c r="F34472" t="s">
        <v>3047</v>
      </c>
    </row>
    <row r="34473" spans="1:6" x14ac:dyDescent="0.35">
      <c r="A34473" s="2">
        <v>44774</v>
      </c>
      <c r="B34473">
        <v>317237329</v>
      </c>
      <c r="C34473">
        <v>41</v>
      </c>
      <c r="D34473">
        <v>2174858.85</v>
      </c>
      <c r="E34473" s="1" t="s">
        <v>3048</v>
      </c>
      <c r="F34473" t="s">
        <v>3047</v>
      </c>
    </row>
    <row r="34474" spans="1:6" x14ac:dyDescent="0.35">
      <c r="A34474" s="2">
        <v>44805</v>
      </c>
      <c r="B34474">
        <v>317237329</v>
      </c>
      <c r="C34474">
        <v>35</v>
      </c>
      <c r="D34474">
        <v>2207261.52</v>
      </c>
      <c r="E34474" s="1" t="s">
        <v>3048</v>
      </c>
      <c r="F34474" t="s">
        <v>3047</v>
      </c>
    </row>
    <row r="34475" spans="1:6" x14ac:dyDescent="0.35">
      <c r="A34475" s="2">
        <v>44866</v>
      </c>
      <c r="B34475">
        <v>317237329</v>
      </c>
      <c r="C34475">
        <v>42</v>
      </c>
      <c r="D34475">
        <v>2589269.29</v>
      </c>
      <c r="E34475" s="1" t="s">
        <v>3048</v>
      </c>
      <c r="F34475" t="s">
        <v>3047</v>
      </c>
    </row>
    <row r="34476" spans="1:6" x14ac:dyDescent="0.35">
      <c r="A34476" s="2">
        <v>44927</v>
      </c>
      <c r="B34476">
        <v>317237329</v>
      </c>
      <c r="C34476">
        <v>42</v>
      </c>
      <c r="D34476">
        <v>3549689.52</v>
      </c>
      <c r="E34476" s="1" t="s">
        <v>3048</v>
      </c>
      <c r="F34476" t="s">
        <v>3047</v>
      </c>
    </row>
    <row r="34477" spans="1:6" x14ac:dyDescent="0.35">
      <c r="A34477" s="2">
        <v>44866</v>
      </c>
      <c r="B34477">
        <v>317237329</v>
      </c>
      <c r="C34477">
        <v>1</v>
      </c>
      <c r="D34477">
        <v>14000000</v>
      </c>
      <c r="E34477" s="1" t="s">
        <v>3049</v>
      </c>
      <c r="F34477" t="s">
        <v>3047</v>
      </c>
    </row>
    <row r="34478" spans="1:6" x14ac:dyDescent="0.35">
      <c r="A34478" s="2">
        <v>44927</v>
      </c>
      <c r="B34478">
        <v>317252310</v>
      </c>
      <c r="C34478">
        <v>2</v>
      </c>
      <c r="D34478">
        <v>15500</v>
      </c>
      <c r="E34478" s="1" t="s">
        <v>3049</v>
      </c>
      <c r="F34478" t="s">
        <v>3047</v>
      </c>
    </row>
    <row r="34479" spans="1:6" x14ac:dyDescent="0.35">
      <c r="A34479" s="2">
        <v>44652</v>
      </c>
      <c r="B34479">
        <v>317252310</v>
      </c>
      <c r="C34479">
        <v>2</v>
      </c>
      <c r="D34479">
        <v>88000</v>
      </c>
      <c r="E34479" s="1" t="s">
        <v>3048</v>
      </c>
      <c r="F34479" t="s">
        <v>3047</v>
      </c>
    </row>
    <row r="34480" spans="1:6" x14ac:dyDescent="0.35">
      <c r="A34480" s="2">
        <v>44805</v>
      </c>
      <c r="B34480">
        <v>317252310</v>
      </c>
      <c r="C34480">
        <v>4</v>
      </c>
      <c r="D34480">
        <v>651300</v>
      </c>
      <c r="E34480" s="1" t="s">
        <v>3049</v>
      </c>
      <c r="F34480" t="s">
        <v>3047</v>
      </c>
    </row>
    <row r="34481" spans="1:6" x14ac:dyDescent="0.35">
      <c r="A34481" s="2">
        <v>44866</v>
      </c>
      <c r="B34481">
        <v>317329373</v>
      </c>
      <c r="C34481">
        <v>1</v>
      </c>
      <c r="D34481">
        <v>5274.07</v>
      </c>
      <c r="E34481" s="1" t="s">
        <v>3048</v>
      </c>
      <c r="F34481" t="s">
        <v>3047</v>
      </c>
    </row>
    <row r="34482" spans="1:6" x14ac:dyDescent="0.35">
      <c r="A34482" s="2">
        <v>44927</v>
      </c>
      <c r="B34482">
        <v>317329373</v>
      </c>
      <c r="C34482">
        <v>1</v>
      </c>
      <c r="D34482">
        <v>5274.07</v>
      </c>
      <c r="E34482" s="1" t="s">
        <v>3048</v>
      </c>
      <c r="F34482" t="s">
        <v>3047</v>
      </c>
    </row>
    <row r="34483" spans="1:6" x14ac:dyDescent="0.35">
      <c r="A34483" s="2">
        <v>44805</v>
      </c>
      <c r="B34483">
        <v>317329373</v>
      </c>
      <c r="C34483">
        <v>4</v>
      </c>
      <c r="D34483">
        <v>11030.86</v>
      </c>
      <c r="E34483" s="1" t="s">
        <v>3048</v>
      </c>
      <c r="F34483" t="s">
        <v>3047</v>
      </c>
    </row>
    <row r="34484" spans="1:6" x14ac:dyDescent="0.35">
      <c r="A34484" s="2">
        <v>44927</v>
      </c>
      <c r="B34484">
        <v>317329373</v>
      </c>
      <c r="C34484">
        <v>1</v>
      </c>
      <c r="D34484">
        <v>44257.37</v>
      </c>
      <c r="E34484" s="1" t="s">
        <v>3048</v>
      </c>
      <c r="F34484" t="s">
        <v>3047</v>
      </c>
    </row>
    <row r="34485" spans="1:6" x14ac:dyDescent="0.35">
      <c r="A34485" s="2">
        <v>44805</v>
      </c>
      <c r="B34485">
        <v>317329373</v>
      </c>
      <c r="C34485">
        <v>1</v>
      </c>
      <c r="D34485">
        <v>48019.95</v>
      </c>
      <c r="E34485" s="1" t="s">
        <v>3048</v>
      </c>
      <c r="F34485" t="s">
        <v>3047</v>
      </c>
    </row>
    <row r="34486" spans="1:6" x14ac:dyDescent="0.35">
      <c r="A34486" s="2">
        <v>44927</v>
      </c>
      <c r="B34486">
        <v>317329373</v>
      </c>
      <c r="C34486">
        <v>9</v>
      </c>
      <c r="D34486">
        <v>102000</v>
      </c>
      <c r="E34486" s="1" t="s">
        <v>3048</v>
      </c>
      <c r="F34486" t="s">
        <v>3047</v>
      </c>
    </row>
    <row r="34487" spans="1:6" x14ac:dyDescent="0.35">
      <c r="A34487" s="2">
        <v>44652</v>
      </c>
      <c r="B34487">
        <v>317329373</v>
      </c>
      <c r="C34487">
        <v>3</v>
      </c>
      <c r="D34487">
        <v>118494</v>
      </c>
      <c r="E34487" s="1" t="s">
        <v>3048</v>
      </c>
      <c r="F34487" t="s">
        <v>3047</v>
      </c>
    </row>
    <row r="34488" spans="1:6" x14ac:dyDescent="0.35">
      <c r="A34488" s="2">
        <v>44927</v>
      </c>
      <c r="B34488">
        <v>317329373</v>
      </c>
      <c r="C34488">
        <v>24</v>
      </c>
      <c r="D34488">
        <v>214007.85</v>
      </c>
      <c r="E34488" s="1" t="s">
        <v>3049</v>
      </c>
      <c r="F34488" t="s">
        <v>3047</v>
      </c>
    </row>
    <row r="34489" spans="1:6" x14ac:dyDescent="0.35">
      <c r="A34489" s="2">
        <v>44805</v>
      </c>
      <c r="B34489">
        <v>317329373</v>
      </c>
      <c r="C34489">
        <v>39</v>
      </c>
      <c r="D34489">
        <v>251996.32</v>
      </c>
      <c r="E34489" s="1" t="s">
        <v>3049</v>
      </c>
      <c r="F34489" t="s">
        <v>3047</v>
      </c>
    </row>
    <row r="34490" spans="1:6" x14ac:dyDescent="0.35">
      <c r="A34490" s="2">
        <v>44866</v>
      </c>
      <c r="B34490">
        <v>317329373</v>
      </c>
      <c r="C34490">
        <v>4</v>
      </c>
      <c r="D34490">
        <v>262020</v>
      </c>
      <c r="E34490" s="1" t="s">
        <v>3048</v>
      </c>
      <c r="F34490" t="s">
        <v>3047</v>
      </c>
    </row>
    <row r="34491" spans="1:6" x14ac:dyDescent="0.35">
      <c r="A34491" s="2">
        <v>44866</v>
      </c>
      <c r="B34491">
        <v>317339869</v>
      </c>
      <c r="C34491">
        <v>2</v>
      </c>
      <c r="D34491">
        <v>559</v>
      </c>
      <c r="E34491" s="1" t="s">
        <v>3048</v>
      </c>
      <c r="F34491" t="s">
        <v>3047</v>
      </c>
    </row>
    <row r="34492" spans="1:6" x14ac:dyDescent="0.35">
      <c r="A34492" s="2">
        <v>44927</v>
      </c>
      <c r="B34492">
        <v>317339869</v>
      </c>
      <c r="C34492">
        <v>3</v>
      </c>
      <c r="D34492">
        <v>1672</v>
      </c>
      <c r="E34492" s="1" t="s">
        <v>3048</v>
      </c>
      <c r="F34492" t="s">
        <v>3047</v>
      </c>
    </row>
    <row r="34493" spans="1:6" x14ac:dyDescent="0.35">
      <c r="A34493" s="2">
        <v>44652</v>
      </c>
      <c r="B34493">
        <v>317339869</v>
      </c>
      <c r="C34493">
        <v>5</v>
      </c>
      <c r="D34493">
        <v>19074.870000000003</v>
      </c>
      <c r="E34493" s="1" t="s">
        <v>3048</v>
      </c>
      <c r="F34493" t="s">
        <v>3047</v>
      </c>
    </row>
    <row r="34494" spans="1:6" x14ac:dyDescent="0.35">
      <c r="A34494" s="2">
        <v>44927</v>
      </c>
      <c r="B34494">
        <v>317339877</v>
      </c>
      <c r="C34494">
        <v>4</v>
      </c>
      <c r="D34494">
        <v>8178.5</v>
      </c>
      <c r="E34494" s="1" t="s">
        <v>3049</v>
      </c>
      <c r="F34494" t="s">
        <v>3047</v>
      </c>
    </row>
    <row r="34495" spans="1:6" x14ac:dyDescent="0.35">
      <c r="A34495" s="2">
        <v>44652</v>
      </c>
      <c r="B34495">
        <v>317339877</v>
      </c>
      <c r="C34495">
        <v>8</v>
      </c>
      <c r="D34495">
        <v>55653.21</v>
      </c>
      <c r="E34495" s="1" t="s">
        <v>3048</v>
      </c>
      <c r="F34495" t="s">
        <v>3047</v>
      </c>
    </row>
    <row r="34496" spans="1:6" x14ac:dyDescent="0.35">
      <c r="A34496" s="2">
        <v>44682</v>
      </c>
      <c r="B34496">
        <v>317339877</v>
      </c>
      <c r="C34496">
        <v>8</v>
      </c>
      <c r="D34496">
        <v>63969.130000000005</v>
      </c>
      <c r="E34496" s="1" t="s">
        <v>3048</v>
      </c>
      <c r="F34496" t="s">
        <v>3047</v>
      </c>
    </row>
    <row r="34497" spans="1:6" x14ac:dyDescent="0.35">
      <c r="A34497" s="2">
        <v>44958</v>
      </c>
      <c r="B34497">
        <v>317339877</v>
      </c>
      <c r="C34497">
        <v>10</v>
      </c>
      <c r="D34497">
        <v>83107.909999999989</v>
      </c>
      <c r="E34497" s="1" t="s">
        <v>3048</v>
      </c>
      <c r="F34497" t="s">
        <v>3047</v>
      </c>
    </row>
    <row r="34498" spans="1:6" x14ac:dyDescent="0.35">
      <c r="A34498" s="2">
        <v>44652</v>
      </c>
      <c r="B34498">
        <v>317422780</v>
      </c>
      <c r="C34498">
        <v>1</v>
      </c>
      <c r="D34498">
        <v>26625000</v>
      </c>
      <c r="E34498" s="1" t="s">
        <v>3051</v>
      </c>
      <c r="F34498" t="s">
        <v>3047</v>
      </c>
    </row>
    <row r="34499" spans="1:6" x14ac:dyDescent="0.35">
      <c r="A34499" s="2">
        <v>44713</v>
      </c>
      <c r="B34499">
        <v>317422780</v>
      </c>
      <c r="C34499">
        <v>1</v>
      </c>
      <c r="D34499">
        <v>27300000</v>
      </c>
      <c r="E34499" s="1" t="s">
        <v>3051</v>
      </c>
      <c r="F34499" t="s">
        <v>3047</v>
      </c>
    </row>
    <row r="34500" spans="1:6" x14ac:dyDescent="0.35">
      <c r="A34500" s="2">
        <v>44805</v>
      </c>
      <c r="B34500">
        <v>317422780</v>
      </c>
      <c r="C34500">
        <v>2</v>
      </c>
      <c r="D34500">
        <v>43669500</v>
      </c>
      <c r="E34500" s="1" t="s">
        <v>3051</v>
      </c>
      <c r="F34500" t="s">
        <v>3047</v>
      </c>
    </row>
    <row r="34501" spans="1:6" x14ac:dyDescent="0.35">
      <c r="A34501" s="2">
        <v>44774</v>
      </c>
      <c r="B34501">
        <v>317455830</v>
      </c>
      <c r="C34501">
        <v>42</v>
      </c>
      <c r="D34501">
        <v>2660231.6</v>
      </c>
      <c r="E34501" s="1" t="s">
        <v>3048</v>
      </c>
      <c r="F34501" t="s">
        <v>3047</v>
      </c>
    </row>
    <row r="34502" spans="1:6" x14ac:dyDescent="0.35">
      <c r="A34502" s="2">
        <v>44621</v>
      </c>
      <c r="B34502">
        <v>317511384</v>
      </c>
      <c r="C34502">
        <v>2</v>
      </c>
      <c r="D34502">
        <v>1100000</v>
      </c>
      <c r="E34502" s="1" t="s">
        <v>3049</v>
      </c>
      <c r="F34502" t="s">
        <v>3047</v>
      </c>
    </row>
    <row r="34503" spans="1:6" x14ac:dyDescent="0.35">
      <c r="A34503" s="2">
        <v>44682</v>
      </c>
      <c r="B34503">
        <v>317515609</v>
      </c>
      <c r="C34503">
        <v>2</v>
      </c>
      <c r="D34503">
        <v>29900.7</v>
      </c>
      <c r="E34503" s="1" t="s">
        <v>3048</v>
      </c>
      <c r="F34503" t="s">
        <v>3047</v>
      </c>
    </row>
    <row r="34504" spans="1:6" x14ac:dyDescent="0.35">
      <c r="A34504" s="2">
        <v>44621</v>
      </c>
      <c r="B34504">
        <v>317515609</v>
      </c>
      <c r="C34504">
        <v>2</v>
      </c>
      <c r="D34504">
        <v>232337.73</v>
      </c>
      <c r="E34504" s="1" t="s">
        <v>3048</v>
      </c>
      <c r="F34504" t="s">
        <v>3047</v>
      </c>
    </row>
    <row r="34505" spans="1:6" x14ac:dyDescent="0.35">
      <c r="A34505" s="2">
        <v>44621</v>
      </c>
      <c r="B34505">
        <v>317515609</v>
      </c>
      <c r="C34505">
        <v>7</v>
      </c>
      <c r="D34505">
        <v>771983.4</v>
      </c>
      <c r="E34505" s="1" t="s">
        <v>3048</v>
      </c>
      <c r="F34505" t="s">
        <v>3047</v>
      </c>
    </row>
    <row r="34506" spans="1:6" x14ac:dyDescent="0.35">
      <c r="A34506" s="2">
        <v>44682</v>
      </c>
      <c r="B34506">
        <v>317723476</v>
      </c>
      <c r="C34506">
        <v>1</v>
      </c>
      <c r="D34506">
        <v>4430</v>
      </c>
      <c r="E34506" s="1" t="s">
        <v>3048</v>
      </c>
      <c r="F34506" t="s">
        <v>3047</v>
      </c>
    </row>
    <row r="34507" spans="1:6" x14ac:dyDescent="0.35">
      <c r="A34507" s="2">
        <v>44927</v>
      </c>
      <c r="B34507">
        <v>317723476</v>
      </c>
      <c r="C34507">
        <v>1</v>
      </c>
      <c r="D34507">
        <v>14612</v>
      </c>
      <c r="E34507" s="1" t="s">
        <v>3048</v>
      </c>
      <c r="F34507" t="s">
        <v>3047</v>
      </c>
    </row>
    <row r="34508" spans="1:6" x14ac:dyDescent="0.35">
      <c r="A34508" s="2">
        <v>44621</v>
      </c>
      <c r="B34508">
        <v>317723476</v>
      </c>
      <c r="C34508">
        <v>2</v>
      </c>
      <c r="D34508">
        <v>20880</v>
      </c>
      <c r="E34508" s="1" t="s">
        <v>3049</v>
      </c>
      <c r="F34508" t="s">
        <v>3047</v>
      </c>
    </row>
    <row r="34509" spans="1:6" x14ac:dyDescent="0.35">
      <c r="A34509" s="2">
        <v>44621</v>
      </c>
      <c r="B34509">
        <v>317723476</v>
      </c>
      <c r="C34509">
        <v>2</v>
      </c>
      <c r="D34509">
        <v>150050.88</v>
      </c>
      <c r="E34509" s="1" t="s">
        <v>3048</v>
      </c>
      <c r="F34509" t="s">
        <v>3047</v>
      </c>
    </row>
    <row r="34510" spans="1:6" x14ac:dyDescent="0.35">
      <c r="A34510" s="2">
        <v>44621</v>
      </c>
      <c r="B34510">
        <v>317723476</v>
      </c>
      <c r="C34510">
        <v>3</v>
      </c>
      <c r="D34510">
        <v>333109</v>
      </c>
      <c r="E34510" s="1" t="s">
        <v>3048</v>
      </c>
      <c r="F34510" t="s">
        <v>3047</v>
      </c>
    </row>
    <row r="34511" spans="1:6" x14ac:dyDescent="0.35">
      <c r="A34511" s="2">
        <v>44743</v>
      </c>
      <c r="B34511">
        <v>317854081</v>
      </c>
      <c r="C34511">
        <v>1</v>
      </c>
      <c r="D34511">
        <v>500</v>
      </c>
      <c r="E34511" s="1" t="s">
        <v>3046</v>
      </c>
      <c r="F34511" t="s">
        <v>3047</v>
      </c>
    </row>
    <row r="34512" spans="1:6" x14ac:dyDescent="0.35">
      <c r="A34512" s="2">
        <v>44927</v>
      </c>
      <c r="B34512">
        <v>317854081</v>
      </c>
      <c r="C34512">
        <v>1</v>
      </c>
      <c r="D34512">
        <v>500</v>
      </c>
      <c r="E34512" s="1" t="s">
        <v>3046</v>
      </c>
      <c r="F34512" t="s">
        <v>3047</v>
      </c>
    </row>
    <row r="34513" spans="1:6" x14ac:dyDescent="0.35">
      <c r="A34513" s="2">
        <v>44743</v>
      </c>
      <c r="B34513">
        <v>317854081</v>
      </c>
      <c r="C34513">
        <v>1</v>
      </c>
      <c r="D34513">
        <v>800</v>
      </c>
      <c r="E34513" s="1" t="s">
        <v>3046</v>
      </c>
      <c r="F34513" t="s">
        <v>3047</v>
      </c>
    </row>
    <row r="34514" spans="1:6" x14ac:dyDescent="0.35">
      <c r="A34514" s="2">
        <v>44958</v>
      </c>
      <c r="B34514">
        <v>317854081</v>
      </c>
      <c r="C34514">
        <v>2</v>
      </c>
      <c r="D34514">
        <v>800</v>
      </c>
      <c r="E34514" s="1" t="s">
        <v>3046</v>
      </c>
      <c r="F34514" t="s">
        <v>3047</v>
      </c>
    </row>
    <row r="34515" spans="1:6" x14ac:dyDescent="0.35">
      <c r="A34515" s="2">
        <v>44743</v>
      </c>
      <c r="B34515">
        <v>317854081</v>
      </c>
      <c r="C34515">
        <v>1</v>
      </c>
      <c r="D34515">
        <v>900</v>
      </c>
      <c r="E34515" s="1" t="s">
        <v>3046</v>
      </c>
      <c r="F34515" t="s">
        <v>3047</v>
      </c>
    </row>
    <row r="34516" spans="1:6" x14ac:dyDescent="0.35">
      <c r="A34516" s="2">
        <v>44743</v>
      </c>
      <c r="B34516">
        <v>317854081</v>
      </c>
      <c r="C34516">
        <v>1</v>
      </c>
      <c r="D34516">
        <v>900</v>
      </c>
      <c r="E34516" s="1" t="s">
        <v>3046</v>
      </c>
      <c r="F34516" t="s">
        <v>3047</v>
      </c>
    </row>
    <row r="34517" spans="1:6" x14ac:dyDescent="0.35">
      <c r="A34517" s="2">
        <v>44958</v>
      </c>
      <c r="B34517">
        <v>317854081</v>
      </c>
      <c r="C34517">
        <v>1</v>
      </c>
      <c r="D34517">
        <v>900</v>
      </c>
      <c r="E34517" s="1" t="s">
        <v>3046</v>
      </c>
      <c r="F34517" t="s">
        <v>3047</v>
      </c>
    </row>
    <row r="34518" spans="1:6" x14ac:dyDescent="0.35">
      <c r="A34518" s="2">
        <v>44621</v>
      </c>
      <c r="B34518">
        <v>317854081</v>
      </c>
      <c r="C34518">
        <v>2</v>
      </c>
      <c r="D34518">
        <v>950</v>
      </c>
      <c r="E34518" s="1" t="s">
        <v>3046</v>
      </c>
      <c r="F34518" t="s">
        <v>3047</v>
      </c>
    </row>
    <row r="34519" spans="1:6" x14ac:dyDescent="0.35">
      <c r="A34519" s="2">
        <v>44743</v>
      </c>
      <c r="B34519">
        <v>317854081</v>
      </c>
      <c r="C34519">
        <v>1</v>
      </c>
      <c r="D34519">
        <v>1000</v>
      </c>
      <c r="E34519" s="1" t="s">
        <v>3046</v>
      </c>
      <c r="F34519" t="s">
        <v>3047</v>
      </c>
    </row>
    <row r="34520" spans="1:6" x14ac:dyDescent="0.35">
      <c r="A34520" s="2">
        <v>44743</v>
      </c>
      <c r="B34520">
        <v>317854081</v>
      </c>
      <c r="C34520">
        <v>1</v>
      </c>
      <c r="D34520">
        <v>1000</v>
      </c>
      <c r="E34520" s="1" t="s">
        <v>3046</v>
      </c>
      <c r="F34520" t="s">
        <v>3047</v>
      </c>
    </row>
    <row r="34521" spans="1:6" x14ac:dyDescent="0.35">
      <c r="A34521" s="2">
        <v>44958</v>
      </c>
      <c r="B34521">
        <v>317854081</v>
      </c>
      <c r="C34521">
        <v>1</v>
      </c>
      <c r="D34521">
        <v>1000</v>
      </c>
      <c r="E34521" s="1" t="s">
        <v>3046</v>
      </c>
      <c r="F34521" t="s">
        <v>3047</v>
      </c>
    </row>
    <row r="34522" spans="1:6" x14ac:dyDescent="0.35">
      <c r="A34522" s="2">
        <v>44621</v>
      </c>
      <c r="B34522">
        <v>317854081</v>
      </c>
      <c r="C34522">
        <v>1</v>
      </c>
      <c r="D34522">
        <v>1800</v>
      </c>
      <c r="E34522" s="1" t="s">
        <v>3046</v>
      </c>
      <c r="F34522" t="s">
        <v>3047</v>
      </c>
    </row>
    <row r="34523" spans="1:6" x14ac:dyDescent="0.35">
      <c r="A34523" s="2">
        <v>44621</v>
      </c>
      <c r="B34523">
        <v>317854081</v>
      </c>
      <c r="C34523">
        <v>1</v>
      </c>
      <c r="D34523">
        <v>2000</v>
      </c>
      <c r="E34523" s="1" t="s">
        <v>3046</v>
      </c>
      <c r="F34523" t="s">
        <v>3047</v>
      </c>
    </row>
    <row r="34524" spans="1:6" x14ac:dyDescent="0.35">
      <c r="A34524" s="2">
        <v>44958</v>
      </c>
      <c r="B34524">
        <v>317854081</v>
      </c>
      <c r="C34524">
        <v>1</v>
      </c>
      <c r="D34524">
        <v>2400</v>
      </c>
      <c r="E34524" s="1" t="s">
        <v>3046</v>
      </c>
      <c r="F34524" t="s">
        <v>3047</v>
      </c>
    </row>
    <row r="34525" spans="1:6" x14ac:dyDescent="0.35">
      <c r="A34525" s="2">
        <v>44621</v>
      </c>
      <c r="B34525">
        <v>317854081</v>
      </c>
      <c r="C34525">
        <v>1</v>
      </c>
      <c r="D34525">
        <v>2500</v>
      </c>
      <c r="E34525" s="1" t="s">
        <v>3046</v>
      </c>
      <c r="F34525" t="s">
        <v>3047</v>
      </c>
    </row>
    <row r="34526" spans="1:6" x14ac:dyDescent="0.35">
      <c r="A34526" s="2">
        <v>44927</v>
      </c>
      <c r="B34526">
        <v>317854081</v>
      </c>
      <c r="C34526">
        <v>1</v>
      </c>
      <c r="D34526">
        <v>2500</v>
      </c>
      <c r="E34526" s="1" t="s">
        <v>3046</v>
      </c>
      <c r="F34526" t="s">
        <v>3047</v>
      </c>
    </row>
    <row r="34527" spans="1:6" x14ac:dyDescent="0.35">
      <c r="A34527" s="2">
        <v>44743</v>
      </c>
      <c r="B34527">
        <v>317854081</v>
      </c>
      <c r="C34527">
        <v>3</v>
      </c>
      <c r="D34527">
        <v>5350</v>
      </c>
      <c r="E34527" s="1" t="s">
        <v>3046</v>
      </c>
      <c r="F34527" t="s">
        <v>3047</v>
      </c>
    </row>
    <row r="34528" spans="1:6" x14ac:dyDescent="0.35">
      <c r="A34528" s="2">
        <v>44621</v>
      </c>
      <c r="B34528">
        <v>317854081</v>
      </c>
      <c r="C34528">
        <v>2</v>
      </c>
      <c r="D34528">
        <v>5700</v>
      </c>
      <c r="E34528" s="1" t="s">
        <v>3046</v>
      </c>
      <c r="F34528" t="s">
        <v>3047</v>
      </c>
    </row>
    <row r="34529" spans="1:6" x14ac:dyDescent="0.35">
      <c r="A34529" s="2">
        <v>44743</v>
      </c>
      <c r="B34529">
        <v>317854081</v>
      </c>
      <c r="C34529">
        <v>3</v>
      </c>
      <c r="D34529">
        <v>5700</v>
      </c>
      <c r="E34529" s="1" t="s">
        <v>3046</v>
      </c>
      <c r="F34529" t="s">
        <v>3047</v>
      </c>
    </row>
    <row r="34530" spans="1:6" x14ac:dyDescent="0.35">
      <c r="A34530" s="2">
        <v>44958</v>
      </c>
      <c r="B34530">
        <v>317854081</v>
      </c>
      <c r="C34530">
        <v>7</v>
      </c>
      <c r="D34530">
        <v>10400</v>
      </c>
      <c r="E34530" s="1" t="s">
        <v>3046</v>
      </c>
      <c r="F34530" t="s">
        <v>3047</v>
      </c>
    </row>
    <row r="34531" spans="1:6" x14ac:dyDescent="0.35">
      <c r="A34531" s="2">
        <v>44621</v>
      </c>
      <c r="B34531">
        <v>317854081</v>
      </c>
      <c r="C34531">
        <v>10</v>
      </c>
      <c r="D34531">
        <v>14950</v>
      </c>
      <c r="E34531" s="1" t="s">
        <v>3046</v>
      </c>
      <c r="F34531" t="s">
        <v>3047</v>
      </c>
    </row>
    <row r="34532" spans="1:6" x14ac:dyDescent="0.35">
      <c r="A34532" s="2">
        <v>44621</v>
      </c>
      <c r="B34532">
        <v>317994077</v>
      </c>
      <c r="C34532">
        <v>1</v>
      </c>
      <c r="D34532">
        <v>0.01</v>
      </c>
      <c r="E34532" s="1" t="s">
        <v>3048</v>
      </c>
      <c r="F34532" t="s">
        <v>3047</v>
      </c>
    </row>
    <row r="34533" spans="1:6" x14ac:dyDescent="0.35">
      <c r="A34533" s="2">
        <v>44927</v>
      </c>
      <c r="B34533">
        <v>317994077</v>
      </c>
      <c r="C34533">
        <v>1</v>
      </c>
      <c r="D34533">
        <v>0.01</v>
      </c>
      <c r="E34533" s="1" t="s">
        <v>3048</v>
      </c>
      <c r="F34533" t="s">
        <v>3047</v>
      </c>
    </row>
    <row r="34534" spans="1:6" x14ac:dyDescent="0.35">
      <c r="A34534" s="2">
        <v>44927</v>
      </c>
      <c r="B34534">
        <v>317994077</v>
      </c>
      <c r="C34534">
        <v>1</v>
      </c>
      <c r="D34534">
        <v>82168.179999999993</v>
      </c>
      <c r="E34534" s="1" t="s">
        <v>3048</v>
      </c>
      <c r="F34534" t="s">
        <v>3047</v>
      </c>
    </row>
    <row r="34535" spans="1:6" x14ac:dyDescent="0.35">
      <c r="A34535" s="2">
        <v>44927</v>
      </c>
      <c r="B34535">
        <v>317994077</v>
      </c>
      <c r="C34535">
        <v>5</v>
      </c>
      <c r="D34535">
        <v>611641.29</v>
      </c>
      <c r="E34535" s="1" t="s">
        <v>3049</v>
      </c>
      <c r="F34535" t="s">
        <v>3047</v>
      </c>
    </row>
    <row r="34536" spans="1:6" x14ac:dyDescent="0.35">
      <c r="A34536" s="2">
        <v>44621</v>
      </c>
      <c r="B34536">
        <v>317994077</v>
      </c>
      <c r="C34536">
        <v>2</v>
      </c>
      <c r="D34536">
        <v>946356.61</v>
      </c>
      <c r="E34536" s="1" t="s">
        <v>3049</v>
      </c>
      <c r="F34536" t="s">
        <v>3047</v>
      </c>
    </row>
    <row r="34537" spans="1:6" x14ac:dyDescent="0.35">
      <c r="A34537" s="2">
        <v>44927</v>
      </c>
      <c r="B34537">
        <v>317994077</v>
      </c>
      <c r="C34537">
        <v>1</v>
      </c>
      <c r="D34537">
        <v>2413617.67</v>
      </c>
      <c r="E34537" s="1" t="s">
        <v>3049</v>
      </c>
      <c r="F34537" t="s">
        <v>3047</v>
      </c>
    </row>
    <row r="34538" spans="1:6" x14ac:dyDescent="0.35">
      <c r="A34538" s="2">
        <v>44621</v>
      </c>
      <c r="B34538">
        <v>317994077</v>
      </c>
      <c r="C34538">
        <v>5</v>
      </c>
      <c r="D34538">
        <v>93861516.939999998</v>
      </c>
      <c r="E34538" s="1" t="s">
        <v>3049</v>
      </c>
      <c r="F34538" t="s">
        <v>3047</v>
      </c>
    </row>
    <row r="34539" spans="1:6" x14ac:dyDescent="0.35">
      <c r="A34539" s="2">
        <v>44927</v>
      </c>
      <c r="B34539">
        <v>318013521</v>
      </c>
      <c r="C34539">
        <v>3</v>
      </c>
      <c r="D34539">
        <v>69000</v>
      </c>
      <c r="E34539" s="1" t="s">
        <v>3048</v>
      </c>
      <c r="F34539" t="s">
        <v>3047</v>
      </c>
    </row>
    <row r="34540" spans="1:6" x14ac:dyDescent="0.35">
      <c r="A34540" s="2">
        <v>44958</v>
      </c>
      <c r="B34540">
        <v>318013521</v>
      </c>
      <c r="C34540">
        <v>1</v>
      </c>
      <c r="D34540">
        <v>1116000</v>
      </c>
      <c r="E34540" s="1" t="s">
        <v>3048</v>
      </c>
      <c r="F34540" t="s">
        <v>3047</v>
      </c>
    </row>
    <row r="34541" spans="1:6" x14ac:dyDescent="0.35">
      <c r="A34541" s="2">
        <v>44958</v>
      </c>
      <c r="B34541">
        <v>318081122</v>
      </c>
      <c r="C34541">
        <v>1</v>
      </c>
      <c r="D34541">
        <v>78881</v>
      </c>
      <c r="E34541" s="1" t="s">
        <v>3048</v>
      </c>
      <c r="F34541" t="s">
        <v>3047</v>
      </c>
    </row>
    <row r="34542" spans="1:6" x14ac:dyDescent="0.35">
      <c r="A34542" s="2">
        <v>44927</v>
      </c>
      <c r="B34542">
        <v>318081122</v>
      </c>
      <c r="C34542">
        <v>1</v>
      </c>
      <c r="D34542">
        <v>79900</v>
      </c>
      <c r="E34542" s="1" t="s">
        <v>3048</v>
      </c>
      <c r="F34542" t="s">
        <v>3047</v>
      </c>
    </row>
    <row r="34543" spans="1:6" x14ac:dyDescent="0.35">
      <c r="A34543" s="2">
        <v>44927</v>
      </c>
      <c r="B34543">
        <v>318081122</v>
      </c>
      <c r="C34543">
        <v>1</v>
      </c>
      <c r="D34543">
        <v>344554</v>
      </c>
      <c r="E34543" s="1" t="s">
        <v>3048</v>
      </c>
      <c r="F34543" t="s">
        <v>3047</v>
      </c>
    </row>
    <row r="34544" spans="1:6" x14ac:dyDescent="0.35">
      <c r="A34544" s="2">
        <v>44927</v>
      </c>
      <c r="B34544">
        <v>318081122</v>
      </c>
      <c r="C34544">
        <v>5</v>
      </c>
      <c r="D34544">
        <v>1467963.5</v>
      </c>
      <c r="E34544" s="1" t="s">
        <v>3049</v>
      </c>
      <c r="F34544" t="s">
        <v>3047</v>
      </c>
    </row>
    <row r="34545" spans="1:6" x14ac:dyDescent="0.35">
      <c r="A34545" s="2">
        <v>44896</v>
      </c>
      <c r="B34545">
        <v>318201514</v>
      </c>
      <c r="C34545">
        <v>1</v>
      </c>
      <c r="D34545">
        <v>124426</v>
      </c>
      <c r="E34545" s="1" t="s">
        <v>3048</v>
      </c>
      <c r="F34545" t="s">
        <v>3047</v>
      </c>
    </row>
    <row r="34546" spans="1:6" x14ac:dyDescent="0.35">
      <c r="A34546" s="2">
        <v>44958</v>
      </c>
      <c r="B34546">
        <v>318201514</v>
      </c>
      <c r="C34546">
        <v>1</v>
      </c>
      <c r="D34546">
        <v>124426</v>
      </c>
      <c r="E34546" s="1" t="s">
        <v>3048</v>
      </c>
      <c r="F34546" t="s">
        <v>3047</v>
      </c>
    </row>
    <row r="34547" spans="1:6" x14ac:dyDescent="0.35">
      <c r="A34547" s="2">
        <v>44713</v>
      </c>
      <c r="B34547">
        <v>318201514</v>
      </c>
      <c r="C34547">
        <v>2</v>
      </c>
      <c r="D34547">
        <v>248852</v>
      </c>
      <c r="E34547" s="1" t="s">
        <v>3048</v>
      </c>
      <c r="F34547" t="s">
        <v>3047</v>
      </c>
    </row>
    <row r="34548" spans="1:6" x14ac:dyDescent="0.35">
      <c r="A34548" s="2">
        <v>44713</v>
      </c>
      <c r="B34548">
        <v>318201514</v>
      </c>
      <c r="C34548">
        <v>1</v>
      </c>
      <c r="D34548">
        <v>307745.3</v>
      </c>
      <c r="E34548" s="1" t="s">
        <v>3048</v>
      </c>
      <c r="F34548" t="s">
        <v>3047</v>
      </c>
    </row>
    <row r="34549" spans="1:6" x14ac:dyDescent="0.35">
      <c r="A34549" s="2">
        <v>44896</v>
      </c>
      <c r="B34549">
        <v>318201514</v>
      </c>
      <c r="C34549">
        <v>1</v>
      </c>
      <c r="D34549">
        <v>324981.33</v>
      </c>
      <c r="E34549" s="1" t="s">
        <v>3048</v>
      </c>
      <c r="F34549" t="s">
        <v>3047</v>
      </c>
    </row>
    <row r="34550" spans="1:6" x14ac:dyDescent="0.35">
      <c r="A34550" s="2">
        <v>44958</v>
      </c>
      <c r="B34550">
        <v>318201514</v>
      </c>
      <c r="C34550">
        <v>1</v>
      </c>
      <c r="D34550">
        <v>324981.33</v>
      </c>
      <c r="E34550" s="1" t="s">
        <v>3048</v>
      </c>
      <c r="F34550" t="s">
        <v>3047</v>
      </c>
    </row>
    <row r="34551" spans="1:6" x14ac:dyDescent="0.35">
      <c r="A34551" s="2">
        <v>44896</v>
      </c>
      <c r="B34551">
        <v>318201514</v>
      </c>
      <c r="C34551">
        <v>1</v>
      </c>
      <c r="D34551">
        <v>758510.51</v>
      </c>
      <c r="E34551" s="1" t="s">
        <v>3048</v>
      </c>
      <c r="F34551" t="s">
        <v>3047</v>
      </c>
    </row>
    <row r="34552" spans="1:6" x14ac:dyDescent="0.35">
      <c r="A34552" s="2">
        <v>44958</v>
      </c>
      <c r="B34552">
        <v>318201514</v>
      </c>
      <c r="C34552">
        <v>1</v>
      </c>
      <c r="D34552">
        <v>758510.51</v>
      </c>
      <c r="E34552" s="1" t="s">
        <v>3048</v>
      </c>
      <c r="F34552" t="s">
        <v>3047</v>
      </c>
    </row>
    <row r="34553" spans="1:6" x14ac:dyDescent="0.35">
      <c r="A34553" s="2">
        <v>44713</v>
      </c>
      <c r="B34553">
        <v>318201514</v>
      </c>
      <c r="C34553">
        <v>1</v>
      </c>
      <c r="D34553">
        <v>809493.03</v>
      </c>
      <c r="E34553" s="1" t="s">
        <v>3048</v>
      </c>
      <c r="F34553" t="s">
        <v>3047</v>
      </c>
    </row>
    <row r="34554" spans="1:6" x14ac:dyDescent="0.35">
      <c r="A34554" s="2">
        <v>44652</v>
      </c>
      <c r="B34554">
        <v>318201548</v>
      </c>
      <c r="C34554">
        <v>1</v>
      </c>
      <c r="D34554">
        <v>88231.62</v>
      </c>
      <c r="E34554" s="1" t="s">
        <v>3048</v>
      </c>
      <c r="F34554" t="s">
        <v>3047</v>
      </c>
    </row>
    <row r="34555" spans="1:6" x14ac:dyDescent="0.35">
      <c r="A34555" s="2">
        <v>44713</v>
      </c>
      <c r="B34555">
        <v>318201548</v>
      </c>
      <c r="C34555">
        <v>1</v>
      </c>
      <c r="D34555">
        <v>88231.62</v>
      </c>
      <c r="E34555" s="1" t="s">
        <v>3048</v>
      </c>
      <c r="F34555" t="s">
        <v>3047</v>
      </c>
    </row>
    <row r="34556" spans="1:6" x14ac:dyDescent="0.35">
      <c r="A34556" s="2">
        <v>44896</v>
      </c>
      <c r="B34556">
        <v>318201548</v>
      </c>
      <c r="C34556">
        <v>1</v>
      </c>
      <c r="D34556">
        <v>118552.21</v>
      </c>
      <c r="E34556" s="1" t="s">
        <v>3048</v>
      </c>
      <c r="F34556" t="s">
        <v>3047</v>
      </c>
    </row>
    <row r="34557" spans="1:6" x14ac:dyDescent="0.35">
      <c r="A34557" s="2">
        <v>44958</v>
      </c>
      <c r="B34557">
        <v>318201548</v>
      </c>
      <c r="C34557">
        <v>1</v>
      </c>
      <c r="D34557">
        <v>118552.21</v>
      </c>
      <c r="E34557" s="1" t="s">
        <v>3048</v>
      </c>
      <c r="F34557" t="s">
        <v>3047</v>
      </c>
    </row>
    <row r="34558" spans="1:6" x14ac:dyDescent="0.35">
      <c r="A34558" s="2">
        <v>44652</v>
      </c>
      <c r="B34558">
        <v>318201571</v>
      </c>
      <c r="C34558">
        <v>1</v>
      </c>
      <c r="D34558">
        <v>113999.71</v>
      </c>
      <c r="E34558" s="1" t="s">
        <v>3048</v>
      </c>
      <c r="F34558" t="s">
        <v>3047</v>
      </c>
    </row>
    <row r="34559" spans="1:6" x14ac:dyDescent="0.35">
      <c r="A34559" s="2">
        <v>44713</v>
      </c>
      <c r="B34559">
        <v>318201571</v>
      </c>
      <c r="C34559">
        <v>1</v>
      </c>
      <c r="D34559">
        <v>113999.71</v>
      </c>
      <c r="E34559" s="1" t="s">
        <v>3048</v>
      </c>
      <c r="F34559" t="s">
        <v>3047</v>
      </c>
    </row>
    <row r="34560" spans="1:6" x14ac:dyDescent="0.35">
      <c r="A34560" s="2">
        <v>44896</v>
      </c>
      <c r="B34560">
        <v>318201571</v>
      </c>
      <c r="C34560">
        <v>1</v>
      </c>
      <c r="D34560">
        <v>113999.71</v>
      </c>
      <c r="E34560" s="1" t="s">
        <v>3048</v>
      </c>
      <c r="F34560" t="s">
        <v>3047</v>
      </c>
    </row>
    <row r="34561" spans="1:6" x14ac:dyDescent="0.35">
      <c r="A34561" s="2">
        <v>44958</v>
      </c>
      <c r="B34561">
        <v>318201571</v>
      </c>
      <c r="C34561">
        <v>1</v>
      </c>
      <c r="D34561">
        <v>113999.71</v>
      </c>
      <c r="E34561" s="1" t="s">
        <v>3048</v>
      </c>
      <c r="F34561" t="s">
        <v>3047</v>
      </c>
    </row>
    <row r="34562" spans="1:6" x14ac:dyDescent="0.35">
      <c r="A34562" s="2">
        <v>44621</v>
      </c>
      <c r="B34562">
        <v>318201639</v>
      </c>
      <c r="C34562">
        <v>1</v>
      </c>
      <c r="D34562">
        <v>125280</v>
      </c>
      <c r="E34562" s="1" t="s">
        <v>3049</v>
      </c>
      <c r="F34562" t="s">
        <v>3047</v>
      </c>
    </row>
    <row r="34563" spans="1:6" x14ac:dyDescent="0.35">
      <c r="A34563" s="2">
        <v>44958</v>
      </c>
      <c r="B34563">
        <v>318346152</v>
      </c>
      <c r="C34563">
        <v>3</v>
      </c>
      <c r="D34563">
        <v>267000</v>
      </c>
      <c r="E34563" s="1" t="s">
        <v>3049</v>
      </c>
      <c r="F34563" t="s">
        <v>3047</v>
      </c>
    </row>
    <row r="34564" spans="1:6" x14ac:dyDescent="0.35">
      <c r="A34564" s="2">
        <v>44743</v>
      </c>
      <c r="B34564">
        <v>318346152</v>
      </c>
      <c r="C34564">
        <v>7</v>
      </c>
      <c r="D34564">
        <v>10026465.630000001</v>
      </c>
      <c r="E34564" s="1" t="s">
        <v>3049</v>
      </c>
      <c r="F34564" t="s">
        <v>3047</v>
      </c>
    </row>
    <row r="34565" spans="1:6" x14ac:dyDescent="0.35">
      <c r="A34565" s="2">
        <v>44652</v>
      </c>
      <c r="B34565">
        <v>318388873</v>
      </c>
      <c r="C34565">
        <v>3</v>
      </c>
      <c r="D34565">
        <v>378078.67</v>
      </c>
      <c r="E34565" s="1" t="s">
        <v>3049</v>
      </c>
      <c r="F34565" t="s">
        <v>3047</v>
      </c>
    </row>
    <row r="34566" spans="1:6" x14ac:dyDescent="0.35">
      <c r="A34566" s="2">
        <v>44652</v>
      </c>
      <c r="B34566">
        <v>318484581</v>
      </c>
      <c r="C34566">
        <v>1</v>
      </c>
      <c r="D34566">
        <v>640</v>
      </c>
      <c r="E34566" s="1" t="s">
        <v>3049</v>
      </c>
      <c r="F34566" t="s">
        <v>3047</v>
      </c>
    </row>
    <row r="34567" spans="1:6" x14ac:dyDescent="0.35">
      <c r="A34567" s="2">
        <v>44743</v>
      </c>
      <c r="B34567">
        <v>318484581</v>
      </c>
      <c r="C34567">
        <v>1</v>
      </c>
      <c r="D34567">
        <v>20300</v>
      </c>
      <c r="E34567" s="1" t="s">
        <v>3048</v>
      </c>
      <c r="F34567" t="s">
        <v>3047</v>
      </c>
    </row>
    <row r="34568" spans="1:6" x14ac:dyDescent="0.35">
      <c r="A34568" s="2">
        <v>44958</v>
      </c>
      <c r="B34568">
        <v>318484581</v>
      </c>
      <c r="C34568">
        <v>1</v>
      </c>
      <c r="D34568">
        <v>21885.72</v>
      </c>
      <c r="E34568" s="1" t="s">
        <v>3048</v>
      </c>
      <c r="F34568" t="s">
        <v>3047</v>
      </c>
    </row>
    <row r="34569" spans="1:6" x14ac:dyDescent="0.35">
      <c r="A34569" s="2">
        <v>44927</v>
      </c>
      <c r="B34569">
        <v>318484581</v>
      </c>
      <c r="C34569">
        <v>1</v>
      </c>
      <c r="D34569">
        <v>41125.480000000003</v>
      </c>
      <c r="E34569" s="1" t="s">
        <v>3049</v>
      </c>
      <c r="F34569" t="s">
        <v>3047</v>
      </c>
    </row>
    <row r="34570" spans="1:6" x14ac:dyDescent="0.35">
      <c r="A34570" s="2">
        <v>44743</v>
      </c>
      <c r="B34570">
        <v>318529146</v>
      </c>
      <c r="C34570">
        <v>54</v>
      </c>
      <c r="D34570">
        <v>158933.71</v>
      </c>
      <c r="E34570" s="1" t="s">
        <v>3048</v>
      </c>
      <c r="F34570" t="s">
        <v>3047</v>
      </c>
    </row>
    <row r="34571" spans="1:6" x14ac:dyDescent="0.35">
      <c r="A34571" s="2">
        <v>44927</v>
      </c>
      <c r="B34571">
        <v>318529146</v>
      </c>
      <c r="C34571">
        <v>58</v>
      </c>
      <c r="D34571">
        <v>412982.35</v>
      </c>
      <c r="E34571" s="1" t="s">
        <v>3048</v>
      </c>
      <c r="F34571" t="s">
        <v>3047</v>
      </c>
    </row>
    <row r="34572" spans="1:6" x14ac:dyDescent="0.35">
      <c r="A34572" s="2">
        <v>44743</v>
      </c>
      <c r="B34572">
        <v>318573946</v>
      </c>
      <c r="C34572">
        <v>1</v>
      </c>
      <c r="D34572">
        <v>3878.29</v>
      </c>
      <c r="E34572" s="1" t="s">
        <v>3048</v>
      </c>
      <c r="F34572" t="s">
        <v>3047</v>
      </c>
    </row>
    <row r="34573" spans="1:6" x14ac:dyDescent="0.35">
      <c r="A34573" s="2">
        <v>44652</v>
      </c>
      <c r="B34573">
        <v>318573946</v>
      </c>
      <c r="C34573">
        <v>1</v>
      </c>
      <c r="D34573">
        <v>46955.88</v>
      </c>
      <c r="E34573" s="1" t="s">
        <v>3048</v>
      </c>
      <c r="F34573" t="s">
        <v>3047</v>
      </c>
    </row>
    <row r="34574" spans="1:6" x14ac:dyDescent="0.35">
      <c r="A34574" s="2">
        <v>44927</v>
      </c>
      <c r="B34574">
        <v>318580263</v>
      </c>
      <c r="C34574">
        <v>1</v>
      </c>
      <c r="D34574">
        <v>1201763.02</v>
      </c>
      <c r="E34574" s="1" t="s">
        <v>3048</v>
      </c>
      <c r="F34574" t="s">
        <v>3047</v>
      </c>
    </row>
    <row r="34575" spans="1:6" x14ac:dyDescent="0.35">
      <c r="A34575" s="2">
        <v>44743</v>
      </c>
      <c r="B34575">
        <v>318580263</v>
      </c>
      <c r="C34575">
        <v>1</v>
      </c>
      <c r="D34575">
        <v>1294964.9099999999</v>
      </c>
      <c r="E34575" s="1" t="s">
        <v>3048</v>
      </c>
      <c r="F34575" t="s">
        <v>3047</v>
      </c>
    </row>
    <row r="34576" spans="1:6" x14ac:dyDescent="0.35">
      <c r="A34576" s="2">
        <v>44682</v>
      </c>
      <c r="B34576">
        <v>318678588</v>
      </c>
      <c r="C34576">
        <v>1</v>
      </c>
      <c r="D34576">
        <v>4072</v>
      </c>
      <c r="E34576" s="1" t="s">
        <v>3048</v>
      </c>
      <c r="F34576" t="s">
        <v>3047</v>
      </c>
    </row>
    <row r="34577" spans="1:6" x14ac:dyDescent="0.35">
      <c r="A34577" s="2">
        <v>44927</v>
      </c>
      <c r="B34577">
        <v>318678588</v>
      </c>
      <c r="C34577">
        <v>12</v>
      </c>
      <c r="D34577">
        <v>412848</v>
      </c>
      <c r="E34577" s="1" t="s">
        <v>3048</v>
      </c>
      <c r="F34577" t="s">
        <v>3047</v>
      </c>
    </row>
    <row r="34578" spans="1:6" x14ac:dyDescent="0.35">
      <c r="A34578" s="2">
        <v>44927</v>
      </c>
      <c r="B34578">
        <v>318728243</v>
      </c>
      <c r="C34578">
        <v>3</v>
      </c>
      <c r="D34578">
        <v>15589317.33</v>
      </c>
      <c r="E34578" s="1" t="s">
        <v>3048</v>
      </c>
      <c r="F34578" t="s">
        <v>3047</v>
      </c>
    </row>
    <row r="34579" spans="1:6" x14ac:dyDescent="0.35">
      <c r="A34579" s="2">
        <v>44682</v>
      </c>
      <c r="B34579">
        <v>318948767</v>
      </c>
      <c r="C34579">
        <v>1</v>
      </c>
      <c r="D34579">
        <v>2172.67</v>
      </c>
      <c r="E34579" s="1" t="s">
        <v>3048</v>
      </c>
      <c r="F34579" t="s">
        <v>3047</v>
      </c>
    </row>
    <row r="34580" spans="1:6" x14ac:dyDescent="0.35">
      <c r="A34580" s="2">
        <v>44958</v>
      </c>
      <c r="B34580">
        <v>318948767</v>
      </c>
      <c r="C34580">
        <v>1</v>
      </c>
      <c r="D34580">
        <v>3165</v>
      </c>
      <c r="E34580" s="1" t="s">
        <v>3048</v>
      </c>
      <c r="F34580" t="s">
        <v>3047</v>
      </c>
    </row>
    <row r="34581" spans="1:6" x14ac:dyDescent="0.35">
      <c r="A34581" s="2">
        <v>44805</v>
      </c>
      <c r="B34581">
        <v>318948767</v>
      </c>
      <c r="C34581">
        <v>1</v>
      </c>
      <c r="D34581">
        <v>3786</v>
      </c>
      <c r="E34581" s="1" t="s">
        <v>3048</v>
      </c>
      <c r="F34581" t="s">
        <v>3047</v>
      </c>
    </row>
    <row r="34582" spans="1:6" x14ac:dyDescent="0.35">
      <c r="A34582" s="2">
        <v>44682</v>
      </c>
      <c r="B34582">
        <v>318948767</v>
      </c>
      <c r="C34582">
        <v>1</v>
      </c>
      <c r="D34582">
        <v>27372</v>
      </c>
      <c r="E34582" s="1" t="s">
        <v>3048</v>
      </c>
      <c r="F34582" t="s">
        <v>3047</v>
      </c>
    </row>
    <row r="34583" spans="1:6" x14ac:dyDescent="0.35">
      <c r="A34583" s="2">
        <v>44682</v>
      </c>
      <c r="B34583">
        <v>318948767</v>
      </c>
      <c r="C34583">
        <v>2</v>
      </c>
      <c r="D34583">
        <v>45000</v>
      </c>
      <c r="E34583" s="1" t="s">
        <v>3048</v>
      </c>
      <c r="F34583" t="s">
        <v>3047</v>
      </c>
    </row>
    <row r="34584" spans="1:6" x14ac:dyDescent="0.35">
      <c r="A34584" s="2">
        <v>44682</v>
      </c>
      <c r="B34584">
        <v>318948767</v>
      </c>
      <c r="C34584">
        <v>11</v>
      </c>
      <c r="D34584">
        <v>441984.59</v>
      </c>
      <c r="E34584" s="1" t="s">
        <v>3049</v>
      </c>
      <c r="F34584" t="s">
        <v>3047</v>
      </c>
    </row>
    <row r="34585" spans="1:6" x14ac:dyDescent="0.35">
      <c r="A34585" s="2">
        <v>44958</v>
      </c>
      <c r="B34585">
        <v>319008165</v>
      </c>
      <c r="C34585">
        <v>1</v>
      </c>
      <c r="D34585">
        <v>81.099999999999994</v>
      </c>
      <c r="E34585" s="1" t="s">
        <v>3048</v>
      </c>
      <c r="F34585" t="s">
        <v>3047</v>
      </c>
    </row>
    <row r="34586" spans="1:6" x14ac:dyDescent="0.35">
      <c r="A34586" s="2">
        <v>44896</v>
      </c>
      <c r="B34586">
        <v>319008165</v>
      </c>
      <c r="C34586">
        <v>1</v>
      </c>
      <c r="D34586">
        <v>1597.55</v>
      </c>
      <c r="E34586" s="1" t="s">
        <v>3048</v>
      </c>
      <c r="F34586" t="s">
        <v>3047</v>
      </c>
    </row>
    <row r="34587" spans="1:6" x14ac:dyDescent="0.35">
      <c r="A34587" s="2">
        <v>44958</v>
      </c>
      <c r="B34587">
        <v>319008165</v>
      </c>
      <c r="C34587">
        <v>2</v>
      </c>
      <c r="D34587">
        <v>1628.59</v>
      </c>
      <c r="E34587" s="1" t="s">
        <v>3048</v>
      </c>
      <c r="F34587" t="s">
        <v>3047</v>
      </c>
    </row>
    <row r="34588" spans="1:6" x14ac:dyDescent="0.35">
      <c r="A34588" s="2">
        <v>44896</v>
      </c>
      <c r="B34588">
        <v>319008165</v>
      </c>
      <c r="C34588">
        <v>1</v>
      </c>
      <c r="D34588">
        <v>1647.25</v>
      </c>
      <c r="E34588" s="1" t="s">
        <v>3048</v>
      </c>
      <c r="F34588" t="s">
        <v>3047</v>
      </c>
    </row>
    <row r="34589" spans="1:6" x14ac:dyDescent="0.35">
      <c r="A34589" s="2">
        <v>44958</v>
      </c>
      <c r="B34589">
        <v>319008165</v>
      </c>
      <c r="C34589">
        <v>2</v>
      </c>
      <c r="D34589">
        <v>1906.84</v>
      </c>
      <c r="E34589" s="1" t="s">
        <v>3048</v>
      </c>
      <c r="F34589" t="s">
        <v>3047</v>
      </c>
    </row>
    <row r="34590" spans="1:6" x14ac:dyDescent="0.35">
      <c r="A34590" s="2">
        <v>44958</v>
      </c>
      <c r="B34590">
        <v>319008165</v>
      </c>
      <c r="C34590">
        <v>2</v>
      </c>
      <c r="D34590">
        <v>2456.37</v>
      </c>
      <c r="E34590" s="1" t="s">
        <v>3048</v>
      </c>
      <c r="F34590" t="s">
        <v>3047</v>
      </c>
    </row>
    <row r="34591" spans="1:6" x14ac:dyDescent="0.35">
      <c r="A34591" s="2">
        <v>44896</v>
      </c>
      <c r="B34591">
        <v>319008165</v>
      </c>
      <c r="C34591">
        <v>5</v>
      </c>
      <c r="D34591">
        <v>7536.97</v>
      </c>
      <c r="E34591" s="1" t="s">
        <v>3048</v>
      </c>
      <c r="F34591" t="s">
        <v>3047</v>
      </c>
    </row>
    <row r="34592" spans="1:6" x14ac:dyDescent="0.35">
      <c r="A34592" s="2">
        <v>44896</v>
      </c>
      <c r="B34592">
        <v>319008165</v>
      </c>
      <c r="C34592">
        <v>3</v>
      </c>
      <c r="D34592">
        <v>12757.96</v>
      </c>
      <c r="E34592" s="1" t="s">
        <v>3048</v>
      </c>
      <c r="F34592" t="s">
        <v>3047</v>
      </c>
    </row>
    <row r="34593" spans="1:6" x14ac:dyDescent="0.35">
      <c r="A34593" s="2">
        <v>44896</v>
      </c>
      <c r="B34593">
        <v>319008165</v>
      </c>
      <c r="C34593">
        <v>5</v>
      </c>
      <c r="D34593">
        <v>16066.21</v>
      </c>
      <c r="E34593" s="1" t="s">
        <v>3048</v>
      </c>
      <c r="F34593" t="s">
        <v>3047</v>
      </c>
    </row>
    <row r="34594" spans="1:6" x14ac:dyDescent="0.35">
      <c r="A34594" s="2">
        <v>44896</v>
      </c>
      <c r="B34594">
        <v>319008165</v>
      </c>
      <c r="C34594">
        <v>2</v>
      </c>
      <c r="D34594">
        <v>17413.91</v>
      </c>
      <c r="E34594" s="1" t="s">
        <v>3048</v>
      </c>
      <c r="F34594" t="s">
        <v>3047</v>
      </c>
    </row>
    <row r="34595" spans="1:6" x14ac:dyDescent="0.35">
      <c r="A34595" s="2">
        <v>44896</v>
      </c>
      <c r="B34595">
        <v>319008165</v>
      </c>
      <c r="C34595">
        <v>2</v>
      </c>
      <c r="D34595">
        <v>25687.38</v>
      </c>
      <c r="E34595" s="1" t="s">
        <v>3048</v>
      </c>
      <c r="F34595" t="s">
        <v>3047</v>
      </c>
    </row>
    <row r="34596" spans="1:6" x14ac:dyDescent="0.35">
      <c r="A34596" s="2">
        <v>44896</v>
      </c>
      <c r="B34596">
        <v>319008165</v>
      </c>
      <c r="C34596">
        <v>5</v>
      </c>
      <c r="D34596">
        <v>30659.78</v>
      </c>
      <c r="E34596" s="1" t="s">
        <v>3048</v>
      </c>
      <c r="F34596" t="s">
        <v>3047</v>
      </c>
    </row>
    <row r="34597" spans="1:6" x14ac:dyDescent="0.35">
      <c r="A34597" s="2">
        <v>44958</v>
      </c>
      <c r="B34597">
        <v>319008165</v>
      </c>
      <c r="C34597">
        <v>7</v>
      </c>
      <c r="D34597">
        <v>37960.85</v>
      </c>
      <c r="E34597" s="1" t="s">
        <v>3048</v>
      </c>
      <c r="F34597" t="s">
        <v>3047</v>
      </c>
    </row>
    <row r="34598" spans="1:6" x14ac:dyDescent="0.35">
      <c r="A34598" s="2">
        <v>44958</v>
      </c>
      <c r="B34598">
        <v>319008165</v>
      </c>
      <c r="C34598">
        <v>11</v>
      </c>
      <c r="D34598">
        <v>50640.2</v>
      </c>
      <c r="E34598" s="1" t="s">
        <v>3048</v>
      </c>
      <c r="F34598" t="s">
        <v>3047</v>
      </c>
    </row>
    <row r="34599" spans="1:6" x14ac:dyDescent="0.35">
      <c r="A34599" s="2">
        <v>44835</v>
      </c>
      <c r="B34599">
        <v>319008165</v>
      </c>
      <c r="C34599">
        <v>1</v>
      </c>
      <c r="D34599">
        <v>64706.9</v>
      </c>
      <c r="E34599" s="1" t="s">
        <v>3048</v>
      </c>
      <c r="F34599" t="s">
        <v>3047</v>
      </c>
    </row>
    <row r="34600" spans="1:6" x14ac:dyDescent="0.35">
      <c r="A34600" s="2">
        <v>44896</v>
      </c>
      <c r="B34600">
        <v>319008165</v>
      </c>
      <c r="C34600">
        <v>13</v>
      </c>
      <c r="D34600">
        <v>98063.49</v>
      </c>
      <c r="E34600" s="1" t="s">
        <v>3048</v>
      </c>
      <c r="F34600" t="s">
        <v>3047</v>
      </c>
    </row>
    <row r="34601" spans="1:6" x14ac:dyDescent="0.35">
      <c r="A34601" s="2">
        <v>44958</v>
      </c>
      <c r="B34601">
        <v>319008165</v>
      </c>
      <c r="C34601">
        <v>6</v>
      </c>
      <c r="D34601">
        <v>113965.57</v>
      </c>
      <c r="E34601" s="1" t="s">
        <v>3048</v>
      </c>
      <c r="F34601" t="s">
        <v>3047</v>
      </c>
    </row>
    <row r="34602" spans="1:6" x14ac:dyDescent="0.35">
      <c r="A34602" s="2">
        <v>44958</v>
      </c>
      <c r="B34602">
        <v>319008165</v>
      </c>
      <c r="C34602">
        <v>4</v>
      </c>
      <c r="D34602">
        <v>143991.67999999999</v>
      </c>
      <c r="E34602" s="1" t="s">
        <v>3048</v>
      </c>
      <c r="F34602" t="s">
        <v>3047</v>
      </c>
    </row>
    <row r="34603" spans="1:6" x14ac:dyDescent="0.35">
      <c r="A34603" s="2">
        <v>44682</v>
      </c>
      <c r="B34603">
        <v>319008165</v>
      </c>
      <c r="C34603">
        <v>16</v>
      </c>
      <c r="D34603">
        <v>150597.69</v>
      </c>
      <c r="E34603" s="1" t="s">
        <v>3048</v>
      </c>
      <c r="F34603" t="s">
        <v>3047</v>
      </c>
    </row>
    <row r="34604" spans="1:6" x14ac:dyDescent="0.35">
      <c r="A34604" s="2">
        <v>44652</v>
      </c>
      <c r="B34604">
        <v>319008165</v>
      </c>
      <c r="C34604">
        <v>52</v>
      </c>
      <c r="D34604">
        <v>170656.1</v>
      </c>
      <c r="E34604" s="1" t="s">
        <v>3048</v>
      </c>
      <c r="F34604" t="s">
        <v>3047</v>
      </c>
    </row>
    <row r="34605" spans="1:6" x14ac:dyDescent="0.35">
      <c r="A34605" s="2">
        <v>44713</v>
      </c>
      <c r="B34605">
        <v>319008165</v>
      </c>
      <c r="C34605">
        <v>22</v>
      </c>
      <c r="D34605">
        <v>182188.11</v>
      </c>
      <c r="E34605" s="1" t="s">
        <v>3048</v>
      </c>
      <c r="F34605" t="s">
        <v>3047</v>
      </c>
    </row>
    <row r="34606" spans="1:6" x14ac:dyDescent="0.35">
      <c r="A34606" s="2">
        <v>44713</v>
      </c>
      <c r="B34606">
        <v>319008165</v>
      </c>
      <c r="C34606">
        <v>11</v>
      </c>
      <c r="D34606">
        <v>183076.77</v>
      </c>
      <c r="E34606" s="1" t="s">
        <v>3048</v>
      </c>
      <c r="F34606" t="s">
        <v>3047</v>
      </c>
    </row>
    <row r="34607" spans="1:6" x14ac:dyDescent="0.35">
      <c r="A34607" s="2">
        <v>44682</v>
      </c>
      <c r="B34607">
        <v>319008165</v>
      </c>
      <c r="C34607">
        <v>22</v>
      </c>
      <c r="D34607">
        <v>197321.2</v>
      </c>
      <c r="E34607" s="1" t="s">
        <v>3048</v>
      </c>
      <c r="F34607" t="s">
        <v>3047</v>
      </c>
    </row>
    <row r="34608" spans="1:6" x14ac:dyDescent="0.35">
      <c r="A34608" s="2">
        <v>44835</v>
      </c>
      <c r="B34608">
        <v>319008165</v>
      </c>
      <c r="C34608">
        <v>12</v>
      </c>
      <c r="D34608">
        <v>303213.13</v>
      </c>
      <c r="E34608" s="1" t="s">
        <v>3048</v>
      </c>
      <c r="F34608" t="s">
        <v>3047</v>
      </c>
    </row>
    <row r="34609" spans="1:6" x14ac:dyDescent="0.35">
      <c r="A34609" s="2">
        <v>44621</v>
      </c>
      <c r="B34609">
        <v>319008165</v>
      </c>
      <c r="C34609">
        <v>22</v>
      </c>
      <c r="D34609">
        <v>322382.64</v>
      </c>
      <c r="E34609" s="1" t="s">
        <v>3048</v>
      </c>
      <c r="F34609" t="s">
        <v>3047</v>
      </c>
    </row>
    <row r="34610" spans="1:6" x14ac:dyDescent="0.35">
      <c r="A34610" s="2">
        <v>44713</v>
      </c>
      <c r="B34610">
        <v>319008165</v>
      </c>
      <c r="C34610">
        <v>22</v>
      </c>
      <c r="D34610">
        <v>323116.01</v>
      </c>
      <c r="E34610" s="1" t="s">
        <v>3048</v>
      </c>
      <c r="F34610" t="s">
        <v>3047</v>
      </c>
    </row>
    <row r="34611" spans="1:6" x14ac:dyDescent="0.35">
      <c r="A34611" s="2">
        <v>44713</v>
      </c>
      <c r="B34611">
        <v>319008165</v>
      </c>
      <c r="C34611">
        <v>22</v>
      </c>
      <c r="D34611">
        <v>385370.34</v>
      </c>
      <c r="E34611" s="1" t="s">
        <v>3048</v>
      </c>
      <c r="F34611" t="s">
        <v>3047</v>
      </c>
    </row>
    <row r="34612" spans="1:6" x14ac:dyDescent="0.35">
      <c r="A34612" s="2">
        <v>44621</v>
      </c>
      <c r="B34612">
        <v>319008165</v>
      </c>
      <c r="C34612">
        <v>22</v>
      </c>
      <c r="D34612">
        <v>401840.68</v>
      </c>
      <c r="E34612" s="1" t="s">
        <v>3048</v>
      </c>
      <c r="F34612" t="s">
        <v>3047</v>
      </c>
    </row>
    <row r="34613" spans="1:6" x14ac:dyDescent="0.35">
      <c r="A34613" s="2">
        <v>44682</v>
      </c>
      <c r="B34613">
        <v>319008165</v>
      </c>
      <c r="C34613">
        <v>22</v>
      </c>
      <c r="D34613">
        <v>442656.53</v>
      </c>
      <c r="E34613" s="1" t="s">
        <v>3048</v>
      </c>
      <c r="F34613" t="s">
        <v>3047</v>
      </c>
    </row>
    <row r="34614" spans="1:6" x14ac:dyDescent="0.35">
      <c r="A34614" s="2">
        <v>44713</v>
      </c>
      <c r="B34614">
        <v>319008165</v>
      </c>
      <c r="C34614">
        <v>22</v>
      </c>
      <c r="D34614">
        <v>561457.91</v>
      </c>
      <c r="E34614" s="1" t="s">
        <v>3048</v>
      </c>
      <c r="F34614" t="s">
        <v>3047</v>
      </c>
    </row>
    <row r="34615" spans="1:6" x14ac:dyDescent="0.35">
      <c r="A34615" s="2">
        <v>44713</v>
      </c>
      <c r="B34615">
        <v>319008165</v>
      </c>
      <c r="C34615">
        <v>22</v>
      </c>
      <c r="D34615">
        <v>627407.78</v>
      </c>
      <c r="E34615" s="1" t="s">
        <v>3048</v>
      </c>
      <c r="F34615" t="s">
        <v>3047</v>
      </c>
    </row>
    <row r="34616" spans="1:6" x14ac:dyDescent="0.35">
      <c r="A34616" s="2">
        <v>44713</v>
      </c>
      <c r="B34616">
        <v>319008165</v>
      </c>
      <c r="C34616">
        <v>22</v>
      </c>
      <c r="D34616">
        <v>691160.48</v>
      </c>
      <c r="E34616" s="1" t="s">
        <v>3048</v>
      </c>
      <c r="F34616" t="s">
        <v>3047</v>
      </c>
    </row>
    <row r="34617" spans="1:6" x14ac:dyDescent="0.35">
      <c r="A34617" s="2">
        <v>44621</v>
      </c>
      <c r="B34617">
        <v>319008165</v>
      </c>
      <c r="C34617">
        <v>22</v>
      </c>
      <c r="D34617">
        <v>812092.87</v>
      </c>
      <c r="E34617" s="1" t="s">
        <v>3048</v>
      </c>
      <c r="F34617" t="s">
        <v>3047</v>
      </c>
    </row>
    <row r="34618" spans="1:6" x14ac:dyDescent="0.35">
      <c r="A34618" s="2">
        <v>44713</v>
      </c>
      <c r="B34618">
        <v>319008165</v>
      </c>
      <c r="C34618">
        <v>22</v>
      </c>
      <c r="D34618">
        <v>852321.52</v>
      </c>
      <c r="E34618" s="1" t="s">
        <v>3048</v>
      </c>
      <c r="F34618" t="s">
        <v>3047</v>
      </c>
    </row>
    <row r="34619" spans="1:6" x14ac:dyDescent="0.35">
      <c r="A34619" s="2">
        <v>44682</v>
      </c>
      <c r="B34619">
        <v>319008165</v>
      </c>
      <c r="C34619">
        <v>22</v>
      </c>
      <c r="D34619">
        <v>1025323.34</v>
      </c>
      <c r="E34619" s="1" t="s">
        <v>3048</v>
      </c>
      <c r="F34619" t="s">
        <v>3047</v>
      </c>
    </row>
    <row r="34620" spans="1:6" x14ac:dyDescent="0.35">
      <c r="A34620" s="2">
        <v>44958</v>
      </c>
      <c r="B34620">
        <v>319008165</v>
      </c>
      <c r="C34620">
        <v>19</v>
      </c>
      <c r="D34620">
        <v>1286895.93</v>
      </c>
      <c r="E34620" s="1" t="s">
        <v>3048</v>
      </c>
      <c r="F34620" t="s">
        <v>3047</v>
      </c>
    </row>
    <row r="34621" spans="1:6" x14ac:dyDescent="0.35">
      <c r="A34621" s="2">
        <v>44896</v>
      </c>
      <c r="B34621">
        <v>319008165</v>
      </c>
      <c r="C34621">
        <v>21</v>
      </c>
      <c r="D34621">
        <v>1570532.58</v>
      </c>
      <c r="E34621" s="1" t="s">
        <v>3048</v>
      </c>
      <c r="F34621" t="s">
        <v>3047</v>
      </c>
    </row>
    <row r="34622" spans="1:6" x14ac:dyDescent="0.35">
      <c r="A34622" s="2">
        <v>44621</v>
      </c>
      <c r="B34622">
        <v>319008165</v>
      </c>
      <c r="C34622">
        <v>22</v>
      </c>
      <c r="D34622">
        <v>1786557.81</v>
      </c>
      <c r="E34622" s="1" t="s">
        <v>3048</v>
      </c>
      <c r="F34622" t="s">
        <v>3047</v>
      </c>
    </row>
    <row r="34623" spans="1:6" x14ac:dyDescent="0.35">
      <c r="A34623" s="2">
        <v>44713</v>
      </c>
      <c r="B34623">
        <v>319008165</v>
      </c>
      <c r="C34623">
        <v>22</v>
      </c>
      <c r="D34623">
        <v>1832678.86</v>
      </c>
      <c r="E34623" s="1" t="s">
        <v>3048</v>
      </c>
      <c r="F34623" t="s">
        <v>3047</v>
      </c>
    </row>
    <row r="34624" spans="1:6" x14ac:dyDescent="0.35">
      <c r="A34624" s="2">
        <v>44621</v>
      </c>
      <c r="B34624">
        <v>319008165</v>
      </c>
      <c r="C34624">
        <v>22</v>
      </c>
      <c r="D34624">
        <v>1851665.5</v>
      </c>
      <c r="E34624" s="1" t="s">
        <v>3048</v>
      </c>
      <c r="F34624" t="s">
        <v>3047</v>
      </c>
    </row>
    <row r="34625" spans="1:6" x14ac:dyDescent="0.35">
      <c r="A34625" s="2">
        <v>44713</v>
      </c>
      <c r="B34625">
        <v>319008165</v>
      </c>
      <c r="C34625">
        <v>22</v>
      </c>
      <c r="D34625">
        <v>1896546.08</v>
      </c>
      <c r="E34625" s="1" t="s">
        <v>3048</v>
      </c>
      <c r="F34625" t="s">
        <v>3047</v>
      </c>
    </row>
    <row r="34626" spans="1:6" x14ac:dyDescent="0.35">
      <c r="A34626" s="2">
        <v>44621</v>
      </c>
      <c r="B34626">
        <v>319008165</v>
      </c>
      <c r="C34626">
        <v>22</v>
      </c>
      <c r="D34626">
        <v>1939840.67</v>
      </c>
      <c r="E34626" s="1" t="s">
        <v>3048</v>
      </c>
      <c r="F34626" t="s">
        <v>3047</v>
      </c>
    </row>
    <row r="34627" spans="1:6" x14ac:dyDescent="0.35">
      <c r="A34627" s="2">
        <v>44682</v>
      </c>
      <c r="B34627">
        <v>319008165</v>
      </c>
      <c r="C34627">
        <v>22</v>
      </c>
      <c r="D34627">
        <v>2456528.83</v>
      </c>
      <c r="E34627" s="1" t="s">
        <v>3048</v>
      </c>
      <c r="F34627" t="s">
        <v>3047</v>
      </c>
    </row>
    <row r="34628" spans="1:6" x14ac:dyDescent="0.35">
      <c r="A34628" s="2">
        <v>44713</v>
      </c>
      <c r="B34628">
        <v>319008165</v>
      </c>
      <c r="C34628">
        <v>22</v>
      </c>
      <c r="D34628">
        <v>2680416.08</v>
      </c>
      <c r="E34628" s="1" t="s">
        <v>3048</v>
      </c>
      <c r="F34628" t="s">
        <v>3047</v>
      </c>
    </row>
    <row r="34629" spans="1:6" x14ac:dyDescent="0.35">
      <c r="A34629" s="2">
        <v>44713</v>
      </c>
      <c r="B34629">
        <v>319008165</v>
      </c>
      <c r="C34629">
        <v>22</v>
      </c>
      <c r="D34629">
        <v>2775092.89</v>
      </c>
      <c r="E34629" s="1" t="s">
        <v>3048</v>
      </c>
      <c r="F34629" t="s">
        <v>3047</v>
      </c>
    </row>
    <row r="34630" spans="1:6" x14ac:dyDescent="0.35">
      <c r="A34630" s="2">
        <v>44713</v>
      </c>
      <c r="B34630">
        <v>319008165</v>
      </c>
      <c r="C34630">
        <v>22</v>
      </c>
      <c r="D34630">
        <v>6065522.3300000001</v>
      </c>
      <c r="E34630" s="1" t="s">
        <v>3048</v>
      </c>
      <c r="F34630" t="s">
        <v>3047</v>
      </c>
    </row>
    <row r="34631" spans="1:6" x14ac:dyDescent="0.35">
      <c r="A34631" s="2">
        <v>44682</v>
      </c>
      <c r="B34631">
        <v>319008165</v>
      </c>
      <c r="C34631">
        <v>22</v>
      </c>
      <c r="D34631">
        <v>6456642.3799999999</v>
      </c>
      <c r="E34631" s="1" t="s">
        <v>3048</v>
      </c>
      <c r="F34631" t="s">
        <v>3047</v>
      </c>
    </row>
    <row r="34632" spans="1:6" x14ac:dyDescent="0.35">
      <c r="A34632" s="2">
        <v>44835</v>
      </c>
      <c r="B34632">
        <v>319008165</v>
      </c>
      <c r="C34632">
        <v>7</v>
      </c>
      <c r="D34632">
        <v>33270000</v>
      </c>
      <c r="E34632" s="1" t="s">
        <v>3049</v>
      </c>
      <c r="F34632" t="s">
        <v>3047</v>
      </c>
    </row>
    <row r="34633" spans="1:6" x14ac:dyDescent="0.35">
      <c r="A34633" s="2">
        <v>44713</v>
      </c>
      <c r="B34633">
        <v>319008165</v>
      </c>
      <c r="C34633">
        <v>12</v>
      </c>
      <c r="D34633">
        <v>38750000</v>
      </c>
      <c r="E34633" s="1" t="s">
        <v>3049</v>
      </c>
      <c r="F34633" t="s">
        <v>3047</v>
      </c>
    </row>
    <row r="34634" spans="1:6" x14ac:dyDescent="0.35">
      <c r="A34634" s="2">
        <v>44682</v>
      </c>
      <c r="B34634">
        <v>319008165</v>
      </c>
      <c r="C34634">
        <v>12</v>
      </c>
      <c r="D34634">
        <v>39820000</v>
      </c>
      <c r="E34634" s="1" t="s">
        <v>3049</v>
      </c>
      <c r="F34634" t="s">
        <v>3047</v>
      </c>
    </row>
    <row r="34635" spans="1:6" x14ac:dyDescent="0.35">
      <c r="A34635" s="2">
        <v>44835</v>
      </c>
      <c r="B34635">
        <v>319089652</v>
      </c>
      <c r="C34635">
        <v>3</v>
      </c>
      <c r="D34635">
        <v>1040000</v>
      </c>
      <c r="E34635" s="1" t="s">
        <v>3049</v>
      </c>
      <c r="F34635" t="s">
        <v>3047</v>
      </c>
    </row>
    <row r="34636" spans="1:6" x14ac:dyDescent="0.35">
      <c r="A34636" s="2">
        <v>44713</v>
      </c>
      <c r="B34636">
        <v>319089652</v>
      </c>
      <c r="C34636">
        <v>3</v>
      </c>
      <c r="D34636">
        <v>1050000</v>
      </c>
      <c r="E34636" s="1" t="s">
        <v>3048</v>
      </c>
      <c r="F34636" t="s">
        <v>3047</v>
      </c>
    </row>
    <row r="34637" spans="1:6" x14ac:dyDescent="0.35">
      <c r="A34637" s="2">
        <v>44713</v>
      </c>
      <c r="B34637">
        <v>319089652</v>
      </c>
      <c r="C34637">
        <v>10</v>
      </c>
      <c r="D34637">
        <v>7627561.9100000001</v>
      </c>
      <c r="E34637" s="1" t="s">
        <v>3048</v>
      </c>
      <c r="F34637" t="s">
        <v>3047</v>
      </c>
    </row>
    <row r="34638" spans="1:6" x14ac:dyDescent="0.35">
      <c r="A34638" s="2">
        <v>44713</v>
      </c>
      <c r="B34638">
        <v>319143343</v>
      </c>
      <c r="C34638">
        <v>1</v>
      </c>
      <c r="D34638">
        <v>5</v>
      </c>
      <c r="E34638" s="1" t="s">
        <v>3048</v>
      </c>
      <c r="F34638" t="s">
        <v>3047</v>
      </c>
    </row>
    <row r="34639" spans="1:6" x14ac:dyDescent="0.35">
      <c r="A34639" s="2">
        <v>44835</v>
      </c>
      <c r="B34639">
        <v>319143343</v>
      </c>
      <c r="C34639">
        <v>1</v>
      </c>
      <c r="D34639">
        <v>2516.56</v>
      </c>
      <c r="E34639" s="1" t="s">
        <v>3048</v>
      </c>
      <c r="F34639" t="s">
        <v>3047</v>
      </c>
    </row>
    <row r="34640" spans="1:6" x14ac:dyDescent="0.35">
      <c r="A34640" s="2">
        <v>44621</v>
      </c>
      <c r="B34640">
        <v>319143343</v>
      </c>
      <c r="C34640">
        <v>2</v>
      </c>
      <c r="D34640">
        <v>7430</v>
      </c>
      <c r="E34640" s="1" t="s">
        <v>3048</v>
      </c>
      <c r="F34640" t="s">
        <v>3047</v>
      </c>
    </row>
    <row r="34641" spans="1:6" x14ac:dyDescent="0.35">
      <c r="A34641" s="2">
        <v>44621</v>
      </c>
      <c r="B34641">
        <v>319143343</v>
      </c>
      <c r="C34641">
        <v>1</v>
      </c>
      <c r="D34641">
        <v>11275</v>
      </c>
      <c r="E34641" s="1" t="s">
        <v>3048</v>
      </c>
      <c r="F34641" t="s">
        <v>3047</v>
      </c>
    </row>
    <row r="34642" spans="1:6" x14ac:dyDescent="0.35">
      <c r="A34642" s="2">
        <v>44713</v>
      </c>
      <c r="B34642">
        <v>319143343</v>
      </c>
      <c r="C34642">
        <v>8</v>
      </c>
      <c r="D34642">
        <v>24193</v>
      </c>
      <c r="E34642" s="1" t="s">
        <v>3048</v>
      </c>
      <c r="F34642" t="s">
        <v>3047</v>
      </c>
    </row>
    <row r="34643" spans="1:6" x14ac:dyDescent="0.35">
      <c r="A34643" s="2">
        <v>44743</v>
      </c>
      <c r="B34643">
        <v>319143343</v>
      </c>
      <c r="C34643">
        <v>5</v>
      </c>
      <c r="D34643">
        <v>33269.199999999997</v>
      </c>
      <c r="E34643" s="1" t="s">
        <v>3048</v>
      </c>
      <c r="F34643" t="s">
        <v>3047</v>
      </c>
    </row>
    <row r="34644" spans="1:6" x14ac:dyDescent="0.35">
      <c r="A34644" s="2">
        <v>44713</v>
      </c>
      <c r="B34644">
        <v>319143343</v>
      </c>
      <c r="C34644">
        <v>3</v>
      </c>
      <c r="D34644">
        <v>34042.199999999997</v>
      </c>
      <c r="E34644" s="1" t="s">
        <v>3049</v>
      </c>
      <c r="F34644" t="s">
        <v>3047</v>
      </c>
    </row>
    <row r="34645" spans="1:6" x14ac:dyDescent="0.35">
      <c r="A34645" s="2">
        <v>44743</v>
      </c>
      <c r="B34645">
        <v>319143343</v>
      </c>
      <c r="C34645">
        <v>1</v>
      </c>
      <c r="D34645">
        <v>925680</v>
      </c>
      <c r="E34645" s="1" t="s">
        <v>3048</v>
      </c>
      <c r="F34645" t="s">
        <v>3047</v>
      </c>
    </row>
    <row r="34646" spans="1:6" x14ac:dyDescent="0.35">
      <c r="A34646" s="2">
        <v>44743</v>
      </c>
      <c r="B34646">
        <v>319143343</v>
      </c>
      <c r="C34646">
        <v>5</v>
      </c>
      <c r="D34646">
        <v>3389964</v>
      </c>
      <c r="E34646" s="1" t="s">
        <v>3049</v>
      </c>
      <c r="F34646" t="s">
        <v>3047</v>
      </c>
    </row>
    <row r="34647" spans="1:6" x14ac:dyDescent="0.35">
      <c r="A34647" s="2">
        <v>44743</v>
      </c>
      <c r="B34647">
        <v>319175709</v>
      </c>
      <c r="C34647">
        <v>1</v>
      </c>
      <c r="D34647">
        <v>102.58</v>
      </c>
      <c r="E34647" s="1" t="s">
        <v>3050</v>
      </c>
      <c r="F34647" t="s">
        <v>3047</v>
      </c>
    </row>
    <row r="34648" spans="1:6" x14ac:dyDescent="0.35">
      <c r="A34648" s="2">
        <v>44743</v>
      </c>
      <c r="B34648">
        <v>319175709</v>
      </c>
      <c r="C34648">
        <v>1</v>
      </c>
      <c r="D34648">
        <v>2433.08</v>
      </c>
      <c r="E34648" s="1" t="s">
        <v>3050</v>
      </c>
      <c r="F34648" t="s">
        <v>3047</v>
      </c>
    </row>
    <row r="34649" spans="1:6" x14ac:dyDescent="0.35">
      <c r="A34649" s="2">
        <v>44713</v>
      </c>
      <c r="B34649">
        <v>319175709</v>
      </c>
      <c r="C34649">
        <v>2</v>
      </c>
      <c r="D34649">
        <v>13212.47</v>
      </c>
      <c r="E34649" s="1" t="s">
        <v>3048</v>
      </c>
      <c r="F34649" t="s">
        <v>3047</v>
      </c>
    </row>
    <row r="34650" spans="1:6" x14ac:dyDescent="0.35">
      <c r="A34650" s="2">
        <v>44743</v>
      </c>
      <c r="B34650">
        <v>319175709</v>
      </c>
      <c r="C34650">
        <v>2</v>
      </c>
      <c r="D34650">
        <v>38246.160000000003</v>
      </c>
      <c r="E34650" s="1" t="s">
        <v>3048</v>
      </c>
      <c r="F34650" t="s">
        <v>3047</v>
      </c>
    </row>
    <row r="34651" spans="1:6" x14ac:dyDescent="0.35">
      <c r="A34651" s="2">
        <v>44682</v>
      </c>
      <c r="B34651">
        <v>319175709</v>
      </c>
      <c r="C34651">
        <v>2</v>
      </c>
      <c r="D34651">
        <v>40808.97</v>
      </c>
      <c r="E34651" s="1" t="s">
        <v>3048</v>
      </c>
      <c r="F34651" t="s">
        <v>3047</v>
      </c>
    </row>
    <row r="34652" spans="1:6" x14ac:dyDescent="0.35">
      <c r="A34652" s="2">
        <v>44743</v>
      </c>
      <c r="B34652">
        <v>319175709</v>
      </c>
      <c r="C34652">
        <v>2</v>
      </c>
      <c r="D34652">
        <v>50055.58</v>
      </c>
      <c r="E34652" s="1" t="s">
        <v>3048</v>
      </c>
      <c r="F34652" t="s">
        <v>3047</v>
      </c>
    </row>
    <row r="34653" spans="1:6" x14ac:dyDescent="0.35">
      <c r="A34653" s="2">
        <v>44743</v>
      </c>
      <c r="B34653">
        <v>319175709</v>
      </c>
      <c r="C34653">
        <v>1</v>
      </c>
      <c r="D34653">
        <v>105832</v>
      </c>
      <c r="E34653" s="1" t="s">
        <v>3048</v>
      </c>
      <c r="F34653" t="s">
        <v>3047</v>
      </c>
    </row>
    <row r="34654" spans="1:6" x14ac:dyDescent="0.35">
      <c r="A34654" s="2">
        <v>44743</v>
      </c>
      <c r="B34654">
        <v>319175709</v>
      </c>
      <c r="C34654">
        <v>2</v>
      </c>
      <c r="D34654">
        <v>116958.45</v>
      </c>
      <c r="E34654" s="1" t="s">
        <v>3048</v>
      </c>
      <c r="F34654" t="s">
        <v>3047</v>
      </c>
    </row>
    <row r="34655" spans="1:6" x14ac:dyDescent="0.35">
      <c r="A34655" s="2">
        <v>44682</v>
      </c>
      <c r="B34655">
        <v>319175709</v>
      </c>
      <c r="C34655">
        <v>14</v>
      </c>
      <c r="D34655">
        <v>192513.09</v>
      </c>
      <c r="E34655" s="1" t="s">
        <v>3049</v>
      </c>
      <c r="F34655" t="s">
        <v>3047</v>
      </c>
    </row>
    <row r="34656" spans="1:6" x14ac:dyDescent="0.35">
      <c r="A34656" s="2">
        <v>44713</v>
      </c>
      <c r="B34656">
        <v>319175709</v>
      </c>
      <c r="C34656">
        <v>1</v>
      </c>
      <c r="D34656">
        <v>196356</v>
      </c>
      <c r="E34656" s="1" t="s">
        <v>3048</v>
      </c>
      <c r="F34656" t="s">
        <v>3047</v>
      </c>
    </row>
    <row r="34657" spans="1:6" x14ac:dyDescent="0.35">
      <c r="A34657" s="2">
        <v>44743</v>
      </c>
      <c r="B34657">
        <v>319175709</v>
      </c>
      <c r="C34657">
        <v>16</v>
      </c>
      <c r="D34657">
        <v>245368.37</v>
      </c>
      <c r="E34657" s="1" t="s">
        <v>3049</v>
      </c>
      <c r="F34657" t="s">
        <v>3047</v>
      </c>
    </row>
    <row r="34658" spans="1:6" x14ac:dyDescent="0.35">
      <c r="A34658" s="2">
        <v>44713</v>
      </c>
      <c r="B34658">
        <v>319175709</v>
      </c>
      <c r="C34658">
        <v>2</v>
      </c>
      <c r="D34658">
        <v>339630.53</v>
      </c>
      <c r="E34658" s="1" t="s">
        <v>3048</v>
      </c>
      <c r="F34658" t="s">
        <v>3047</v>
      </c>
    </row>
    <row r="34659" spans="1:6" x14ac:dyDescent="0.35">
      <c r="A34659" s="2">
        <v>44713</v>
      </c>
      <c r="B34659">
        <v>319175709</v>
      </c>
      <c r="C34659">
        <v>1</v>
      </c>
      <c r="D34659">
        <v>495077.5</v>
      </c>
      <c r="E34659" s="1" t="s">
        <v>3048</v>
      </c>
      <c r="F34659" t="s">
        <v>3047</v>
      </c>
    </row>
    <row r="34660" spans="1:6" x14ac:dyDescent="0.35">
      <c r="A34660" s="2">
        <v>44743</v>
      </c>
      <c r="B34660">
        <v>319295911</v>
      </c>
      <c r="C34660">
        <v>1</v>
      </c>
      <c r="D34660">
        <v>2500</v>
      </c>
      <c r="E34660" s="1" t="s">
        <v>3046</v>
      </c>
      <c r="F34660" t="s">
        <v>3047</v>
      </c>
    </row>
    <row r="34661" spans="1:6" x14ac:dyDescent="0.35">
      <c r="A34661" s="2">
        <v>44652</v>
      </c>
      <c r="B34661">
        <v>319295911</v>
      </c>
      <c r="C34661">
        <v>1</v>
      </c>
      <c r="D34661">
        <v>5000</v>
      </c>
      <c r="E34661" s="1" t="s">
        <v>3046</v>
      </c>
      <c r="F34661" t="s">
        <v>3047</v>
      </c>
    </row>
    <row r="34662" spans="1:6" x14ac:dyDescent="0.35">
      <c r="A34662" s="2">
        <v>44713</v>
      </c>
      <c r="B34662">
        <v>319317814</v>
      </c>
      <c r="C34662">
        <v>1</v>
      </c>
      <c r="D34662">
        <v>2880000</v>
      </c>
      <c r="E34662" s="1" t="s">
        <v>3048</v>
      </c>
      <c r="F34662" t="s">
        <v>3047</v>
      </c>
    </row>
    <row r="34663" spans="1:6" x14ac:dyDescent="0.35">
      <c r="A34663" s="2">
        <v>44743</v>
      </c>
      <c r="B34663">
        <v>319317814</v>
      </c>
      <c r="C34663">
        <v>1</v>
      </c>
      <c r="D34663">
        <v>32775000</v>
      </c>
      <c r="E34663" s="1" t="s">
        <v>3049</v>
      </c>
      <c r="F34663" t="s">
        <v>3047</v>
      </c>
    </row>
    <row r="34664" spans="1:6" x14ac:dyDescent="0.35">
      <c r="A34664" s="2">
        <v>44652</v>
      </c>
      <c r="B34664">
        <v>319317814</v>
      </c>
      <c r="C34664">
        <v>3</v>
      </c>
      <c r="D34664">
        <v>34450000</v>
      </c>
      <c r="E34664" s="1" t="s">
        <v>3049</v>
      </c>
      <c r="F34664" t="s">
        <v>3047</v>
      </c>
    </row>
    <row r="34665" spans="1:6" x14ac:dyDescent="0.35">
      <c r="A34665" s="2">
        <v>44713</v>
      </c>
      <c r="B34665">
        <v>319317814</v>
      </c>
      <c r="C34665">
        <v>1</v>
      </c>
      <c r="D34665">
        <v>288000000</v>
      </c>
      <c r="E34665" s="1" t="s">
        <v>3049</v>
      </c>
      <c r="F34665" t="s">
        <v>3047</v>
      </c>
    </row>
    <row r="34666" spans="1:6" x14ac:dyDescent="0.35">
      <c r="A34666" s="2">
        <v>44652</v>
      </c>
      <c r="B34666">
        <v>319415204</v>
      </c>
      <c r="C34666">
        <v>13</v>
      </c>
      <c r="D34666">
        <v>186114000</v>
      </c>
      <c r="E34666" s="1" t="s">
        <v>3049</v>
      </c>
      <c r="F34666" t="s">
        <v>3047</v>
      </c>
    </row>
    <row r="34667" spans="1:6" x14ac:dyDescent="0.35">
      <c r="A34667" s="2">
        <v>44743</v>
      </c>
      <c r="B34667">
        <v>319415204</v>
      </c>
      <c r="C34667">
        <v>15</v>
      </c>
      <c r="D34667">
        <v>214140000</v>
      </c>
      <c r="E34667" s="1" t="s">
        <v>3049</v>
      </c>
      <c r="F34667" t="s">
        <v>3047</v>
      </c>
    </row>
    <row r="34668" spans="1:6" x14ac:dyDescent="0.35">
      <c r="A34668" s="2">
        <v>44652</v>
      </c>
      <c r="B34668">
        <v>319415915</v>
      </c>
      <c r="C34668">
        <v>13</v>
      </c>
      <c r="D34668">
        <v>1413300000</v>
      </c>
      <c r="E34668" s="1" t="s">
        <v>3049</v>
      </c>
      <c r="F34668" t="s">
        <v>3047</v>
      </c>
    </row>
    <row r="34669" spans="1:6" x14ac:dyDescent="0.35">
      <c r="A34669" s="2">
        <v>44743</v>
      </c>
      <c r="B34669">
        <v>319415915</v>
      </c>
      <c r="C34669">
        <v>14</v>
      </c>
      <c r="D34669">
        <v>2655394000</v>
      </c>
      <c r="E34669" s="1" t="s">
        <v>3049</v>
      </c>
      <c r="F34669" t="s">
        <v>3047</v>
      </c>
    </row>
    <row r="34670" spans="1:6" x14ac:dyDescent="0.35">
      <c r="A34670" s="2">
        <v>44743</v>
      </c>
      <c r="B34670">
        <v>319416046</v>
      </c>
      <c r="C34670">
        <v>5</v>
      </c>
      <c r="D34670">
        <v>170933334</v>
      </c>
      <c r="E34670" s="1" t="s">
        <v>3049</v>
      </c>
      <c r="F34670" t="s">
        <v>3047</v>
      </c>
    </row>
    <row r="34671" spans="1:6" x14ac:dyDescent="0.35">
      <c r="A34671" s="2">
        <v>44652</v>
      </c>
      <c r="B34671">
        <v>319416046</v>
      </c>
      <c r="C34671">
        <v>16</v>
      </c>
      <c r="D34671">
        <v>3834210000</v>
      </c>
      <c r="E34671" s="1" t="s">
        <v>3049</v>
      </c>
      <c r="F34671" t="s">
        <v>3047</v>
      </c>
    </row>
    <row r="34672" spans="1:6" x14ac:dyDescent="0.35">
      <c r="A34672" s="2">
        <v>44743</v>
      </c>
      <c r="B34672">
        <v>319534905</v>
      </c>
      <c r="C34672">
        <v>2</v>
      </c>
      <c r="D34672">
        <v>8154</v>
      </c>
      <c r="E34672" s="1" t="s">
        <v>3048</v>
      </c>
      <c r="F34672" t="s">
        <v>3047</v>
      </c>
    </row>
    <row r="34673" spans="1:6" x14ac:dyDescent="0.35">
      <c r="A34673" s="2">
        <v>44743</v>
      </c>
      <c r="B34673">
        <v>319534905</v>
      </c>
      <c r="C34673">
        <v>5</v>
      </c>
      <c r="D34673">
        <v>48319.39</v>
      </c>
      <c r="E34673" s="1" t="s">
        <v>3048</v>
      </c>
      <c r="F34673" t="s">
        <v>3047</v>
      </c>
    </row>
    <row r="34674" spans="1:6" x14ac:dyDescent="0.35">
      <c r="A34674" s="2">
        <v>44652</v>
      </c>
      <c r="B34674">
        <v>319534905</v>
      </c>
      <c r="C34674">
        <v>6</v>
      </c>
      <c r="D34674">
        <v>56695.98</v>
      </c>
      <c r="E34674" s="1" t="s">
        <v>3048</v>
      </c>
      <c r="F34674" t="s">
        <v>3047</v>
      </c>
    </row>
    <row r="34675" spans="1:6" x14ac:dyDescent="0.35">
      <c r="A34675" s="2">
        <v>44958</v>
      </c>
      <c r="B34675">
        <v>319534905</v>
      </c>
      <c r="C34675">
        <v>4</v>
      </c>
      <c r="D34675">
        <v>610475.02</v>
      </c>
      <c r="E34675" s="1" t="s">
        <v>3048</v>
      </c>
      <c r="F34675" t="s">
        <v>3047</v>
      </c>
    </row>
    <row r="34676" spans="1:6" x14ac:dyDescent="0.35">
      <c r="A34676" s="2">
        <v>44743</v>
      </c>
      <c r="B34676">
        <v>319534905</v>
      </c>
      <c r="C34676">
        <v>25</v>
      </c>
      <c r="D34676">
        <v>5035710.76</v>
      </c>
      <c r="E34676" s="1" t="s">
        <v>3048</v>
      </c>
      <c r="F34676" t="s">
        <v>3047</v>
      </c>
    </row>
    <row r="34677" spans="1:6" x14ac:dyDescent="0.35">
      <c r="A34677" s="2">
        <v>44621</v>
      </c>
      <c r="B34677">
        <v>319534905</v>
      </c>
      <c r="C34677">
        <v>9</v>
      </c>
      <c r="D34677">
        <v>12730340.300000001</v>
      </c>
      <c r="E34677" s="1" t="s">
        <v>3048</v>
      </c>
      <c r="F34677" t="s">
        <v>3047</v>
      </c>
    </row>
    <row r="34678" spans="1:6" x14ac:dyDescent="0.35">
      <c r="A34678" s="2">
        <v>44958</v>
      </c>
      <c r="B34678">
        <v>319555157</v>
      </c>
      <c r="C34678">
        <v>4</v>
      </c>
      <c r="D34678">
        <v>371.81</v>
      </c>
      <c r="E34678" s="1" t="s">
        <v>3050</v>
      </c>
      <c r="F34678" t="s">
        <v>3047</v>
      </c>
    </row>
    <row r="34679" spans="1:6" x14ac:dyDescent="0.35">
      <c r="A34679" s="2">
        <v>44927</v>
      </c>
      <c r="B34679">
        <v>319555157</v>
      </c>
      <c r="C34679">
        <v>5</v>
      </c>
      <c r="D34679">
        <v>471.46</v>
      </c>
      <c r="E34679" s="1" t="s">
        <v>3050</v>
      </c>
      <c r="F34679" t="s">
        <v>3047</v>
      </c>
    </row>
    <row r="34680" spans="1:6" x14ac:dyDescent="0.35">
      <c r="A34680" s="2">
        <v>44743</v>
      </c>
      <c r="B34680">
        <v>319555157</v>
      </c>
      <c r="C34680">
        <v>1</v>
      </c>
      <c r="D34680">
        <v>123358.8</v>
      </c>
      <c r="E34680" s="1" t="s">
        <v>3048</v>
      </c>
      <c r="F34680" t="s">
        <v>3047</v>
      </c>
    </row>
    <row r="34681" spans="1:6" x14ac:dyDescent="0.35">
      <c r="A34681" s="2">
        <v>44958</v>
      </c>
      <c r="B34681">
        <v>319555157</v>
      </c>
      <c r="C34681">
        <v>2</v>
      </c>
      <c r="D34681">
        <v>227846.39999999999</v>
      </c>
      <c r="E34681" s="1" t="s">
        <v>3048</v>
      </c>
      <c r="F34681" t="s">
        <v>3047</v>
      </c>
    </row>
    <row r="34682" spans="1:6" x14ac:dyDescent="0.35">
      <c r="A34682" s="2">
        <v>44927</v>
      </c>
      <c r="B34682">
        <v>319555157</v>
      </c>
      <c r="C34682">
        <v>5</v>
      </c>
      <c r="D34682">
        <v>538084.94999999995</v>
      </c>
      <c r="E34682" s="1" t="s">
        <v>3050</v>
      </c>
      <c r="F34682" t="s">
        <v>3047</v>
      </c>
    </row>
    <row r="34683" spans="1:6" x14ac:dyDescent="0.35">
      <c r="A34683" s="2">
        <v>44927</v>
      </c>
      <c r="B34683">
        <v>319555157</v>
      </c>
      <c r="C34683">
        <v>1</v>
      </c>
      <c r="D34683">
        <v>703527.63</v>
      </c>
      <c r="E34683" s="1" t="s">
        <v>3048</v>
      </c>
      <c r="F34683" t="s">
        <v>3047</v>
      </c>
    </row>
    <row r="34684" spans="1:6" x14ac:dyDescent="0.35">
      <c r="A34684" s="2">
        <v>44927</v>
      </c>
      <c r="B34684">
        <v>319555157</v>
      </c>
      <c r="C34684">
        <v>3</v>
      </c>
      <c r="D34684">
        <v>851491.5</v>
      </c>
      <c r="E34684" s="1" t="s">
        <v>3048</v>
      </c>
      <c r="F34684" t="s">
        <v>3047</v>
      </c>
    </row>
    <row r="34685" spans="1:6" x14ac:dyDescent="0.35">
      <c r="A34685" s="2">
        <v>44958</v>
      </c>
      <c r="B34685">
        <v>319555157</v>
      </c>
      <c r="C34685">
        <v>4</v>
      </c>
      <c r="D34685">
        <v>1656506.6</v>
      </c>
      <c r="E34685" s="1" t="s">
        <v>3050</v>
      </c>
      <c r="F34685" t="s">
        <v>3047</v>
      </c>
    </row>
    <row r="34686" spans="1:6" x14ac:dyDescent="0.35">
      <c r="A34686" s="2">
        <v>44652</v>
      </c>
      <c r="B34686">
        <v>319637690</v>
      </c>
      <c r="C34686">
        <v>1</v>
      </c>
      <c r="D34686">
        <v>5186.25</v>
      </c>
      <c r="E34686" s="1" t="s">
        <v>3048</v>
      </c>
      <c r="F34686" t="s">
        <v>3047</v>
      </c>
    </row>
    <row r="34687" spans="1:6" x14ac:dyDescent="0.35">
      <c r="A34687" s="2">
        <v>44927</v>
      </c>
      <c r="B34687">
        <v>319647400</v>
      </c>
      <c r="C34687">
        <v>19</v>
      </c>
      <c r="D34687">
        <v>1995660000</v>
      </c>
      <c r="E34687" s="1" t="s">
        <v>3049</v>
      </c>
      <c r="F34687" t="s">
        <v>3047</v>
      </c>
    </row>
    <row r="34688" spans="1:6" x14ac:dyDescent="0.35">
      <c r="A34688" s="2">
        <v>44958</v>
      </c>
      <c r="B34688">
        <v>319647400</v>
      </c>
      <c r="C34688">
        <v>20</v>
      </c>
      <c r="D34688">
        <v>5179260000</v>
      </c>
      <c r="E34688" s="1" t="s">
        <v>3049</v>
      </c>
      <c r="F34688" t="s">
        <v>3047</v>
      </c>
    </row>
    <row r="34689" spans="1:6" x14ac:dyDescent="0.35">
      <c r="A34689" s="2">
        <v>44927</v>
      </c>
      <c r="B34689">
        <v>319744462</v>
      </c>
      <c r="C34689">
        <v>3</v>
      </c>
      <c r="D34689">
        <v>464</v>
      </c>
      <c r="E34689" s="1" t="s">
        <v>3048</v>
      </c>
      <c r="F34689" t="s">
        <v>3047</v>
      </c>
    </row>
    <row r="34690" spans="1:6" x14ac:dyDescent="0.35">
      <c r="A34690" s="2">
        <v>44927</v>
      </c>
      <c r="B34690">
        <v>319744462</v>
      </c>
      <c r="C34690">
        <v>6</v>
      </c>
      <c r="D34690">
        <v>262258.21999999997</v>
      </c>
      <c r="E34690" s="1" t="s">
        <v>3048</v>
      </c>
      <c r="F34690" t="s">
        <v>3047</v>
      </c>
    </row>
    <row r="34691" spans="1:6" x14ac:dyDescent="0.35">
      <c r="A34691" s="2">
        <v>44927</v>
      </c>
      <c r="B34691">
        <v>319744462</v>
      </c>
      <c r="C34691">
        <v>2</v>
      </c>
      <c r="D34691">
        <v>900032.42</v>
      </c>
      <c r="E34691" s="1" t="s">
        <v>3048</v>
      </c>
      <c r="F34691" t="s">
        <v>3047</v>
      </c>
    </row>
    <row r="34692" spans="1:6" x14ac:dyDescent="0.35">
      <c r="A34692" s="2">
        <v>44958</v>
      </c>
      <c r="B34692">
        <v>319744462</v>
      </c>
      <c r="C34692">
        <v>2</v>
      </c>
      <c r="D34692">
        <v>1400000</v>
      </c>
      <c r="E34692" s="1" t="s">
        <v>3049</v>
      </c>
      <c r="F34692" t="s">
        <v>3047</v>
      </c>
    </row>
    <row r="34693" spans="1:6" x14ac:dyDescent="0.35">
      <c r="A34693" s="2">
        <v>44927</v>
      </c>
      <c r="B34693">
        <v>319745659</v>
      </c>
      <c r="C34693">
        <v>4</v>
      </c>
      <c r="D34693">
        <v>33113.9</v>
      </c>
      <c r="E34693" s="1" t="s">
        <v>3048</v>
      </c>
      <c r="F34693" t="s">
        <v>3047</v>
      </c>
    </row>
    <row r="34694" spans="1:6" x14ac:dyDescent="0.35">
      <c r="A34694" s="2">
        <v>44927</v>
      </c>
      <c r="B34694">
        <v>319745659</v>
      </c>
      <c r="C34694">
        <v>4</v>
      </c>
      <c r="D34694">
        <v>1750000</v>
      </c>
      <c r="E34694" s="1" t="s">
        <v>3049</v>
      </c>
      <c r="F34694" t="s">
        <v>3047</v>
      </c>
    </row>
    <row r="34695" spans="1:6" x14ac:dyDescent="0.35">
      <c r="A34695" s="2">
        <v>44927</v>
      </c>
      <c r="B34695">
        <v>319748364</v>
      </c>
      <c r="C34695">
        <v>1</v>
      </c>
      <c r="D34695">
        <v>300000</v>
      </c>
      <c r="E34695" s="1" t="s">
        <v>3049</v>
      </c>
      <c r="F34695" t="s">
        <v>3047</v>
      </c>
    </row>
    <row r="34696" spans="1:6" x14ac:dyDescent="0.35">
      <c r="A34696" s="2">
        <v>44927</v>
      </c>
      <c r="B34696">
        <v>319748364</v>
      </c>
      <c r="C34696">
        <v>4</v>
      </c>
      <c r="D34696">
        <v>986396.17</v>
      </c>
      <c r="E34696" s="1" t="s">
        <v>3048</v>
      </c>
      <c r="F34696" t="s">
        <v>3047</v>
      </c>
    </row>
    <row r="34697" spans="1:6" x14ac:dyDescent="0.35">
      <c r="A34697" s="2">
        <v>44927</v>
      </c>
      <c r="B34697">
        <v>319780920</v>
      </c>
      <c r="C34697">
        <v>2</v>
      </c>
      <c r="D34697">
        <v>400000000</v>
      </c>
      <c r="E34697" s="1" t="s">
        <v>3048</v>
      </c>
      <c r="F34697" t="s">
        <v>3047</v>
      </c>
    </row>
    <row r="34698" spans="1:6" x14ac:dyDescent="0.35">
      <c r="A34698" s="2">
        <v>44713</v>
      </c>
      <c r="B34698">
        <v>319782827</v>
      </c>
      <c r="C34698">
        <v>29</v>
      </c>
      <c r="D34698">
        <v>316683.76</v>
      </c>
      <c r="E34698" s="1" t="s">
        <v>3048</v>
      </c>
      <c r="F34698" t="s">
        <v>3047</v>
      </c>
    </row>
    <row r="34699" spans="1:6" x14ac:dyDescent="0.35">
      <c r="A34699" s="2">
        <v>44743</v>
      </c>
      <c r="B34699">
        <v>319782827</v>
      </c>
      <c r="C34699">
        <v>20</v>
      </c>
      <c r="D34699">
        <v>393525.9</v>
      </c>
      <c r="E34699" s="1" t="s">
        <v>3048</v>
      </c>
      <c r="F34699" t="s">
        <v>3047</v>
      </c>
    </row>
    <row r="34700" spans="1:6" x14ac:dyDescent="0.35">
      <c r="A34700" s="2">
        <v>44866</v>
      </c>
      <c r="B34700">
        <v>319782827</v>
      </c>
      <c r="C34700">
        <v>5</v>
      </c>
      <c r="D34700">
        <v>1163072.72</v>
      </c>
      <c r="E34700" s="1" t="s">
        <v>3048</v>
      </c>
      <c r="F34700" t="s">
        <v>3047</v>
      </c>
    </row>
    <row r="34701" spans="1:6" x14ac:dyDescent="0.35">
      <c r="A34701" s="2">
        <v>44927</v>
      </c>
      <c r="B34701">
        <v>319785200</v>
      </c>
      <c r="C34701">
        <v>1</v>
      </c>
      <c r="D34701">
        <v>1398</v>
      </c>
      <c r="E34701" s="1" t="s">
        <v>3048</v>
      </c>
      <c r="F34701" t="s">
        <v>3047</v>
      </c>
    </row>
    <row r="34702" spans="1:6" x14ac:dyDescent="0.35">
      <c r="A34702" s="2">
        <v>44927</v>
      </c>
      <c r="B34702">
        <v>319785200</v>
      </c>
      <c r="C34702">
        <v>5</v>
      </c>
      <c r="D34702">
        <v>41156.04</v>
      </c>
      <c r="E34702" s="1" t="s">
        <v>3048</v>
      </c>
      <c r="F34702" t="s">
        <v>3047</v>
      </c>
    </row>
    <row r="34703" spans="1:6" x14ac:dyDescent="0.35">
      <c r="A34703" s="2">
        <v>44927</v>
      </c>
      <c r="B34703">
        <v>319785200</v>
      </c>
      <c r="C34703">
        <v>1</v>
      </c>
      <c r="D34703">
        <v>47079.5</v>
      </c>
      <c r="E34703" s="1" t="s">
        <v>3048</v>
      </c>
      <c r="F34703" t="s">
        <v>3047</v>
      </c>
    </row>
    <row r="34704" spans="1:6" x14ac:dyDescent="0.35">
      <c r="A34704" s="2">
        <v>44621</v>
      </c>
      <c r="B34704">
        <v>319785200</v>
      </c>
      <c r="C34704">
        <v>1</v>
      </c>
      <c r="D34704">
        <v>142250.97</v>
      </c>
      <c r="E34704" s="1" t="s">
        <v>3048</v>
      </c>
      <c r="F34704" t="s">
        <v>3047</v>
      </c>
    </row>
    <row r="34705" spans="1:6" x14ac:dyDescent="0.35">
      <c r="A34705" s="2">
        <v>44621</v>
      </c>
      <c r="B34705">
        <v>319785200</v>
      </c>
      <c r="C34705">
        <v>48</v>
      </c>
      <c r="D34705">
        <v>4030943.98</v>
      </c>
      <c r="E34705" s="1" t="s">
        <v>3049</v>
      </c>
      <c r="F34705" t="s">
        <v>3047</v>
      </c>
    </row>
    <row r="34706" spans="1:6" x14ac:dyDescent="0.35">
      <c r="A34706" s="2">
        <v>44621</v>
      </c>
      <c r="B34706">
        <v>319840948</v>
      </c>
      <c r="C34706">
        <v>12</v>
      </c>
      <c r="D34706">
        <v>29222.93</v>
      </c>
      <c r="E34706" s="1" t="s">
        <v>3048</v>
      </c>
      <c r="F34706" t="s">
        <v>3047</v>
      </c>
    </row>
    <row r="34707" spans="1:6" x14ac:dyDescent="0.35">
      <c r="A34707" s="2">
        <v>44927</v>
      </c>
      <c r="B34707">
        <v>319840948</v>
      </c>
      <c r="C34707">
        <v>16</v>
      </c>
      <c r="D34707">
        <v>42176.959999999999</v>
      </c>
      <c r="E34707" s="1" t="s">
        <v>3048</v>
      </c>
      <c r="F34707" t="s">
        <v>3047</v>
      </c>
    </row>
    <row r="34708" spans="1:6" x14ac:dyDescent="0.35">
      <c r="A34708" s="2">
        <v>44805</v>
      </c>
      <c r="B34708">
        <v>319853305</v>
      </c>
      <c r="C34708">
        <v>1</v>
      </c>
      <c r="D34708">
        <v>500000</v>
      </c>
      <c r="E34708" s="1" t="s">
        <v>3049</v>
      </c>
      <c r="F34708" t="s">
        <v>3047</v>
      </c>
    </row>
    <row r="34709" spans="1:6" x14ac:dyDescent="0.35">
      <c r="A34709" s="2">
        <v>44896</v>
      </c>
      <c r="B34709">
        <v>319875654</v>
      </c>
      <c r="C34709">
        <v>1</v>
      </c>
      <c r="D34709">
        <v>2550000</v>
      </c>
      <c r="E34709" s="1" t="s">
        <v>3049</v>
      </c>
      <c r="F34709" t="s">
        <v>3047</v>
      </c>
    </row>
    <row r="34710" spans="1:6" x14ac:dyDescent="0.35">
      <c r="A34710" s="2">
        <v>44774</v>
      </c>
      <c r="B34710">
        <v>319892097</v>
      </c>
      <c r="C34710">
        <v>2</v>
      </c>
      <c r="D34710">
        <v>62115.82</v>
      </c>
      <c r="E34710" s="1" t="s">
        <v>3049</v>
      </c>
      <c r="F34710" t="s">
        <v>3047</v>
      </c>
    </row>
    <row r="34711" spans="1:6" x14ac:dyDescent="0.35">
      <c r="A34711" s="2">
        <v>44896</v>
      </c>
      <c r="B34711">
        <v>319951158</v>
      </c>
      <c r="C34711">
        <v>5</v>
      </c>
      <c r="D34711">
        <v>45520000</v>
      </c>
      <c r="E34711" s="1" t="s">
        <v>3049</v>
      </c>
      <c r="F34711" t="s">
        <v>3047</v>
      </c>
    </row>
    <row r="34712" spans="1:6" x14ac:dyDescent="0.35">
      <c r="A34712" s="2">
        <v>44805</v>
      </c>
      <c r="B34712">
        <v>319951158</v>
      </c>
      <c r="C34712">
        <v>4</v>
      </c>
      <c r="D34712">
        <v>74600000</v>
      </c>
      <c r="E34712" s="1" t="s">
        <v>3049</v>
      </c>
      <c r="F34712" t="s">
        <v>3047</v>
      </c>
    </row>
    <row r="34713" spans="1:6" x14ac:dyDescent="0.35">
      <c r="A34713" s="2">
        <v>44774</v>
      </c>
      <c r="B34713">
        <v>319951158</v>
      </c>
      <c r="C34713">
        <v>4</v>
      </c>
      <c r="D34713">
        <v>87300000</v>
      </c>
      <c r="E34713" s="1" t="s">
        <v>3049</v>
      </c>
      <c r="F34713" t="s">
        <v>3047</v>
      </c>
    </row>
    <row r="34714" spans="1:6" x14ac:dyDescent="0.35">
      <c r="A34714" s="2">
        <v>44805</v>
      </c>
      <c r="B34714">
        <v>320098908</v>
      </c>
      <c r="C34714">
        <v>1</v>
      </c>
      <c r="D34714">
        <v>36129.360000000001</v>
      </c>
      <c r="E34714" s="1" t="s">
        <v>3049</v>
      </c>
      <c r="F34714" t="s">
        <v>3047</v>
      </c>
    </row>
    <row r="34715" spans="1:6" x14ac:dyDescent="0.35">
      <c r="A34715" s="2">
        <v>44774</v>
      </c>
      <c r="B34715">
        <v>320139942</v>
      </c>
      <c r="C34715">
        <v>1</v>
      </c>
      <c r="D34715">
        <v>99.72</v>
      </c>
      <c r="E34715" s="1" t="s">
        <v>3050</v>
      </c>
      <c r="F34715" t="s">
        <v>3047</v>
      </c>
    </row>
    <row r="34716" spans="1:6" x14ac:dyDescent="0.35">
      <c r="A34716" s="2">
        <v>44774</v>
      </c>
      <c r="B34716">
        <v>320139942</v>
      </c>
      <c r="C34716">
        <v>1</v>
      </c>
      <c r="D34716">
        <v>1032</v>
      </c>
      <c r="E34716" s="1" t="s">
        <v>3049</v>
      </c>
      <c r="F34716" t="s">
        <v>3047</v>
      </c>
    </row>
    <row r="34717" spans="1:6" x14ac:dyDescent="0.35">
      <c r="A34717" s="2">
        <v>44774</v>
      </c>
      <c r="B34717">
        <v>320139942</v>
      </c>
      <c r="C34717">
        <v>1</v>
      </c>
      <c r="D34717">
        <v>55523.26</v>
      </c>
      <c r="E34717" s="1" t="s">
        <v>3050</v>
      </c>
      <c r="F34717" t="s">
        <v>3047</v>
      </c>
    </row>
    <row r="34718" spans="1:6" x14ac:dyDescent="0.35">
      <c r="A34718" s="2">
        <v>44896</v>
      </c>
      <c r="B34718">
        <v>320164767</v>
      </c>
      <c r="C34718">
        <v>1</v>
      </c>
      <c r="D34718">
        <v>16038.4</v>
      </c>
      <c r="E34718" s="1" t="s">
        <v>3048</v>
      </c>
      <c r="F34718" t="s">
        <v>3047</v>
      </c>
    </row>
    <row r="34719" spans="1:6" x14ac:dyDescent="0.35">
      <c r="A34719" s="2">
        <v>44805</v>
      </c>
      <c r="B34719">
        <v>320164767</v>
      </c>
      <c r="C34719">
        <v>1</v>
      </c>
      <c r="D34719">
        <v>19040.990000000002</v>
      </c>
      <c r="E34719" s="1" t="s">
        <v>3048</v>
      </c>
      <c r="F34719" t="s">
        <v>3047</v>
      </c>
    </row>
    <row r="34720" spans="1:6" x14ac:dyDescent="0.35">
      <c r="A34720" s="2">
        <v>44805</v>
      </c>
      <c r="B34720">
        <v>320164767</v>
      </c>
      <c r="C34720">
        <v>1</v>
      </c>
      <c r="D34720">
        <v>609142.37</v>
      </c>
      <c r="E34720" s="1" t="s">
        <v>3048</v>
      </c>
      <c r="F34720" t="s">
        <v>3047</v>
      </c>
    </row>
    <row r="34721" spans="1:6" x14ac:dyDescent="0.35">
      <c r="A34721" s="2">
        <v>44896</v>
      </c>
      <c r="B34721">
        <v>320164767</v>
      </c>
      <c r="C34721">
        <v>2</v>
      </c>
      <c r="D34721">
        <v>612144.96</v>
      </c>
      <c r="E34721" s="1" t="s">
        <v>3048</v>
      </c>
      <c r="F34721" t="s">
        <v>3047</v>
      </c>
    </row>
    <row r="34722" spans="1:6" x14ac:dyDescent="0.35">
      <c r="A34722" s="2">
        <v>44774</v>
      </c>
      <c r="B34722">
        <v>320164767</v>
      </c>
      <c r="C34722">
        <v>1</v>
      </c>
      <c r="D34722">
        <v>668676.98</v>
      </c>
      <c r="E34722" s="1" t="s">
        <v>3048</v>
      </c>
      <c r="F34722" t="s">
        <v>3047</v>
      </c>
    </row>
    <row r="34723" spans="1:6" x14ac:dyDescent="0.35">
      <c r="A34723" s="2">
        <v>44621</v>
      </c>
      <c r="B34723">
        <v>320164767</v>
      </c>
      <c r="C34723">
        <v>1</v>
      </c>
      <c r="D34723">
        <v>1871345.25</v>
      </c>
      <c r="E34723" s="1" t="s">
        <v>3048</v>
      </c>
      <c r="F34723" t="s">
        <v>3047</v>
      </c>
    </row>
    <row r="34724" spans="1:6" x14ac:dyDescent="0.35">
      <c r="A34724" s="2">
        <v>44774</v>
      </c>
      <c r="B34724">
        <v>320184708</v>
      </c>
      <c r="C34724">
        <v>8</v>
      </c>
      <c r="D34724">
        <v>30600.929999999997</v>
      </c>
      <c r="E34724" s="1" t="s">
        <v>3048</v>
      </c>
      <c r="F34724" t="s">
        <v>3047</v>
      </c>
    </row>
    <row r="34725" spans="1:6" x14ac:dyDescent="0.35">
      <c r="A34725" s="2">
        <v>44896</v>
      </c>
      <c r="B34725">
        <v>320184708</v>
      </c>
      <c r="C34725">
        <v>9</v>
      </c>
      <c r="D34725">
        <v>169164.48</v>
      </c>
      <c r="E34725" s="1" t="s">
        <v>3048</v>
      </c>
      <c r="F34725" t="s">
        <v>3047</v>
      </c>
    </row>
    <row r="34726" spans="1:6" x14ac:dyDescent="0.35">
      <c r="A34726" s="2">
        <v>44805</v>
      </c>
      <c r="B34726">
        <v>320340185</v>
      </c>
      <c r="C34726">
        <v>1</v>
      </c>
      <c r="D34726">
        <v>87719.2</v>
      </c>
      <c r="E34726" s="1" t="s">
        <v>3048</v>
      </c>
      <c r="F34726" t="s">
        <v>3047</v>
      </c>
    </row>
    <row r="34727" spans="1:6" x14ac:dyDescent="0.35">
      <c r="A34727" s="2">
        <v>44621</v>
      </c>
      <c r="B34727">
        <v>320340185</v>
      </c>
      <c r="C34727">
        <v>1</v>
      </c>
      <c r="D34727">
        <v>87719.3</v>
      </c>
      <c r="E34727" s="1" t="s">
        <v>3048</v>
      </c>
      <c r="F34727" t="s">
        <v>3047</v>
      </c>
    </row>
    <row r="34728" spans="1:6" x14ac:dyDescent="0.35">
      <c r="A34728" s="2">
        <v>44774</v>
      </c>
      <c r="B34728">
        <v>320340185</v>
      </c>
      <c r="C34728">
        <v>1</v>
      </c>
      <c r="D34728">
        <v>87719.3</v>
      </c>
      <c r="E34728" s="1" t="s">
        <v>3048</v>
      </c>
      <c r="F34728" t="s">
        <v>3047</v>
      </c>
    </row>
    <row r="34729" spans="1:6" x14ac:dyDescent="0.35">
      <c r="A34729" s="2">
        <v>44805</v>
      </c>
      <c r="B34729">
        <v>320340185</v>
      </c>
      <c r="C34729">
        <v>1</v>
      </c>
      <c r="D34729">
        <v>175000</v>
      </c>
      <c r="E34729" s="1" t="s">
        <v>3048</v>
      </c>
      <c r="F34729" t="s">
        <v>3047</v>
      </c>
    </row>
    <row r="34730" spans="1:6" x14ac:dyDescent="0.35">
      <c r="A34730" s="2">
        <v>44835</v>
      </c>
      <c r="B34730">
        <v>320340185</v>
      </c>
      <c r="C34730">
        <v>1</v>
      </c>
      <c r="D34730">
        <v>175000</v>
      </c>
      <c r="E34730" s="1" t="s">
        <v>3048</v>
      </c>
      <c r="F34730" t="s">
        <v>3047</v>
      </c>
    </row>
    <row r="34731" spans="1:6" x14ac:dyDescent="0.35">
      <c r="A34731" s="2">
        <v>44805</v>
      </c>
      <c r="B34731">
        <v>320340185</v>
      </c>
      <c r="C34731">
        <v>2</v>
      </c>
      <c r="D34731">
        <v>262719.2</v>
      </c>
      <c r="E34731" s="1" t="s">
        <v>3048</v>
      </c>
      <c r="F34731" t="s">
        <v>3047</v>
      </c>
    </row>
    <row r="34732" spans="1:6" x14ac:dyDescent="0.35">
      <c r="A34732" s="2">
        <v>44621</v>
      </c>
      <c r="B34732">
        <v>320340185</v>
      </c>
      <c r="C34732">
        <v>2</v>
      </c>
      <c r="D34732">
        <v>262719.3</v>
      </c>
      <c r="E34732" s="1" t="s">
        <v>3048</v>
      </c>
      <c r="F34732" t="s">
        <v>3047</v>
      </c>
    </row>
    <row r="34733" spans="1:6" x14ac:dyDescent="0.35">
      <c r="A34733" s="2">
        <v>44774</v>
      </c>
      <c r="B34733">
        <v>320340185</v>
      </c>
      <c r="C34733">
        <v>2</v>
      </c>
      <c r="D34733">
        <v>350000</v>
      </c>
      <c r="E34733" s="1" t="s">
        <v>3048</v>
      </c>
      <c r="F34733" t="s">
        <v>3047</v>
      </c>
    </row>
    <row r="34734" spans="1:6" x14ac:dyDescent="0.35">
      <c r="A34734" s="2">
        <v>44774</v>
      </c>
      <c r="B34734">
        <v>320340185</v>
      </c>
      <c r="C34734">
        <v>3</v>
      </c>
      <c r="D34734">
        <v>437719.3</v>
      </c>
      <c r="E34734" s="1" t="s">
        <v>3048</v>
      </c>
      <c r="F34734" t="s">
        <v>3047</v>
      </c>
    </row>
    <row r="34735" spans="1:6" x14ac:dyDescent="0.35">
      <c r="A34735" s="2">
        <v>44835</v>
      </c>
      <c r="B34735">
        <v>320340185</v>
      </c>
      <c r="C34735">
        <v>1</v>
      </c>
      <c r="D34735">
        <v>991515</v>
      </c>
      <c r="E34735" s="1" t="s">
        <v>3050</v>
      </c>
      <c r="F34735" t="s">
        <v>3047</v>
      </c>
    </row>
    <row r="34736" spans="1:6" x14ac:dyDescent="0.35">
      <c r="A34736" s="2">
        <v>44774</v>
      </c>
      <c r="B34736">
        <v>320340185</v>
      </c>
      <c r="C34736">
        <v>2</v>
      </c>
      <c r="D34736">
        <v>1300000</v>
      </c>
      <c r="E34736" s="1" t="s">
        <v>3049</v>
      </c>
      <c r="F34736" t="s">
        <v>3047</v>
      </c>
    </row>
    <row r="34737" spans="1:6" x14ac:dyDescent="0.35">
      <c r="A34737" s="2">
        <v>44896</v>
      </c>
      <c r="B34737">
        <v>320340185</v>
      </c>
      <c r="C34737">
        <v>4</v>
      </c>
      <c r="D34737">
        <v>5200000</v>
      </c>
      <c r="E34737" s="1" t="s">
        <v>3049</v>
      </c>
      <c r="F34737" t="s">
        <v>3047</v>
      </c>
    </row>
    <row r="34738" spans="1:6" x14ac:dyDescent="0.35">
      <c r="A34738" s="2">
        <v>44835</v>
      </c>
      <c r="B34738">
        <v>320340185</v>
      </c>
      <c r="C34738">
        <v>3</v>
      </c>
      <c r="D34738">
        <v>7977290</v>
      </c>
      <c r="E34738" s="1" t="s">
        <v>3048</v>
      </c>
      <c r="F34738" t="s">
        <v>3047</v>
      </c>
    </row>
    <row r="34739" spans="1:6" x14ac:dyDescent="0.35">
      <c r="A34739" s="2">
        <v>44805</v>
      </c>
      <c r="B34739">
        <v>320340185</v>
      </c>
      <c r="C34739">
        <v>8</v>
      </c>
      <c r="D34739">
        <v>10900000</v>
      </c>
      <c r="E34739" s="1" t="s">
        <v>3049</v>
      </c>
      <c r="F34739" t="s">
        <v>3047</v>
      </c>
    </row>
    <row r="34740" spans="1:6" x14ac:dyDescent="0.35">
      <c r="A34740" s="2">
        <v>44774</v>
      </c>
      <c r="B34740">
        <v>320379498</v>
      </c>
      <c r="C34740">
        <v>1</v>
      </c>
      <c r="D34740">
        <v>6567435.2999999998</v>
      </c>
      <c r="E34740" s="1" t="s">
        <v>3048</v>
      </c>
      <c r="F34740" t="s">
        <v>3047</v>
      </c>
    </row>
    <row r="34741" spans="1:6" x14ac:dyDescent="0.35">
      <c r="A34741" s="2">
        <v>44896</v>
      </c>
      <c r="B34741">
        <v>320379498</v>
      </c>
      <c r="C34741">
        <v>1</v>
      </c>
      <c r="D34741">
        <v>6916665</v>
      </c>
      <c r="E34741" s="1" t="s">
        <v>3048</v>
      </c>
      <c r="F34741" t="s">
        <v>3047</v>
      </c>
    </row>
    <row r="34742" spans="1:6" x14ac:dyDescent="0.35">
      <c r="A34742" s="2">
        <v>44713</v>
      </c>
      <c r="B34742">
        <v>320379498</v>
      </c>
      <c r="C34742">
        <v>39</v>
      </c>
      <c r="D34742">
        <v>29214487.463000003</v>
      </c>
      <c r="E34742" s="1" t="s">
        <v>3051</v>
      </c>
      <c r="F34742" t="s">
        <v>3047</v>
      </c>
    </row>
    <row r="34743" spans="1:6" x14ac:dyDescent="0.35">
      <c r="A34743" s="2">
        <v>44896</v>
      </c>
      <c r="B34743">
        <v>320446230</v>
      </c>
      <c r="C34743">
        <v>1</v>
      </c>
      <c r="D34743">
        <v>96.98</v>
      </c>
      <c r="E34743" s="1" t="s">
        <v>3050</v>
      </c>
      <c r="F34743" t="s">
        <v>3047</v>
      </c>
    </row>
    <row r="34744" spans="1:6" x14ac:dyDescent="0.35">
      <c r="A34744" s="2">
        <v>44805</v>
      </c>
      <c r="B34744">
        <v>320446230</v>
      </c>
      <c r="C34744">
        <v>1</v>
      </c>
      <c r="D34744">
        <v>101.76</v>
      </c>
      <c r="E34744" s="1" t="s">
        <v>3050</v>
      </c>
      <c r="F34744" t="s">
        <v>3047</v>
      </c>
    </row>
    <row r="34745" spans="1:6" x14ac:dyDescent="0.35">
      <c r="A34745" s="2">
        <v>44743</v>
      </c>
      <c r="B34745">
        <v>320446230</v>
      </c>
      <c r="C34745">
        <v>1</v>
      </c>
      <c r="D34745">
        <v>399</v>
      </c>
      <c r="E34745" s="1" t="s">
        <v>3048</v>
      </c>
      <c r="F34745" t="s">
        <v>3047</v>
      </c>
    </row>
    <row r="34746" spans="1:6" x14ac:dyDescent="0.35">
      <c r="A34746" s="2">
        <v>44805</v>
      </c>
      <c r="B34746">
        <v>320446230</v>
      </c>
      <c r="C34746">
        <v>4</v>
      </c>
      <c r="D34746">
        <v>7067</v>
      </c>
      <c r="E34746" s="1" t="s">
        <v>3048</v>
      </c>
      <c r="F34746" t="s">
        <v>3047</v>
      </c>
    </row>
    <row r="34747" spans="1:6" x14ac:dyDescent="0.35">
      <c r="A34747" s="2">
        <v>44713</v>
      </c>
      <c r="B34747">
        <v>320446230</v>
      </c>
      <c r="C34747">
        <v>1</v>
      </c>
      <c r="D34747">
        <v>14509</v>
      </c>
      <c r="E34747" s="1" t="s">
        <v>3048</v>
      </c>
      <c r="F34747" t="s">
        <v>3047</v>
      </c>
    </row>
    <row r="34748" spans="1:6" x14ac:dyDescent="0.35">
      <c r="A34748" s="2">
        <v>44866</v>
      </c>
      <c r="B34748">
        <v>320446230</v>
      </c>
      <c r="C34748">
        <v>3</v>
      </c>
      <c r="D34748">
        <v>24686.09</v>
      </c>
      <c r="E34748" s="1" t="s">
        <v>3048</v>
      </c>
      <c r="F34748" t="s">
        <v>3047</v>
      </c>
    </row>
    <row r="34749" spans="1:6" x14ac:dyDescent="0.35">
      <c r="A34749" s="2">
        <v>44866</v>
      </c>
      <c r="B34749">
        <v>320446230</v>
      </c>
      <c r="C34749">
        <v>1</v>
      </c>
      <c r="D34749">
        <v>36515.71</v>
      </c>
      <c r="E34749" s="1" t="s">
        <v>3048</v>
      </c>
      <c r="F34749" t="s">
        <v>3047</v>
      </c>
    </row>
    <row r="34750" spans="1:6" x14ac:dyDescent="0.35">
      <c r="A34750" s="2">
        <v>44896</v>
      </c>
      <c r="B34750">
        <v>320446230</v>
      </c>
      <c r="C34750">
        <v>1</v>
      </c>
      <c r="D34750">
        <v>77586</v>
      </c>
      <c r="E34750" s="1" t="s">
        <v>3050</v>
      </c>
      <c r="F34750" t="s">
        <v>3047</v>
      </c>
    </row>
    <row r="34751" spans="1:6" x14ac:dyDescent="0.35">
      <c r="A34751" s="2">
        <v>44866</v>
      </c>
      <c r="B34751">
        <v>320446230</v>
      </c>
      <c r="C34751">
        <v>1</v>
      </c>
      <c r="D34751">
        <v>227171.61</v>
      </c>
      <c r="E34751" s="1" t="s">
        <v>3048</v>
      </c>
      <c r="F34751" t="s">
        <v>3047</v>
      </c>
    </row>
    <row r="34752" spans="1:6" x14ac:dyDescent="0.35">
      <c r="A34752" s="2">
        <v>44805</v>
      </c>
      <c r="B34752">
        <v>320446230</v>
      </c>
      <c r="C34752">
        <v>1</v>
      </c>
      <c r="D34752">
        <v>229899.34</v>
      </c>
      <c r="E34752" s="1" t="s">
        <v>3048</v>
      </c>
      <c r="F34752" t="s">
        <v>3047</v>
      </c>
    </row>
    <row r="34753" spans="1:6" x14ac:dyDescent="0.35">
      <c r="A34753" s="2">
        <v>44866</v>
      </c>
      <c r="B34753">
        <v>320446230</v>
      </c>
      <c r="C34753">
        <v>17</v>
      </c>
      <c r="D34753">
        <v>239338.57</v>
      </c>
      <c r="E34753" s="1" t="s">
        <v>3048</v>
      </c>
      <c r="F34753" t="s">
        <v>3047</v>
      </c>
    </row>
    <row r="34754" spans="1:6" x14ac:dyDescent="0.35">
      <c r="A34754" s="2">
        <v>44896</v>
      </c>
      <c r="B34754">
        <v>320446230</v>
      </c>
      <c r="C34754">
        <v>2</v>
      </c>
      <c r="D34754">
        <v>577329</v>
      </c>
      <c r="E34754" s="1" t="s">
        <v>3048</v>
      </c>
      <c r="F34754" t="s">
        <v>3047</v>
      </c>
    </row>
    <row r="34755" spans="1:6" x14ac:dyDescent="0.35">
      <c r="A34755" s="2">
        <v>44896</v>
      </c>
      <c r="B34755">
        <v>320446230</v>
      </c>
      <c r="C34755">
        <v>36</v>
      </c>
      <c r="D34755">
        <v>796924.52</v>
      </c>
      <c r="E34755" s="1" t="s">
        <v>3049</v>
      </c>
      <c r="F34755" t="s">
        <v>3047</v>
      </c>
    </row>
    <row r="34756" spans="1:6" x14ac:dyDescent="0.35">
      <c r="A34756" s="2">
        <v>44866</v>
      </c>
      <c r="B34756">
        <v>320446230</v>
      </c>
      <c r="C34756">
        <v>2</v>
      </c>
      <c r="D34756">
        <v>935167</v>
      </c>
      <c r="E34756" s="1" t="s">
        <v>3048</v>
      </c>
      <c r="F34756" t="s">
        <v>3047</v>
      </c>
    </row>
    <row r="34757" spans="1:6" x14ac:dyDescent="0.35">
      <c r="A34757" s="2">
        <v>44866</v>
      </c>
      <c r="B34757">
        <v>320446230</v>
      </c>
      <c r="C34757">
        <v>57</v>
      </c>
      <c r="D34757">
        <v>1070153.6599999999</v>
      </c>
      <c r="E34757" s="1" t="s">
        <v>3048</v>
      </c>
      <c r="F34757" t="s">
        <v>3047</v>
      </c>
    </row>
    <row r="34758" spans="1:6" x14ac:dyDescent="0.35">
      <c r="A34758" s="2">
        <v>44866</v>
      </c>
      <c r="B34758">
        <v>320446230</v>
      </c>
      <c r="C34758">
        <v>24</v>
      </c>
      <c r="D34758">
        <v>1468380.78</v>
      </c>
      <c r="E34758" s="1" t="s">
        <v>3049</v>
      </c>
      <c r="F34758" t="s">
        <v>3047</v>
      </c>
    </row>
    <row r="34759" spans="1:6" x14ac:dyDescent="0.35">
      <c r="A34759" s="2">
        <v>44896</v>
      </c>
      <c r="B34759">
        <v>320446230</v>
      </c>
      <c r="C34759">
        <v>29</v>
      </c>
      <c r="D34759">
        <v>1925233.21</v>
      </c>
      <c r="E34759" s="1" t="s">
        <v>3048</v>
      </c>
      <c r="F34759" t="s">
        <v>3047</v>
      </c>
    </row>
    <row r="34760" spans="1:6" x14ac:dyDescent="0.35">
      <c r="A34760" s="2">
        <v>44805</v>
      </c>
      <c r="B34760">
        <v>320446230</v>
      </c>
      <c r="C34760">
        <v>1</v>
      </c>
      <c r="D34760">
        <v>1933411.5</v>
      </c>
      <c r="E34760" s="1" t="s">
        <v>3050</v>
      </c>
      <c r="F34760" t="s">
        <v>3047</v>
      </c>
    </row>
    <row r="34761" spans="1:6" x14ac:dyDescent="0.35">
      <c r="A34761" s="2">
        <v>44896</v>
      </c>
      <c r="B34761">
        <v>320446230</v>
      </c>
      <c r="C34761">
        <v>59</v>
      </c>
      <c r="D34761">
        <v>1976696.3</v>
      </c>
      <c r="E34761" s="1" t="s">
        <v>3048</v>
      </c>
      <c r="F34761" t="s">
        <v>3047</v>
      </c>
    </row>
    <row r="34762" spans="1:6" x14ac:dyDescent="0.35">
      <c r="A34762" s="2">
        <v>44805</v>
      </c>
      <c r="B34762">
        <v>320446230</v>
      </c>
      <c r="C34762">
        <v>112</v>
      </c>
      <c r="D34762">
        <v>3985328.44</v>
      </c>
      <c r="E34762" s="1" t="s">
        <v>3048</v>
      </c>
      <c r="F34762" t="s">
        <v>3047</v>
      </c>
    </row>
    <row r="34763" spans="1:6" x14ac:dyDescent="0.35">
      <c r="A34763" s="2">
        <v>44713</v>
      </c>
      <c r="B34763">
        <v>320448459</v>
      </c>
      <c r="C34763">
        <v>1</v>
      </c>
      <c r="D34763">
        <v>1</v>
      </c>
      <c r="E34763" s="1" t="s">
        <v>3048</v>
      </c>
      <c r="F34763" t="s">
        <v>3047</v>
      </c>
    </row>
    <row r="34764" spans="1:6" x14ac:dyDescent="0.35">
      <c r="A34764" s="2">
        <v>44713</v>
      </c>
      <c r="B34764">
        <v>320448459</v>
      </c>
      <c r="C34764">
        <v>1</v>
      </c>
      <c r="D34764">
        <v>1</v>
      </c>
      <c r="E34764" s="1" t="s">
        <v>3048</v>
      </c>
      <c r="F34764" t="s">
        <v>3047</v>
      </c>
    </row>
    <row r="34765" spans="1:6" x14ac:dyDescent="0.35">
      <c r="A34765" s="2">
        <v>44713</v>
      </c>
      <c r="B34765">
        <v>320448459</v>
      </c>
      <c r="C34765">
        <v>1</v>
      </c>
      <c r="D34765">
        <v>1</v>
      </c>
      <c r="E34765" s="1" t="s">
        <v>3048</v>
      </c>
      <c r="F34765" t="s">
        <v>3047</v>
      </c>
    </row>
    <row r="34766" spans="1:6" x14ac:dyDescent="0.35">
      <c r="A34766" s="2">
        <v>44713</v>
      </c>
      <c r="B34766">
        <v>320448459</v>
      </c>
      <c r="C34766">
        <v>1</v>
      </c>
      <c r="D34766">
        <v>1</v>
      </c>
      <c r="E34766" s="1" t="s">
        <v>3048</v>
      </c>
      <c r="F34766" t="s">
        <v>3047</v>
      </c>
    </row>
    <row r="34767" spans="1:6" x14ac:dyDescent="0.35">
      <c r="A34767" s="2">
        <v>44713</v>
      </c>
      <c r="B34767">
        <v>320448459</v>
      </c>
      <c r="C34767">
        <v>1</v>
      </c>
      <c r="D34767">
        <v>513.88</v>
      </c>
      <c r="E34767" s="1" t="s">
        <v>3048</v>
      </c>
      <c r="F34767" t="s">
        <v>3047</v>
      </c>
    </row>
    <row r="34768" spans="1:6" x14ac:dyDescent="0.35">
      <c r="A34768" s="2">
        <v>44713</v>
      </c>
      <c r="B34768">
        <v>320448459</v>
      </c>
      <c r="C34768">
        <v>1</v>
      </c>
      <c r="D34768">
        <v>838.22</v>
      </c>
      <c r="E34768" s="1" t="s">
        <v>3048</v>
      </c>
      <c r="F34768" t="s">
        <v>3047</v>
      </c>
    </row>
    <row r="34769" spans="1:6" x14ac:dyDescent="0.35">
      <c r="A34769" s="2">
        <v>44682</v>
      </c>
      <c r="B34769">
        <v>320448459</v>
      </c>
      <c r="C34769">
        <v>1</v>
      </c>
      <c r="D34769">
        <v>1055.5999999999999</v>
      </c>
      <c r="E34769" s="1" t="s">
        <v>3048</v>
      </c>
      <c r="F34769" t="s">
        <v>3047</v>
      </c>
    </row>
    <row r="34770" spans="1:6" x14ac:dyDescent="0.35">
      <c r="A34770" s="2">
        <v>44713</v>
      </c>
      <c r="B34770">
        <v>320448459</v>
      </c>
      <c r="C34770">
        <v>1</v>
      </c>
      <c r="D34770">
        <v>1105.48</v>
      </c>
      <c r="E34770" s="1" t="s">
        <v>3048</v>
      </c>
      <c r="F34770" t="s">
        <v>3047</v>
      </c>
    </row>
    <row r="34771" spans="1:6" x14ac:dyDescent="0.35">
      <c r="A34771" s="2">
        <v>44958</v>
      </c>
      <c r="B34771">
        <v>320448459</v>
      </c>
      <c r="C34771">
        <v>1</v>
      </c>
      <c r="D34771">
        <v>1511.29</v>
      </c>
      <c r="E34771" s="1" t="s">
        <v>3048</v>
      </c>
      <c r="F34771" t="s">
        <v>3047</v>
      </c>
    </row>
    <row r="34772" spans="1:6" x14ac:dyDescent="0.35">
      <c r="A34772" s="2">
        <v>44896</v>
      </c>
      <c r="B34772">
        <v>320448459</v>
      </c>
      <c r="C34772">
        <v>1</v>
      </c>
      <c r="D34772">
        <v>1582.46</v>
      </c>
      <c r="E34772" s="1" t="s">
        <v>3048</v>
      </c>
      <c r="F34772" t="s">
        <v>3047</v>
      </c>
    </row>
    <row r="34773" spans="1:6" x14ac:dyDescent="0.35">
      <c r="A34773" s="2">
        <v>44958</v>
      </c>
      <c r="B34773">
        <v>320448459</v>
      </c>
      <c r="C34773">
        <v>1</v>
      </c>
      <c r="D34773">
        <v>1816.56</v>
      </c>
      <c r="E34773" s="1" t="s">
        <v>3048</v>
      </c>
      <c r="F34773" t="s">
        <v>3047</v>
      </c>
    </row>
    <row r="34774" spans="1:6" x14ac:dyDescent="0.35">
      <c r="A34774" s="2">
        <v>44713</v>
      </c>
      <c r="B34774">
        <v>320448459</v>
      </c>
      <c r="C34774">
        <v>1</v>
      </c>
      <c r="D34774">
        <v>1955.99</v>
      </c>
      <c r="E34774" s="1" t="s">
        <v>3048</v>
      </c>
      <c r="F34774" t="s">
        <v>3047</v>
      </c>
    </row>
    <row r="34775" spans="1:6" x14ac:dyDescent="0.35">
      <c r="A34775" s="2">
        <v>44958</v>
      </c>
      <c r="B34775">
        <v>320448459</v>
      </c>
      <c r="C34775">
        <v>1</v>
      </c>
      <c r="D34775">
        <v>2025.44</v>
      </c>
      <c r="E34775" s="1" t="s">
        <v>3048</v>
      </c>
      <c r="F34775" t="s">
        <v>3047</v>
      </c>
    </row>
    <row r="34776" spans="1:6" x14ac:dyDescent="0.35">
      <c r="A34776" s="2">
        <v>44713</v>
      </c>
      <c r="B34776">
        <v>320448459</v>
      </c>
      <c r="C34776">
        <v>1</v>
      </c>
      <c r="D34776">
        <v>2726</v>
      </c>
      <c r="E34776" s="1" t="s">
        <v>3048</v>
      </c>
      <c r="F34776" t="s">
        <v>3047</v>
      </c>
    </row>
    <row r="34777" spans="1:6" x14ac:dyDescent="0.35">
      <c r="A34777" s="2">
        <v>44958</v>
      </c>
      <c r="B34777">
        <v>320448459</v>
      </c>
      <c r="C34777">
        <v>1</v>
      </c>
      <c r="D34777">
        <v>2785.28</v>
      </c>
      <c r="E34777" s="1" t="s">
        <v>3048</v>
      </c>
      <c r="F34777" t="s">
        <v>3047</v>
      </c>
    </row>
    <row r="34778" spans="1:6" x14ac:dyDescent="0.35">
      <c r="A34778" s="2">
        <v>44958</v>
      </c>
      <c r="B34778">
        <v>320448459</v>
      </c>
      <c r="C34778">
        <v>1</v>
      </c>
      <c r="D34778">
        <v>2835.5</v>
      </c>
      <c r="E34778" s="1" t="s">
        <v>3048</v>
      </c>
      <c r="F34778" t="s">
        <v>3047</v>
      </c>
    </row>
    <row r="34779" spans="1:6" x14ac:dyDescent="0.35">
      <c r="A34779" s="2">
        <v>44713</v>
      </c>
      <c r="B34779">
        <v>320448459</v>
      </c>
      <c r="C34779">
        <v>1</v>
      </c>
      <c r="D34779">
        <v>3525.94</v>
      </c>
      <c r="E34779" s="1" t="s">
        <v>3048</v>
      </c>
      <c r="F34779" t="s">
        <v>3047</v>
      </c>
    </row>
    <row r="34780" spans="1:6" x14ac:dyDescent="0.35">
      <c r="A34780" s="2">
        <v>44896</v>
      </c>
      <c r="B34780">
        <v>320448459</v>
      </c>
      <c r="C34780">
        <v>1</v>
      </c>
      <c r="D34780">
        <v>4113.3599999999997</v>
      </c>
      <c r="E34780" s="1" t="s">
        <v>3048</v>
      </c>
      <c r="F34780" t="s">
        <v>3047</v>
      </c>
    </row>
    <row r="34781" spans="1:6" x14ac:dyDescent="0.35">
      <c r="A34781" s="2">
        <v>44896</v>
      </c>
      <c r="B34781">
        <v>320448459</v>
      </c>
      <c r="C34781">
        <v>1</v>
      </c>
      <c r="D34781">
        <v>4612.8599999999997</v>
      </c>
      <c r="E34781" s="1" t="s">
        <v>3048</v>
      </c>
      <c r="F34781" t="s">
        <v>3047</v>
      </c>
    </row>
    <row r="34782" spans="1:6" x14ac:dyDescent="0.35">
      <c r="A34782" s="2">
        <v>44958</v>
      </c>
      <c r="B34782">
        <v>320448459</v>
      </c>
      <c r="C34782">
        <v>2</v>
      </c>
      <c r="D34782">
        <v>4663</v>
      </c>
      <c r="E34782" s="1" t="s">
        <v>3048</v>
      </c>
      <c r="F34782" t="s">
        <v>3047</v>
      </c>
    </row>
    <row r="34783" spans="1:6" x14ac:dyDescent="0.35">
      <c r="A34783" s="2">
        <v>44958</v>
      </c>
      <c r="B34783">
        <v>320448459</v>
      </c>
      <c r="C34783">
        <v>1</v>
      </c>
      <c r="D34783">
        <v>4798.92</v>
      </c>
      <c r="E34783" s="1" t="s">
        <v>3048</v>
      </c>
      <c r="F34783" t="s">
        <v>3047</v>
      </c>
    </row>
    <row r="34784" spans="1:6" x14ac:dyDescent="0.35">
      <c r="A34784" s="2">
        <v>44713</v>
      </c>
      <c r="B34784">
        <v>320448459</v>
      </c>
      <c r="C34784">
        <v>1</v>
      </c>
      <c r="D34784">
        <v>4911.4399999999996</v>
      </c>
      <c r="E34784" s="1" t="s">
        <v>3048</v>
      </c>
      <c r="F34784" t="s">
        <v>3047</v>
      </c>
    </row>
    <row r="34785" spans="1:6" x14ac:dyDescent="0.35">
      <c r="A34785" s="2">
        <v>44713</v>
      </c>
      <c r="B34785">
        <v>320448459</v>
      </c>
      <c r="C34785">
        <v>1</v>
      </c>
      <c r="D34785">
        <v>5265.36</v>
      </c>
      <c r="E34785" s="1" t="s">
        <v>3048</v>
      </c>
      <c r="F34785" t="s">
        <v>3047</v>
      </c>
    </row>
    <row r="34786" spans="1:6" x14ac:dyDescent="0.35">
      <c r="A34786" s="2">
        <v>44713</v>
      </c>
      <c r="B34786">
        <v>320448459</v>
      </c>
      <c r="C34786">
        <v>1</v>
      </c>
      <c r="D34786">
        <v>5276.79</v>
      </c>
      <c r="E34786" s="1" t="s">
        <v>3048</v>
      </c>
      <c r="F34786" t="s">
        <v>3047</v>
      </c>
    </row>
    <row r="34787" spans="1:6" x14ac:dyDescent="0.35">
      <c r="A34787" s="2">
        <v>44896</v>
      </c>
      <c r="B34787">
        <v>320448459</v>
      </c>
      <c r="C34787">
        <v>1</v>
      </c>
      <c r="D34787">
        <v>6222.24</v>
      </c>
      <c r="E34787" s="1" t="s">
        <v>3048</v>
      </c>
      <c r="F34787" t="s">
        <v>3047</v>
      </c>
    </row>
    <row r="34788" spans="1:6" x14ac:dyDescent="0.35">
      <c r="A34788" s="2">
        <v>44896</v>
      </c>
      <c r="B34788">
        <v>320448459</v>
      </c>
      <c r="C34788">
        <v>1</v>
      </c>
      <c r="D34788">
        <v>6795.84</v>
      </c>
      <c r="E34788" s="1" t="s">
        <v>3048</v>
      </c>
      <c r="F34788" t="s">
        <v>3047</v>
      </c>
    </row>
    <row r="34789" spans="1:6" x14ac:dyDescent="0.35">
      <c r="A34789" s="2">
        <v>44958</v>
      </c>
      <c r="B34789">
        <v>320448459</v>
      </c>
      <c r="C34789">
        <v>1</v>
      </c>
      <c r="D34789">
        <v>7330.04</v>
      </c>
      <c r="E34789" s="1" t="s">
        <v>3048</v>
      </c>
      <c r="F34789" t="s">
        <v>3047</v>
      </c>
    </row>
    <row r="34790" spans="1:6" x14ac:dyDescent="0.35">
      <c r="A34790" s="2">
        <v>44713</v>
      </c>
      <c r="B34790">
        <v>320448459</v>
      </c>
      <c r="C34790">
        <v>1</v>
      </c>
      <c r="D34790">
        <v>7975</v>
      </c>
      <c r="E34790" s="1" t="s">
        <v>3048</v>
      </c>
      <c r="F34790" t="s">
        <v>3047</v>
      </c>
    </row>
    <row r="34791" spans="1:6" x14ac:dyDescent="0.35">
      <c r="A34791" s="2">
        <v>44958</v>
      </c>
      <c r="B34791">
        <v>320448459</v>
      </c>
      <c r="C34791">
        <v>1</v>
      </c>
      <c r="D34791">
        <v>8290.5</v>
      </c>
      <c r="E34791" s="1" t="s">
        <v>3048</v>
      </c>
      <c r="F34791" t="s">
        <v>3047</v>
      </c>
    </row>
    <row r="34792" spans="1:6" x14ac:dyDescent="0.35">
      <c r="A34792" s="2">
        <v>44958</v>
      </c>
      <c r="B34792">
        <v>320448459</v>
      </c>
      <c r="C34792">
        <v>1</v>
      </c>
      <c r="D34792">
        <v>9072.36</v>
      </c>
      <c r="E34792" s="1" t="s">
        <v>3048</v>
      </c>
      <c r="F34792" t="s">
        <v>3047</v>
      </c>
    </row>
    <row r="34793" spans="1:6" x14ac:dyDescent="0.35">
      <c r="A34793" s="2">
        <v>44958</v>
      </c>
      <c r="B34793">
        <v>320448459</v>
      </c>
      <c r="C34793">
        <v>1</v>
      </c>
      <c r="D34793">
        <v>9194.16</v>
      </c>
      <c r="E34793" s="1" t="s">
        <v>3048</v>
      </c>
      <c r="F34793" t="s">
        <v>3047</v>
      </c>
    </row>
    <row r="34794" spans="1:6" x14ac:dyDescent="0.35">
      <c r="A34794" s="2">
        <v>44896</v>
      </c>
      <c r="B34794">
        <v>320448459</v>
      </c>
      <c r="C34794">
        <v>1</v>
      </c>
      <c r="D34794">
        <v>9419.44</v>
      </c>
      <c r="E34794" s="1" t="s">
        <v>3048</v>
      </c>
      <c r="F34794" t="s">
        <v>3047</v>
      </c>
    </row>
    <row r="34795" spans="1:6" x14ac:dyDescent="0.35">
      <c r="A34795" s="2">
        <v>44896</v>
      </c>
      <c r="B34795">
        <v>320448459</v>
      </c>
      <c r="C34795">
        <v>1</v>
      </c>
      <c r="D34795">
        <v>10301.26</v>
      </c>
      <c r="E34795" s="1" t="s">
        <v>3048</v>
      </c>
      <c r="F34795" t="s">
        <v>3047</v>
      </c>
    </row>
    <row r="34796" spans="1:6" x14ac:dyDescent="0.35">
      <c r="A34796" s="2">
        <v>44896</v>
      </c>
      <c r="B34796">
        <v>320448459</v>
      </c>
      <c r="C34796">
        <v>1</v>
      </c>
      <c r="D34796">
        <v>11132.52</v>
      </c>
      <c r="E34796" s="1" t="s">
        <v>3048</v>
      </c>
      <c r="F34796" t="s">
        <v>3047</v>
      </c>
    </row>
    <row r="34797" spans="1:6" x14ac:dyDescent="0.35">
      <c r="A34797" s="2">
        <v>44713</v>
      </c>
      <c r="B34797">
        <v>320448459</v>
      </c>
      <c r="C34797">
        <v>1</v>
      </c>
      <c r="D34797">
        <v>12273.96</v>
      </c>
      <c r="E34797" s="1" t="s">
        <v>3048</v>
      </c>
      <c r="F34797" t="s">
        <v>3047</v>
      </c>
    </row>
    <row r="34798" spans="1:6" x14ac:dyDescent="0.35">
      <c r="A34798" s="2">
        <v>44896</v>
      </c>
      <c r="B34798">
        <v>320448459</v>
      </c>
      <c r="C34798">
        <v>1</v>
      </c>
      <c r="D34798">
        <v>14310.92</v>
      </c>
      <c r="E34798" s="1" t="s">
        <v>3048</v>
      </c>
      <c r="F34798" t="s">
        <v>3047</v>
      </c>
    </row>
    <row r="34799" spans="1:6" x14ac:dyDescent="0.35">
      <c r="A34799" s="2">
        <v>44958</v>
      </c>
      <c r="B34799">
        <v>320448459</v>
      </c>
      <c r="C34799">
        <v>1</v>
      </c>
      <c r="D34799">
        <v>14371.02</v>
      </c>
      <c r="E34799" s="1" t="s">
        <v>3048</v>
      </c>
      <c r="F34799" t="s">
        <v>3047</v>
      </c>
    </row>
    <row r="34800" spans="1:6" x14ac:dyDescent="0.35">
      <c r="A34800" s="2">
        <v>44896</v>
      </c>
      <c r="B34800">
        <v>320448459</v>
      </c>
      <c r="C34800">
        <v>1</v>
      </c>
      <c r="D34800">
        <v>15210.94</v>
      </c>
      <c r="E34800" s="1" t="s">
        <v>3048</v>
      </c>
      <c r="F34800" t="s">
        <v>3047</v>
      </c>
    </row>
    <row r="34801" spans="1:6" x14ac:dyDescent="0.35">
      <c r="A34801" s="2">
        <v>44713</v>
      </c>
      <c r="B34801">
        <v>320448459</v>
      </c>
      <c r="C34801">
        <v>1</v>
      </c>
      <c r="D34801">
        <v>15359.56</v>
      </c>
      <c r="E34801" s="1" t="s">
        <v>3048</v>
      </c>
      <c r="F34801" t="s">
        <v>3047</v>
      </c>
    </row>
    <row r="34802" spans="1:6" x14ac:dyDescent="0.35">
      <c r="A34802" s="2">
        <v>44958</v>
      </c>
      <c r="B34802">
        <v>320448459</v>
      </c>
      <c r="C34802">
        <v>1</v>
      </c>
      <c r="D34802">
        <v>16000</v>
      </c>
      <c r="E34802" s="1" t="s">
        <v>3048</v>
      </c>
      <c r="F34802" t="s">
        <v>3047</v>
      </c>
    </row>
    <row r="34803" spans="1:6" x14ac:dyDescent="0.35">
      <c r="A34803" s="2">
        <v>44896</v>
      </c>
      <c r="B34803">
        <v>320448459</v>
      </c>
      <c r="C34803">
        <v>7</v>
      </c>
      <c r="D34803">
        <v>16051.14</v>
      </c>
      <c r="E34803" s="1" t="s">
        <v>3048</v>
      </c>
      <c r="F34803" t="s">
        <v>3047</v>
      </c>
    </row>
    <row r="34804" spans="1:6" x14ac:dyDescent="0.35">
      <c r="A34804" s="2">
        <v>44958</v>
      </c>
      <c r="B34804">
        <v>320448459</v>
      </c>
      <c r="C34804">
        <v>1</v>
      </c>
      <c r="D34804">
        <v>16286.4</v>
      </c>
      <c r="E34804" s="1" t="s">
        <v>3048</v>
      </c>
      <c r="F34804" t="s">
        <v>3047</v>
      </c>
    </row>
    <row r="34805" spans="1:6" x14ac:dyDescent="0.35">
      <c r="A34805" s="2">
        <v>44958</v>
      </c>
      <c r="B34805">
        <v>320448459</v>
      </c>
      <c r="C34805">
        <v>1</v>
      </c>
      <c r="D34805">
        <v>17888.36</v>
      </c>
      <c r="E34805" s="1" t="s">
        <v>3048</v>
      </c>
      <c r="F34805" t="s">
        <v>3047</v>
      </c>
    </row>
    <row r="34806" spans="1:6" x14ac:dyDescent="0.35">
      <c r="A34806" s="2">
        <v>44621</v>
      </c>
      <c r="B34806">
        <v>320448459</v>
      </c>
      <c r="C34806">
        <v>2</v>
      </c>
      <c r="D34806">
        <v>18157.53</v>
      </c>
      <c r="E34806" s="1" t="s">
        <v>3048</v>
      </c>
      <c r="F34806" t="s">
        <v>3047</v>
      </c>
    </row>
    <row r="34807" spans="1:6" x14ac:dyDescent="0.35">
      <c r="A34807" s="2">
        <v>44958</v>
      </c>
      <c r="B34807">
        <v>320448459</v>
      </c>
      <c r="C34807">
        <v>2</v>
      </c>
      <c r="D34807">
        <v>18914.38</v>
      </c>
      <c r="E34807" s="1" t="s">
        <v>3048</v>
      </c>
      <c r="F34807" t="s">
        <v>3047</v>
      </c>
    </row>
    <row r="34808" spans="1:6" x14ac:dyDescent="0.35">
      <c r="A34808" s="2">
        <v>44713</v>
      </c>
      <c r="B34808">
        <v>320448459</v>
      </c>
      <c r="C34808">
        <v>1</v>
      </c>
      <c r="D34808">
        <v>20338.28</v>
      </c>
      <c r="E34808" s="1" t="s">
        <v>3048</v>
      </c>
      <c r="F34808" t="s">
        <v>3047</v>
      </c>
    </row>
    <row r="34809" spans="1:6" x14ac:dyDescent="0.35">
      <c r="A34809" s="2">
        <v>44682</v>
      </c>
      <c r="B34809">
        <v>320448459</v>
      </c>
      <c r="C34809">
        <v>1</v>
      </c>
      <c r="D34809">
        <v>20895.8</v>
      </c>
      <c r="E34809" s="1" t="s">
        <v>3048</v>
      </c>
      <c r="F34809" t="s">
        <v>3047</v>
      </c>
    </row>
    <row r="34810" spans="1:6" x14ac:dyDescent="0.35">
      <c r="A34810" s="2">
        <v>44958</v>
      </c>
      <c r="B34810">
        <v>320448459</v>
      </c>
      <c r="C34810">
        <v>1</v>
      </c>
      <c r="D34810">
        <v>22000</v>
      </c>
      <c r="E34810" s="1" t="s">
        <v>3048</v>
      </c>
      <c r="F34810" t="s">
        <v>3047</v>
      </c>
    </row>
    <row r="34811" spans="1:6" x14ac:dyDescent="0.35">
      <c r="A34811" s="2">
        <v>44896</v>
      </c>
      <c r="B34811">
        <v>320448459</v>
      </c>
      <c r="C34811">
        <v>1</v>
      </c>
      <c r="D34811">
        <v>24691.42</v>
      </c>
      <c r="E34811" s="1" t="s">
        <v>3048</v>
      </c>
      <c r="F34811" t="s">
        <v>3047</v>
      </c>
    </row>
    <row r="34812" spans="1:6" x14ac:dyDescent="0.35">
      <c r="A34812" s="2">
        <v>44713</v>
      </c>
      <c r="B34812">
        <v>320448459</v>
      </c>
      <c r="C34812">
        <v>1</v>
      </c>
      <c r="D34812">
        <v>25307.84</v>
      </c>
      <c r="E34812" s="1" t="s">
        <v>3048</v>
      </c>
      <c r="F34812" t="s">
        <v>3047</v>
      </c>
    </row>
    <row r="34813" spans="1:6" x14ac:dyDescent="0.35">
      <c r="A34813" s="2">
        <v>44958</v>
      </c>
      <c r="B34813">
        <v>320448459</v>
      </c>
      <c r="C34813">
        <v>2</v>
      </c>
      <c r="D34813">
        <v>26326.17</v>
      </c>
      <c r="E34813" s="1" t="s">
        <v>3048</v>
      </c>
      <c r="F34813" t="s">
        <v>3047</v>
      </c>
    </row>
    <row r="34814" spans="1:6" x14ac:dyDescent="0.35">
      <c r="A34814" s="2">
        <v>44652</v>
      </c>
      <c r="B34814">
        <v>320448459</v>
      </c>
      <c r="C34814">
        <v>1</v>
      </c>
      <c r="D34814">
        <v>28057.86</v>
      </c>
      <c r="E34814" s="1" t="s">
        <v>3048</v>
      </c>
      <c r="F34814" t="s">
        <v>3047</v>
      </c>
    </row>
    <row r="34815" spans="1:6" x14ac:dyDescent="0.35">
      <c r="A34815" s="2">
        <v>44896</v>
      </c>
      <c r="B34815">
        <v>320448459</v>
      </c>
      <c r="C34815">
        <v>1</v>
      </c>
      <c r="D34815">
        <v>28686.799999999999</v>
      </c>
      <c r="E34815" s="1" t="s">
        <v>3048</v>
      </c>
      <c r="F34815" t="s">
        <v>3047</v>
      </c>
    </row>
    <row r="34816" spans="1:6" x14ac:dyDescent="0.35">
      <c r="A34816" s="2">
        <v>44958</v>
      </c>
      <c r="B34816">
        <v>320448459</v>
      </c>
      <c r="C34816">
        <v>1</v>
      </c>
      <c r="D34816">
        <v>29721.46</v>
      </c>
      <c r="E34816" s="1" t="s">
        <v>3048</v>
      </c>
      <c r="F34816" t="s">
        <v>3047</v>
      </c>
    </row>
    <row r="34817" spans="1:6" x14ac:dyDescent="0.35">
      <c r="A34817" s="2">
        <v>44958</v>
      </c>
      <c r="B34817">
        <v>320448459</v>
      </c>
      <c r="C34817">
        <v>1</v>
      </c>
      <c r="D34817">
        <v>29895.64</v>
      </c>
      <c r="E34817" s="1" t="s">
        <v>3048</v>
      </c>
      <c r="F34817" t="s">
        <v>3047</v>
      </c>
    </row>
    <row r="34818" spans="1:6" x14ac:dyDescent="0.35">
      <c r="A34818" s="2">
        <v>44896</v>
      </c>
      <c r="B34818">
        <v>320448459</v>
      </c>
      <c r="C34818">
        <v>1</v>
      </c>
      <c r="D34818">
        <v>30149.3</v>
      </c>
      <c r="E34818" s="1" t="s">
        <v>3048</v>
      </c>
      <c r="F34818" t="s">
        <v>3047</v>
      </c>
    </row>
    <row r="34819" spans="1:6" x14ac:dyDescent="0.35">
      <c r="A34819" s="2">
        <v>44682</v>
      </c>
      <c r="B34819">
        <v>320448459</v>
      </c>
      <c r="C34819">
        <v>1</v>
      </c>
      <c r="D34819">
        <v>31345.05</v>
      </c>
      <c r="E34819" s="1" t="s">
        <v>3048</v>
      </c>
      <c r="F34819" t="s">
        <v>3047</v>
      </c>
    </row>
    <row r="34820" spans="1:6" x14ac:dyDescent="0.35">
      <c r="A34820" s="2">
        <v>44713</v>
      </c>
      <c r="B34820">
        <v>320448459</v>
      </c>
      <c r="C34820">
        <v>1</v>
      </c>
      <c r="D34820">
        <v>31819.42</v>
      </c>
      <c r="E34820" s="1" t="s">
        <v>3048</v>
      </c>
      <c r="F34820" t="s">
        <v>3047</v>
      </c>
    </row>
    <row r="34821" spans="1:6" x14ac:dyDescent="0.35">
      <c r="A34821" s="2">
        <v>44896</v>
      </c>
      <c r="B34821">
        <v>320448459</v>
      </c>
      <c r="C34821">
        <v>2</v>
      </c>
      <c r="D34821">
        <v>35573.72</v>
      </c>
      <c r="E34821" s="1" t="s">
        <v>3048</v>
      </c>
      <c r="F34821" t="s">
        <v>3047</v>
      </c>
    </row>
    <row r="34822" spans="1:6" x14ac:dyDescent="0.35">
      <c r="A34822" s="2">
        <v>44713</v>
      </c>
      <c r="B34822">
        <v>320448459</v>
      </c>
      <c r="C34822">
        <v>1</v>
      </c>
      <c r="D34822">
        <v>36161.96</v>
      </c>
      <c r="E34822" s="1" t="s">
        <v>3048</v>
      </c>
      <c r="F34822" t="s">
        <v>3047</v>
      </c>
    </row>
    <row r="34823" spans="1:6" x14ac:dyDescent="0.35">
      <c r="A34823" s="2">
        <v>44652</v>
      </c>
      <c r="B34823">
        <v>320448459</v>
      </c>
      <c r="C34823">
        <v>1</v>
      </c>
      <c r="D34823">
        <v>36167.64</v>
      </c>
      <c r="E34823" s="1" t="s">
        <v>3048</v>
      </c>
      <c r="F34823" t="s">
        <v>3047</v>
      </c>
    </row>
    <row r="34824" spans="1:6" x14ac:dyDescent="0.35">
      <c r="A34824" s="2">
        <v>44958</v>
      </c>
      <c r="B34824">
        <v>320448459</v>
      </c>
      <c r="C34824">
        <v>1</v>
      </c>
      <c r="D34824">
        <v>37807.29</v>
      </c>
      <c r="E34824" s="1" t="s">
        <v>3048</v>
      </c>
      <c r="F34824" t="s">
        <v>3047</v>
      </c>
    </row>
    <row r="34825" spans="1:6" x14ac:dyDescent="0.35">
      <c r="A34825" s="2">
        <v>44958</v>
      </c>
      <c r="B34825">
        <v>320448459</v>
      </c>
      <c r="C34825">
        <v>1</v>
      </c>
      <c r="D34825">
        <v>38239.4</v>
      </c>
      <c r="E34825" s="1" t="s">
        <v>3048</v>
      </c>
      <c r="F34825" t="s">
        <v>3047</v>
      </c>
    </row>
    <row r="34826" spans="1:6" x14ac:dyDescent="0.35">
      <c r="A34826" s="2">
        <v>44896</v>
      </c>
      <c r="B34826">
        <v>320448459</v>
      </c>
      <c r="C34826">
        <v>1</v>
      </c>
      <c r="D34826">
        <v>41722.879999999997</v>
      </c>
      <c r="E34826" s="1" t="s">
        <v>3048</v>
      </c>
      <c r="F34826" t="s">
        <v>3047</v>
      </c>
    </row>
    <row r="34827" spans="1:6" x14ac:dyDescent="0.35">
      <c r="A34827" s="2">
        <v>44896</v>
      </c>
      <c r="B34827">
        <v>320448459</v>
      </c>
      <c r="C34827">
        <v>1</v>
      </c>
      <c r="D34827">
        <v>45329.55</v>
      </c>
      <c r="E34827" s="1" t="s">
        <v>3048</v>
      </c>
      <c r="F34827" t="s">
        <v>3047</v>
      </c>
    </row>
    <row r="34828" spans="1:6" x14ac:dyDescent="0.35">
      <c r="A34828" s="2">
        <v>44896</v>
      </c>
      <c r="B34828">
        <v>320448459</v>
      </c>
      <c r="C34828">
        <v>1</v>
      </c>
      <c r="D34828">
        <v>49120.18</v>
      </c>
      <c r="E34828" s="1" t="s">
        <v>3048</v>
      </c>
      <c r="F34828" t="s">
        <v>3047</v>
      </c>
    </row>
    <row r="34829" spans="1:6" x14ac:dyDescent="0.35">
      <c r="A34829" s="2">
        <v>44958</v>
      </c>
      <c r="B34829">
        <v>320448459</v>
      </c>
      <c r="C34829">
        <v>2</v>
      </c>
      <c r="D34829">
        <v>49237.16</v>
      </c>
      <c r="E34829" s="1" t="s">
        <v>3048</v>
      </c>
      <c r="F34829" t="s">
        <v>3047</v>
      </c>
    </row>
    <row r="34830" spans="1:6" x14ac:dyDescent="0.35">
      <c r="A34830" s="2">
        <v>44958</v>
      </c>
      <c r="B34830">
        <v>320448459</v>
      </c>
      <c r="C34830">
        <v>1</v>
      </c>
      <c r="D34830">
        <v>62354.64</v>
      </c>
      <c r="E34830" s="1" t="s">
        <v>3048</v>
      </c>
      <c r="F34830" t="s">
        <v>3047</v>
      </c>
    </row>
    <row r="34831" spans="1:6" x14ac:dyDescent="0.35">
      <c r="A34831" s="2">
        <v>44713</v>
      </c>
      <c r="B34831">
        <v>320448459</v>
      </c>
      <c r="C34831">
        <v>2</v>
      </c>
      <c r="D34831">
        <v>64921.45</v>
      </c>
      <c r="E34831" s="1" t="s">
        <v>3048</v>
      </c>
      <c r="F34831" t="s">
        <v>3047</v>
      </c>
    </row>
    <row r="34832" spans="1:6" x14ac:dyDescent="0.35">
      <c r="A34832" s="2">
        <v>44713</v>
      </c>
      <c r="B34832">
        <v>320448459</v>
      </c>
      <c r="C34832">
        <v>5</v>
      </c>
      <c r="D34832">
        <v>73740.77</v>
      </c>
      <c r="E34832" s="1" t="s">
        <v>3048</v>
      </c>
      <c r="F34832" t="s">
        <v>3047</v>
      </c>
    </row>
    <row r="34833" spans="1:6" x14ac:dyDescent="0.35">
      <c r="A34833" s="2">
        <v>44896</v>
      </c>
      <c r="B34833">
        <v>320448459</v>
      </c>
      <c r="C34833">
        <v>1</v>
      </c>
      <c r="D34833">
        <v>74937.039999999994</v>
      </c>
      <c r="E34833" s="1" t="s">
        <v>3048</v>
      </c>
      <c r="F34833" t="s">
        <v>3047</v>
      </c>
    </row>
    <row r="34834" spans="1:6" x14ac:dyDescent="0.35">
      <c r="A34834" s="2">
        <v>44896</v>
      </c>
      <c r="B34834">
        <v>320448459</v>
      </c>
      <c r="C34834">
        <v>1</v>
      </c>
      <c r="D34834">
        <v>77140</v>
      </c>
      <c r="E34834" s="1" t="s">
        <v>3048</v>
      </c>
      <c r="F34834" t="s">
        <v>3047</v>
      </c>
    </row>
    <row r="34835" spans="1:6" x14ac:dyDescent="0.35">
      <c r="A34835" s="2">
        <v>44958</v>
      </c>
      <c r="B34835">
        <v>320448459</v>
      </c>
      <c r="C34835">
        <v>1</v>
      </c>
      <c r="D34835">
        <v>77838.320000000007</v>
      </c>
      <c r="E34835" s="1" t="s">
        <v>3048</v>
      </c>
      <c r="F34835" t="s">
        <v>3047</v>
      </c>
    </row>
    <row r="34836" spans="1:6" x14ac:dyDescent="0.35">
      <c r="A34836" s="2">
        <v>44621</v>
      </c>
      <c r="B34836">
        <v>320448459</v>
      </c>
      <c r="C34836">
        <v>2</v>
      </c>
      <c r="D34836">
        <v>93836.11</v>
      </c>
      <c r="E34836" s="1" t="s">
        <v>3048</v>
      </c>
      <c r="F34836" t="s">
        <v>3047</v>
      </c>
    </row>
    <row r="34837" spans="1:6" x14ac:dyDescent="0.35">
      <c r="A34837" s="2">
        <v>44958</v>
      </c>
      <c r="B34837">
        <v>320448459</v>
      </c>
      <c r="C34837">
        <v>2</v>
      </c>
      <c r="D34837">
        <v>98415.96</v>
      </c>
      <c r="E34837" s="1" t="s">
        <v>3048</v>
      </c>
      <c r="F34837" t="s">
        <v>3047</v>
      </c>
    </row>
    <row r="34838" spans="1:6" x14ac:dyDescent="0.35">
      <c r="A34838" s="2">
        <v>44958</v>
      </c>
      <c r="B34838">
        <v>320448459</v>
      </c>
      <c r="C34838">
        <v>1</v>
      </c>
      <c r="D34838">
        <v>113030.52</v>
      </c>
      <c r="E34838" s="1" t="s">
        <v>3048</v>
      </c>
      <c r="F34838" t="s">
        <v>3047</v>
      </c>
    </row>
    <row r="34839" spans="1:6" x14ac:dyDescent="0.35">
      <c r="A34839" s="2">
        <v>44713</v>
      </c>
      <c r="B34839">
        <v>320448459</v>
      </c>
      <c r="C34839">
        <v>2</v>
      </c>
      <c r="D34839">
        <v>132668.91</v>
      </c>
      <c r="E34839" s="1" t="s">
        <v>3048</v>
      </c>
      <c r="F34839" t="s">
        <v>3047</v>
      </c>
    </row>
    <row r="34840" spans="1:6" x14ac:dyDescent="0.35">
      <c r="A34840" s="2">
        <v>44896</v>
      </c>
      <c r="B34840">
        <v>320448459</v>
      </c>
      <c r="C34840">
        <v>4</v>
      </c>
      <c r="D34840">
        <v>143440.10999999999</v>
      </c>
      <c r="E34840" s="1" t="s">
        <v>3048</v>
      </c>
      <c r="F34840" t="s">
        <v>3047</v>
      </c>
    </row>
    <row r="34841" spans="1:6" x14ac:dyDescent="0.35">
      <c r="A34841" s="2">
        <v>44621</v>
      </c>
      <c r="B34841">
        <v>320448459</v>
      </c>
      <c r="C34841">
        <v>11</v>
      </c>
      <c r="D34841">
        <v>157738.82999999999</v>
      </c>
      <c r="E34841" s="1" t="s">
        <v>3048</v>
      </c>
      <c r="F34841" t="s">
        <v>3047</v>
      </c>
    </row>
    <row r="34842" spans="1:6" x14ac:dyDescent="0.35">
      <c r="A34842" s="2">
        <v>44896</v>
      </c>
      <c r="B34842">
        <v>320448459</v>
      </c>
      <c r="C34842">
        <v>1</v>
      </c>
      <c r="D34842">
        <v>158456</v>
      </c>
      <c r="E34842" s="1" t="s">
        <v>3048</v>
      </c>
      <c r="F34842" t="s">
        <v>3047</v>
      </c>
    </row>
    <row r="34843" spans="1:6" x14ac:dyDescent="0.35">
      <c r="A34843" s="2">
        <v>44958</v>
      </c>
      <c r="B34843">
        <v>320448459</v>
      </c>
      <c r="C34843">
        <v>1</v>
      </c>
      <c r="D34843">
        <v>174325.1</v>
      </c>
      <c r="E34843" s="1" t="s">
        <v>3048</v>
      </c>
      <c r="F34843" t="s">
        <v>3047</v>
      </c>
    </row>
    <row r="34844" spans="1:6" x14ac:dyDescent="0.35">
      <c r="A34844" s="2">
        <v>44713</v>
      </c>
      <c r="B34844">
        <v>320448459</v>
      </c>
      <c r="C34844">
        <v>4</v>
      </c>
      <c r="D34844">
        <v>180831.96</v>
      </c>
      <c r="E34844" s="1" t="s">
        <v>3048</v>
      </c>
      <c r="F34844" t="s">
        <v>3047</v>
      </c>
    </row>
    <row r="34845" spans="1:6" x14ac:dyDescent="0.35">
      <c r="A34845" s="2">
        <v>44713</v>
      </c>
      <c r="B34845">
        <v>320448459</v>
      </c>
      <c r="C34845">
        <v>8</v>
      </c>
      <c r="D34845">
        <v>204438.96</v>
      </c>
      <c r="E34845" s="1" t="s">
        <v>3048</v>
      </c>
      <c r="F34845" t="s">
        <v>3047</v>
      </c>
    </row>
    <row r="34846" spans="1:6" x14ac:dyDescent="0.35">
      <c r="A34846" s="2">
        <v>44896</v>
      </c>
      <c r="B34846">
        <v>320448459</v>
      </c>
      <c r="C34846">
        <v>1</v>
      </c>
      <c r="D34846">
        <v>209243.46</v>
      </c>
      <c r="E34846" s="1" t="s">
        <v>3048</v>
      </c>
      <c r="F34846" t="s">
        <v>3047</v>
      </c>
    </row>
    <row r="34847" spans="1:6" x14ac:dyDescent="0.35">
      <c r="A34847" s="2">
        <v>44896</v>
      </c>
      <c r="B34847">
        <v>320448459</v>
      </c>
      <c r="C34847">
        <v>1</v>
      </c>
      <c r="D34847">
        <v>257591.71</v>
      </c>
      <c r="E34847" s="1" t="s">
        <v>3048</v>
      </c>
      <c r="F34847" t="s">
        <v>3047</v>
      </c>
    </row>
    <row r="34848" spans="1:6" x14ac:dyDescent="0.35">
      <c r="A34848" s="2">
        <v>44896</v>
      </c>
      <c r="B34848">
        <v>320448459</v>
      </c>
      <c r="C34848">
        <v>1</v>
      </c>
      <c r="D34848">
        <v>295414.75</v>
      </c>
      <c r="E34848" s="1" t="s">
        <v>3048</v>
      </c>
      <c r="F34848" t="s">
        <v>3047</v>
      </c>
    </row>
    <row r="34849" spans="1:6" x14ac:dyDescent="0.35">
      <c r="A34849" s="2">
        <v>44896</v>
      </c>
      <c r="B34849">
        <v>320448459</v>
      </c>
      <c r="C34849">
        <v>1</v>
      </c>
      <c r="D34849">
        <v>339910.97</v>
      </c>
      <c r="E34849" s="1" t="s">
        <v>3048</v>
      </c>
      <c r="F34849" t="s">
        <v>3047</v>
      </c>
    </row>
    <row r="34850" spans="1:6" x14ac:dyDescent="0.35">
      <c r="A34850" s="2">
        <v>44958</v>
      </c>
      <c r="B34850">
        <v>320448459</v>
      </c>
      <c r="C34850">
        <v>2</v>
      </c>
      <c r="D34850">
        <v>366698.41</v>
      </c>
      <c r="E34850" s="1" t="s">
        <v>3048</v>
      </c>
      <c r="F34850" t="s">
        <v>3047</v>
      </c>
    </row>
    <row r="34851" spans="1:6" x14ac:dyDescent="0.35">
      <c r="A34851" s="2">
        <v>44896</v>
      </c>
      <c r="B34851">
        <v>320491764</v>
      </c>
      <c r="C34851">
        <v>1</v>
      </c>
      <c r="D34851">
        <v>974</v>
      </c>
      <c r="E34851" s="1" t="s">
        <v>3048</v>
      </c>
      <c r="F34851" t="s">
        <v>3047</v>
      </c>
    </row>
    <row r="34852" spans="1:6" x14ac:dyDescent="0.35">
      <c r="A34852" s="2">
        <v>44896</v>
      </c>
      <c r="B34852">
        <v>320491764</v>
      </c>
      <c r="C34852">
        <v>1</v>
      </c>
      <c r="D34852">
        <v>2590.9299999999998</v>
      </c>
      <c r="E34852" s="1" t="s">
        <v>3048</v>
      </c>
      <c r="F34852" t="s">
        <v>3047</v>
      </c>
    </row>
    <row r="34853" spans="1:6" x14ac:dyDescent="0.35">
      <c r="A34853" s="2">
        <v>44774</v>
      </c>
      <c r="B34853">
        <v>320491764</v>
      </c>
      <c r="C34853">
        <v>1</v>
      </c>
      <c r="D34853">
        <v>2674.48</v>
      </c>
      <c r="E34853" s="1" t="s">
        <v>3048</v>
      </c>
      <c r="F34853" t="s">
        <v>3047</v>
      </c>
    </row>
    <row r="34854" spans="1:6" x14ac:dyDescent="0.35">
      <c r="A34854" s="2">
        <v>44866</v>
      </c>
      <c r="B34854">
        <v>320491764</v>
      </c>
      <c r="C34854">
        <v>2</v>
      </c>
      <c r="D34854">
        <v>6988</v>
      </c>
      <c r="E34854" s="1" t="s">
        <v>3048</v>
      </c>
      <c r="F34854" t="s">
        <v>3047</v>
      </c>
    </row>
    <row r="34855" spans="1:6" x14ac:dyDescent="0.35">
      <c r="A34855" s="2">
        <v>44774</v>
      </c>
      <c r="B34855">
        <v>320491764</v>
      </c>
      <c r="C34855">
        <v>2</v>
      </c>
      <c r="D34855">
        <v>7535</v>
      </c>
      <c r="E34855" s="1" t="s">
        <v>3048</v>
      </c>
      <c r="F34855" t="s">
        <v>3047</v>
      </c>
    </row>
    <row r="34856" spans="1:6" x14ac:dyDescent="0.35">
      <c r="A34856" s="2">
        <v>44866</v>
      </c>
      <c r="B34856">
        <v>320491764</v>
      </c>
      <c r="C34856">
        <v>1</v>
      </c>
      <c r="D34856">
        <v>8937.9</v>
      </c>
      <c r="E34856" s="1" t="s">
        <v>3048</v>
      </c>
      <c r="F34856" t="s">
        <v>3047</v>
      </c>
    </row>
    <row r="34857" spans="1:6" x14ac:dyDescent="0.35">
      <c r="A34857" s="2">
        <v>44896</v>
      </c>
      <c r="B34857">
        <v>320491764</v>
      </c>
      <c r="C34857">
        <v>2</v>
      </c>
      <c r="D34857">
        <v>10112</v>
      </c>
      <c r="E34857" s="1" t="s">
        <v>3048</v>
      </c>
      <c r="F34857" t="s">
        <v>3047</v>
      </c>
    </row>
    <row r="34858" spans="1:6" x14ac:dyDescent="0.35">
      <c r="A34858" s="2">
        <v>44774</v>
      </c>
      <c r="B34858">
        <v>320491764</v>
      </c>
      <c r="C34858">
        <v>1</v>
      </c>
      <c r="D34858">
        <v>15000</v>
      </c>
      <c r="E34858" s="1" t="s">
        <v>3048</v>
      </c>
      <c r="F34858" t="s">
        <v>3047</v>
      </c>
    </row>
    <row r="34859" spans="1:6" x14ac:dyDescent="0.35">
      <c r="A34859" s="2">
        <v>44774</v>
      </c>
      <c r="B34859">
        <v>320491764</v>
      </c>
      <c r="C34859">
        <v>5</v>
      </c>
      <c r="D34859">
        <v>168636.14</v>
      </c>
      <c r="E34859" s="1" t="s">
        <v>3049</v>
      </c>
      <c r="F34859" t="s">
        <v>3047</v>
      </c>
    </row>
    <row r="34860" spans="1:6" x14ac:dyDescent="0.35">
      <c r="A34860" s="2">
        <v>44866</v>
      </c>
      <c r="B34860">
        <v>320491764</v>
      </c>
      <c r="C34860">
        <v>8</v>
      </c>
      <c r="D34860">
        <v>343695.15</v>
      </c>
      <c r="E34860" s="1" t="s">
        <v>3049</v>
      </c>
      <c r="F34860" t="s">
        <v>3047</v>
      </c>
    </row>
    <row r="34861" spans="1:6" x14ac:dyDescent="0.35">
      <c r="A34861" s="2">
        <v>44805</v>
      </c>
      <c r="B34861">
        <v>320491764</v>
      </c>
      <c r="C34861">
        <v>9</v>
      </c>
      <c r="D34861">
        <v>533173.44999999995</v>
      </c>
      <c r="E34861" s="1" t="s">
        <v>3049</v>
      </c>
      <c r="F34861" t="s">
        <v>3047</v>
      </c>
    </row>
    <row r="34862" spans="1:6" x14ac:dyDescent="0.35">
      <c r="A34862" s="2">
        <v>44805</v>
      </c>
      <c r="B34862">
        <v>320491764</v>
      </c>
      <c r="C34862">
        <v>16</v>
      </c>
      <c r="D34862">
        <v>834114.8</v>
      </c>
      <c r="E34862" s="1" t="s">
        <v>3048</v>
      </c>
      <c r="F34862" t="s">
        <v>3047</v>
      </c>
    </row>
    <row r="34863" spans="1:6" x14ac:dyDescent="0.35">
      <c r="A34863" s="2">
        <v>44866</v>
      </c>
      <c r="B34863">
        <v>320491764</v>
      </c>
      <c r="C34863">
        <v>18</v>
      </c>
      <c r="D34863">
        <v>1725792.4</v>
      </c>
      <c r="E34863" s="1" t="s">
        <v>3048</v>
      </c>
      <c r="F34863" t="s">
        <v>3047</v>
      </c>
    </row>
    <row r="34864" spans="1:6" x14ac:dyDescent="0.35">
      <c r="A34864" s="2">
        <v>44958</v>
      </c>
      <c r="B34864">
        <v>320494800</v>
      </c>
      <c r="C34864">
        <v>1</v>
      </c>
      <c r="D34864">
        <v>520.84</v>
      </c>
      <c r="E34864" s="1" t="s">
        <v>3048</v>
      </c>
      <c r="F34864" t="s">
        <v>3047</v>
      </c>
    </row>
    <row r="34865" spans="1:6" x14ac:dyDescent="0.35">
      <c r="A34865" s="2">
        <v>44958</v>
      </c>
      <c r="B34865">
        <v>320494800</v>
      </c>
      <c r="C34865">
        <v>1</v>
      </c>
      <c r="D34865">
        <v>3605.33</v>
      </c>
      <c r="E34865" s="1" t="s">
        <v>3048</v>
      </c>
      <c r="F34865" t="s">
        <v>3047</v>
      </c>
    </row>
    <row r="34866" spans="1:6" x14ac:dyDescent="0.35">
      <c r="A34866" s="2">
        <v>44805</v>
      </c>
      <c r="B34866">
        <v>320494800</v>
      </c>
      <c r="C34866">
        <v>2</v>
      </c>
      <c r="D34866">
        <v>5898</v>
      </c>
      <c r="E34866" s="1" t="s">
        <v>3048</v>
      </c>
      <c r="F34866" t="s">
        <v>3047</v>
      </c>
    </row>
    <row r="34867" spans="1:6" x14ac:dyDescent="0.35">
      <c r="A34867" s="2">
        <v>44866</v>
      </c>
      <c r="B34867">
        <v>320494800</v>
      </c>
      <c r="C34867">
        <v>2</v>
      </c>
      <c r="D34867">
        <v>6541</v>
      </c>
      <c r="E34867" s="1" t="s">
        <v>3048</v>
      </c>
      <c r="F34867" t="s">
        <v>3047</v>
      </c>
    </row>
    <row r="34868" spans="1:6" x14ac:dyDescent="0.35">
      <c r="A34868" s="2">
        <v>44866</v>
      </c>
      <c r="B34868">
        <v>320494800</v>
      </c>
      <c r="C34868">
        <v>1</v>
      </c>
      <c r="D34868">
        <v>11129.4</v>
      </c>
      <c r="E34868" s="1" t="s">
        <v>3048</v>
      </c>
      <c r="F34868" t="s">
        <v>3047</v>
      </c>
    </row>
    <row r="34869" spans="1:6" x14ac:dyDescent="0.35">
      <c r="A34869" s="2">
        <v>44866</v>
      </c>
      <c r="B34869">
        <v>320494800</v>
      </c>
      <c r="C34869">
        <v>4</v>
      </c>
      <c r="D34869">
        <v>31210.799999999999</v>
      </c>
      <c r="E34869" s="1" t="s">
        <v>3048</v>
      </c>
      <c r="F34869" t="s">
        <v>3047</v>
      </c>
    </row>
    <row r="34870" spans="1:6" x14ac:dyDescent="0.35">
      <c r="A34870" s="2">
        <v>44866</v>
      </c>
      <c r="B34870">
        <v>320494800</v>
      </c>
      <c r="C34870">
        <v>12</v>
      </c>
      <c r="D34870">
        <v>39352.6</v>
      </c>
      <c r="E34870" s="1" t="s">
        <v>3049</v>
      </c>
      <c r="F34870" t="s">
        <v>3047</v>
      </c>
    </row>
    <row r="34871" spans="1:6" x14ac:dyDescent="0.35">
      <c r="A34871" s="2">
        <v>44896</v>
      </c>
      <c r="B34871">
        <v>320494800</v>
      </c>
      <c r="C34871">
        <v>5</v>
      </c>
      <c r="D34871">
        <v>56672.2</v>
      </c>
      <c r="E34871" s="1" t="s">
        <v>3048</v>
      </c>
      <c r="F34871" t="s">
        <v>3047</v>
      </c>
    </row>
    <row r="34872" spans="1:6" x14ac:dyDescent="0.35">
      <c r="A34872" s="2">
        <v>44896</v>
      </c>
      <c r="B34872">
        <v>320494800</v>
      </c>
      <c r="C34872">
        <v>23</v>
      </c>
      <c r="D34872">
        <v>134985.35999999999</v>
      </c>
      <c r="E34872" s="1" t="s">
        <v>3049</v>
      </c>
      <c r="F34872" t="s">
        <v>3047</v>
      </c>
    </row>
    <row r="34873" spans="1:6" x14ac:dyDescent="0.35">
      <c r="A34873" s="2">
        <v>44743</v>
      </c>
      <c r="B34873">
        <v>320513765</v>
      </c>
      <c r="C34873">
        <v>1</v>
      </c>
      <c r="D34873">
        <v>200000</v>
      </c>
      <c r="E34873" s="1" t="s">
        <v>3048</v>
      </c>
      <c r="F34873" t="s">
        <v>3047</v>
      </c>
    </row>
    <row r="34874" spans="1:6" x14ac:dyDescent="0.35">
      <c r="A34874" s="2">
        <v>44713</v>
      </c>
      <c r="B34874">
        <v>320513765</v>
      </c>
      <c r="C34874">
        <v>3</v>
      </c>
      <c r="D34874">
        <v>960000</v>
      </c>
      <c r="E34874" s="1" t="s">
        <v>3048</v>
      </c>
      <c r="F34874" t="s">
        <v>3047</v>
      </c>
    </row>
    <row r="34875" spans="1:6" x14ac:dyDescent="0.35">
      <c r="A34875" s="2">
        <v>44866</v>
      </c>
      <c r="B34875">
        <v>320513765</v>
      </c>
      <c r="C34875">
        <v>1</v>
      </c>
      <c r="D34875">
        <v>1000000</v>
      </c>
      <c r="E34875" s="1" t="s">
        <v>3048</v>
      </c>
      <c r="F34875" t="s">
        <v>3047</v>
      </c>
    </row>
    <row r="34876" spans="1:6" x14ac:dyDescent="0.35">
      <c r="A34876" s="2">
        <v>44866</v>
      </c>
      <c r="B34876">
        <v>320513765</v>
      </c>
      <c r="C34876">
        <v>1</v>
      </c>
      <c r="D34876">
        <v>2000000</v>
      </c>
      <c r="E34876" s="1" t="s">
        <v>3048</v>
      </c>
      <c r="F34876" t="s">
        <v>3047</v>
      </c>
    </row>
    <row r="34877" spans="1:6" x14ac:dyDescent="0.35">
      <c r="A34877" s="2">
        <v>44866</v>
      </c>
      <c r="B34877">
        <v>320513765</v>
      </c>
      <c r="C34877">
        <v>4</v>
      </c>
      <c r="D34877">
        <v>2826577.56</v>
      </c>
      <c r="E34877" s="1" t="s">
        <v>3048</v>
      </c>
      <c r="F34877" t="s">
        <v>3047</v>
      </c>
    </row>
    <row r="34878" spans="1:6" x14ac:dyDescent="0.35">
      <c r="A34878" s="2">
        <v>44896</v>
      </c>
      <c r="B34878">
        <v>320513765</v>
      </c>
      <c r="C34878">
        <v>14</v>
      </c>
      <c r="D34878">
        <v>7367247.4299999997</v>
      </c>
      <c r="E34878" s="1" t="s">
        <v>3048</v>
      </c>
      <c r="F34878" t="s">
        <v>3047</v>
      </c>
    </row>
    <row r="34879" spans="1:6" x14ac:dyDescent="0.35">
      <c r="A34879" s="2">
        <v>44896</v>
      </c>
      <c r="B34879">
        <v>320566235</v>
      </c>
      <c r="C34879">
        <v>1</v>
      </c>
      <c r="D34879">
        <v>26.08</v>
      </c>
      <c r="E34879" s="1" t="s">
        <v>3048</v>
      </c>
      <c r="F34879" t="s">
        <v>3047</v>
      </c>
    </row>
    <row r="34880" spans="1:6" x14ac:dyDescent="0.35">
      <c r="A34880" s="2">
        <v>44713</v>
      </c>
      <c r="B34880">
        <v>320566235</v>
      </c>
      <c r="C34880">
        <v>1</v>
      </c>
      <c r="D34880">
        <v>42.89</v>
      </c>
      <c r="E34880" s="1" t="s">
        <v>3048</v>
      </c>
      <c r="F34880" t="s">
        <v>3047</v>
      </c>
    </row>
    <row r="34881" spans="1:6" x14ac:dyDescent="0.35">
      <c r="A34881" s="2">
        <v>44774</v>
      </c>
      <c r="B34881">
        <v>320566235</v>
      </c>
      <c r="C34881">
        <v>1</v>
      </c>
      <c r="D34881">
        <v>107.72</v>
      </c>
      <c r="E34881" s="1" t="s">
        <v>3048</v>
      </c>
      <c r="F34881" t="s">
        <v>3047</v>
      </c>
    </row>
    <row r="34882" spans="1:6" x14ac:dyDescent="0.35">
      <c r="A34882" s="2">
        <v>44713</v>
      </c>
      <c r="B34882">
        <v>320566235</v>
      </c>
      <c r="C34882">
        <v>1</v>
      </c>
      <c r="D34882">
        <v>144.13</v>
      </c>
      <c r="E34882" s="1" t="s">
        <v>3048</v>
      </c>
      <c r="F34882" t="s">
        <v>3047</v>
      </c>
    </row>
    <row r="34883" spans="1:6" x14ac:dyDescent="0.35">
      <c r="A34883" s="2">
        <v>44958</v>
      </c>
      <c r="B34883">
        <v>320566235</v>
      </c>
      <c r="C34883">
        <v>1</v>
      </c>
      <c r="D34883">
        <v>164.96</v>
      </c>
      <c r="E34883" s="1" t="s">
        <v>3048</v>
      </c>
      <c r="F34883" t="s">
        <v>3047</v>
      </c>
    </row>
    <row r="34884" spans="1:6" x14ac:dyDescent="0.35">
      <c r="A34884" s="2">
        <v>44896</v>
      </c>
      <c r="B34884">
        <v>320566235</v>
      </c>
      <c r="C34884">
        <v>1</v>
      </c>
      <c r="D34884">
        <v>183.59</v>
      </c>
      <c r="E34884" s="1" t="s">
        <v>3048</v>
      </c>
      <c r="F34884" t="s">
        <v>3047</v>
      </c>
    </row>
    <row r="34885" spans="1:6" x14ac:dyDescent="0.35">
      <c r="A34885" s="2">
        <v>44835</v>
      </c>
      <c r="B34885">
        <v>320566235</v>
      </c>
      <c r="C34885">
        <v>1</v>
      </c>
      <c r="D34885">
        <v>228.49</v>
      </c>
      <c r="E34885" s="1" t="s">
        <v>3048</v>
      </c>
      <c r="F34885" t="s">
        <v>3047</v>
      </c>
    </row>
    <row r="34886" spans="1:6" x14ac:dyDescent="0.35">
      <c r="A34886" s="2">
        <v>44713</v>
      </c>
      <c r="B34886">
        <v>320566235</v>
      </c>
      <c r="C34886">
        <v>1</v>
      </c>
      <c r="D34886">
        <v>245.05</v>
      </c>
      <c r="E34886" s="1" t="s">
        <v>3048</v>
      </c>
      <c r="F34886" t="s">
        <v>3047</v>
      </c>
    </row>
    <row r="34887" spans="1:6" x14ac:dyDescent="0.35">
      <c r="A34887" s="2">
        <v>44621</v>
      </c>
      <c r="B34887">
        <v>320566235</v>
      </c>
      <c r="C34887">
        <v>1</v>
      </c>
      <c r="D34887">
        <v>260.49</v>
      </c>
      <c r="E34887" s="1" t="s">
        <v>3048</v>
      </c>
      <c r="F34887" t="s">
        <v>3047</v>
      </c>
    </row>
    <row r="34888" spans="1:6" x14ac:dyDescent="0.35">
      <c r="A34888" s="2">
        <v>44682</v>
      </c>
      <c r="B34888">
        <v>320566235</v>
      </c>
      <c r="C34888">
        <v>1</v>
      </c>
      <c r="D34888">
        <v>313.27</v>
      </c>
      <c r="E34888" s="1" t="s">
        <v>3048</v>
      </c>
      <c r="F34888" t="s">
        <v>3047</v>
      </c>
    </row>
    <row r="34889" spans="1:6" x14ac:dyDescent="0.35">
      <c r="A34889" s="2">
        <v>44835</v>
      </c>
      <c r="B34889">
        <v>320566235</v>
      </c>
      <c r="C34889">
        <v>1</v>
      </c>
      <c r="D34889">
        <v>462.92</v>
      </c>
      <c r="E34889" s="1" t="s">
        <v>3048</v>
      </c>
      <c r="F34889" t="s">
        <v>3047</v>
      </c>
    </row>
    <row r="34890" spans="1:6" x14ac:dyDescent="0.35">
      <c r="A34890" s="2">
        <v>44713</v>
      </c>
      <c r="B34890">
        <v>320566235</v>
      </c>
      <c r="C34890">
        <v>1</v>
      </c>
      <c r="D34890">
        <v>493.11</v>
      </c>
      <c r="E34890" s="1" t="s">
        <v>3048</v>
      </c>
      <c r="F34890" t="s">
        <v>3047</v>
      </c>
    </row>
    <row r="34891" spans="1:6" x14ac:dyDescent="0.35">
      <c r="A34891" s="2">
        <v>44713</v>
      </c>
      <c r="B34891">
        <v>320566235</v>
      </c>
      <c r="C34891">
        <v>1</v>
      </c>
      <c r="D34891">
        <v>505.45</v>
      </c>
      <c r="E34891" s="1" t="s">
        <v>3048</v>
      </c>
      <c r="F34891" t="s">
        <v>3047</v>
      </c>
    </row>
    <row r="34892" spans="1:6" x14ac:dyDescent="0.35">
      <c r="A34892" s="2">
        <v>44682</v>
      </c>
      <c r="B34892">
        <v>320566235</v>
      </c>
      <c r="C34892">
        <v>1</v>
      </c>
      <c r="D34892">
        <v>565.09</v>
      </c>
      <c r="E34892" s="1" t="s">
        <v>3048</v>
      </c>
      <c r="F34892" t="s">
        <v>3047</v>
      </c>
    </row>
    <row r="34893" spans="1:6" x14ac:dyDescent="0.35">
      <c r="A34893" s="2">
        <v>44896</v>
      </c>
      <c r="B34893">
        <v>320566235</v>
      </c>
      <c r="C34893">
        <v>1</v>
      </c>
      <c r="D34893">
        <v>580</v>
      </c>
      <c r="E34893" s="1" t="s">
        <v>3048</v>
      </c>
      <c r="F34893" t="s">
        <v>3047</v>
      </c>
    </row>
    <row r="34894" spans="1:6" x14ac:dyDescent="0.35">
      <c r="A34894" s="2">
        <v>44958</v>
      </c>
      <c r="B34894">
        <v>320566235</v>
      </c>
      <c r="C34894">
        <v>1</v>
      </c>
      <c r="D34894">
        <v>580</v>
      </c>
      <c r="E34894" s="1" t="s">
        <v>3048</v>
      </c>
      <c r="F34894" t="s">
        <v>3047</v>
      </c>
    </row>
    <row r="34895" spans="1:6" x14ac:dyDescent="0.35">
      <c r="A34895" s="2">
        <v>44958</v>
      </c>
      <c r="B34895">
        <v>320566235</v>
      </c>
      <c r="C34895">
        <v>1</v>
      </c>
      <c r="D34895">
        <v>701.92</v>
      </c>
      <c r="E34895" s="1" t="s">
        <v>3048</v>
      </c>
      <c r="F34895" t="s">
        <v>3047</v>
      </c>
    </row>
    <row r="34896" spans="1:6" x14ac:dyDescent="0.35">
      <c r="A34896" s="2">
        <v>44713</v>
      </c>
      <c r="B34896">
        <v>320566235</v>
      </c>
      <c r="C34896">
        <v>1</v>
      </c>
      <c r="D34896">
        <v>848.00000000000011</v>
      </c>
      <c r="E34896" s="1" t="s">
        <v>3051</v>
      </c>
      <c r="F34896" t="s">
        <v>3047</v>
      </c>
    </row>
    <row r="34897" spans="1:6" x14ac:dyDescent="0.35">
      <c r="A34897" s="2">
        <v>44958</v>
      </c>
      <c r="B34897">
        <v>320566235</v>
      </c>
      <c r="C34897">
        <v>1</v>
      </c>
      <c r="D34897">
        <v>866.29</v>
      </c>
      <c r="E34897" s="1" t="s">
        <v>3048</v>
      </c>
      <c r="F34897" t="s">
        <v>3047</v>
      </c>
    </row>
    <row r="34898" spans="1:6" x14ac:dyDescent="0.35">
      <c r="A34898" s="2">
        <v>44774</v>
      </c>
      <c r="B34898">
        <v>320566235</v>
      </c>
      <c r="C34898">
        <v>1</v>
      </c>
      <c r="D34898">
        <v>1076.76</v>
      </c>
      <c r="E34898" s="1" t="s">
        <v>3048</v>
      </c>
      <c r="F34898" t="s">
        <v>3047</v>
      </c>
    </row>
    <row r="34899" spans="1:6" x14ac:dyDescent="0.35">
      <c r="A34899" s="2">
        <v>44713</v>
      </c>
      <c r="B34899">
        <v>320566235</v>
      </c>
      <c r="C34899">
        <v>1</v>
      </c>
      <c r="D34899">
        <v>1216.19</v>
      </c>
      <c r="E34899" s="1" t="s">
        <v>3048</v>
      </c>
      <c r="F34899" t="s">
        <v>3047</v>
      </c>
    </row>
    <row r="34900" spans="1:6" x14ac:dyDescent="0.35">
      <c r="A34900" s="2">
        <v>44713</v>
      </c>
      <c r="B34900">
        <v>320566235</v>
      </c>
      <c r="C34900">
        <v>1</v>
      </c>
      <c r="D34900">
        <v>1228.18</v>
      </c>
      <c r="E34900" s="1" t="s">
        <v>3048</v>
      </c>
      <c r="F34900" t="s">
        <v>3047</v>
      </c>
    </row>
    <row r="34901" spans="1:6" x14ac:dyDescent="0.35">
      <c r="A34901" s="2">
        <v>44713</v>
      </c>
      <c r="B34901">
        <v>320566235</v>
      </c>
      <c r="C34901">
        <v>1</v>
      </c>
      <c r="D34901">
        <v>1288.8499999999999</v>
      </c>
      <c r="E34901" s="1" t="s">
        <v>3048</v>
      </c>
      <c r="F34901" t="s">
        <v>3047</v>
      </c>
    </row>
    <row r="34902" spans="1:6" x14ac:dyDescent="0.35">
      <c r="A34902" s="2">
        <v>44774</v>
      </c>
      <c r="B34902">
        <v>320566235</v>
      </c>
      <c r="C34902">
        <v>1</v>
      </c>
      <c r="D34902">
        <v>1826.41</v>
      </c>
      <c r="E34902" s="1" t="s">
        <v>3048</v>
      </c>
      <c r="F34902" t="s">
        <v>3047</v>
      </c>
    </row>
    <row r="34903" spans="1:6" x14ac:dyDescent="0.35">
      <c r="A34903" s="2">
        <v>44958</v>
      </c>
      <c r="B34903">
        <v>320566235</v>
      </c>
      <c r="C34903">
        <v>1</v>
      </c>
      <c r="D34903">
        <v>1868.7</v>
      </c>
      <c r="E34903" s="1" t="s">
        <v>3048</v>
      </c>
      <c r="F34903" t="s">
        <v>3047</v>
      </c>
    </row>
    <row r="34904" spans="1:6" x14ac:dyDescent="0.35">
      <c r="A34904" s="2">
        <v>44713</v>
      </c>
      <c r="B34904">
        <v>320566235</v>
      </c>
      <c r="C34904">
        <v>1</v>
      </c>
      <c r="D34904">
        <v>2418.4699999999998</v>
      </c>
      <c r="E34904" s="1" t="s">
        <v>3048</v>
      </c>
      <c r="F34904" t="s">
        <v>3047</v>
      </c>
    </row>
    <row r="34905" spans="1:6" x14ac:dyDescent="0.35">
      <c r="A34905" s="2">
        <v>44958</v>
      </c>
      <c r="B34905">
        <v>320566235</v>
      </c>
      <c r="C34905">
        <v>1</v>
      </c>
      <c r="D34905">
        <v>2530.6</v>
      </c>
      <c r="E34905" s="1" t="s">
        <v>3048</v>
      </c>
      <c r="F34905" t="s">
        <v>3047</v>
      </c>
    </row>
    <row r="34906" spans="1:6" x14ac:dyDescent="0.35">
      <c r="A34906" s="2">
        <v>44896</v>
      </c>
      <c r="B34906">
        <v>320566235</v>
      </c>
      <c r="C34906">
        <v>1</v>
      </c>
      <c r="D34906">
        <v>2700.9</v>
      </c>
      <c r="E34906" s="1" t="s">
        <v>3048</v>
      </c>
      <c r="F34906" t="s">
        <v>3047</v>
      </c>
    </row>
    <row r="34907" spans="1:6" x14ac:dyDescent="0.35">
      <c r="A34907" s="2">
        <v>44835</v>
      </c>
      <c r="B34907">
        <v>320566235</v>
      </c>
      <c r="C34907">
        <v>1</v>
      </c>
      <c r="D34907">
        <v>3026.3</v>
      </c>
      <c r="E34907" s="1" t="s">
        <v>3048</v>
      </c>
      <c r="F34907" t="s">
        <v>3047</v>
      </c>
    </row>
    <row r="34908" spans="1:6" x14ac:dyDescent="0.35">
      <c r="A34908" s="2">
        <v>44713</v>
      </c>
      <c r="B34908">
        <v>320566235</v>
      </c>
      <c r="C34908">
        <v>1</v>
      </c>
      <c r="D34908">
        <v>3172.52</v>
      </c>
      <c r="E34908" s="1" t="s">
        <v>3048</v>
      </c>
      <c r="F34908" t="s">
        <v>3047</v>
      </c>
    </row>
    <row r="34909" spans="1:6" x14ac:dyDescent="0.35">
      <c r="A34909" s="2">
        <v>44896</v>
      </c>
      <c r="B34909">
        <v>320566235</v>
      </c>
      <c r="C34909">
        <v>1</v>
      </c>
      <c r="D34909">
        <v>3217.55</v>
      </c>
      <c r="E34909" s="1" t="s">
        <v>3048</v>
      </c>
      <c r="F34909" t="s">
        <v>3047</v>
      </c>
    </row>
    <row r="34910" spans="1:6" x14ac:dyDescent="0.35">
      <c r="A34910" s="2">
        <v>44682</v>
      </c>
      <c r="B34910">
        <v>320566235</v>
      </c>
      <c r="C34910">
        <v>1</v>
      </c>
      <c r="D34910">
        <v>3528.84</v>
      </c>
      <c r="E34910" s="1" t="s">
        <v>3048</v>
      </c>
      <c r="F34910" t="s">
        <v>3047</v>
      </c>
    </row>
    <row r="34911" spans="1:6" x14ac:dyDescent="0.35">
      <c r="A34911" s="2">
        <v>44713</v>
      </c>
      <c r="B34911">
        <v>320566235</v>
      </c>
      <c r="C34911">
        <v>1</v>
      </c>
      <c r="D34911">
        <v>3669.85</v>
      </c>
      <c r="E34911" s="1" t="s">
        <v>3048</v>
      </c>
      <c r="F34911" t="s">
        <v>3047</v>
      </c>
    </row>
    <row r="34912" spans="1:6" x14ac:dyDescent="0.35">
      <c r="A34912" s="2">
        <v>44835</v>
      </c>
      <c r="B34912">
        <v>320566235</v>
      </c>
      <c r="C34912">
        <v>1</v>
      </c>
      <c r="D34912">
        <v>3679.42</v>
      </c>
      <c r="E34912" s="1" t="s">
        <v>3048</v>
      </c>
      <c r="F34912" t="s">
        <v>3047</v>
      </c>
    </row>
    <row r="34913" spans="1:6" x14ac:dyDescent="0.35">
      <c r="A34913" s="2">
        <v>44927</v>
      </c>
      <c r="B34913">
        <v>320566235</v>
      </c>
      <c r="C34913">
        <v>1</v>
      </c>
      <c r="D34913">
        <v>3986.63</v>
      </c>
      <c r="E34913" s="1" t="s">
        <v>3048</v>
      </c>
      <c r="F34913" t="s">
        <v>3047</v>
      </c>
    </row>
    <row r="34914" spans="1:6" x14ac:dyDescent="0.35">
      <c r="A34914" s="2">
        <v>44927</v>
      </c>
      <c r="B34914">
        <v>320566235</v>
      </c>
      <c r="C34914">
        <v>1</v>
      </c>
      <c r="D34914">
        <v>4076.86</v>
      </c>
      <c r="E34914" s="1" t="s">
        <v>3048</v>
      </c>
      <c r="F34914" t="s">
        <v>3047</v>
      </c>
    </row>
    <row r="34915" spans="1:6" x14ac:dyDescent="0.35">
      <c r="A34915" s="2">
        <v>44958</v>
      </c>
      <c r="B34915">
        <v>320566235</v>
      </c>
      <c r="C34915">
        <v>1</v>
      </c>
      <c r="D34915">
        <v>4365.08</v>
      </c>
      <c r="E34915" s="1" t="s">
        <v>3048</v>
      </c>
      <c r="F34915" t="s">
        <v>3047</v>
      </c>
    </row>
    <row r="34916" spans="1:6" x14ac:dyDescent="0.35">
      <c r="A34916" s="2">
        <v>44774</v>
      </c>
      <c r="B34916">
        <v>320566235</v>
      </c>
      <c r="C34916">
        <v>1</v>
      </c>
      <c r="D34916">
        <v>4424.4799999999996</v>
      </c>
      <c r="E34916" s="1" t="s">
        <v>3048</v>
      </c>
      <c r="F34916" t="s">
        <v>3047</v>
      </c>
    </row>
    <row r="34917" spans="1:6" x14ac:dyDescent="0.35">
      <c r="A34917" s="2">
        <v>44652</v>
      </c>
      <c r="B34917">
        <v>320566235</v>
      </c>
      <c r="C34917">
        <v>1</v>
      </c>
      <c r="D34917">
        <v>4614.32</v>
      </c>
      <c r="E34917" s="1" t="s">
        <v>3048</v>
      </c>
      <c r="F34917" t="s">
        <v>3047</v>
      </c>
    </row>
    <row r="34918" spans="1:6" x14ac:dyDescent="0.35">
      <c r="A34918" s="2">
        <v>44713</v>
      </c>
      <c r="B34918">
        <v>320566235</v>
      </c>
      <c r="C34918">
        <v>1</v>
      </c>
      <c r="D34918">
        <v>4773.9799999999996</v>
      </c>
      <c r="E34918" s="1" t="s">
        <v>3048</v>
      </c>
      <c r="F34918" t="s">
        <v>3047</v>
      </c>
    </row>
    <row r="34919" spans="1:6" x14ac:dyDescent="0.35">
      <c r="A34919" s="2">
        <v>44774</v>
      </c>
      <c r="B34919">
        <v>320566235</v>
      </c>
      <c r="C34919">
        <v>1</v>
      </c>
      <c r="D34919">
        <v>4861.99</v>
      </c>
      <c r="E34919" s="1" t="s">
        <v>3048</v>
      </c>
      <c r="F34919" t="s">
        <v>3047</v>
      </c>
    </row>
    <row r="34920" spans="1:6" x14ac:dyDescent="0.35">
      <c r="A34920" s="2">
        <v>44713</v>
      </c>
      <c r="B34920">
        <v>320566235</v>
      </c>
      <c r="C34920">
        <v>1</v>
      </c>
      <c r="D34920">
        <v>4872</v>
      </c>
      <c r="E34920" s="1" t="s">
        <v>3048</v>
      </c>
      <c r="F34920" t="s">
        <v>3047</v>
      </c>
    </row>
    <row r="34921" spans="1:6" x14ac:dyDescent="0.35">
      <c r="A34921" s="2">
        <v>44958</v>
      </c>
      <c r="B34921">
        <v>320566235</v>
      </c>
      <c r="C34921">
        <v>1</v>
      </c>
      <c r="D34921">
        <v>5022.88</v>
      </c>
      <c r="E34921" s="1" t="s">
        <v>3048</v>
      </c>
      <c r="F34921" t="s">
        <v>3047</v>
      </c>
    </row>
    <row r="34922" spans="1:6" x14ac:dyDescent="0.35">
      <c r="A34922" s="2">
        <v>44774</v>
      </c>
      <c r="B34922">
        <v>320566235</v>
      </c>
      <c r="C34922">
        <v>2</v>
      </c>
      <c r="D34922">
        <v>5124.1400000000003</v>
      </c>
      <c r="E34922" s="1" t="s">
        <v>3048</v>
      </c>
      <c r="F34922" t="s">
        <v>3047</v>
      </c>
    </row>
    <row r="34923" spans="1:6" x14ac:dyDescent="0.35">
      <c r="A34923" s="2">
        <v>44958</v>
      </c>
      <c r="B34923">
        <v>320566235</v>
      </c>
      <c r="C34923">
        <v>1</v>
      </c>
      <c r="D34923">
        <v>5985.08</v>
      </c>
      <c r="E34923" s="1" t="s">
        <v>3048</v>
      </c>
      <c r="F34923" t="s">
        <v>3047</v>
      </c>
    </row>
    <row r="34924" spans="1:6" x14ac:dyDescent="0.35">
      <c r="A34924" s="2">
        <v>44896</v>
      </c>
      <c r="B34924">
        <v>320566235</v>
      </c>
      <c r="C34924">
        <v>1</v>
      </c>
      <c r="D34924">
        <v>6204.35</v>
      </c>
      <c r="E34924" s="1" t="s">
        <v>3048</v>
      </c>
      <c r="F34924" t="s">
        <v>3047</v>
      </c>
    </row>
    <row r="34925" spans="1:6" x14ac:dyDescent="0.35">
      <c r="A34925" s="2">
        <v>44958</v>
      </c>
      <c r="B34925">
        <v>320566235</v>
      </c>
      <c r="C34925">
        <v>1</v>
      </c>
      <c r="D34925">
        <v>6270.38</v>
      </c>
      <c r="E34925" s="1" t="s">
        <v>3048</v>
      </c>
      <c r="F34925" t="s">
        <v>3047</v>
      </c>
    </row>
    <row r="34926" spans="1:6" x14ac:dyDescent="0.35">
      <c r="A34926" s="2">
        <v>44896</v>
      </c>
      <c r="B34926">
        <v>320566235</v>
      </c>
      <c r="C34926">
        <v>1</v>
      </c>
      <c r="D34926">
        <v>6333.36</v>
      </c>
      <c r="E34926" s="1" t="s">
        <v>3048</v>
      </c>
      <c r="F34926" t="s">
        <v>3047</v>
      </c>
    </row>
    <row r="34927" spans="1:6" x14ac:dyDescent="0.35">
      <c r="A34927" s="2">
        <v>44713</v>
      </c>
      <c r="B34927">
        <v>320566235</v>
      </c>
      <c r="C34927">
        <v>2</v>
      </c>
      <c r="D34927">
        <v>6868.08</v>
      </c>
      <c r="E34927" s="1" t="s">
        <v>3048</v>
      </c>
      <c r="F34927" t="s">
        <v>3047</v>
      </c>
    </row>
    <row r="34928" spans="1:6" x14ac:dyDescent="0.35">
      <c r="A34928" s="2">
        <v>44621</v>
      </c>
      <c r="B34928">
        <v>320566235</v>
      </c>
      <c r="C34928">
        <v>1</v>
      </c>
      <c r="D34928">
        <v>7339.39</v>
      </c>
      <c r="E34928" s="1" t="s">
        <v>3048</v>
      </c>
      <c r="F34928" t="s">
        <v>3047</v>
      </c>
    </row>
    <row r="34929" spans="1:6" x14ac:dyDescent="0.35">
      <c r="A34929" s="2">
        <v>44958</v>
      </c>
      <c r="B34929">
        <v>320566235</v>
      </c>
      <c r="C34929">
        <v>1</v>
      </c>
      <c r="D34929">
        <v>7392.25</v>
      </c>
      <c r="E34929" s="1" t="s">
        <v>3048</v>
      </c>
      <c r="F34929" t="s">
        <v>3047</v>
      </c>
    </row>
    <row r="34930" spans="1:6" x14ac:dyDescent="0.35">
      <c r="A34930" s="2">
        <v>44835</v>
      </c>
      <c r="B34930">
        <v>320566235</v>
      </c>
      <c r="C34930">
        <v>1</v>
      </c>
      <c r="D34930">
        <v>7474.51</v>
      </c>
      <c r="E34930" s="1" t="s">
        <v>3048</v>
      </c>
      <c r="F34930" t="s">
        <v>3047</v>
      </c>
    </row>
    <row r="34931" spans="1:6" x14ac:dyDescent="0.35">
      <c r="A34931" s="2">
        <v>44896</v>
      </c>
      <c r="B34931">
        <v>320566235</v>
      </c>
      <c r="C34931">
        <v>1</v>
      </c>
      <c r="D34931">
        <v>7692</v>
      </c>
      <c r="E34931" s="1" t="s">
        <v>3048</v>
      </c>
      <c r="F34931" t="s">
        <v>3047</v>
      </c>
    </row>
    <row r="34932" spans="1:6" x14ac:dyDescent="0.35">
      <c r="A34932" s="2">
        <v>44927</v>
      </c>
      <c r="B34932">
        <v>320566235</v>
      </c>
      <c r="C34932">
        <v>1</v>
      </c>
      <c r="D34932">
        <v>7919.26</v>
      </c>
      <c r="E34932" s="1" t="s">
        <v>3048</v>
      </c>
      <c r="F34932" t="s">
        <v>3047</v>
      </c>
    </row>
    <row r="34933" spans="1:6" x14ac:dyDescent="0.35">
      <c r="A34933" s="2">
        <v>44713</v>
      </c>
      <c r="B34933">
        <v>320566235</v>
      </c>
      <c r="C34933">
        <v>1</v>
      </c>
      <c r="D34933">
        <v>8077.67</v>
      </c>
      <c r="E34933" s="1" t="s">
        <v>3048</v>
      </c>
      <c r="F34933" t="s">
        <v>3047</v>
      </c>
    </row>
    <row r="34934" spans="1:6" x14ac:dyDescent="0.35">
      <c r="A34934" s="2">
        <v>44774</v>
      </c>
      <c r="B34934">
        <v>320566235</v>
      </c>
      <c r="C34934">
        <v>1</v>
      </c>
      <c r="D34934">
        <v>8247.73</v>
      </c>
      <c r="E34934" s="1" t="s">
        <v>3048</v>
      </c>
      <c r="F34934" t="s">
        <v>3047</v>
      </c>
    </row>
    <row r="34935" spans="1:6" x14ac:dyDescent="0.35">
      <c r="A34935" s="2">
        <v>44927</v>
      </c>
      <c r="B34935">
        <v>320566235</v>
      </c>
      <c r="C34935">
        <v>1</v>
      </c>
      <c r="D34935">
        <v>8356.3799999999992</v>
      </c>
      <c r="E34935" s="1" t="s">
        <v>3048</v>
      </c>
      <c r="F34935" t="s">
        <v>3047</v>
      </c>
    </row>
    <row r="34936" spans="1:6" x14ac:dyDescent="0.35">
      <c r="A34936" s="2">
        <v>44835</v>
      </c>
      <c r="B34936">
        <v>320566235</v>
      </c>
      <c r="C34936">
        <v>1</v>
      </c>
      <c r="D34936">
        <v>8521.9500000000007</v>
      </c>
      <c r="E34936" s="1" t="s">
        <v>3048</v>
      </c>
      <c r="F34936" t="s">
        <v>3047</v>
      </c>
    </row>
    <row r="34937" spans="1:6" x14ac:dyDescent="0.35">
      <c r="A34937" s="2">
        <v>44835</v>
      </c>
      <c r="B34937">
        <v>320566235</v>
      </c>
      <c r="C34937">
        <v>2</v>
      </c>
      <c r="D34937">
        <v>8696.48</v>
      </c>
      <c r="E34937" s="1" t="s">
        <v>3048</v>
      </c>
      <c r="F34937" t="s">
        <v>3047</v>
      </c>
    </row>
    <row r="34938" spans="1:6" x14ac:dyDescent="0.35">
      <c r="A34938" s="2">
        <v>44835</v>
      </c>
      <c r="B34938">
        <v>320566235</v>
      </c>
      <c r="C34938">
        <v>2</v>
      </c>
      <c r="D34938">
        <v>8837.7900000000009</v>
      </c>
      <c r="E34938" s="1" t="s">
        <v>3048</v>
      </c>
      <c r="F34938" t="s">
        <v>3047</v>
      </c>
    </row>
    <row r="34939" spans="1:6" x14ac:dyDescent="0.35">
      <c r="A34939" s="2">
        <v>44774</v>
      </c>
      <c r="B34939">
        <v>320566235</v>
      </c>
      <c r="C34939">
        <v>2</v>
      </c>
      <c r="D34939">
        <v>9421.82</v>
      </c>
      <c r="E34939" s="1" t="s">
        <v>3048</v>
      </c>
      <c r="F34939" t="s">
        <v>3047</v>
      </c>
    </row>
    <row r="34940" spans="1:6" x14ac:dyDescent="0.35">
      <c r="A34940" s="2">
        <v>44713</v>
      </c>
      <c r="B34940">
        <v>320566235</v>
      </c>
      <c r="C34940">
        <v>2</v>
      </c>
      <c r="D34940">
        <v>10098.620000000001</v>
      </c>
      <c r="E34940" s="1" t="s">
        <v>3048</v>
      </c>
      <c r="F34940" t="s">
        <v>3047</v>
      </c>
    </row>
    <row r="34941" spans="1:6" x14ac:dyDescent="0.35">
      <c r="A34941" s="2">
        <v>44896</v>
      </c>
      <c r="B34941">
        <v>320566235</v>
      </c>
      <c r="C34941">
        <v>1</v>
      </c>
      <c r="D34941">
        <v>10357.65</v>
      </c>
      <c r="E34941" s="1" t="s">
        <v>3048</v>
      </c>
      <c r="F34941" t="s">
        <v>3047</v>
      </c>
    </row>
    <row r="34942" spans="1:6" x14ac:dyDescent="0.35">
      <c r="A34942" s="2">
        <v>44958</v>
      </c>
      <c r="B34942">
        <v>320566235</v>
      </c>
      <c r="C34942">
        <v>1</v>
      </c>
      <c r="D34942">
        <v>10687</v>
      </c>
      <c r="E34942" s="1" t="s">
        <v>3048</v>
      </c>
      <c r="F34942" t="s">
        <v>3047</v>
      </c>
    </row>
    <row r="34943" spans="1:6" x14ac:dyDescent="0.35">
      <c r="A34943" s="2">
        <v>44713</v>
      </c>
      <c r="B34943">
        <v>320566235</v>
      </c>
      <c r="C34943">
        <v>1</v>
      </c>
      <c r="D34943">
        <v>10719.02</v>
      </c>
      <c r="E34943" s="1" t="s">
        <v>3048</v>
      </c>
      <c r="F34943" t="s">
        <v>3047</v>
      </c>
    </row>
    <row r="34944" spans="1:6" x14ac:dyDescent="0.35">
      <c r="A34944" s="2">
        <v>44958</v>
      </c>
      <c r="B34944">
        <v>320566235</v>
      </c>
      <c r="C34944">
        <v>2</v>
      </c>
      <c r="D34944">
        <v>10759.64</v>
      </c>
      <c r="E34944" s="1" t="s">
        <v>3048</v>
      </c>
      <c r="F34944" t="s">
        <v>3047</v>
      </c>
    </row>
    <row r="34945" spans="1:6" x14ac:dyDescent="0.35">
      <c r="A34945" s="2">
        <v>44835</v>
      </c>
      <c r="B34945">
        <v>320566235</v>
      </c>
      <c r="C34945">
        <v>3</v>
      </c>
      <c r="D34945">
        <v>10760.78</v>
      </c>
      <c r="E34945" s="1" t="s">
        <v>3048</v>
      </c>
      <c r="F34945" t="s">
        <v>3047</v>
      </c>
    </row>
    <row r="34946" spans="1:6" x14ac:dyDescent="0.35">
      <c r="A34946" s="2">
        <v>44958</v>
      </c>
      <c r="B34946">
        <v>320566235</v>
      </c>
      <c r="C34946">
        <v>1</v>
      </c>
      <c r="D34946">
        <v>10766.01</v>
      </c>
      <c r="E34946" s="1" t="s">
        <v>3048</v>
      </c>
      <c r="F34946" t="s">
        <v>3047</v>
      </c>
    </row>
    <row r="34947" spans="1:6" x14ac:dyDescent="0.35">
      <c r="A34947" s="2">
        <v>44713</v>
      </c>
      <c r="B34947">
        <v>320566235</v>
      </c>
      <c r="C34947">
        <v>2</v>
      </c>
      <c r="D34947">
        <v>10819.54</v>
      </c>
      <c r="E34947" s="1" t="s">
        <v>3048</v>
      </c>
      <c r="F34947" t="s">
        <v>3047</v>
      </c>
    </row>
    <row r="34948" spans="1:6" x14ac:dyDescent="0.35">
      <c r="A34948" s="2">
        <v>44958</v>
      </c>
      <c r="B34948">
        <v>320566235</v>
      </c>
      <c r="C34948">
        <v>1</v>
      </c>
      <c r="D34948">
        <v>11220.36</v>
      </c>
      <c r="E34948" s="1" t="s">
        <v>3048</v>
      </c>
      <c r="F34948" t="s">
        <v>3047</v>
      </c>
    </row>
    <row r="34949" spans="1:6" x14ac:dyDescent="0.35">
      <c r="A34949" s="2">
        <v>44958</v>
      </c>
      <c r="B34949">
        <v>320566235</v>
      </c>
      <c r="C34949">
        <v>1</v>
      </c>
      <c r="D34949">
        <v>11608.89</v>
      </c>
      <c r="E34949" s="1" t="s">
        <v>3048</v>
      </c>
      <c r="F34949" t="s">
        <v>3047</v>
      </c>
    </row>
    <row r="34950" spans="1:6" x14ac:dyDescent="0.35">
      <c r="A34950" s="2">
        <v>44682</v>
      </c>
      <c r="B34950">
        <v>320566235</v>
      </c>
      <c r="C34950">
        <v>1</v>
      </c>
      <c r="D34950">
        <v>12044.43</v>
      </c>
      <c r="E34950" s="1" t="s">
        <v>3048</v>
      </c>
      <c r="F34950" t="s">
        <v>3047</v>
      </c>
    </row>
    <row r="34951" spans="1:6" x14ac:dyDescent="0.35">
      <c r="A34951" s="2">
        <v>44682</v>
      </c>
      <c r="B34951">
        <v>320566235</v>
      </c>
      <c r="C34951">
        <v>1</v>
      </c>
      <c r="D34951">
        <v>12528.22</v>
      </c>
      <c r="E34951" s="1" t="s">
        <v>3048</v>
      </c>
      <c r="F34951" t="s">
        <v>3047</v>
      </c>
    </row>
    <row r="34952" spans="1:6" x14ac:dyDescent="0.35">
      <c r="A34952" s="2">
        <v>44774</v>
      </c>
      <c r="B34952">
        <v>320566235</v>
      </c>
      <c r="C34952">
        <v>1</v>
      </c>
      <c r="D34952">
        <v>12832.72</v>
      </c>
      <c r="E34952" s="1" t="s">
        <v>3048</v>
      </c>
      <c r="F34952" t="s">
        <v>3047</v>
      </c>
    </row>
    <row r="34953" spans="1:6" x14ac:dyDescent="0.35">
      <c r="A34953" s="2">
        <v>44896</v>
      </c>
      <c r="B34953">
        <v>320566235</v>
      </c>
      <c r="C34953">
        <v>1</v>
      </c>
      <c r="D34953">
        <v>13013</v>
      </c>
      <c r="E34953" s="1" t="s">
        <v>3048</v>
      </c>
      <c r="F34953" t="s">
        <v>3047</v>
      </c>
    </row>
    <row r="34954" spans="1:6" x14ac:dyDescent="0.35">
      <c r="A34954" s="2">
        <v>44713</v>
      </c>
      <c r="B34954">
        <v>320566235</v>
      </c>
      <c r="C34954">
        <v>1</v>
      </c>
      <c r="D34954">
        <v>13214.05</v>
      </c>
      <c r="E34954" s="1" t="s">
        <v>3048</v>
      </c>
      <c r="F34954" t="s">
        <v>3047</v>
      </c>
    </row>
    <row r="34955" spans="1:6" x14ac:dyDescent="0.35">
      <c r="A34955" s="2">
        <v>44713</v>
      </c>
      <c r="B34955">
        <v>320566235</v>
      </c>
      <c r="C34955">
        <v>1</v>
      </c>
      <c r="D34955">
        <v>13229.79</v>
      </c>
      <c r="E34955" s="1" t="s">
        <v>3048</v>
      </c>
      <c r="F34955" t="s">
        <v>3047</v>
      </c>
    </row>
    <row r="34956" spans="1:6" x14ac:dyDescent="0.35">
      <c r="A34956" s="2">
        <v>44713</v>
      </c>
      <c r="B34956">
        <v>320566235</v>
      </c>
      <c r="C34956">
        <v>2</v>
      </c>
      <c r="D34956">
        <v>13839.11</v>
      </c>
      <c r="E34956" s="1" t="s">
        <v>3048</v>
      </c>
      <c r="F34956" t="s">
        <v>3047</v>
      </c>
    </row>
    <row r="34957" spans="1:6" x14ac:dyDescent="0.35">
      <c r="A34957" s="2">
        <v>44958</v>
      </c>
      <c r="B34957">
        <v>320566235</v>
      </c>
      <c r="C34957">
        <v>1</v>
      </c>
      <c r="D34957">
        <v>13885.2</v>
      </c>
      <c r="E34957" s="1" t="s">
        <v>3048</v>
      </c>
      <c r="F34957" t="s">
        <v>3047</v>
      </c>
    </row>
    <row r="34958" spans="1:6" x14ac:dyDescent="0.35">
      <c r="A34958" s="2">
        <v>44927</v>
      </c>
      <c r="B34958">
        <v>320566235</v>
      </c>
      <c r="C34958">
        <v>1</v>
      </c>
      <c r="D34958">
        <v>14145.32</v>
      </c>
      <c r="E34958" s="1" t="s">
        <v>3048</v>
      </c>
      <c r="F34958" t="s">
        <v>3047</v>
      </c>
    </row>
    <row r="34959" spans="1:6" x14ac:dyDescent="0.35">
      <c r="A34959" s="2">
        <v>44835</v>
      </c>
      <c r="B34959">
        <v>320566235</v>
      </c>
      <c r="C34959">
        <v>1</v>
      </c>
      <c r="D34959">
        <v>14688.08</v>
      </c>
      <c r="E34959" s="1" t="s">
        <v>3048</v>
      </c>
      <c r="F34959" t="s">
        <v>3047</v>
      </c>
    </row>
    <row r="34960" spans="1:6" x14ac:dyDescent="0.35">
      <c r="A34960" s="2">
        <v>44652</v>
      </c>
      <c r="B34960">
        <v>320566235</v>
      </c>
      <c r="C34960">
        <v>1</v>
      </c>
      <c r="D34960">
        <v>14754.22</v>
      </c>
      <c r="E34960" s="1" t="s">
        <v>3048</v>
      </c>
      <c r="F34960" t="s">
        <v>3047</v>
      </c>
    </row>
    <row r="34961" spans="1:6" x14ac:dyDescent="0.35">
      <c r="A34961" s="2">
        <v>44621</v>
      </c>
      <c r="B34961">
        <v>320566235</v>
      </c>
      <c r="C34961">
        <v>4</v>
      </c>
      <c r="D34961">
        <v>16472.57</v>
      </c>
      <c r="E34961" s="1" t="s">
        <v>3048</v>
      </c>
      <c r="F34961" t="s">
        <v>3047</v>
      </c>
    </row>
    <row r="34962" spans="1:6" x14ac:dyDescent="0.35">
      <c r="A34962" s="2">
        <v>44835</v>
      </c>
      <c r="B34962">
        <v>320566235</v>
      </c>
      <c r="C34962">
        <v>1</v>
      </c>
      <c r="D34962">
        <v>16882.939999999999</v>
      </c>
      <c r="E34962" s="1" t="s">
        <v>3048</v>
      </c>
      <c r="F34962" t="s">
        <v>3047</v>
      </c>
    </row>
    <row r="34963" spans="1:6" x14ac:dyDescent="0.35">
      <c r="A34963" s="2">
        <v>44713</v>
      </c>
      <c r="B34963">
        <v>320566235</v>
      </c>
      <c r="C34963">
        <v>2</v>
      </c>
      <c r="D34963">
        <v>17178.740000000002</v>
      </c>
      <c r="E34963" s="1" t="s">
        <v>3048</v>
      </c>
      <c r="F34963" t="s">
        <v>3047</v>
      </c>
    </row>
    <row r="34964" spans="1:6" x14ac:dyDescent="0.35">
      <c r="A34964" s="2">
        <v>44958</v>
      </c>
      <c r="B34964">
        <v>320566235</v>
      </c>
      <c r="C34964">
        <v>2</v>
      </c>
      <c r="D34964">
        <v>19484.400000000001</v>
      </c>
      <c r="E34964" s="1" t="s">
        <v>3048</v>
      </c>
      <c r="F34964" t="s">
        <v>3047</v>
      </c>
    </row>
    <row r="34965" spans="1:6" x14ac:dyDescent="0.35">
      <c r="A34965" s="2">
        <v>44958</v>
      </c>
      <c r="B34965">
        <v>320566235</v>
      </c>
      <c r="C34965">
        <v>1</v>
      </c>
      <c r="D34965">
        <v>20000</v>
      </c>
      <c r="E34965" s="1" t="s">
        <v>3048</v>
      </c>
      <c r="F34965" t="s">
        <v>3047</v>
      </c>
    </row>
    <row r="34966" spans="1:6" x14ac:dyDescent="0.35">
      <c r="A34966" s="2">
        <v>44958</v>
      </c>
      <c r="B34966">
        <v>320566235</v>
      </c>
      <c r="C34966">
        <v>1</v>
      </c>
      <c r="D34966">
        <v>20018.38</v>
      </c>
      <c r="E34966" s="1" t="s">
        <v>3048</v>
      </c>
      <c r="F34966" t="s">
        <v>3047</v>
      </c>
    </row>
    <row r="34967" spans="1:6" x14ac:dyDescent="0.35">
      <c r="A34967" s="2">
        <v>44927</v>
      </c>
      <c r="B34967">
        <v>320566235</v>
      </c>
      <c r="C34967">
        <v>1</v>
      </c>
      <c r="D34967">
        <v>20558.07</v>
      </c>
      <c r="E34967" s="1" t="s">
        <v>3048</v>
      </c>
      <c r="F34967" t="s">
        <v>3047</v>
      </c>
    </row>
    <row r="34968" spans="1:6" x14ac:dyDescent="0.35">
      <c r="A34968" s="2">
        <v>44774</v>
      </c>
      <c r="B34968">
        <v>320566235</v>
      </c>
      <c r="C34968">
        <v>1</v>
      </c>
      <c r="D34968">
        <v>20579.939999999999</v>
      </c>
      <c r="E34968" s="1" t="s">
        <v>3048</v>
      </c>
      <c r="F34968" t="s">
        <v>3047</v>
      </c>
    </row>
    <row r="34969" spans="1:6" x14ac:dyDescent="0.35">
      <c r="A34969" s="2">
        <v>44713</v>
      </c>
      <c r="B34969">
        <v>320566235</v>
      </c>
      <c r="C34969">
        <v>2</v>
      </c>
      <c r="D34969">
        <v>20727.75</v>
      </c>
      <c r="E34969" s="1" t="s">
        <v>3048</v>
      </c>
      <c r="F34969" t="s">
        <v>3047</v>
      </c>
    </row>
    <row r="34970" spans="1:6" x14ac:dyDescent="0.35">
      <c r="A34970" s="2">
        <v>44958</v>
      </c>
      <c r="B34970">
        <v>320566235</v>
      </c>
      <c r="C34970">
        <v>1</v>
      </c>
      <c r="D34970">
        <v>20859.95</v>
      </c>
      <c r="E34970" s="1" t="s">
        <v>3048</v>
      </c>
      <c r="F34970" t="s">
        <v>3047</v>
      </c>
    </row>
    <row r="34971" spans="1:6" x14ac:dyDescent="0.35">
      <c r="A34971" s="2">
        <v>44896</v>
      </c>
      <c r="B34971">
        <v>320566235</v>
      </c>
      <c r="C34971">
        <v>1</v>
      </c>
      <c r="D34971">
        <v>20938.73</v>
      </c>
      <c r="E34971" s="1" t="s">
        <v>3048</v>
      </c>
      <c r="F34971" t="s">
        <v>3047</v>
      </c>
    </row>
    <row r="34972" spans="1:6" x14ac:dyDescent="0.35">
      <c r="A34972" s="2">
        <v>44958</v>
      </c>
      <c r="B34972">
        <v>320566235</v>
      </c>
      <c r="C34972">
        <v>1</v>
      </c>
      <c r="D34972">
        <v>22813.46</v>
      </c>
      <c r="E34972" s="1" t="s">
        <v>3048</v>
      </c>
      <c r="F34972" t="s">
        <v>3047</v>
      </c>
    </row>
    <row r="34973" spans="1:6" x14ac:dyDescent="0.35">
      <c r="A34973" s="2">
        <v>44713</v>
      </c>
      <c r="B34973">
        <v>320566235</v>
      </c>
      <c r="C34973">
        <v>2</v>
      </c>
      <c r="D34973">
        <v>22986.46</v>
      </c>
      <c r="E34973" s="1" t="s">
        <v>3048</v>
      </c>
      <c r="F34973" t="s">
        <v>3047</v>
      </c>
    </row>
    <row r="34974" spans="1:6" x14ac:dyDescent="0.35">
      <c r="A34974" s="2">
        <v>44958</v>
      </c>
      <c r="B34974">
        <v>320566235</v>
      </c>
      <c r="C34974">
        <v>2</v>
      </c>
      <c r="D34974">
        <v>23429.360000000001</v>
      </c>
      <c r="E34974" s="1" t="s">
        <v>3048</v>
      </c>
      <c r="F34974" t="s">
        <v>3047</v>
      </c>
    </row>
    <row r="34975" spans="1:6" x14ac:dyDescent="0.35">
      <c r="A34975" s="2">
        <v>44896</v>
      </c>
      <c r="B34975">
        <v>320566235</v>
      </c>
      <c r="C34975">
        <v>1</v>
      </c>
      <c r="D34975">
        <v>23976.36</v>
      </c>
      <c r="E34975" s="1" t="s">
        <v>3048</v>
      </c>
      <c r="F34975" t="s">
        <v>3047</v>
      </c>
    </row>
    <row r="34976" spans="1:6" x14ac:dyDescent="0.35">
      <c r="A34976" s="2">
        <v>44958</v>
      </c>
      <c r="B34976">
        <v>320566235</v>
      </c>
      <c r="C34976">
        <v>1</v>
      </c>
      <c r="D34976">
        <v>24083.98</v>
      </c>
      <c r="E34976" s="1" t="s">
        <v>3048</v>
      </c>
      <c r="F34976" t="s">
        <v>3047</v>
      </c>
    </row>
    <row r="34977" spans="1:6" x14ac:dyDescent="0.35">
      <c r="A34977" s="2">
        <v>44774</v>
      </c>
      <c r="B34977">
        <v>320566235</v>
      </c>
      <c r="C34977">
        <v>2</v>
      </c>
      <c r="D34977">
        <v>25104.15</v>
      </c>
      <c r="E34977" s="1" t="s">
        <v>3048</v>
      </c>
      <c r="F34977" t="s">
        <v>3047</v>
      </c>
    </row>
    <row r="34978" spans="1:6" x14ac:dyDescent="0.35">
      <c r="A34978" s="2">
        <v>44774</v>
      </c>
      <c r="B34978">
        <v>320566235</v>
      </c>
      <c r="C34978">
        <v>1</v>
      </c>
      <c r="D34978">
        <v>25111.88</v>
      </c>
      <c r="E34978" s="1" t="s">
        <v>3048</v>
      </c>
      <c r="F34978" t="s">
        <v>3047</v>
      </c>
    </row>
    <row r="34979" spans="1:6" x14ac:dyDescent="0.35">
      <c r="A34979" s="2">
        <v>44927</v>
      </c>
      <c r="B34979">
        <v>320566235</v>
      </c>
      <c r="C34979">
        <v>2</v>
      </c>
      <c r="D34979">
        <v>25415.61</v>
      </c>
      <c r="E34979" s="1" t="s">
        <v>3048</v>
      </c>
      <c r="F34979" t="s">
        <v>3047</v>
      </c>
    </row>
    <row r="34980" spans="1:6" x14ac:dyDescent="0.35">
      <c r="A34980" s="2">
        <v>44713</v>
      </c>
      <c r="B34980">
        <v>320566235</v>
      </c>
      <c r="C34980">
        <v>2</v>
      </c>
      <c r="D34980">
        <v>25811.33</v>
      </c>
      <c r="E34980" s="1" t="s">
        <v>3048</v>
      </c>
      <c r="F34980" t="s">
        <v>3047</v>
      </c>
    </row>
    <row r="34981" spans="1:6" x14ac:dyDescent="0.35">
      <c r="A34981" s="2">
        <v>44713</v>
      </c>
      <c r="B34981">
        <v>320566235</v>
      </c>
      <c r="C34981">
        <v>2</v>
      </c>
      <c r="D34981">
        <v>26008.240000000002</v>
      </c>
      <c r="E34981" s="1" t="s">
        <v>3048</v>
      </c>
      <c r="F34981" t="s">
        <v>3047</v>
      </c>
    </row>
    <row r="34982" spans="1:6" x14ac:dyDescent="0.35">
      <c r="A34982" s="2">
        <v>44835</v>
      </c>
      <c r="B34982">
        <v>320566235</v>
      </c>
      <c r="C34982">
        <v>1</v>
      </c>
      <c r="D34982">
        <v>27010.39</v>
      </c>
      <c r="E34982" s="1" t="s">
        <v>3048</v>
      </c>
      <c r="F34982" t="s">
        <v>3047</v>
      </c>
    </row>
    <row r="34983" spans="1:6" x14ac:dyDescent="0.35">
      <c r="A34983" s="2">
        <v>44835</v>
      </c>
      <c r="B34983">
        <v>320566235</v>
      </c>
      <c r="C34983">
        <v>1</v>
      </c>
      <c r="D34983">
        <v>27441.09</v>
      </c>
      <c r="E34983" s="1" t="s">
        <v>3048</v>
      </c>
      <c r="F34983" t="s">
        <v>3047</v>
      </c>
    </row>
    <row r="34984" spans="1:6" x14ac:dyDescent="0.35">
      <c r="A34984" s="2">
        <v>44713</v>
      </c>
      <c r="B34984">
        <v>320566235</v>
      </c>
      <c r="C34984">
        <v>1</v>
      </c>
      <c r="D34984">
        <v>27891.24</v>
      </c>
      <c r="E34984" s="1" t="s">
        <v>3048</v>
      </c>
      <c r="F34984" t="s">
        <v>3047</v>
      </c>
    </row>
    <row r="34985" spans="1:6" x14ac:dyDescent="0.35">
      <c r="A34985" s="2">
        <v>44713</v>
      </c>
      <c r="B34985">
        <v>320566235</v>
      </c>
      <c r="C34985">
        <v>2</v>
      </c>
      <c r="D34985">
        <v>28130.83</v>
      </c>
      <c r="E34985" s="1" t="s">
        <v>3048</v>
      </c>
      <c r="F34985" t="s">
        <v>3047</v>
      </c>
    </row>
    <row r="34986" spans="1:6" x14ac:dyDescent="0.35">
      <c r="A34986" s="2">
        <v>44713</v>
      </c>
      <c r="B34986">
        <v>320566235</v>
      </c>
      <c r="C34986">
        <v>2</v>
      </c>
      <c r="D34986">
        <v>28367.08</v>
      </c>
      <c r="E34986" s="1" t="s">
        <v>3048</v>
      </c>
      <c r="F34986" t="s">
        <v>3047</v>
      </c>
    </row>
    <row r="34987" spans="1:6" x14ac:dyDescent="0.35">
      <c r="A34987" s="2">
        <v>44896</v>
      </c>
      <c r="B34987">
        <v>320566235</v>
      </c>
      <c r="C34987">
        <v>3</v>
      </c>
      <c r="D34987">
        <v>28582.54</v>
      </c>
      <c r="E34987" s="1" t="s">
        <v>3048</v>
      </c>
      <c r="F34987" t="s">
        <v>3047</v>
      </c>
    </row>
    <row r="34988" spans="1:6" x14ac:dyDescent="0.35">
      <c r="A34988" s="2">
        <v>44774</v>
      </c>
      <c r="B34988">
        <v>320566235</v>
      </c>
      <c r="C34988">
        <v>1</v>
      </c>
      <c r="D34988">
        <v>30011.74</v>
      </c>
      <c r="E34988" s="1" t="s">
        <v>3048</v>
      </c>
      <c r="F34988" t="s">
        <v>3047</v>
      </c>
    </row>
    <row r="34989" spans="1:6" x14ac:dyDescent="0.35">
      <c r="A34989" s="2">
        <v>44621</v>
      </c>
      <c r="B34989">
        <v>320566235</v>
      </c>
      <c r="C34989">
        <v>2</v>
      </c>
      <c r="D34989">
        <v>30939.9</v>
      </c>
      <c r="E34989" s="1" t="s">
        <v>3048</v>
      </c>
      <c r="F34989" t="s">
        <v>3047</v>
      </c>
    </row>
    <row r="34990" spans="1:6" x14ac:dyDescent="0.35">
      <c r="A34990" s="2">
        <v>44958</v>
      </c>
      <c r="B34990">
        <v>320566235</v>
      </c>
      <c r="C34990">
        <v>1</v>
      </c>
      <c r="D34990">
        <v>31228.67</v>
      </c>
      <c r="E34990" s="1" t="s">
        <v>3048</v>
      </c>
      <c r="F34990" t="s">
        <v>3047</v>
      </c>
    </row>
    <row r="34991" spans="1:6" x14ac:dyDescent="0.35">
      <c r="A34991" s="2">
        <v>44958</v>
      </c>
      <c r="B34991">
        <v>320566235</v>
      </c>
      <c r="C34991">
        <v>1</v>
      </c>
      <c r="D34991">
        <v>32502.28</v>
      </c>
      <c r="E34991" s="1" t="s">
        <v>3048</v>
      </c>
      <c r="F34991" t="s">
        <v>3047</v>
      </c>
    </row>
    <row r="34992" spans="1:6" x14ac:dyDescent="0.35">
      <c r="A34992" s="2">
        <v>44774</v>
      </c>
      <c r="B34992">
        <v>320566235</v>
      </c>
      <c r="C34992">
        <v>1</v>
      </c>
      <c r="D34992">
        <v>32781.300000000003</v>
      </c>
      <c r="E34992" s="1" t="s">
        <v>3048</v>
      </c>
      <c r="F34992" t="s">
        <v>3047</v>
      </c>
    </row>
    <row r="34993" spans="1:6" x14ac:dyDescent="0.35">
      <c r="A34993" s="2">
        <v>44896</v>
      </c>
      <c r="B34993">
        <v>320566235</v>
      </c>
      <c r="C34993">
        <v>1</v>
      </c>
      <c r="D34993">
        <v>34055.03</v>
      </c>
      <c r="E34993" s="1" t="s">
        <v>3048</v>
      </c>
      <c r="F34993" t="s">
        <v>3047</v>
      </c>
    </row>
    <row r="34994" spans="1:6" x14ac:dyDescent="0.35">
      <c r="A34994" s="2">
        <v>44713</v>
      </c>
      <c r="B34994">
        <v>320566235</v>
      </c>
      <c r="C34994">
        <v>1</v>
      </c>
      <c r="D34994">
        <v>34525.589999999997</v>
      </c>
      <c r="E34994" s="1" t="s">
        <v>3048</v>
      </c>
      <c r="F34994" t="s">
        <v>3047</v>
      </c>
    </row>
    <row r="34995" spans="1:6" x14ac:dyDescent="0.35">
      <c r="A34995" s="2">
        <v>44896</v>
      </c>
      <c r="B34995">
        <v>320566235</v>
      </c>
      <c r="C34995">
        <v>1</v>
      </c>
      <c r="D34995">
        <v>34570.26</v>
      </c>
      <c r="E34995" s="1" t="s">
        <v>3048</v>
      </c>
      <c r="F34995" t="s">
        <v>3047</v>
      </c>
    </row>
    <row r="34996" spans="1:6" x14ac:dyDescent="0.35">
      <c r="A34996" s="2">
        <v>44958</v>
      </c>
      <c r="B34996">
        <v>320566235</v>
      </c>
      <c r="C34996">
        <v>1</v>
      </c>
      <c r="D34996">
        <v>34861.620000000003</v>
      </c>
      <c r="E34996" s="1" t="s">
        <v>3048</v>
      </c>
      <c r="F34996" t="s">
        <v>3047</v>
      </c>
    </row>
    <row r="34997" spans="1:6" x14ac:dyDescent="0.35">
      <c r="A34997" s="2">
        <v>44835</v>
      </c>
      <c r="B34997">
        <v>320566235</v>
      </c>
      <c r="C34997">
        <v>1</v>
      </c>
      <c r="D34997">
        <v>36265.18</v>
      </c>
      <c r="E34997" s="1" t="s">
        <v>3048</v>
      </c>
      <c r="F34997" t="s">
        <v>3047</v>
      </c>
    </row>
    <row r="34998" spans="1:6" x14ac:dyDescent="0.35">
      <c r="A34998" s="2">
        <v>44927</v>
      </c>
      <c r="B34998">
        <v>320566235</v>
      </c>
      <c r="C34998">
        <v>1</v>
      </c>
      <c r="D34998">
        <v>36414.9</v>
      </c>
      <c r="E34998" s="1" t="s">
        <v>3048</v>
      </c>
      <c r="F34998" t="s">
        <v>3047</v>
      </c>
    </row>
    <row r="34999" spans="1:6" x14ac:dyDescent="0.35">
      <c r="A34999" s="2">
        <v>44835</v>
      </c>
      <c r="B34999">
        <v>320566235</v>
      </c>
      <c r="C34999">
        <v>2</v>
      </c>
      <c r="D34999">
        <v>36777.910000000003</v>
      </c>
      <c r="E34999" s="1" t="s">
        <v>3048</v>
      </c>
      <c r="F34999" t="s">
        <v>3047</v>
      </c>
    </row>
    <row r="35000" spans="1:6" x14ac:dyDescent="0.35">
      <c r="A35000" s="2">
        <v>44774</v>
      </c>
      <c r="B35000">
        <v>320566235</v>
      </c>
      <c r="C35000">
        <v>2</v>
      </c>
      <c r="D35000">
        <v>36845.18</v>
      </c>
      <c r="E35000" s="1" t="s">
        <v>3048</v>
      </c>
      <c r="F35000" t="s">
        <v>3047</v>
      </c>
    </row>
    <row r="35001" spans="1:6" x14ac:dyDescent="0.35">
      <c r="A35001" s="2">
        <v>44682</v>
      </c>
      <c r="B35001">
        <v>320566235</v>
      </c>
      <c r="C35001">
        <v>2</v>
      </c>
      <c r="D35001">
        <v>37218.31</v>
      </c>
      <c r="E35001" s="1" t="s">
        <v>3048</v>
      </c>
      <c r="F35001" t="s">
        <v>3047</v>
      </c>
    </row>
    <row r="35002" spans="1:6" x14ac:dyDescent="0.35">
      <c r="A35002" s="2">
        <v>44958</v>
      </c>
      <c r="B35002">
        <v>320566235</v>
      </c>
      <c r="C35002">
        <v>2</v>
      </c>
      <c r="D35002">
        <v>37502.57</v>
      </c>
      <c r="E35002" s="1" t="s">
        <v>3048</v>
      </c>
      <c r="F35002" t="s">
        <v>3047</v>
      </c>
    </row>
    <row r="35003" spans="1:6" x14ac:dyDescent="0.35">
      <c r="A35003" s="2">
        <v>44835</v>
      </c>
      <c r="B35003">
        <v>320566235</v>
      </c>
      <c r="C35003">
        <v>1</v>
      </c>
      <c r="D35003">
        <v>37607.69</v>
      </c>
      <c r="E35003" s="1" t="s">
        <v>3048</v>
      </c>
      <c r="F35003" t="s">
        <v>3047</v>
      </c>
    </row>
    <row r="35004" spans="1:6" x14ac:dyDescent="0.35">
      <c r="A35004" s="2">
        <v>44958</v>
      </c>
      <c r="B35004">
        <v>320566235</v>
      </c>
      <c r="C35004">
        <v>1</v>
      </c>
      <c r="D35004">
        <v>37898.9</v>
      </c>
      <c r="E35004" s="1" t="s">
        <v>3048</v>
      </c>
      <c r="F35004" t="s">
        <v>3047</v>
      </c>
    </row>
    <row r="35005" spans="1:6" x14ac:dyDescent="0.35">
      <c r="A35005" s="2">
        <v>44774</v>
      </c>
      <c r="B35005">
        <v>320566235</v>
      </c>
      <c r="C35005">
        <v>1</v>
      </c>
      <c r="D35005">
        <v>39183.879999999997</v>
      </c>
      <c r="E35005" s="1" t="s">
        <v>3048</v>
      </c>
      <c r="F35005" t="s">
        <v>3047</v>
      </c>
    </row>
    <row r="35006" spans="1:6" x14ac:dyDescent="0.35">
      <c r="A35006" s="2">
        <v>44713</v>
      </c>
      <c r="B35006">
        <v>320566235</v>
      </c>
      <c r="C35006">
        <v>5</v>
      </c>
      <c r="D35006">
        <v>43279.6</v>
      </c>
      <c r="E35006" s="1" t="s">
        <v>3048</v>
      </c>
      <c r="F35006" t="s">
        <v>3047</v>
      </c>
    </row>
    <row r="35007" spans="1:6" x14ac:dyDescent="0.35">
      <c r="A35007" s="2">
        <v>44927</v>
      </c>
      <c r="B35007">
        <v>320566235</v>
      </c>
      <c r="C35007">
        <v>1</v>
      </c>
      <c r="D35007">
        <v>44725.25</v>
      </c>
      <c r="E35007" s="1" t="s">
        <v>3048</v>
      </c>
      <c r="F35007" t="s">
        <v>3047</v>
      </c>
    </row>
    <row r="35008" spans="1:6" x14ac:dyDescent="0.35">
      <c r="A35008" s="2">
        <v>44774</v>
      </c>
      <c r="B35008">
        <v>320566235</v>
      </c>
      <c r="C35008">
        <v>1</v>
      </c>
      <c r="D35008">
        <v>47307.96</v>
      </c>
      <c r="E35008" s="1" t="s">
        <v>3048</v>
      </c>
      <c r="F35008" t="s">
        <v>3047</v>
      </c>
    </row>
    <row r="35009" spans="1:6" x14ac:dyDescent="0.35">
      <c r="A35009" s="2">
        <v>44958</v>
      </c>
      <c r="B35009">
        <v>320566235</v>
      </c>
      <c r="C35009">
        <v>1</v>
      </c>
      <c r="D35009">
        <v>48209.73</v>
      </c>
      <c r="E35009" s="1" t="s">
        <v>3048</v>
      </c>
      <c r="F35009" t="s">
        <v>3047</v>
      </c>
    </row>
    <row r="35010" spans="1:6" x14ac:dyDescent="0.35">
      <c r="A35010" s="2">
        <v>44958</v>
      </c>
      <c r="B35010">
        <v>320566235</v>
      </c>
      <c r="C35010">
        <v>1</v>
      </c>
      <c r="D35010">
        <v>51838.69</v>
      </c>
      <c r="E35010" s="1" t="s">
        <v>3048</v>
      </c>
      <c r="F35010" t="s">
        <v>3047</v>
      </c>
    </row>
    <row r="35011" spans="1:6" x14ac:dyDescent="0.35">
      <c r="A35011" s="2">
        <v>44958</v>
      </c>
      <c r="B35011">
        <v>320566235</v>
      </c>
      <c r="C35011">
        <v>1</v>
      </c>
      <c r="D35011">
        <v>52285.95</v>
      </c>
      <c r="E35011" s="1" t="s">
        <v>3048</v>
      </c>
      <c r="F35011" t="s">
        <v>3047</v>
      </c>
    </row>
    <row r="35012" spans="1:6" x14ac:dyDescent="0.35">
      <c r="A35012" s="2">
        <v>44713</v>
      </c>
      <c r="B35012">
        <v>320566235</v>
      </c>
      <c r="C35012">
        <v>3</v>
      </c>
      <c r="D35012">
        <v>53721.83</v>
      </c>
      <c r="E35012" s="1" t="s">
        <v>3048</v>
      </c>
      <c r="F35012" t="s">
        <v>3047</v>
      </c>
    </row>
    <row r="35013" spans="1:6" x14ac:dyDescent="0.35">
      <c r="A35013" s="2">
        <v>44958</v>
      </c>
      <c r="B35013">
        <v>320566235</v>
      </c>
      <c r="C35013">
        <v>2</v>
      </c>
      <c r="D35013">
        <v>54711.73</v>
      </c>
      <c r="E35013" s="1" t="s">
        <v>3048</v>
      </c>
      <c r="F35013" t="s">
        <v>3047</v>
      </c>
    </row>
    <row r="35014" spans="1:6" x14ac:dyDescent="0.35">
      <c r="A35014" s="2">
        <v>44713</v>
      </c>
      <c r="B35014">
        <v>320566235</v>
      </c>
      <c r="C35014">
        <v>2</v>
      </c>
      <c r="D35014">
        <v>55047.82</v>
      </c>
      <c r="E35014" s="1" t="s">
        <v>3048</v>
      </c>
      <c r="F35014" t="s">
        <v>3047</v>
      </c>
    </row>
    <row r="35015" spans="1:6" x14ac:dyDescent="0.35">
      <c r="A35015" s="2">
        <v>44713</v>
      </c>
      <c r="B35015">
        <v>320566235</v>
      </c>
      <c r="C35015">
        <v>2</v>
      </c>
      <c r="D35015">
        <v>55908.72</v>
      </c>
      <c r="E35015" s="1" t="s">
        <v>3048</v>
      </c>
      <c r="F35015" t="s">
        <v>3047</v>
      </c>
    </row>
    <row r="35016" spans="1:6" x14ac:dyDescent="0.35">
      <c r="A35016" s="2">
        <v>44774</v>
      </c>
      <c r="B35016">
        <v>320566235</v>
      </c>
      <c r="C35016">
        <v>2</v>
      </c>
      <c r="D35016">
        <v>56749.62</v>
      </c>
      <c r="E35016" s="1" t="s">
        <v>3048</v>
      </c>
      <c r="F35016" t="s">
        <v>3047</v>
      </c>
    </row>
    <row r="35017" spans="1:6" x14ac:dyDescent="0.35">
      <c r="A35017" s="2">
        <v>44896</v>
      </c>
      <c r="B35017">
        <v>320566235</v>
      </c>
      <c r="C35017">
        <v>3</v>
      </c>
      <c r="D35017">
        <v>56996.61</v>
      </c>
      <c r="E35017" s="1" t="s">
        <v>3048</v>
      </c>
      <c r="F35017" t="s">
        <v>3047</v>
      </c>
    </row>
    <row r="35018" spans="1:6" x14ac:dyDescent="0.35">
      <c r="A35018" s="2">
        <v>44774</v>
      </c>
      <c r="B35018">
        <v>320566235</v>
      </c>
      <c r="C35018">
        <v>2</v>
      </c>
      <c r="D35018">
        <v>58138.37</v>
      </c>
      <c r="E35018" s="1" t="s">
        <v>3048</v>
      </c>
      <c r="F35018" t="s">
        <v>3047</v>
      </c>
    </row>
    <row r="35019" spans="1:6" x14ac:dyDescent="0.35">
      <c r="A35019" s="2">
        <v>44713</v>
      </c>
      <c r="B35019">
        <v>320566235</v>
      </c>
      <c r="C35019">
        <v>2</v>
      </c>
      <c r="D35019">
        <v>59485.94</v>
      </c>
      <c r="E35019" s="1" t="s">
        <v>3048</v>
      </c>
      <c r="F35019" t="s">
        <v>3047</v>
      </c>
    </row>
    <row r="35020" spans="1:6" x14ac:dyDescent="0.35">
      <c r="A35020" s="2">
        <v>44682</v>
      </c>
      <c r="B35020">
        <v>320566235</v>
      </c>
      <c r="C35020">
        <v>1</v>
      </c>
      <c r="D35020">
        <v>63871.85</v>
      </c>
      <c r="E35020" s="1" t="s">
        <v>3048</v>
      </c>
      <c r="F35020" t="s">
        <v>3047</v>
      </c>
    </row>
    <row r="35021" spans="1:6" x14ac:dyDescent="0.35">
      <c r="A35021" s="2">
        <v>44896</v>
      </c>
      <c r="B35021">
        <v>320566235</v>
      </c>
      <c r="C35021">
        <v>1</v>
      </c>
      <c r="D35021">
        <v>65896.399999999994</v>
      </c>
      <c r="E35021" s="1" t="s">
        <v>3048</v>
      </c>
      <c r="F35021" t="s">
        <v>3047</v>
      </c>
    </row>
    <row r="35022" spans="1:6" x14ac:dyDescent="0.35">
      <c r="A35022" s="2">
        <v>44621</v>
      </c>
      <c r="B35022">
        <v>320566235</v>
      </c>
      <c r="C35022">
        <v>2</v>
      </c>
      <c r="D35022">
        <v>66564.070000000007</v>
      </c>
      <c r="E35022" s="1" t="s">
        <v>3048</v>
      </c>
      <c r="F35022" t="s">
        <v>3047</v>
      </c>
    </row>
    <row r="35023" spans="1:6" x14ac:dyDescent="0.35">
      <c r="A35023" s="2">
        <v>44958</v>
      </c>
      <c r="B35023">
        <v>320566235</v>
      </c>
      <c r="C35023">
        <v>2</v>
      </c>
      <c r="D35023">
        <v>69621.41</v>
      </c>
      <c r="E35023" s="1" t="s">
        <v>3048</v>
      </c>
      <c r="F35023" t="s">
        <v>3047</v>
      </c>
    </row>
    <row r="35024" spans="1:6" x14ac:dyDescent="0.35">
      <c r="A35024" s="2">
        <v>44835</v>
      </c>
      <c r="B35024">
        <v>320566235</v>
      </c>
      <c r="C35024">
        <v>1</v>
      </c>
      <c r="D35024">
        <v>69914.52</v>
      </c>
      <c r="E35024" s="1" t="s">
        <v>3048</v>
      </c>
      <c r="F35024" t="s">
        <v>3047</v>
      </c>
    </row>
    <row r="35025" spans="1:6" x14ac:dyDescent="0.35">
      <c r="A35025" s="2">
        <v>44896</v>
      </c>
      <c r="B35025">
        <v>320566235</v>
      </c>
      <c r="C35025">
        <v>2</v>
      </c>
      <c r="D35025">
        <v>71571.53</v>
      </c>
      <c r="E35025" s="1" t="s">
        <v>3048</v>
      </c>
      <c r="F35025" t="s">
        <v>3047</v>
      </c>
    </row>
    <row r="35026" spans="1:6" x14ac:dyDescent="0.35">
      <c r="A35026" s="2">
        <v>44713</v>
      </c>
      <c r="B35026">
        <v>320566235</v>
      </c>
      <c r="C35026">
        <v>1</v>
      </c>
      <c r="D35026">
        <v>75576.86</v>
      </c>
      <c r="E35026" s="1" t="s">
        <v>3048</v>
      </c>
      <c r="F35026" t="s">
        <v>3047</v>
      </c>
    </row>
    <row r="35027" spans="1:6" x14ac:dyDescent="0.35">
      <c r="A35027" s="2">
        <v>44958</v>
      </c>
      <c r="B35027">
        <v>320566235</v>
      </c>
      <c r="C35027">
        <v>1</v>
      </c>
      <c r="D35027">
        <v>76162.19</v>
      </c>
      <c r="E35027" s="1" t="s">
        <v>3048</v>
      </c>
      <c r="F35027" t="s">
        <v>3047</v>
      </c>
    </row>
    <row r="35028" spans="1:6" x14ac:dyDescent="0.35">
      <c r="A35028" s="2">
        <v>44713</v>
      </c>
      <c r="B35028">
        <v>320566235</v>
      </c>
      <c r="C35028">
        <v>1</v>
      </c>
      <c r="D35028">
        <v>76748.25</v>
      </c>
      <c r="E35028" s="1" t="s">
        <v>3048</v>
      </c>
      <c r="F35028" t="s">
        <v>3047</v>
      </c>
    </row>
    <row r="35029" spans="1:6" x14ac:dyDescent="0.35">
      <c r="A35029" s="2">
        <v>44896</v>
      </c>
      <c r="B35029">
        <v>320566235</v>
      </c>
      <c r="C35029">
        <v>1</v>
      </c>
      <c r="D35029">
        <v>76883.11</v>
      </c>
      <c r="E35029" s="1" t="s">
        <v>3048</v>
      </c>
      <c r="F35029" t="s">
        <v>3047</v>
      </c>
    </row>
    <row r="35030" spans="1:6" x14ac:dyDescent="0.35">
      <c r="A35030" s="2">
        <v>44713</v>
      </c>
      <c r="B35030">
        <v>320566235</v>
      </c>
      <c r="C35030">
        <v>1</v>
      </c>
      <c r="D35030">
        <v>78487.210000000006</v>
      </c>
      <c r="E35030" s="1" t="s">
        <v>3048</v>
      </c>
      <c r="F35030" t="s">
        <v>3047</v>
      </c>
    </row>
    <row r="35031" spans="1:6" x14ac:dyDescent="0.35">
      <c r="A35031" s="2">
        <v>44621</v>
      </c>
      <c r="B35031">
        <v>320566235</v>
      </c>
      <c r="C35031">
        <v>1</v>
      </c>
      <c r="D35031">
        <v>80095.38</v>
      </c>
      <c r="E35031" s="1" t="s">
        <v>3048</v>
      </c>
      <c r="F35031" t="s">
        <v>3047</v>
      </c>
    </row>
    <row r="35032" spans="1:6" x14ac:dyDescent="0.35">
      <c r="A35032" s="2">
        <v>44958</v>
      </c>
      <c r="B35032">
        <v>320566235</v>
      </c>
      <c r="C35032">
        <v>1</v>
      </c>
      <c r="D35032">
        <v>81947.039999999994</v>
      </c>
      <c r="E35032" s="1" t="s">
        <v>3048</v>
      </c>
      <c r="F35032" t="s">
        <v>3047</v>
      </c>
    </row>
    <row r="35033" spans="1:6" x14ac:dyDescent="0.35">
      <c r="A35033" s="2">
        <v>44621</v>
      </c>
      <c r="B35033">
        <v>320566235</v>
      </c>
      <c r="C35033">
        <v>1</v>
      </c>
      <c r="D35033">
        <v>82844.179999999993</v>
      </c>
      <c r="E35033" s="1" t="s">
        <v>3048</v>
      </c>
      <c r="F35033" t="s">
        <v>3047</v>
      </c>
    </row>
    <row r="35034" spans="1:6" x14ac:dyDescent="0.35">
      <c r="A35034" s="2">
        <v>44896</v>
      </c>
      <c r="B35034">
        <v>320566235</v>
      </c>
      <c r="C35034">
        <v>2</v>
      </c>
      <c r="D35034">
        <v>83965.23</v>
      </c>
      <c r="E35034" s="1" t="s">
        <v>3048</v>
      </c>
      <c r="F35034" t="s">
        <v>3047</v>
      </c>
    </row>
    <row r="35035" spans="1:6" x14ac:dyDescent="0.35">
      <c r="A35035" s="2">
        <v>44896</v>
      </c>
      <c r="B35035">
        <v>320566235</v>
      </c>
      <c r="C35035">
        <v>2</v>
      </c>
      <c r="D35035">
        <v>84690.89</v>
      </c>
      <c r="E35035" s="1" t="s">
        <v>3048</v>
      </c>
      <c r="F35035" t="s">
        <v>3047</v>
      </c>
    </row>
    <row r="35036" spans="1:6" x14ac:dyDescent="0.35">
      <c r="A35036" s="2">
        <v>44621</v>
      </c>
      <c r="B35036">
        <v>320566235</v>
      </c>
      <c r="C35036">
        <v>3</v>
      </c>
      <c r="D35036">
        <v>85988.03</v>
      </c>
      <c r="E35036" s="1" t="s">
        <v>3048</v>
      </c>
      <c r="F35036" t="s">
        <v>3047</v>
      </c>
    </row>
    <row r="35037" spans="1:6" x14ac:dyDescent="0.35">
      <c r="A35037" s="2">
        <v>44958</v>
      </c>
      <c r="B35037">
        <v>320566235</v>
      </c>
      <c r="C35037">
        <v>1</v>
      </c>
      <c r="D35037">
        <v>86188.76</v>
      </c>
      <c r="E35037" s="1" t="s">
        <v>3048</v>
      </c>
      <c r="F35037" t="s">
        <v>3047</v>
      </c>
    </row>
    <row r="35038" spans="1:6" x14ac:dyDescent="0.35">
      <c r="A35038" s="2">
        <v>44896</v>
      </c>
      <c r="B35038">
        <v>320566235</v>
      </c>
      <c r="C35038">
        <v>1</v>
      </c>
      <c r="D35038">
        <v>86814.93</v>
      </c>
      <c r="E35038" s="1" t="s">
        <v>3048</v>
      </c>
      <c r="F35038" t="s">
        <v>3047</v>
      </c>
    </row>
    <row r="35039" spans="1:6" x14ac:dyDescent="0.35">
      <c r="A35039" s="2">
        <v>44774</v>
      </c>
      <c r="B35039">
        <v>320566235</v>
      </c>
      <c r="C35039">
        <v>1</v>
      </c>
      <c r="D35039">
        <v>88255.3</v>
      </c>
      <c r="E35039" s="1" t="s">
        <v>3048</v>
      </c>
      <c r="F35039" t="s">
        <v>3047</v>
      </c>
    </row>
    <row r="35040" spans="1:6" x14ac:dyDescent="0.35">
      <c r="A35040" s="2">
        <v>44774</v>
      </c>
      <c r="B35040">
        <v>320566235</v>
      </c>
      <c r="C35040">
        <v>2</v>
      </c>
      <c r="D35040">
        <v>88345.27</v>
      </c>
      <c r="E35040" s="1" t="s">
        <v>3048</v>
      </c>
      <c r="F35040" t="s">
        <v>3047</v>
      </c>
    </row>
    <row r="35041" spans="1:6" x14ac:dyDescent="0.35">
      <c r="A35041" s="2">
        <v>44774</v>
      </c>
      <c r="B35041">
        <v>320566235</v>
      </c>
      <c r="C35041">
        <v>1</v>
      </c>
      <c r="D35041">
        <v>88637.92</v>
      </c>
      <c r="E35041" s="1" t="s">
        <v>3048</v>
      </c>
      <c r="F35041" t="s">
        <v>3047</v>
      </c>
    </row>
    <row r="35042" spans="1:6" x14ac:dyDescent="0.35">
      <c r="A35042" s="2">
        <v>44896</v>
      </c>
      <c r="B35042">
        <v>320566235</v>
      </c>
      <c r="C35042">
        <v>1</v>
      </c>
      <c r="D35042">
        <v>91359.73</v>
      </c>
      <c r="E35042" s="1" t="s">
        <v>3048</v>
      </c>
      <c r="F35042" t="s">
        <v>3047</v>
      </c>
    </row>
    <row r="35043" spans="1:6" x14ac:dyDescent="0.35">
      <c r="A35043" s="2">
        <v>44774</v>
      </c>
      <c r="B35043">
        <v>320566235</v>
      </c>
      <c r="C35043">
        <v>1</v>
      </c>
      <c r="D35043">
        <v>93966.49</v>
      </c>
      <c r="E35043" s="1" t="s">
        <v>3048</v>
      </c>
      <c r="F35043" t="s">
        <v>3047</v>
      </c>
    </row>
    <row r="35044" spans="1:6" x14ac:dyDescent="0.35">
      <c r="A35044" s="2">
        <v>44774</v>
      </c>
      <c r="B35044">
        <v>320566235</v>
      </c>
      <c r="C35044">
        <v>2</v>
      </c>
      <c r="D35044">
        <v>94773.18</v>
      </c>
      <c r="E35044" s="1" t="s">
        <v>3048</v>
      </c>
      <c r="F35044" t="s">
        <v>3047</v>
      </c>
    </row>
    <row r="35045" spans="1:6" x14ac:dyDescent="0.35">
      <c r="A35045" s="2">
        <v>44713</v>
      </c>
      <c r="B35045">
        <v>320566235</v>
      </c>
      <c r="C35045">
        <v>1</v>
      </c>
      <c r="D35045">
        <v>95606.27</v>
      </c>
      <c r="E35045" s="1" t="s">
        <v>3048</v>
      </c>
      <c r="F35045" t="s">
        <v>3047</v>
      </c>
    </row>
    <row r="35046" spans="1:6" x14ac:dyDescent="0.35">
      <c r="A35046" s="2">
        <v>44835</v>
      </c>
      <c r="B35046">
        <v>320566235</v>
      </c>
      <c r="C35046">
        <v>3</v>
      </c>
      <c r="D35046">
        <v>101786.13</v>
      </c>
      <c r="E35046" s="1" t="s">
        <v>3048</v>
      </c>
      <c r="F35046" t="s">
        <v>3047</v>
      </c>
    </row>
    <row r="35047" spans="1:6" x14ac:dyDescent="0.35">
      <c r="A35047" s="2">
        <v>44713</v>
      </c>
      <c r="B35047">
        <v>320566235</v>
      </c>
      <c r="C35047">
        <v>2</v>
      </c>
      <c r="D35047">
        <v>102382.1</v>
      </c>
      <c r="E35047" s="1" t="s">
        <v>3048</v>
      </c>
      <c r="F35047" t="s">
        <v>3047</v>
      </c>
    </row>
    <row r="35048" spans="1:6" x14ac:dyDescent="0.35">
      <c r="A35048" s="2">
        <v>44713</v>
      </c>
      <c r="B35048">
        <v>320566235</v>
      </c>
      <c r="C35048">
        <v>1</v>
      </c>
      <c r="D35048">
        <v>103959.82</v>
      </c>
      <c r="E35048" s="1" t="s">
        <v>3048</v>
      </c>
      <c r="F35048" t="s">
        <v>3047</v>
      </c>
    </row>
    <row r="35049" spans="1:6" x14ac:dyDescent="0.35">
      <c r="A35049" s="2">
        <v>44713</v>
      </c>
      <c r="B35049">
        <v>320566235</v>
      </c>
      <c r="C35049">
        <v>3</v>
      </c>
      <c r="D35049">
        <v>105196.95</v>
      </c>
      <c r="E35049" s="1" t="s">
        <v>3048</v>
      </c>
      <c r="F35049" t="s">
        <v>3047</v>
      </c>
    </row>
    <row r="35050" spans="1:6" x14ac:dyDescent="0.35">
      <c r="A35050" s="2">
        <v>44835</v>
      </c>
      <c r="B35050">
        <v>320566235</v>
      </c>
      <c r="C35050">
        <v>2</v>
      </c>
      <c r="D35050">
        <v>109491.02</v>
      </c>
      <c r="E35050" s="1" t="s">
        <v>3048</v>
      </c>
      <c r="F35050" t="s">
        <v>3047</v>
      </c>
    </row>
    <row r="35051" spans="1:6" x14ac:dyDescent="0.35">
      <c r="A35051" s="2">
        <v>44958</v>
      </c>
      <c r="B35051">
        <v>320566235</v>
      </c>
      <c r="C35051">
        <v>1</v>
      </c>
      <c r="D35051">
        <v>109794.23</v>
      </c>
      <c r="E35051" s="1" t="s">
        <v>3048</v>
      </c>
      <c r="F35051" t="s">
        <v>3047</v>
      </c>
    </row>
    <row r="35052" spans="1:6" x14ac:dyDescent="0.35">
      <c r="A35052" s="2">
        <v>44958</v>
      </c>
      <c r="B35052">
        <v>320566235</v>
      </c>
      <c r="C35052">
        <v>1</v>
      </c>
      <c r="D35052">
        <v>111212.5</v>
      </c>
      <c r="E35052" s="1" t="s">
        <v>3048</v>
      </c>
      <c r="F35052" t="s">
        <v>3047</v>
      </c>
    </row>
    <row r="35053" spans="1:6" x14ac:dyDescent="0.35">
      <c r="A35053" s="2">
        <v>44896</v>
      </c>
      <c r="B35053">
        <v>320566235</v>
      </c>
      <c r="C35053">
        <v>1</v>
      </c>
      <c r="D35053">
        <v>112314.27</v>
      </c>
      <c r="E35053" s="1" t="s">
        <v>3048</v>
      </c>
      <c r="F35053" t="s">
        <v>3047</v>
      </c>
    </row>
    <row r="35054" spans="1:6" x14ac:dyDescent="0.35">
      <c r="A35054" s="2">
        <v>44713</v>
      </c>
      <c r="B35054">
        <v>320566235</v>
      </c>
      <c r="C35054">
        <v>2</v>
      </c>
      <c r="D35054">
        <v>113280.46</v>
      </c>
      <c r="E35054" s="1" t="s">
        <v>3048</v>
      </c>
      <c r="F35054" t="s">
        <v>3047</v>
      </c>
    </row>
    <row r="35055" spans="1:6" x14ac:dyDescent="0.35">
      <c r="A35055" s="2">
        <v>44835</v>
      </c>
      <c r="B35055">
        <v>320566235</v>
      </c>
      <c r="C35055">
        <v>5</v>
      </c>
      <c r="D35055">
        <v>117616.64</v>
      </c>
      <c r="E35055" s="1" t="s">
        <v>3048</v>
      </c>
      <c r="F35055" t="s">
        <v>3047</v>
      </c>
    </row>
    <row r="35056" spans="1:6" x14ac:dyDescent="0.35">
      <c r="A35056" s="2">
        <v>44835</v>
      </c>
      <c r="B35056">
        <v>320566235</v>
      </c>
      <c r="C35056">
        <v>2</v>
      </c>
      <c r="D35056">
        <v>118320</v>
      </c>
      <c r="E35056" s="1" t="s">
        <v>3048</v>
      </c>
      <c r="F35056" t="s">
        <v>3047</v>
      </c>
    </row>
    <row r="35057" spans="1:6" x14ac:dyDescent="0.35">
      <c r="A35057" s="2">
        <v>44774</v>
      </c>
      <c r="B35057">
        <v>320566235</v>
      </c>
      <c r="C35057">
        <v>3</v>
      </c>
      <c r="D35057">
        <v>130340.66</v>
      </c>
      <c r="E35057" s="1" t="s">
        <v>3048</v>
      </c>
      <c r="F35057" t="s">
        <v>3047</v>
      </c>
    </row>
    <row r="35058" spans="1:6" x14ac:dyDescent="0.35">
      <c r="A35058" s="2">
        <v>44713</v>
      </c>
      <c r="B35058">
        <v>320566235</v>
      </c>
      <c r="C35058">
        <v>2</v>
      </c>
      <c r="D35058">
        <v>135575.35</v>
      </c>
      <c r="E35058" s="1" t="s">
        <v>3048</v>
      </c>
      <c r="F35058" t="s">
        <v>3047</v>
      </c>
    </row>
    <row r="35059" spans="1:6" x14ac:dyDescent="0.35">
      <c r="A35059" s="2">
        <v>44774</v>
      </c>
      <c r="B35059">
        <v>320566235</v>
      </c>
      <c r="C35059">
        <v>3</v>
      </c>
      <c r="D35059">
        <v>139557.96</v>
      </c>
      <c r="E35059" s="1" t="s">
        <v>3048</v>
      </c>
      <c r="F35059" t="s">
        <v>3047</v>
      </c>
    </row>
    <row r="35060" spans="1:6" x14ac:dyDescent="0.35">
      <c r="A35060" s="2">
        <v>44958</v>
      </c>
      <c r="B35060">
        <v>320566235</v>
      </c>
      <c r="C35060">
        <v>1</v>
      </c>
      <c r="D35060">
        <v>141410.12</v>
      </c>
      <c r="E35060" s="1" t="s">
        <v>3048</v>
      </c>
      <c r="F35060" t="s">
        <v>3047</v>
      </c>
    </row>
    <row r="35061" spans="1:6" x14ac:dyDescent="0.35">
      <c r="A35061" s="2">
        <v>44896</v>
      </c>
      <c r="B35061">
        <v>320566235</v>
      </c>
      <c r="C35061">
        <v>1</v>
      </c>
      <c r="D35061">
        <v>142000</v>
      </c>
      <c r="E35061" s="1" t="s">
        <v>3048</v>
      </c>
      <c r="F35061" t="s">
        <v>3047</v>
      </c>
    </row>
    <row r="35062" spans="1:6" x14ac:dyDescent="0.35">
      <c r="A35062" s="2">
        <v>44713</v>
      </c>
      <c r="B35062">
        <v>320566235</v>
      </c>
      <c r="C35062">
        <v>1</v>
      </c>
      <c r="D35062">
        <v>142236.16</v>
      </c>
      <c r="E35062" s="1" t="s">
        <v>3048</v>
      </c>
      <c r="F35062" t="s">
        <v>3047</v>
      </c>
    </row>
    <row r="35063" spans="1:6" x14ac:dyDescent="0.35">
      <c r="A35063" s="2">
        <v>44927</v>
      </c>
      <c r="B35063">
        <v>320566235</v>
      </c>
      <c r="C35063">
        <v>1</v>
      </c>
      <c r="D35063">
        <v>145782.56</v>
      </c>
      <c r="E35063" s="1" t="s">
        <v>3048</v>
      </c>
      <c r="F35063" t="s">
        <v>3047</v>
      </c>
    </row>
    <row r="35064" spans="1:6" x14ac:dyDescent="0.35">
      <c r="A35064" s="2">
        <v>44958</v>
      </c>
      <c r="B35064">
        <v>320566235</v>
      </c>
      <c r="C35064">
        <v>1</v>
      </c>
      <c r="D35064">
        <v>148045.91</v>
      </c>
      <c r="E35064" s="1" t="s">
        <v>3048</v>
      </c>
      <c r="F35064" t="s">
        <v>3047</v>
      </c>
    </row>
    <row r="35065" spans="1:6" x14ac:dyDescent="0.35">
      <c r="A35065" s="2">
        <v>44713</v>
      </c>
      <c r="B35065">
        <v>320566235</v>
      </c>
      <c r="C35065">
        <v>2</v>
      </c>
      <c r="D35065">
        <v>163299.98000000001</v>
      </c>
      <c r="E35065" s="1" t="s">
        <v>3048</v>
      </c>
      <c r="F35065" t="s">
        <v>3047</v>
      </c>
    </row>
    <row r="35066" spans="1:6" x14ac:dyDescent="0.35">
      <c r="A35066" s="2">
        <v>44621</v>
      </c>
      <c r="B35066">
        <v>320566235</v>
      </c>
      <c r="C35066">
        <v>3</v>
      </c>
      <c r="D35066">
        <v>169446.46</v>
      </c>
      <c r="E35066" s="1" t="s">
        <v>3048</v>
      </c>
      <c r="F35066" t="s">
        <v>3047</v>
      </c>
    </row>
    <row r="35067" spans="1:6" x14ac:dyDescent="0.35">
      <c r="A35067" s="2">
        <v>44896</v>
      </c>
      <c r="B35067">
        <v>320566235</v>
      </c>
      <c r="C35067">
        <v>2</v>
      </c>
      <c r="D35067">
        <v>172787.81</v>
      </c>
      <c r="E35067" s="1" t="s">
        <v>3048</v>
      </c>
      <c r="F35067" t="s">
        <v>3047</v>
      </c>
    </row>
    <row r="35068" spans="1:6" x14ac:dyDescent="0.35">
      <c r="A35068" s="2">
        <v>44774</v>
      </c>
      <c r="B35068">
        <v>320566235</v>
      </c>
      <c r="C35068">
        <v>1</v>
      </c>
      <c r="D35068">
        <v>174322.33</v>
      </c>
      <c r="E35068" s="1" t="s">
        <v>3048</v>
      </c>
      <c r="F35068" t="s">
        <v>3047</v>
      </c>
    </row>
    <row r="35069" spans="1:6" x14ac:dyDescent="0.35">
      <c r="A35069" s="2">
        <v>44621</v>
      </c>
      <c r="B35069">
        <v>320566235</v>
      </c>
      <c r="C35069">
        <v>3</v>
      </c>
      <c r="D35069">
        <v>174347.42</v>
      </c>
      <c r="E35069" s="1" t="s">
        <v>3048</v>
      </c>
      <c r="F35069" t="s">
        <v>3047</v>
      </c>
    </row>
    <row r="35070" spans="1:6" x14ac:dyDescent="0.35">
      <c r="A35070" s="2">
        <v>44621</v>
      </c>
      <c r="B35070">
        <v>320566235</v>
      </c>
      <c r="C35070">
        <v>2</v>
      </c>
      <c r="D35070">
        <v>176294.69</v>
      </c>
      <c r="E35070" s="1" t="s">
        <v>3048</v>
      </c>
      <c r="F35070" t="s">
        <v>3047</v>
      </c>
    </row>
    <row r="35071" spans="1:6" x14ac:dyDescent="0.35">
      <c r="A35071" s="2">
        <v>44927</v>
      </c>
      <c r="B35071">
        <v>320566235</v>
      </c>
      <c r="C35071">
        <v>2</v>
      </c>
      <c r="D35071">
        <v>178194.02</v>
      </c>
      <c r="E35071" s="1" t="s">
        <v>3048</v>
      </c>
      <c r="F35071" t="s">
        <v>3047</v>
      </c>
    </row>
    <row r="35072" spans="1:6" x14ac:dyDescent="0.35">
      <c r="A35072" s="2">
        <v>44713</v>
      </c>
      <c r="B35072">
        <v>320566235</v>
      </c>
      <c r="C35072">
        <v>2</v>
      </c>
      <c r="D35072">
        <v>178678.08</v>
      </c>
      <c r="E35072" s="1" t="s">
        <v>3048</v>
      </c>
      <c r="F35072" t="s">
        <v>3047</v>
      </c>
    </row>
    <row r="35073" spans="1:6" x14ac:dyDescent="0.35">
      <c r="A35073" s="2">
        <v>44652</v>
      </c>
      <c r="B35073">
        <v>320566235</v>
      </c>
      <c r="C35073">
        <v>1</v>
      </c>
      <c r="D35073">
        <v>178957.76</v>
      </c>
      <c r="E35073" s="1" t="s">
        <v>3048</v>
      </c>
      <c r="F35073" t="s">
        <v>3047</v>
      </c>
    </row>
    <row r="35074" spans="1:6" x14ac:dyDescent="0.35">
      <c r="A35074" s="2">
        <v>44621</v>
      </c>
      <c r="B35074">
        <v>320566235</v>
      </c>
      <c r="C35074">
        <v>2</v>
      </c>
      <c r="D35074">
        <v>181096.07</v>
      </c>
      <c r="E35074" s="1" t="s">
        <v>3048</v>
      </c>
      <c r="F35074" t="s">
        <v>3047</v>
      </c>
    </row>
    <row r="35075" spans="1:6" x14ac:dyDescent="0.35">
      <c r="A35075" s="2">
        <v>44896</v>
      </c>
      <c r="B35075">
        <v>320566235</v>
      </c>
      <c r="C35075">
        <v>1</v>
      </c>
      <c r="D35075">
        <v>186151.22</v>
      </c>
      <c r="E35075" s="1" t="s">
        <v>3048</v>
      </c>
      <c r="F35075" t="s">
        <v>3047</v>
      </c>
    </row>
    <row r="35076" spans="1:6" x14ac:dyDescent="0.35">
      <c r="A35076" s="2">
        <v>44774</v>
      </c>
      <c r="B35076">
        <v>320566235</v>
      </c>
      <c r="C35076">
        <v>3</v>
      </c>
      <c r="D35076">
        <v>186356.06</v>
      </c>
      <c r="E35076" s="1" t="s">
        <v>3048</v>
      </c>
      <c r="F35076" t="s">
        <v>3047</v>
      </c>
    </row>
    <row r="35077" spans="1:6" x14ac:dyDescent="0.35">
      <c r="A35077" s="2">
        <v>44621</v>
      </c>
      <c r="B35077">
        <v>320566235</v>
      </c>
      <c r="C35077">
        <v>3</v>
      </c>
      <c r="D35077">
        <v>189211.56</v>
      </c>
      <c r="E35077" s="1" t="s">
        <v>3048</v>
      </c>
      <c r="F35077" t="s">
        <v>3047</v>
      </c>
    </row>
    <row r="35078" spans="1:6" x14ac:dyDescent="0.35">
      <c r="A35078" s="2">
        <v>44713</v>
      </c>
      <c r="B35078">
        <v>320566235</v>
      </c>
      <c r="C35078">
        <v>1</v>
      </c>
      <c r="D35078">
        <v>190877.79</v>
      </c>
      <c r="E35078" s="1" t="s">
        <v>3048</v>
      </c>
      <c r="F35078" t="s">
        <v>3047</v>
      </c>
    </row>
    <row r="35079" spans="1:6" x14ac:dyDescent="0.35">
      <c r="A35079" s="2">
        <v>44958</v>
      </c>
      <c r="B35079">
        <v>320566235</v>
      </c>
      <c r="C35079">
        <v>4</v>
      </c>
      <c r="D35079">
        <v>192725.61</v>
      </c>
      <c r="E35079" s="1" t="s">
        <v>3048</v>
      </c>
      <c r="F35079" t="s">
        <v>3047</v>
      </c>
    </row>
    <row r="35080" spans="1:6" x14ac:dyDescent="0.35">
      <c r="A35080" s="2">
        <v>44713</v>
      </c>
      <c r="B35080">
        <v>320566235</v>
      </c>
      <c r="C35080">
        <v>1</v>
      </c>
      <c r="D35080">
        <v>205405.86</v>
      </c>
      <c r="E35080" s="1" t="s">
        <v>3048</v>
      </c>
      <c r="F35080" t="s">
        <v>3047</v>
      </c>
    </row>
    <row r="35081" spans="1:6" x14ac:dyDescent="0.35">
      <c r="A35081" s="2">
        <v>44835</v>
      </c>
      <c r="B35081">
        <v>320566235</v>
      </c>
      <c r="C35081">
        <v>1</v>
      </c>
      <c r="D35081">
        <v>206449.97</v>
      </c>
      <c r="E35081" s="1" t="s">
        <v>3048</v>
      </c>
      <c r="F35081" t="s">
        <v>3047</v>
      </c>
    </row>
    <row r="35082" spans="1:6" x14ac:dyDescent="0.35">
      <c r="A35082" s="2">
        <v>44835</v>
      </c>
      <c r="B35082">
        <v>320566235</v>
      </c>
      <c r="C35082">
        <v>1</v>
      </c>
      <c r="D35082">
        <v>207100.34</v>
      </c>
      <c r="E35082" s="1" t="s">
        <v>3048</v>
      </c>
      <c r="F35082" t="s">
        <v>3047</v>
      </c>
    </row>
    <row r="35083" spans="1:6" x14ac:dyDescent="0.35">
      <c r="A35083" s="2">
        <v>44835</v>
      </c>
      <c r="B35083">
        <v>320566235</v>
      </c>
      <c r="C35083">
        <v>4</v>
      </c>
      <c r="D35083">
        <v>208829.59</v>
      </c>
      <c r="E35083" s="1" t="s">
        <v>3048</v>
      </c>
      <c r="F35083" t="s">
        <v>3047</v>
      </c>
    </row>
    <row r="35084" spans="1:6" x14ac:dyDescent="0.35">
      <c r="A35084" s="2">
        <v>44774</v>
      </c>
      <c r="B35084">
        <v>320566235</v>
      </c>
      <c r="C35084">
        <v>1</v>
      </c>
      <c r="D35084">
        <v>213385.75</v>
      </c>
      <c r="E35084" s="1" t="s">
        <v>3048</v>
      </c>
      <c r="F35084" t="s">
        <v>3047</v>
      </c>
    </row>
    <row r="35085" spans="1:6" x14ac:dyDescent="0.35">
      <c r="A35085" s="2">
        <v>44927</v>
      </c>
      <c r="B35085">
        <v>320566235</v>
      </c>
      <c r="C35085">
        <v>1</v>
      </c>
      <c r="D35085">
        <v>214598.49</v>
      </c>
      <c r="E35085" s="1" t="s">
        <v>3048</v>
      </c>
      <c r="F35085" t="s">
        <v>3047</v>
      </c>
    </row>
    <row r="35086" spans="1:6" x14ac:dyDescent="0.35">
      <c r="A35086" s="2">
        <v>44713</v>
      </c>
      <c r="B35086">
        <v>320566235</v>
      </c>
      <c r="C35086">
        <v>1</v>
      </c>
      <c r="D35086">
        <v>215138.36</v>
      </c>
      <c r="E35086" s="1" t="s">
        <v>3048</v>
      </c>
      <c r="F35086" t="s">
        <v>3047</v>
      </c>
    </row>
    <row r="35087" spans="1:6" x14ac:dyDescent="0.35">
      <c r="A35087" s="2">
        <v>44958</v>
      </c>
      <c r="B35087">
        <v>320566235</v>
      </c>
      <c r="C35087">
        <v>2</v>
      </c>
      <c r="D35087">
        <v>219230.06</v>
      </c>
      <c r="E35087" s="1" t="s">
        <v>3048</v>
      </c>
      <c r="F35087" t="s">
        <v>3047</v>
      </c>
    </row>
    <row r="35088" spans="1:6" x14ac:dyDescent="0.35">
      <c r="A35088" s="2">
        <v>44682</v>
      </c>
      <c r="B35088">
        <v>320566235</v>
      </c>
      <c r="C35088">
        <v>1</v>
      </c>
      <c r="D35088">
        <v>238050.47</v>
      </c>
      <c r="E35088" s="1" t="s">
        <v>3048</v>
      </c>
      <c r="F35088" t="s">
        <v>3047</v>
      </c>
    </row>
    <row r="35089" spans="1:6" x14ac:dyDescent="0.35">
      <c r="A35089" s="2">
        <v>44713</v>
      </c>
      <c r="B35089">
        <v>320566235</v>
      </c>
      <c r="C35089">
        <v>2</v>
      </c>
      <c r="D35089">
        <v>239081.83</v>
      </c>
      <c r="E35089" s="1" t="s">
        <v>3048</v>
      </c>
      <c r="F35089" t="s">
        <v>3047</v>
      </c>
    </row>
    <row r="35090" spans="1:6" x14ac:dyDescent="0.35">
      <c r="A35090" s="2">
        <v>44896</v>
      </c>
      <c r="B35090">
        <v>320566235</v>
      </c>
      <c r="C35090">
        <v>1</v>
      </c>
      <c r="D35090">
        <v>239173.91</v>
      </c>
      <c r="E35090" s="1" t="s">
        <v>3048</v>
      </c>
      <c r="F35090" t="s">
        <v>3047</v>
      </c>
    </row>
    <row r="35091" spans="1:6" x14ac:dyDescent="0.35">
      <c r="A35091" s="2">
        <v>44835</v>
      </c>
      <c r="B35091">
        <v>320566235</v>
      </c>
      <c r="C35091">
        <v>2</v>
      </c>
      <c r="D35091">
        <v>239203.74</v>
      </c>
      <c r="E35091" s="1" t="s">
        <v>3048</v>
      </c>
      <c r="F35091" t="s">
        <v>3047</v>
      </c>
    </row>
    <row r="35092" spans="1:6" x14ac:dyDescent="0.35">
      <c r="A35092" s="2">
        <v>44958</v>
      </c>
      <c r="B35092">
        <v>320566235</v>
      </c>
      <c r="C35092">
        <v>1</v>
      </c>
      <c r="D35092">
        <v>239543.18</v>
      </c>
      <c r="E35092" s="1" t="s">
        <v>3048</v>
      </c>
      <c r="F35092" t="s">
        <v>3047</v>
      </c>
    </row>
    <row r="35093" spans="1:6" x14ac:dyDescent="0.35">
      <c r="A35093" s="2">
        <v>44682</v>
      </c>
      <c r="B35093">
        <v>320566235</v>
      </c>
      <c r="C35093">
        <v>2</v>
      </c>
      <c r="D35093">
        <v>240379.01</v>
      </c>
      <c r="E35093" s="1" t="s">
        <v>3048</v>
      </c>
      <c r="F35093" t="s">
        <v>3047</v>
      </c>
    </row>
    <row r="35094" spans="1:6" x14ac:dyDescent="0.35">
      <c r="A35094" s="2">
        <v>44958</v>
      </c>
      <c r="B35094">
        <v>320566235</v>
      </c>
      <c r="C35094">
        <v>1</v>
      </c>
      <c r="D35094">
        <v>243455.56</v>
      </c>
      <c r="E35094" s="1" t="s">
        <v>3048</v>
      </c>
      <c r="F35094" t="s">
        <v>3047</v>
      </c>
    </row>
    <row r="35095" spans="1:6" x14ac:dyDescent="0.35">
      <c r="A35095" s="2">
        <v>44621</v>
      </c>
      <c r="B35095">
        <v>320566235</v>
      </c>
      <c r="C35095">
        <v>2</v>
      </c>
      <c r="D35095">
        <v>248475.57</v>
      </c>
      <c r="E35095" s="1" t="s">
        <v>3048</v>
      </c>
      <c r="F35095" t="s">
        <v>3047</v>
      </c>
    </row>
    <row r="35096" spans="1:6" x14ac:dyDescent="0.35">
      <c r="A35096" s="2">
        <v>44927</v>
      </c>
      <c r="B35096">
        <v>320566235</v>
      </c>
      <c r="C35096">
        <v>3</v>
      </c>
      <c r="D35096">
        <v>249070.6</v>
      </c>
      <c r="E35096" s="1" t="s">
        <v>3048</v>
      </c>
      <c r="F35096" t="s">
        <v>3047</v>
      </c>
    </row>
    <row r="35097" spans="1:6" x14ac:dyDescent="0.35">
      <c r="A35097" s="2">
        <v>44958</v>
      </c>
      <c r="B35097">
        <v>320566235</v>
      </c>
      <c r="C35097">
        <v>1</v>
      </c>
      <c r="D35097">
        <v>253465.1</v>
      </c>
      <c r="E35097" s="1" t="s">
        <v>3048</v>
      </c>
      <c r="F35097" t="s">
        <v>3047</v>
      </c>
    </row>
    <row r="35098" spans="1:6" x14ac:dyDescent="0.35">
      <c r="A35098" s="2">
        <v>44713</v>
      </c>
      <c r="B35098">
        <v>320566235</v>
      </c>
      <c r="C35098">
        <v>1</v>
      </c>
      <c r="D35098">
        <v>256744.68</v>
      </c>
      <c r="E35098" s="1" t="s">
        <v>3048</v>
      </c>
      <c r="F35098" t="s">
        <v>3047</v>
      </c>
    </row>
    <row r="35099" spans="1:6" x14ac:dyDescent="0.35">
      <c r="A35099" s="2">
        <v>44652</v>
      </c>
      <c r="B35099">
        <v>320566235</v>
      </c>
      <c r="C35099">
        <v>2</v>
      </c>
      <c r="D35099">
        <v>257298.84</v>
      </c>
      <c r="E35099" s="1" t="s">
        <v>3048</v>
      </c>
      <c r="F35099" t="s">
        <v>3047</v>
      </c>
    </row>
    <row r="35100" spans="1:6" x14ac:dyDescent="0.35">
      <c r="A35100" s="2">
        <v>44713</v>
      </c>
      <c r="B35100">
        <v>320566235</v>
      </c>
      <c r="C35100">
        <v>2</v>
      </c>
      <c r="D35100">
        <v>261000</v>
      </c>
      <c r="E35100" s="1" t="s">
        <v>3048</v>
      </c>
      <c r="F35100" t="s">
        <v>3047</v>
      </c>
    </row>
    <row r="35101" spans="1:6" x14ac:dyDescent="0.35">
      <c r="A35101" s="2">
        <v>44713</v>
      </c>
      <c r="B35101">
        <v>320566235</v>
      </c>
      <c r="C35101">
        <v>1</v>
      </c>
      <c r="D35101">
        <v>269992.96000000002</v>
      </c>
      <c r="E35101" s="1" t="s">
        <v>3048</v>
      </c>
      <c r="F35101" t="s">
        <v>3047</v>
      </c>
    </row>
    <row r="35102" spans="1:6" x14ac:dyDescent="0.35">
      <c r="A35102" s="2">
        <v>44713</v>
      </c>
      <c r="B35102">
        <v>320566235</v>
      </c>
      <c r="C35102">
        <v>1</v>
      </c>
      <c r="D35102">
        <v>273745.28000000003</v>
      </c>
      <c r="E35102" s="1" t="s">
        <v>3048</v>
      </c>
      <c r="F35102" t="s">
        <v>3047</v>
      </c>
    </row>
    <row r="35103" spans="1:6" x14ac:dyDescent="0.35">
      <c r="A35103" s="2">
        <v>44835</v>
      </c>
      <c r="B35103">
        <v>320566235</v>
      </c>
      <c r="C35103">
        <v>3</v>
      </c>
      <c r="D35103">
        <v>280970.43</v>
      </c>
      <c r="E35103" s="1" t="s">
        <v>3048</v>
      </c>
      <c r="F35103" t="s">
        <v>3047</v>
      </c>
    </row>
    <row r="35104" spans="1:6" x14ac:dyDescent="0.35">
      <c r="A35104" s="2">
        <v>44896</v>
      </c>
      <c r="B35104">
        <v>320566235</v>
      </c>
      <c r="C35104">
        <v>1</v>
      </c>
      <c r="D35104">
        <v>284170.40000000002</v>
      </c>
      <c r="E35104" s="1" t="s">
        <v>3048</v>
      </c>
      <c r="F35104" t="s">
        <v>3047</v>
      </c>
    </row>
    <row r="35105" spans="1:6" x14ac:dyDescent="0.35">
      <c r="A35105" s="2">
        <v>44774</v>
      </c>
      <c r="B35105">
        <v>320566235</v>
      </c>
      <c r="C35105">
        <v>4</v>
      </c>
      <c r="D35105">
        <v>293012.34000000003</v>
      </c>
      <c r="E35105" s="1" t="s">
        <v>3048</v>
      </c>
      <c r="F35105" t="s">
        <v>3047</v>
      </c>
    </row>
    <row r="35106" spans="1:6" x14ac:dyDescent="0.35">
      <c r="A35106" s="2">
        <v>44958</v>
      </c>
      <c r="B35106">
        <v>320566235</v>
      </c>
      <c r="C35106">
        <v>1</v>
      </c>
      <c r="D35106">
        <v>312181.65999999997</v>
      </c>
      <c r="E35106" s="1" t="s">
        <v>3048</v>
      </c>
      <c r="F35106" t="s">
        <v>3047</v>
      </c>
    </row>
    <row r="35107" spans="1:6" x14ac:dyDescent="0.35">
      <c r="A35107" s="2">
        <v>44958</v>
      </c>
      <c r="B35107">
        <v>320566235</v>
      </c>
      <c r="C35107">
        <v>3</v>
      </c>
      <c r="D35107">
        <v>315357.44</v>
      </c>
      <c r="E35107" s="1" t="s">
        <v>3048</v>
      </c>
      <c r="F35107" t="s">
        <v>3047</v>
      </c>
    </row>
    <row r="35108" spans="1:6" x14ac:dyDescent="0.35">
      <c r="A35108" s="2">
        <v>44958</v>
      </c>
      <c r="B35108">
        <v>320566235</v>
      </c>
      <c r="C35108">
        <v>3</v>
      </c>
      <c r="D35108">
        <v>326217.13</v>
      </c>
      <c r="E35108" s="1" t="s">
        <v>3048</v>
      </c>
      <c r="F35108" t="s">
        <v>3047</v>
      </c>
    </row>
    <row r="35109" spans="1:6" x14ac:dyDescent="0.35">
      <c r="A35109" s="2">
        <v>44927</v>
      </c>
      <c r="B35109">
        <v>320566235</v>
      </c>
      <c r="C35109">
        <v>4</v>
      </c>
      <c r="D35109">
        <v>327806.96999999997</v>
      </c>
      <c r="E35109" s="1" t="s">
        <v>3048</v>
      </c>
      <c r="F35109" t="s">
        <v>3047</v>
      </c>
    </row>
    <row r="35110" spans="1:6" x14ac:dyDescent="0.35">
      <c r="A35110" s="2">
        <v>44682</v>
      </c>
      <c r="B35110">
        <v>320566235</v>
      </c>
      <c r="C35110">
        <v>1</v>
      </c>
      <c r="D35110">
        <v>336510.38</v>
      </c>
      <c r="E35110" s="1" t="s">
        <v>3048</v>
      </c>
      <c r="F35110" t="s">
        <v>3047</v>
      </c>
    </row>
    <row r="35111" spans="1:6" x14ac:dyDescent="0.35">
      <c r="A35111" s="2">
        <v>44713</v>
      </c>
      <c r="B35111">
        <v>320566235</v>
      </c>
      <c r="C35111">
        <v>1</v>
      </c>
      <c r="D35111">
        <v>337546.15</v>
      </c>
      <c r="E35111" s="1" t="s">
        <v>3048</v>
      </c>
      <c r="F35111" t="s">
        <v>3047</v>
      </c>
    </row>
    <row r="35112" spans="1:6" x14ac:dyDescent="0.35">
      <c r="A35112" s="2">
        <v>44652</v>
      </c>
      <c r="B35112">
        <v>320566235</v>
      </c>
      <c r="C35112">
        <v>1</v>
      </c>
      <c r="D35112">
        <v>351854.64</v>
      </c>
      <c r="E35112" s="1" t="s">
        <v>3048</v>
      </c>
      <c r="F35112" t="s">
        <v>3047</v>
      </c>
    </row>
    <row r="35113" spans="1:6" x14ac:dyDescent="0.35">
      <c r="A35113" s="2">
        <v>44896</v>
      </c>
      <c r="B35113">
        <v>320566235</v>
      </c>
      <c r="C35113">
        <v>1</v>
      </c>
      <c r="D35113">
        <v>357355.93</v>
      </c>
      <c r="E35113" s="1" t="s">
        <v>3048</v>
      </c>
      <c r="F35113" t="s">
        <v>3047</v>
      </c>
    </row>
    <row r="35114" spans="1:6" x14ac:dyDescent="0.35">
      <c r="A35114" s="2">
        <v>44652</v>
      </c>
      <c r="B35114">
        <v>320566235</v>
      </c>
      <c r="C35114">
        <v>3</v>
      </c>
      <c r="D35114">
        <v>371813.94</v>
      </c>
      <c r="E35114" s="1" t="s">
        <v>3048</v>
      </c>
      <c r="F35114" t="s">
        <v>3047</v>
      </c>
    </row>
    <row r="35115" spans="1:6" x14ac:dyDescent="0.35">
      <c r="A35115" s="2">
        <v>44896</v>
      </c>
      <c r="B35115">
        <v>320566235</v>
      </c>
      <c r="C35115">
        <v>3</v>
      </c>
      <c r="D35115">
        <v>373046.68</v>
      </c>
      <c r="E35115" s="1" t="s">
        <v>3048</v>
      </c>
      <c r="F35115" t="s">
        <v>3047</v>
      </c>
    </row>
    <row r="35116" spans="1:6" x14ac:dyDescent="0.35">
      <c r="A35116" s="2">
        <v>44713</v>
      </c>
      <c r="B35116">
        <v>320566235</v>
      </c>
      <c r="C35116">
        <v>4</v>
      </c>
      <c r="D35116">
        <v>377521.17</v>
      </c>
      <c r="E35116" s="1" t="s">
        <v>3048</v>
      </c>
      <c r="F35116" t="s">
        <v>3047</v>
      </c>
    </row>
    <row r="35117" spans="1:6" x14ac:dyDescent="0.35">
      <c r="A35117" s="2">
        <v>44713</v>
      </c>
      <c r="B35117">
        <v>320566235</v>
      </c>
      <c r="C35117">
        <v>5</v>
      </c>
      <c r="D35117">
        <v>378881.09</v>
      </c>
      <c r="E35117" s="1" t="s">
        <v>3048</v>
      </c>
      <c r="F35117" t="s">
        <v>3047</v>
      </c>
    </row>
    <row r="35118" spans="1:6" x14ac:dyDescent="0.35">
      <c r="A35118" s="2">
        <v>44835</v>
      </c>
      <c r="B35118">
        <v>320566235</v>
      </c>
      <c r="C35118">
        <v>2</v>
      </c>
      <c r="D35118">
        <v>381866.12</v>
      </c>
      <c r="E35118" s="1" t="s">
        <v>3048</v>
      </c>
      <c r="F35118" t="s">
        <v>3047</v>
      </c>
    </row>
    <row r="35119" spans="1:6" x14ac:dyDescent="0.35">
      <c r="A35119" s="2">
        <v>44682</v>
      </c>
      <c r="B35119">
        <v>320566235</v>
      </c>
      <c r="C35119">
        <v>4</v>
      </c>
      <c r="D35119">
        <v>384049.7</v>
      </c>
      <c r="E35119" s="1" t="s">
        <v>3048</v>
      </c>
      <c r="F35119" t="s">
        <v>3047</v>
      </c>
    </row>
    <row r="35120" spans="1:6" x14ac:dyDescent="0.35">
      <c r="A35120" s="2">
        <v>44835</v>
      </c>
      <c r="B35120">
        <v>320566235</v>
      </c>
      <c r="C35120">
        <v>1</v>
      </c>
      <c r="D35120">
        <v>405840.95</v>
      </c>
      <c r="E35120" s="1" t="s">
        <v>3048</v>
      </c>
      <c r="F35120" t="s">
        <v>3047</v>
      </c>
    </row>
    <row r="35121" spans="1:6" x14ac:dyDescent="0.35">
      <c r="A35121" s="2">
        <v>44927</v>
      </c>
      <c r="B35121">
        <v>320566235</v>
      </c>
      <c r="C35121">
        <v>1</v>
      </c>
      <c r="D35121">
        <v>407097.65</v>
      </c>
      <c r="E35121" s="1" t="s">
        <v>3048</v>
      </c>
      <c r="F35121" t="s">
        <v>3047</v>
      </c>
    </row>
    <row r="35122" spans="1:6" x14ac:dyDescent="0.35">
      <c r="A35122" s="2">
        <v>44774</v>
      </c>
      <c r="B35122">
        <v>320566235</v>
      </c>
      <c r="C35122">
        <v>5</v>
      </c>
      <c r="D35122">
        <v>417289.48</v>
      </c>
      <c r="E35122" s="1" t="s">
        <v>3048</v>
      </c>
      <c r="F35122" t="s">
        <v>3047</v>
      </c>
    </row>
    <row r="35123" spans="1:6" x14ac:dyDescent="0.35">
      <c r="A35123" s="2">
        <v>44835</v>
      </c>
      <c r="B35123">
        <v>320566235</v>
      </c>
      <c r="C35123">
        <v>2</v>
      </c>
      <c r="D35123">
        <v>430843.82</v>
      </c>
      <c r="E35123" s="1" t="s">
        <v>3048</v>
      </c>
      <c r="F35123" t="s">
        <v>3047</v>
      </c>
    </row>
    <row r="35124" spans="1:6" x14ac:dyDescent="0.35">
      <c r="A35124" s="2">
        <v>44958</v>
      </c>
      <c r="B35124">
        <v>320566235</v>
      </c>
      <c r="C35124">
        <v>2</v>
      </c>
      <c r="D35124">
        <v>434498.4</v>
      </c>
      <c r="E35124" s="1" t="s">
        <v>3048</v>
      </c>
      <c r="F35124" t="s">
        <v>3047</v>
      </c>
    </row>
    <row r="35125" spans="1:6" x14ac:dyDescent="0.35">
      <c r="A35125" s="2">
        <v>44896</v>
      </c>
      <c r="B35125">
        <v>320566235</v>
      </c>
      <c r="C35125">
        <v>1</v>
      </c>
      <c r="D35125">
        <v>434686.08</v>
      </c>
      <c r="E35125" s="1" t="s">
        <v>3048</v>
      </c>
      <c r="F35125" t="s">
        <v>3047</v>
      </c>
    </row>
    <row r="35126" spans="1:6" x14ac:dyDescent="0.35">
      <c r="A35126" s="2">
        <v>44774</v>
      </c>
      <c r="B35126">
        <v>320566235</v>
      </c>
      <c r="C35126">
        <v>3</v>
      </c>
      <c r="D35126">
        <v>436399.61</v>
      </c>
      <c r="E35126" s="1" t="s">
        <v>3048</v>
      </c>
      <c r="F35126" t="s">
        <v>3047</v>
      </c>
    </row>
    <row r="35127" spans="1:6" x14ac:dyDescent="0.35">
      <c r="A35127" s="2">
        <v>44835</v>
      </c>
      <c r="B35127">
        <v>320566235</v>
      </c>
      <c r="C35127">
        <v>1</v>
      </c>
      <c r="D35127">
        <v>439980.83</v>
      </c>
      <c r="E35127" s="1" t="s">
        <v>3048</v>
      </c>
      <c r="F35127" t="s">
        <v>3047</v>
      </c>
    </row>
    <row r="35128" spans="1:6" x14ac:dyDescent="0.35">
      <c r="A35128" s="2">
        <v>44621</v>
      </c>
      <c r="B35128">
        <v>320566235</v>
      </c>
      <c r="C35128">
        <v>1</v>
      </c>
      <c r="D35128">
        <v>444526.31</v>
      </c>
      <c r="E35128" s="1" t="s">
        <v>3048</v>
      </c>
      <c r="F35128" t="s">
        <v>3047</v>
      </c>
    </row>
    <row r="35129" spans="1:6" x14ac:dyDescent="0.35">
      <c r="A35129" s="2">
        <v>44835</v>
      </c>
      <c r="B35129">
        <v>320566235</v>
      </c>
      <c r="C35129">
        <v>3</v>
      </c>
      <c r="D35129">
        <v>447941.17</v>
      </c>
      <c r="E35129" s="1" t="s">
        <v>3048</v>
      </c>
      <c r="F35129" t="s">
        <v>3047</v>
      </c>
    </row>
    <row r="35130" spans="1:6" x14ac:dyDescent="0.35">
      <c r="A35130" s="2">
        <v>44774</v>
      </c>
      <c r="B35130">
        <v>320566235</v>
      </c>
      <c r="C35130">
        <v>2</v>
      </c>
      <c r="D35130">
        <v>464332.75</v>
      </c>
      <c r="E35130" s="1" t="s">
        <v>3048</v>
      </c>
      <c r="F35130" t="s">
        <v>3047</v>
      </c>
    </row>
    <row r="35131" spans="1:6" x14ac:dyDescent="0.35">
      <c r="A35131" s="2">
        <v>44713</v>
      </c>
      <c r="B35131">
        <v>320566235</v>
      </c>
      <c r="C35131">
        <v>1</v>
      </c>
      <c r="D35131">
        <v>479102.88</v>
      </c>
      <c r="E35131" s="1" t="s">
        <v>3048</v>
      </c>
      <c r="F35131" t="s">
        <v>3047</v>
      </c>
    </row>
    <row r="35132" spans="1:6" x14ac:dyDescent="0.35">
      <c r="A35132" s="2">
        <v>44896</v>
      </c>
      <c r="B35132">
        <v>320566235</v>
      </c>
      <c r="C35132">
        <v>2</v>
      </c>
      <c r="D35132">
        <v>493243.65</v>
      </c>
      <c r="E35132" s="1" t="s">
        <v>3048</v>
      </c>
      <c r="F35132" t="s">
        <v>3047</v>
      </c>
    </row>
    <row r="35133" spans="1:6" x14ac:dyDescent="0.35">
      <c r="A35133" s="2">
        <v>44958</v>
      </c>
      <c r="B35133">
        <v>320566235</v>
      </c>
      <c r="C35133">
        <v>1</v>
      </c>
      <c r="D35133">
        <v>495442.52</v>
      </c>
      <c r="E35133" s="1" t="s">
        <v>3048</v>
      </c>
      <c r="F35133" t="s">
        <v>3047</v>
      </c>
    </row>
    <row r="35134" spans="1:6" x14ac:dyDescent="0.35">
      <c r="A35134" s="2">
        <v>44958</v>
      </c>
      <c r="B35134">
        <v>320566235</v>
      </c>
      <c r="C35134">
        <v>1</v>
      </c>
      <c r="D35134">
        <v>499636.03</v>
      </c>
      <c r="E35134" s="1" t="s">
        <v>3048</v>
      </c>
      <c r="F35134" t="s">
        <v>3047</v>
      </c>
    </row>
    <row r="35135" spans="1:6" x14ac:dyDescent="0.35">
      <c r="A35135" s="2">
        <v>44652</v>
      </c>
      <c r="B35135">
        <v>320566235</v>
      </c>
      <c r="C35135">
        <v>3</v>
      </c>
      <c r="D35135">
        <v>501773.54</v>
      </c>
      <c r="E35135" s="1" t="s">
        <v>3048</v>
      </c>
      <c r="F35135" t="s">
        <v>3047</v>
      </c>
    </row>
    <row r="35136" spans="1:6" x14ac:dyDescent="0.35">
      <c r="A35136" s="2">
        <v>44835</v>
      </c>
      <c r="B35136">
        <v>320566235</v>
      </c>
      <c r="C35136">
        <v>5</v>
      </c>
      <c r="D35136">
        <v>504643.96</v>
      </c>
      <c r="E35136" s="1" t="s">
        <v>3048</v>
      </c>
      <c r="F35136" t="s">
        <v>3047</v>
      </c>
    </row>
    <row r="35137" spans="1:6" x14ac:dyDescent="0.35">
      <c r="A35137" s="2">
        <v>44896</v>
      </c>
      <c r="B35137">
        <v>320566235</v>
      </c>
      <c r="C35137">
        <v>2</v>
      </c>
      <c r="D35137">
        <v>505569.02</v>
      </c>
      <c r="E35137" s="1" t="s">
        <v>3048</v>
      </c>
      <c r="F35137" t="s">
        <v>3047</v>
      </c>
    </row>
    <row r="35138" spans="1:6" x14ac:dyDescent="0.35">
      <c r="A35138" s="2">
        <v>44896</v>
      </c>
      <c r="B35138">
        <v>320566235</v>
      </c>
      <c r="C35138">
        <v>1</v>
      </c>
      <c r="D35138">
        <v>523865.57</v>
      </c>
      <c r="E35138" s="1" t="s">
        <v>3048</v>
      </c>
      <c r="F35138" t="s">
        <v>3047</v>
      </c>
    </row>
    <row r="35139" spans="1:6" x14ac:dyDescent="0.35">
      <c r="A35139" s="2">
        <v>44958</v>
      </c>
      <c r="B35139">
        <v>320566235</v>
      </c>
      <c r="C35139">
        <v>2</v>
      </c>
      <c r="D35139">
        <v>524485.31000000006</v>
      </c>
      <c r="E35139" s="1" t="s">
        <v>3048</v>
      </c>
      <c r="F35139" t="s">
        <v>3047</v>
      </c>
    </row>
    <row r="35140" spans="1:6" x14ac:dyDescent="0.35">
      <c r="A35140" s="2">
        <v>44835</v>
      </c>
      <c r="B35140">
        <v>320566235</v>
      </c>
      <c r="C35140">
        <v>1</v>
      </c>
      <c r="D35140">
        <v>528409.38</v>
      </c>
      <c r="E35140" s="1" t="s">
        <v>3048</v>
      </c>
      <c r="F35140" t="s">
        <v>3047</v>
      </c>
    </row>
    <row r="35141" spans="1:6" x14ac:dyDescent="0.35">
      <c r="A35141" s="2">
        <v>44774</v>
      </c>
      <c r="B35141">
        <v>320566235</v>
      </c>
      <c r="C35141">
        <v>3</v>
      </c>
      <c r="D35141">
        <v>534627.65</v>
      </c>
      <c r="E35141" s="1" t="s">
        <v>3048</v>
      </c>
      <c r="F35141" t="s">
        <v>3047</v>
      </c>
    </row>
    <row r="35142" spans="1:6" x14ac:dyDescent="0.35">
      <c r="A35142" s="2">
        <v>44896</v>
      </c>
      <c r="B35142">
        <v>320566235</v>
      </c>
      <c r="C35142">
        <v>5</v>
      </c>
      <c r="D35142">
        <v>543972.47</v>
      </c>
      <c r="E35142" s="1" t="s">
        <v>3048</v>
      </c>
      <c r="F35142" t="s">
        <v>3047</v>
      </c>
    </row>
    <row r="35143" spans="1:6" x14ac:dyDescent="0.35">
      <c r="A35143" s="2">
        <v>44713</v>
      </c>
      <c r="B35143">
        <v>320566235</v>
      </c>
      <c r="C35143">
        <v>2</v>
      </c>
      <c r="D35143">
        <v>549112.1</v>
      </c>
      <c r="E35143" s="1" t="s">
        <v>3048</v>
      </c>
      <c r="F35143" t="s">
        <v>3047</v>
      </c>
    </row>
    <row r="35144" spans="1:6" x14ac:dyDescent="0.35">
      <c r="A35144" s="2">
        <v>44713</v>
      </c>
      <c r="B35144">
        <v>320566235</v>
      </c>
      <c r="C35144">
        <v>1</v>
      </c>
      <c r="D35144">
        <v>549843.89</v>
      </c>
      <c r="E35144" s="1" t="s">
        <v>3048</v>
      </c>
      <c r="F35144" t="s">
        <v>3047</v>
      </c>
    </row>
    <row r="35145" spans="1:6" x14ac:dyDescent="0.35">
      <c r="A35145" s="2">
        <v>44958</v>
      </c>
      <c r="B35145">
        <v>320566235</v>
      </c>
      <c r="C35145">
        <v>1</v>
      </c>
      <c r="D35145">
        <v>550272.56000000006</v>
      </c>
      <c r="E35145" s="1" t="s">
        <v>3048</v>
      </c>
      <c r="F35145" t="s">
        <v>3047</v>
      </c>
    </row>
    <row r="35146" spans="1:6" x14ac:dyDescent="0.35">
      <c r="A35146" s="2">
        <v>44713</v>
      </c>
      <c r="B35146">
        <v>320566235</v>
      </c>
      <c r="C35146">
        <v>1</v>
      </c>
      <c r="D35146">
        <v>550288.44999999995</v>
      </c>
      <c r="E35146" s="1" t="s">
        <v>3048</v>
      </c>
      <c r="F35146" t="s">
        <v>3047</v>
      </c>
    </row>
    <row r="35147" spans="1:6" x14ac:dyDescent="0.35">
      <c r="A35147" s="2">
        <v>44958</v>
      </c>
      <c r="B35147">
        <v>320566235</v>
      </c>
      <c r="C35147">
        <v>2</v>
      </c>
      <c r="D35147">
        <v>552816.97</v>
      </c>
      <c r="E35147" s="1" t="s">
        <v>3048</v>
      </c>
      <c r="F35147" t="s">
        <v>3047</v>
      </c>
    </row>
    <row r="35148" spans="1:6" x14ac:dyDescent="0.35">
      <c r="A35148" s="2">
        <v>44713</v>
      </c>
      <c r="B35148">
        <v>320566235</v>
      </c>
      <c r="C35148">
        <v>2</v>
      </c>
      <c r="D35148">
        <v>553771.26</v>
      </c>
      <c r="E35148" s="1" t="s">
        <v>3048</v>
      </c>
      <c r="F35148" t="s">
        <v>3047</v>
      </c>
    </row>
    <row r="35149" spans="1:6" x14ac:dyDescent="0.35">
      <c r="A35149" s="2">
        <v>44927</v>
      </c>
      <c r="B35149">
        <v>320566235</v>
      </c>
      <c r="C35149">
        <v>1</v>
      </c>
      <c r="D35149">
        <v>556359.65</v>
      </c>
      <c r="E35149" s="1" t="s">
        <v>3048</v>
      </c>
      <c r="F35149" t="s">
        <v>3047</v>
      </c>
    </row>
    <row r="35150" spans="1:6" x14ac:dyDescent="0.35">
      <c r="A35150" s="2">
        <v>44774</v>
      </c>
      <c r="B35150">
        <v>320566235</v>
      </c>
      <c r="C35150">
        <v>5</v>
      </c>
      <c r="D35150">
        <v>583128.96</v>
      </c>
      <c r="E35150" s="1" t="s">
        <v>3048</v>
      </c>
      <c r="F35150" t="s">
        <v>3047</v>
      </c>
    </row>
    <row r="35151" spans="1:6" x14ac:dyDescent="0.35">
      <c r="A35151" s="2">
        <v>44958</v>
      </c>
      <c r="B35151">
        <v>320566235</v>
      </c>
      <c r="C35151">
        <v>1</v>
      </c>
      <c r="D35151">
        <v>598057.31000000006</v>
      </c>
      <c r="E35151" s="1" t="s">
        <v>3048</v>
      </c>
      <c r="F35151" t="s">
        <v>3047</v>
      </c>
    </row>
    <row r="35152" spans="1:6" x14ac:dyDescent="0.35">
      <c r="A35152" s="2">
        <v>44958</v>
      </c>
      <c r="B35152">
        <v>320566235</v>
      </c>
      <c r="C35152">
        <v>1</v>
      </c>
      <c r="D35152">
        <v>600000</v>
      </c>
      <c r="E35152" s="1" t="s">
        <v>3048</v>
      </c>
      <c r="F35152" t="s">
        <v>3047</v>
      </c>
    </row>
    <row r="35153" spans="1:6" x14ac:dyDescent="0.35">
      <c r="A35153" s="2">
        <v>44896</v>
      </c>
      <c r="B35153">
        <v>320566235</v>
      </c>
      <c r="C35153">
        <v>2</v>
      </c>
      <c r="D35153">
        <v>602586.42000000004</v>
      </c>
      <c r="E35153" s="1" t="s">
        <v>3048</v>
      </c>
      <c r="F35153" t="s">
        <v>3047</v>
      </c>
    </row>
    <row r="35154" spans="1:6" x14ac:dyDescent="0.35">
      <c r="A35154" s="2">
        <v>44958</v>
      </c>
      <c r="B35154">
        <v>320566235</v>
      </c>
      <c r="C35154">
        <v>4</v>
      </c>
      <c r="D35154">
        <v>612127.89</v>
      </c>
      <c r="E35154" s="1" t="s">
        <v>3048</v>
      </c>
      <c r="F35154" t="s">
        <v>3047</v>
      </c>
    </row>
    <row r="35155" spans="1:6" x14ac:dyDescent="0.35">
      <c r="A35155" s="2">
        <v>44713</v>
      </c>
      <c r="B35155">
        <v>320566235</v>
      </c>
      <c r="C35155">
        <v>2</v>
      </c>
      <c r="D35155">
        <v>615524.22</v>
      </c>
      <c r="E35155" s="1" t="s">
        <v>3048</v>
      </c>
      <c r="F35155" t="s">
        <v>3047</v>
      </c>
    </row>
    <row r="35156" spans="1:6" x14ac:dyDescent="0.35">
      <c r="A35156" s="2">
        <v>44927</v>
      </c>
      <c r="B35156">
        <v>320566235</v>
      </c>
      <c r="C35156">
        <v>1</v>
      </c>
      <c r="D35156">
        <v>630818.16</v>
      </c>
      <c r="E35156" s="1" t="s">
        <v>3048</v>
      </c>
      <c r="F35156" t="s">
        <v>3047</v>
      </c>
    </row>
    <row r="35157" spans="1:6" x14ac:dyDescent="0.35">
      <c r="A35157" s="2">
        <v>44958</v>
      </c>
      <c r="B35157">
        <v>320566235</v>
      </c>
      <c r="C35157">
        <v>3</v>
      </c>
      <c r="D35157">
        <v>641828.81000000006</v>
      </c>
      <c r="E35157" s="1" t="s">
        <v>3048</v>
      </c>
      <c r="F35157" t="s">
        <v>3047</v>
      </c>
    </row>
    <row r="35158" spans="1:6" x14ac:dyDescent="0.35">
      <c r="A35158" s="2">
        <v>44774</v>
      </c>
      <c r="B35158">
        <v>320566235</v>
      </c>
      <c r="C35158">
        <v>2</v>
      </c>
      <c r="D35158">
        <v>648829</v>
      </c>
      <c r="E35158" s="1" t="s">
        <v>3048</v>
      </c>
      <c r="F35158" t="s">
        <v>3047</v>
      </c>
    </row>
    <row r="35159" spans="1:6" x14ac:dyDescent="0.35">
      <c r="A35159" s="2">
        <v>44896</v>
      </c>
      <c r="B35159">
        <v>320566235</v>
      </c>
      <c r="C35159">
        <v>1</v>
      </c>
      <c r="D35159">
        <v>669823.35</v>
      </c>
      <c r="E35159" s="1" t="s">
        <v>3048</v>
      </c>
      <c r="F35159" t="s">
        <v>3047</v>
      </c>
    </row>
    <row r="35160" spans="1:6" x14ac:dyDescent="0.35">
      <c r="A35160" s="2">
        <v>44835</v>
      </c>
      <c r="B35160">
        <v>320566235</v>
      </c>
      <c r="C35160">
        <v>2</v>
      </c>
      <c r="D35160">
        <v>680453.73</v>
      </c>
      <c r="E35160" s="1" t="s">
        <v>3048</v>
      </c>
      <c r="F35160" t="s">
        <v>3047</v>
      </c>
    </row>
    <row r="35161" spans="1:6" x14ac:dyDescent="0.35">
      <c r="A35161" s="2">
        <v>44621</v>
      </c>
      <c r="B35161">
        <v>320566235</v>
      </c>
      <c r="C35161">
        <v>2</v>
      </c>
      <c r="D35161">
        <v>686236.87</v>
      </c>
      <c r="E35161" s="1" t="s">
        <v>3048</v>
      </c>
      <c r="F35161" t="s">
        <v>3047</v>
      </c>
    </row>
    <row r="35162" spans="1:6" x14ac:dyDescent="0.35">
      <c r="A35162" s="2">
        <v>44621</v>
      </c>
      <c r="B35162">
        <v>320566235</v>
      </c>
      <c r="C35162">
        <v>2</v>
      </c>
      <c r="D35162">
        <v>691862.84</v>
      </c>
      <c r="E35162" s="1" t="s">
        <v>3048</v>
      </c>
      <c r="F35162" t="s">
        <v>3047</v>
      </c>
    </row>
    <row r="35163" spans="1:6" x14ac:dyDescent="0.35">
      <c r="A35163" s="2">
        <v>44774</v>
      </c>
      <c r="B35163">
        <v>320566235</v>
      </c>
      <c r="C35163">
        <v>3</v>
      </c>
      <c r="D35163">
        <v>712696.54</v>
      </c>
      <c r="E35163" s="1" t="s">
        <v>3048</v>
      </c>
      <c r="F35163" t="s">
        <v>3047</v>
      </c>
    </row>
    <row r="35164" spans="1:6" x14ac:dyDescent="0.35">
      <c r="A35164" s="2">
        <v>44958</v>
      </c>
      <c r="B35164">
        <v>320566235</v>
      </c>
      <c r="C35164">
        <v>1</v>
      </c>
      <c r="D35164">
        <v>743718.57</v>
      </c>
      <c r="E35164" s="1" t="s">
        <v>3048</v>
      </c>
      <c r="F35164" t="s">
        <v>3047</v>
      </c>
    </row>
    <row r="35165" spans="1:6" x14ac:dyDescent="0.35">
      <c r="A35165" s="2">
        <v>44713</v>
      </c>
      <c r="B35165">
        <v>320566235</v>
      </c>
      <c r="C35165">
        <v>3</v>
      </c>
      <c r="D35165">
        <v>755732.99</v>
      </c>
      <c r="E35165" s="1" t="s">
        <v>3048</v>
      </c>
      <c r="F35165" t="s">
        <v>3047</v>
      </c>
    </row>
    <row r="35166" spans="1:6" x14ac:dyDescent="0.35">
      <c r="A35166" s="2">
        <v>44713</v>
      </c>
      <c r="B35166">
        <v>320566235</v>
      </c>
      <c r="C35166">
        <v>2</v>
      </c>
      <c r="D35166">
        <v>786056.95</v>
      </c>
      <c r="E35166" s="1" t="s">
        <v>3048</v>
      </c>
      <c r="F35166" t="s">
        <v>3047</v>
      </c>
    </row>
    <row r="35167" spans="1:6" x14ac:dyDescent="0.35">
      <c r="A35167" s="2">
        <v>44958</v>
      </c>
      <c r="B35167">
        <v>320566235</v>
      </c>
      <c r="C35167">
        <v>5</v>
      </c>
      <c r="D35167">
        <v>805680.32</v>
      </c>
      <c r="E35167" s="1" t="s">
        <v>3048</v>
      </c>
      <c r="F35167" t="s">
        <v>3047</v>
      </c>
    </row>
    <row r="35168" spans="1:6" x14ac:dyDescent="0.35">
      <c r="A35168" s="2">
        <v>44713</v>
      </c>
      <c r="B35168">
        <v>320566235</v>
      </c>
      <c r="C35168">
        <v>2</v>
      </c>
      <c r="D35168">
        <v>863039.98</v>
      </c>
      <c r="E35168" s="1" t="s">
        <v>3048</v>
      </c>
      <c r="F35168" t="s">
        <v>3047</v>
      </c>
    </row>
    <row r="35169" spans="1:6" x14ac:dyDescent="0.35">
      <c r="A35169" s="2">
        <v>44713</v>
      </c>
      <c r="B35169">
        <v>320566235</v>
      </c>
      <c r="C35169">
        <v>1</v>
      </c>
      <c r="D35169">
        <v>870711.32</v>
      </c>
      <c r="E35169" s="1" t="s">
        <v>3048</v>
      </c>
      <c r="F35169" t="s">
        <v>3047</v>
      </c>
    </row>
    <row r="35170" spans="1:6" x14ac:dyDescent="0.35">
      <c r="A35170" s="2">
        <v>44958</v>
      </c>
      <c r="B35170">
        <v>320566235</v>
      </c>
      <c r="C35170">
        <v>2</v>
      </c>
      <c r="D35170">
        <v>871555.64</v>
      </c>
      <c r="E35170" s="1" t="s">
        <v>3048</v>
      </c>
      <c r="F35170" t="s">
        <v>3047</v>
      </c>
    </row>
    <row r="35171" spans="1:6" x14ac:dyDescent="0.35">
      <c r="A35171" s="2">
        <v>44835</v>
      </c>
      <c r="B35171">
        <v>320566235</v>
      </c>
      <c r="C35171">
        <v>3</v>
      </c>
      <c r="D35171">
        <v>891910.75</v>
      </c>
      <c r="E35171" s="1" t="s">
        <v>3048</v>
      </c>
      <c r="F35171" t="s">
        <v>3047</v>
      </c>
    </row>
    <row r="35172" spans="1:6" x14ac:dyDescent="0.35">
      <c r="A35172" s="2">
        <v>44621</v>
      </c>
      <c r="B35172">
        <v>320566235</v>
      </c>
      <c r="C35172">
        <v>4</v>
      </c>
      <c r="D35172">
        <v>909046.49</v>
      </c>
      <c r="E35172" s="1" t="s">
        <v>3048</v>
      </c>
      <c r="F35172" t="s">
        <v>3047</v>
      </c>
    </row>
    <row r="35173" spans="1:6" x14ac:dyDescent="0.35">
      <c r="A35173" s="2">
        <v>44652</v>
      </c>
      <c r="B35173">
        <v>320566235</v>
      </c>
      <c r="C35173">
        <v>1</v>
      </c>
      <c r="D35173">
        <v>945641.09</v>
      </c>
      <c r="E35173" s="1" t="s">
        <v>3048</v>
      </c>
      <c r="F35173" t="s">
        <v>3047</v>
      </c>
    </row>
    <row r="35174" spans="1:6" x14ac:dyDescent="0.35">
      <c r="A35174" s="2">
        <v>44958</v>
      </c>
      <c r="B35174">
        <v>320566235</v>
      </c>
      <c r="C35174">
        <v>2</v>
      </c>
      <c r="D35174">
        <v>969510.2</v>
      </c>
      <c r="E35174" s="1" t="s">
        <v>3048</v>
      </c>
      <c r="F35174" t="s">
        <v>3047</v>
      </c>
    </row>
    <row r="35175" spans="1:6" x14ac:dyDescent="0.35">
      <c r="A35175" s="2">
        <v>44896</v>
      </c>
      <c r="B35175">
        <v>320566235</v>
      </c>
      <c r="C35175">
        <v>3</v>
      </c>
      <c r="D35175">
        <v>982342.56</v>
      </c>
      <c r="E35175" s="1" t="s">
        <v>3048</v>
      </c>
      <c r="F35175" t="s">
        <v>3047</v>
      </c>
    </row>
    <row r="35176" spans="1:6" x14ac:dyDescent="0.35">
      <c r="A35176" s="2">
        <v>44958</v>
      </c>
      <c r="B35176">
        <v>320566235</v>
      </c>
      <c r="C35176">
        <v>5</v>
      </c>
      <c r="D35176">
        <v>993535.77</v>
      </c>
      <c r="E35176" s="1" t="s">
        <v>3048</v>
      </c>
      <c r="F35176" t="s">
        <v>3047</v>
      </c>
    </row>
    <row r="35177" spans="1:6" x14ac:dyDescent="0.35">
      <c r="A35177" s="2">
        <v>44713</v>
      </c>
      <c r="B35177">
        <v>320566235</v>
      </c>
      <c r="C35177">
        <v>3</v>
      </c>
      <c r="D35177">
        <v>1001511.76</v>
      </c>
      <c r="E35177" s="1" t="s">
        <v>3048</v>
      </c>
      <c r="F35177" t="s">
        <v>3047</v>
      </c>
    </row>
    <row r="35178" spans="1:6" x14ac:dyDescent="0.35">
      <c r="A35178" s="2">
        <v>44896</v>
      </c>
      <c r="B35178">
        <v>320566235</v>
      </c>
      <c r="C35178">
        <v>2</v>
      </c>
      <c r="D35178">
        <v>1012108.98</v>
      </c>
      <c r="E35178" s="1" t="s">
        <v>3048</v>
      </c>
      <c r="F35178" t="s">
        <v>3047</v>
      </c>
    </row>
    <row r="35179" spans="1:6" x14ac:dyDescent="0.35">
      <c r="A35179" s="2">
        <v>44896</v>
      </c>
      <c r="B35179">
        <v>320566235</v>
      </c>
      <c r="C35179">
        <v>3</v>
      </c>
      <c r="D35179">
        <v>1015915.05</v>
      </c>
      <c r="E35179" s="1" t="s">
        <v>3048</v>
      </c>
      <c r="F35179" t="s">
        <v>3047</v>
      </c>
    </row>
    <row r="35180" spans="1:6" x14ac:dyDescent="0.35">
      <c r="A35180" s="2">
        <v>44835</v>
      </c>
      <c r="B35180">
        <v>320566235</v>
      </c>
      <c r="C35180">
        <v>1</v>
      </c>
      <c r="D35180">
        <v>1036000.74</v>
      </c>
      <c r="E35180" s="1" t="s">
        <v>3048</v>
      </c>
      <c r="F35180" t="s">
        <v>3047</v>
      </c>
    </row>
    <row r="35181" spans="1:6" x14ac:dyDescent="0.35">
      <c r="A35181" s="2">
        <v>44713</v>
      </c>
      <c r="B35181">
        <v>320566235</v>
      </c>
      <c r="C35181">
        <v>1</v>
      </c>
      <c r="D35181">
        <v>1051860.72</v>
      </c>
      <c r="E35181" s="1" t="s">
        <v>3048</v>
      </c>
      <c r="F35181" t="s">
        <v>3047</v>
      </c>
    </row>
    <row r="35182" spans="1:6" x14ac:dyDescent="0.35">
      <c r="A35182" s="2">
        <v>44713</v>
      </c>
      <c r="B35182">
        <v>320566235</v>
      </c>
      <c r="C35182">
        <v>2</v>
      </c>
      <c r="D35182">
        <v>1064337.45</v>
      </c>
      <c r="E35182" s="1" t="s">
        <v>3048</v>
      </c>
      <c r="F35182" t="s">
        <v>3047</v>
      </c>
    </row>
    <row r="35183" spans="1:6" x14ac:dyDescent="0.35">
      <c r="A35183" s="2">
        <v>44713</v>
      </c>
      <c r="B35183">
        <v>320566235</v>
      </c>
      <c r="C35183">
        <v>2</v>
      </c>
      <c r="D35183">
        <v>1093368.6100000001</v>
      </c>
      <c r="E35183" s="1" t="s">
        <v>3048</v>
      </c>
      <c r="F35183" t="s">
        <v>3047</v>
      </c>
    </row>
    <row r="35184" spans="1:6" x14ac:dyDescent="0.35">
      <c r="A35184" s="2">
        <v>44958</v>
      </c>
      <c r="B35184">
        <v>320566235</v>
      </c>
      <c r="C35184">
        <v>5</v>
      </c>
      <c r="D35184">
        <v>1103120.95</v>
      </c>
      <c r="E35184" s="1" t="s">
        <v>3048</v>
      </c>
      <c r="F35184" t="s">
        <v>3047</v>
      </c>
    </row>
    <row r="35185" spans="1:6" x14ac:dyDescent="0.35">
      <c r="A35185" s="2">
        <v>44682</v>
      </c>
      <c r="B35185">
        <v>320566235</v>
      </c>
      <c r="C35185">
        <v>2</v>
      </c>
      <c r="D35185">
        <v>1115179.24</v>
      </c>
      <c r="E35185" s="1" t="s">
        <v>3048</v>
      </c>
      <c r="F35185" t="s">
        <v>3047</v>
      </c>
    </row>
    <row r="35186" spans="1:6" x14ac:dyDescent="0.35">
      <c r="A35186" s="2">
        <v>44896</v>
      </c>
      <c r="B35186">
        <v>320566235</v>
      </c>
      <c r="C35186">
        <v>2</v>
      </c>
      <c r="D35186">
        <v>1122629.3799999999</v>
      </c>
      <c r="E35186" s="1" t="s">
        <v>3048</v>
      </c>
      <c r="F35186" t="s">
        <v>3047</v>
      </c>
    </row>
    <row r="35187" spans="1:6" x14ac:dyDescent="0.35">
      <c r="A35187" s="2">
        <v>44958</v>
      </c>
      <c r="B35187">
        <v>320566235</v>
      </c>
      <c r="C35187">
        <v>1</v>
      </c>
      <c r="D35187">
        <v>1172218.32</v>
      </c>
      <c r="E35187" s="1" t="s">
        <v>3048</v>
      </c>
      <c r="F35187" t="s">
        <v>3047</v>
      </c>
    </row>
    <row r="35188" spans="1:6" x14ac:dyDescent="0.35">
      <c r="A35188" s="2">
        <v>44621</v>
      </c>
      <c r="B35188">
        <v>320566235</v>
      </c>
      <c r="C35188">
        <v>2</v>
      </c>
      <c r="D35188">
        <v>1197136.23</v>
      </c>
      <c r="E35188" s="1" t="s">
        <v>3048</v>
      </c>
      <c r="F35188" t="s">
        <v>3047</v>
      </c>
    </row>
    <row r="35189" spans="1:6" x14ac:dyDescent="0.35">
      <c r="A35189" s="2">
        <v>44835</v>
      </c>
      <c r="B35189">
        <v>320566235</v>
      </c>
      <c r="C35189">
        <v>2</v>
      </c>
      <c r="D35189">
        <v>1215324.25</v>
      </c>
      <c r="E35189" s="1" t="s">
        <v>3048</v>
      </c>
      <c r="F35189" t="s">
        <v>3047</v>
      </c>
    </row>
    <row r="35190" spans="1:6" x14ac:dyDescent="0.35">
      <c r="A35190" s="2">
        <v>44896</v>
      </c>
      <c r="B35190">
        <v>320566235</v>
      </c>
      <c r="C35190">
        <v>3</v>
      </c>
      <c r="D35190">
        <v>1223799.4099999999</v>
      </c>
      <c r="E35190" s="1" t="s">
        <v>3048</v>
      </c>
      <c r="F35190" t="s">
        <v>3047</v>
      </c>
    </row>
    <row r="35191" spans="1:6" x14ac:dyDescent="0.35">
      <c r="A35191" s="2">
        <v>44958</v>
      </c>
      <c r="B35191">
        <v>320566235</v>
      </c>
      <c r="C35191">
        <v>2</v>
      </c>
      <c r="D35191">
        <v>1231529.92</v>
      </c>
      <c r="E35191" s="1" t="s">
        <v>3048</v>
      </c>
      <c r="F35191" t="s">
        <v>3047</v>
      </c>
    </row>
    <row r="35192" spans="1:6" x14ac:dyDescent="0.35">
      <c r="A35192" s="2">
        <v>44896</v>
      </c>
      <c r="B35192">
        <v>320566235</v>
      </c>
      <c r="C35192">
        <v>3</v>
      </c>
      <c r="D35192">
        <v>1232238.25</v>
      </c>
      <c r="E35192" s="1" t="s">
        <v>3048</v>
      </c>
      <c r="F35192" t="s">
        <v>3047</v>
      </c>
    </row>
    <row r="35193" spans="1:6" x14ac:dyDescent="0.35">
      <c r="A35193" s="2">
        <v>44774</v>
      </c>
      <c r="B35193">
        <v>320566235</v>
      </c>
      <c r="C35193">
        <v>1</v>
      </c>
      <c r="D35193">
        <v>1242762.02</v>
      </c>
      <c r="E35193" s="1" t="s">
        <v>3048</v>
      </c>
      <c r="F35193" t="s">
        <v>3047</v>
      </c>
    </row>
    <row r="35194" spans="1:6" x14ac:dyDescent="0.35">
      <c r="A35194" s="2">
        <v>44713</v>
      </c>
      <c r="B35194">
        <v>320566235</v>
      </c>
      <c r="C35194">
        <v>4</v>
      </c>
      <c r="D35194">
        <v>1244299.5900000001</v>
      </c>
      <c r="E35194" s="1" t="s">
        <v>3048</v>
      </c>
      <c r="F35194" t="s">
        <v>3047</v>
      </c>
    </row>
    <row r="35195" spans="1:6" x14ac:dyDescent="0.35">
      <c r="A35195" s="2">
        <v>44713</v>
      </c>
      <c r="B35195">
        <v>320566235</v>
      </c>
      <c r="C35195">
        <v>5</v>
      </c>
      <c r="D35195">
        <v>1257046.3</v>
      </c>
      <c r="E35195" s="1" t="s">
        <v>3048</v>
      </c>
      <c r="F35195" t="s">
        <v>3047</v>
      </c>
    </row>
    <row r="35196" spans="1:6" x14ac:dyDescent="0.35">
      <c r="A35196" s="2">
        <v>44774</v>
      </c>
      <c r="B35196">
        <v>320566235</v>
      </c>
      <c r="C35196">
        <v>4</v>
      </c>
      <c r="D35196">
        <v>1258416.3</v>
      </c>
      <c r="E35196" s="1" t="s">
        <v>3048</v>
      </c>
      <c r="F35196" t="s">
        <v>3047</v>
      </c>
    </row>
    <row r="35197" spans="1:6" x14ac:dyDescent="0.35">
      <c r="A35197" s="2">
        <v>44958</v>
      </c>
      <c r="B35197">
        <v>320566235</v>
      </c>
      <c r="C35197">
        <v>3</v>
      </c>
      <c r="D35197">
        <v>1281845.18</v>
      </c>
      <c r="E35197" s="1" t="s">
        <v>3048</v>
      </c>
      <c r="F35197" t="s">
        <v>3047</v>
      </c>
    </row>
    <row r="35198" spans="1:6" x14ac:dyDescent="0.35">
      <c r="A35198" s="2">
        <v>44713</v>
      </c>
      <c r="B35198">
        <v>320566235</v>
      </c>
      <c r="C35198">
        <v>2</v>
      </c>
      <c r="D35198">
        <v>1289624.71</v>
      </c>
      <c r="E35198" s="1" t="s">
        <v>3048</v>
      </c>
      <c r="F35198" t="s">
        <v>3047</v>
      </c>
    </row>
    <row r="35199" spans="1:6" x14ac:dyDescent="0.35">
      <c r="A35199" s="2">
        <v>44774</v>
      </c>
      <c r="B35199">
        <v>320566235</v>
      </c>
      <c r="C35199">
        <v>1</v>
      </c>
      <c r="D35199">
        <v>1289730.5600000001</v>
      </c>
      <c r="E35199" s="1" t="s">
        <v>3048</v>
      </c>
      <c r="F35199" t="s">
        <v>3047</v>
      </c>
    </row>
    <row r="35200" spans="1:6" x14ac:dyDescent="0.35">
      <c r="A35200" s="2">
        <v>44621</v>
      </c>
      <c r="B35200">
        <v>320566235</v>
      </c>
      <c r="C35200">
        <v>3</v>
      </c>
      <c r="D35200">
        <v>1311211</v>
      </c>
      <c r="E35200" s="1" t="s">
        <v>3048</v>
      </c>
      <c r="F35200" t="s">
        <v>3047</v>
      </c>
    </row>
    <row r="35201" spans="1:6" x14ac:dyDescent="0.35">
      <c r="A35201" s="2">
        <v>44958</v>
      </c>
      <c r="B35201">
        <v>320566235</v>
      </c>
      <c r="C35201">
        <v>1</v>
      </c>
      <c r="D35201">
        <v>1355057.77</v>
      </c>
      <c r="E35201" s="1" t="s">
        <v>3048</v>
      </c>
      <c r="F35201" t="s">
        <v>3047</v>
      </c>
    </row>
    <row r="35202" spans="1:6" x14ac:dyDescent="0.35">
      <c r="A35202" s="2">
        <v>44958</v>
      </c>
      <c r="B35202">
        <v>320566235</v>
      </c>
      <c r="C35202">
        <v>3</v>
      </c>
      <c r="D35202">
        <v>1390219.06</v>
      </c>
      <c r="E35202" s="1" t="s">
        <v>3048</v>
      </c>
      <c r="F35202" t="s">
        <v>3047</v>
      </c>
    </row>
    <row r="35203" spans="1:6" x14ac:dyDescent="0.35">
      <c r="A35203" s="2">
        <v>44652</v>
      </c>
      <c r="B35203">
        <v>320566235</v>
      </c>
      <c r="C35203">
        <v>6</v>
      </c>
      <c r="D35203">
        <v>1431720.78</v>
      </c>
      <c r="E35203" s="1" t="s">
        <v>3051</v>
      </c>
      <c r="F35203" t="s">
        <v>3047</v>
      </c>
    </row>
    <row r="35204" spans="1:6" x14ac:dyDescent="0.35">
      <c r="A35204" s="2">
        <v>44713</v>
      </c>
      <c r="B35204">
        <v>320566235</v>
      </c>
      <c r="C35204">
        <v>6</v>
      </c>
      <c r="D35204">
        <v>1491845.31</v>
      </c>
      <c r="E35204" s="1" t="s">
        <v>3048</v>
      </c>
      <c r="F35204" t="s">
        <v>3047</v>
      </c>
    </row>
    <row r="35205" spans="1:6" x14ac:dyDescent="0.35">
      <c r="A35205" s="2">
        <v>44621</v>
      </c>
      <c r="B35205">
        <v>320566235</v>
      </c>
      <c r="C35205">
        <v>1</v>
      </c>
      <c r="D35205">
        <v>1499448.49</v>
      </c>
      <c r="E35205" s="1" t="s">
        <v>3048</v>
      </c>
      <c r="F35205" t="s">
        <v>3047</v>
      </c>
    </row>
    <row r="35206" spans="1:6" x14ac:dyDescent="0.35">
      <c r="A35206" s="2">
        <v>44713</v>
      </c>
      <c r="B35206">
        <v>320566235</v>
      </c>
      <c r="C35206">
        <v>4</v>
      </c>
      <c r="D35206">
        <v>1590374.07</v>
      </c>
      <c r="E35206" s="1" t="s">
        <v>3048</v>
      </c>
      <c r="F35206" t="s">
        <v>3047</v>
      </c>
    </row>
    <row r="35207" spans="1:6" x14ac:dyDescent="0.35">
      <c r="A35207" s="2">
        <v>44896</v>
      </c>
      <c r="B35207">
        <v>320566235</v>
      </c>
      <c r="C35207">
        <v>2</v>
      </c>
      <c r="D35207">
        <v>1622654.17</v>
      </c>
      <c r="E35207" s="1" t="s">
        <v>3048</v>
      </c>
      <c r="F35207" t="s">
        <v>3047</v>
      </c>
    </row>
    <row r="35208" spans="1:6" x14ac:dyDescent="0.35">
      <c r="A35208" s="2">
        <v>44774</v>
      </c>
      <c r="B35208">
        <v>320566235</v>
      </c>
      <c r="C35208">
        <v>4</v>
      </c>
      <c r="D35208">
        <v>1634451.1</v>
      </c>
      <c r="E35208" s="1" t="s">
        <v>3048</v>
      </c>
      <c r="F35208" t="s">
        <v>3047</v>
      </c>
    </row>
    <row r="35209" spans="1:6" x14ac:dyDescent="0.35">
      <c r="A35209" s="2">
        <v>44958</v>
      </c>
      <c r="B35209">
        <v>320566235</v>
      </c>
      <c r="C35209">
        <v>3</v>
      </c>
      <c r="D35209">
        <v>1640629.27</v>
      </c>
      <c r="E35209" s="1" t="s">
        <v>3048</v>
      </c>
      <c r="F35209" t="s">
        <v>3047</v>
      </c>
    </row>
    <row r="35210" spans="1:6" x14ac:dyDescent="0.35">
      <c r="A35210" s="2">
        <v>44774</v>
      </c>
      <c r="B35210">
        <v>320566235</v>
      </c>
      <c r="C35210">
        <v>3</v>
      </c>
      <c r="D35210">
        <v>1642949.69</v>
      </c>
      <c r="E35210" s="1" t="s">
        <v>3048</v>
      </c>
      <c r="F35210" t="s">
        <v>3047</v>
      </c>
    </row>
    <row r="35211" spans="1:6" x14ac:dyDescent="0.35">
      <c r="A35211" s="2">
        <v>44713</v>
      </c>
      <c r="B35211">
        <v>320566235</v>
      </c>
      <c r="C35211">
        <v>1</v>
      </c>
      <c r="D35211">
        <v>1644757.08</v>
      </c>
      <c r="E35211" s="1" t="s">
        <v>3048</v>
      </c>
      <c r="F35211" t="s">
        <v>3047</v>
      </c>
    </row>
    <row r="35212" spans="1:6" x14ac:dyDescent="0.35">
      <c r="A35212" s="2">
        <v>44774</v>
      </c>
      <c r="B35212">
        <v>320566235</v>
      </c>
      <c r="C35212">
        <v>2</v>
      </c>
      <c r="D35212">
        <v>1682332.91</v>
      </c>
      <c r="E35212" s="1" t="s">
        <v>3048</v>
      </c>
      <c r="F35212" t="s">
        <v>3047</v>
      </c>
    </row>
    <row r="35213" spans="1:6" x14ac:dyDescent="0.35">
      <c r="A35213" s="2">
        <v>44958</v>
      </c>
      <c r="B35213">
        <v>320566235</v>
      </c>
      <c r="C35213">
        <v>1</v>
      </c>
      <c r="D35213">
        <v>1696698.57</v>
      </c>
      <c r="E35213" s="1" t="s">
        <v>3048</v>
      </c>
      <c r="F35213" t="s">
        <v>3047</v>
      </c>
    </row>
    <row r="35214" spans="1:6" x14ac:dyDescent="0.35">
      <c r="A35214" s="2">
        <v>44682</v>
      </c>
      <c r="B35214">
        <v>320566235</v>
      </c>
      <c r="C35214">
        <v>1</v>
      </c>
      <c r="D35214">
        <v>1698532.83</v>
      </c>
      <c r="E35214" s="1" t="s">
        <v>3048</v>
      </c>
      <c r="F35214" t="s">
        <v>3047</v>
      </c>
    </row>
    <row r="35215" spans="1:6" x14ac:dyDescent="0.35">
      <c r="A35215" s="2">
        <v>44896</v>
      </c>
      <c r="B35215">
        <v>320566235</v>
      </c>
      <c r="C35215">
        <v>1</v>
      </c>
      <c r="D35215">
        <v>1734866.58</v>
      </c>
      <c r="E35215" s="1" t="s">
        <v>3048</v>
      </c>
      <c r="F35215" t="s">
        <v>3047</v>
      </c>
    </row>
    <row r="35216" spans="1:6" x14ac:dyDescent="0.35">
      <c r="A35216" s="2">
        <v>44958</v>
      </c>
      <c r="B35216">
        <v>320566235</v>
      </c>
      <c r="C35216">
        <v>1</v>
      </c>
      <c r="D35216">
        <v>1759136.19</v>
      </c>
      <c r="E35216" s="1" t="s">
        <v>3048</v>
      </c>
      <c r="F35216" t="s">
        <v>3047</v>
      </c>
    </row>
    <row r="35217" spans="1:6" x14ac:dyDescent="0.35">
      <c r="A35217" s="2">
        <v>44713</v>
      </c>
      <c r="B35217">
        <v>320566235</v>
      </c>
      <c r="C35217">
        <v>1</v>
      </c>
      <c r="D35217">
        <v>1905853.27</v>
      </c>
      <c r="E35217" s="1" t="s">
        <v>3048</v>
      </c>
      <c r="F35217" t="s">
        <v>3047</v>
      </c>
    </row>
    <row r="35218" spans="1:6" x14ac:dyDescent="0.35">
      <c r="A35218" s="2">
        <v>44958</v>
      </c>
      <c r="B35218">
        <v>320566235</v>
      </c>
      <c r="C35218">
        <v>1</v>
      </c>
      <c r="D35218">
        <v>1934715.64</v>
      </c>
      <c r="E35218" s="1" t="s">
        <v>3048</v>
      </c>
      <c r="F35218" t="s">
        <v>3047</v>
      </c>
    </row>
    <row r="35219" spans="1:6" x14ac:dyDescent="0.35">
      <c r="A35219" s="2">
        <v>44774</v>
      </c>
      <c r="B35219">
        <v>320566235</v>
      </c>
      <c r="C35219">
        <v>1</v>
      </c>
      <c r="D35219">
        <v>1951312.38</v>
      </c>
      <c r="E35219" s="1" t="s">
        <v>3048</v>
      </c>
      <c r="F35219" t="s">
        <v>3047</v>
      </c>
    </row>
    <row r="35220" spans="1:6" x14ac:dyDescent="0.35">
      <c r="A35220" s="2">
        <v>44896</v>
      </c>
      <c r="B35220">
        <v>320566235</v>
      </c>
      <c r="C35220">
        <v>1</v>
      </c>
      <c r="D35220">
        <v>1961967.61</v>
      </c>
      <c r="E35220" s="1" t="s">
        <v>3048</v>
      </c>
      <c r="F35220" t="s">
        <v>3047</v>
      </c>
    </row>
    <row r="35221" spans="1:6" x14ac:dyDescent="0.35">
      <c r="A35221" s="2">
        <v>44958</v>
      </c>
      <c r="B35221">
        <v>320566235</v>
      </c>
      <c r="C35221">
        <v>2</v>
      </c>
      <c r="D35221">
        <v>1968164.77</v>
      </c>
      <c r="E35221" s="1" t="s">
        <v>3048</v>
      </c>
      <c r="F35221" t="s">
        <v>3047</v>
      </c>
    </row>
    <row r="35222" spans="1:6" x14ac:dyDescent="0.35">
      <c r="A35222" s="2">
        <v>44958</v>
      </c>
      <c r="B35222">
        <v>320566235</v>
      </c>
      <c r="C35222">
        <v>1</v>
      </c>
      <c r="D35222">
        <v>2120219.8199999998</v>
      </c>
      <c r="E35222" s="1" t="s">
        <v>3048</v>
      </c>
      <c r="F35222" t="s">
        <v>3047</v>
      </c>
    </row>
    <row r="35223" spans="1:6" x14ac:dyDescent="0.35">
      <c r="A35223" s="2">
        <v>44774</v>
      </c>
      <c r="B35223">
        <v>320566235</v>
      </c>
      <c r="C35223">
        <v>2</v>
      </c>
      <c r="D35223">
        <v>2152271.84</v>
      </c>
      <c r="E35223" s="1" t="s">
        <v>3048</v>
      </c>
      <c r="F35223" t="s">
        <v>3047</v>
      </c>
    </row>
    <row r="35224" spans="1:6" x14ac:dyDescent="0.35">
      <c r="A35224" s="2">
        <v>44896</v>
      </c>
      <c r="B35224">
        <v>320566235</v>
      </c>
      <c r="C35224">
        <v>1</v>
      </c>
      <c r="D35224">
        <v>2221178.84</v>
      </c>
      <c r="E35224" s="1" t="s">
        <v>3048</v>
      </c>
      <c r="F35224" t="s">
        <v>3047</v>
      </c>
    </row>
    <row r="35225" spans="1:6" x14ac:dyDescent="0.35">
      <c r="A35225" s="2">
        <v>44958</v>
      </c>
      <c r="B35225">
        <v>320566235</v>
      </c>
      <c r="C35225">
        <v>2</v>
      </c>
      <c r="D35225">
        <v>2232781.4300000002</v>
      </c>
      <c r="E35225" s="1" t="s">
        <v>3048</v>
      </c>
      <c r="F35225" t="s">
        <v>3047</v>
      </c>
    </row>
    <row r="35226" spans="1:6" x14ac:dyDescent="0.35">
      <c r="A35226" s="2">
        <v>44958</v>
      </c>
      <c r="B35226">
        <v>320566235</v>
      </c>
      <c r="C35226">
        <v>1</v>
      </c>
      <c r="D35226">
        <v>2272999.7599999998</v>
      </c>
      <c r="E35226" s="1" t="s">
        <v>3048</v>
      </c>
      <c r="F35226" t="s">
        <v>3047</v>
      </c>
    </row>
    <row r="35227" spans="1:6" x14ac:dyDescent="0.35">
      <c r="A35227" s="2">
        <v>44896</v>
      </c>
      <c r="B35227">
        <v>320566235</v>
      </c>
      <c r="C35227">
        <v>1</v>
      </c>
      <c r="D35227">
        <v>2337253.64</v>
      </c>
      <c r="E35227" s="1" t="s">
        <v>3048</v>
      </c>
      <c r="F35227" t="s">
        <v>3047</v>
      </c>
    </row>
    <row r="35228" spans="1:6" x14ac:dyDescent="0.35">
      <c r="A35228" s="2">
        <v>44713</v>
      </c>
      <c r="B35228">
        <v>320566235</v>
      </c>
      <c r="C35228">
        <v>2</v>
      </c>
      <c r="D35228">
        <v>2517573.1</v>
      </c>
      <c r="E35228" s="1" t="s">
        <v>3048</v>
      </c>
      <c r="F35228" t="s">
        <v>3047</v>
      </c>
    </row>
    <row r="35229" spans="1:6" x14ac:dyDescent="0.35">
      <c r="A35229" s="2">
        <v>44621</v>
      </c>
      <c r="B35229">
        <v>320566235</v>
      </c>
      <c r="C35229">
        <v>2</v>
      </c>
      <c r="D35229">
        <v>2546423.09</v>
      </c>
      <c r="E35229" s="1" t="s">
        <v>3048</v>
      </c>
      <c r="F35229" t="s">
        <v>3047</v>
      </c>
    </row>
    <row r="35230" spans="1:6" x14ac:dyDescent="0.35">
      <c r="A35230" s="2">
        <v>44652</v>
      </c>
      <c r="B35230">
        <v>320566235</v>
      </c>
      <c r="C35230">
        <v>1</v>
      </c>
      <c r="D35230">
        <v>2547552.11</v>
      </c>
      <c r="E35230" s="1" t="s">
        <v>3048</v>
      </c>
      <c r="F35230" t="s">
        <v>3047</v>
      </c>
    </row>
    <row r="35231" spans="1:6" x14ac:dyDescent="0.35">
      <c r="A35231" s="2">
        <v>44713</v>
      </c>
      <c r="B35231">
        <v>320566235</v>
      </c>
      <c r="C35231">
        <v>2</v>
      </c>
      <c r="D35231">
        <v>2570138.7799999998</v>
      </c>
      <c r="E35231" s="1" t="s">
        <v>3048</v>
      </c>
      <c r="F35231" t="s">
        <v>3047</v>
      </c>
    </row>
    <row r="35232" spans="1:6" x14ac:dyDescent="0.35">
      <c r="A35232" s="2">
        <v>44682</v>
      </c>
      <c r="B35232">
        <v>320566235</v>
      </c>
      <c r="C35232">
        <v>2</v>
      </c>
      <c r="D35232">
        <v>2716377.11</v>
      </c>
      <c r="E35232" s="1" t="s">
        <v>3048</v>
      </c>
      <c r="F35232" t="s">
        <v>3047</v>
      </c>
    </row>
    <row r="35233" spans="1:6" x14ac:dyDescent="0.35">
      <c r="A35233" s="2">
        <v>44621</v>
      </c>
      <c r="B35233">
        <v>320566235</v>
      </c>
      <c r="C35233">
        <v>8</v>
      </c>
      <c r="D35233">
        <v>3209393.04</v>
      </c>
      <c r="E35233" s="1" t="s">
        <v>3048</v>
      </c>
      <c r="F35233" t="s">
        <v>3047</v>
      </c>
    </row>
    <row r="35234" spans="1:6" x14ac:dyDescent="0.35">
      <c r="A35234" s="2">
        <v>44713</v>
      </c>
      <c r="B35234">
        <v>320566235</v>
      </c>
      <c r="C35234">
        <v>1</v>
      </c>
      <c r="D35234">
        <v>3239555.58</v>
      </c>
      <c r="E35234" s="1" t="s">
        <v>3048</v>
      </c>
      <c r="F35234" t="s">
        <v>3047</v>
      </c>
    </row>
    <row r="35235" spans="1:6" x14ac:dyDescent="0.35">
      <c r="A35235" s="2">
        <v>44927</v>
      </c>
      <c r="B35235">
        <v>320566235</v>
      </c>
      <c r="C35235">
        <v>4</v>
      </c>
      <c r="D35235">
        <v>3542967.75</v>
      </c>
      <c r="E35235" s="1" t="s">
        <v>3048</v>
      </c>
      <c r="F35235" t="s">
        <v>3047</v>
      </c>
    </row>
    <row r="35236" spans="1:6" x14ac:dyDescent="0.35">
      <c r="A35236" s="2">
        <v>44958</v>
      </c>
      <c r="B35236">
        <v>320566235</v>
      </c>
      <c r="C35236">
        <v>2</v>
      </c>
      <c r="D35236">
        <v>3613375.78</v>
      </c>
      <c r="E35236" s="1" t="s">
        <v>3048</v>
      </c>
      <c r="F35236" t="s">
        <v>3047</v>
      </c>
    </row>
    <row r="35237" spans="1:6" x14ac:dyDescent="0.35">
      <c r="A35237" s="2">
        <v>44835</v>
      </c>
      <c r="B35237">
        <v>320566235</v>
      </c>
      <c r="C35237">
        <v>2</v>
      </c>
      <c r="D35237">
        <v>3618318.59</v>
      </c>
      <c r="E35237" s="1" t="s">
        <v>3048</v>
      </c>
      <c r="F35237" t="s">
        <v>3047</v>
      </c>
    </row>
    <row r="35238" spans="1:6" x14ac:dyDescent="0.35">
      <c r="A35238" s="2">
        <v>44713</v>
      </c>
      <c r="B35238">
        <v>320566235</v>
      </c>
      <c r="C35238">
        <v>2</v>
      </c>
      <c r="D35238">
        <v>3857782.46</v>
      </c>
      <c r="E35238" s="1" t="s">
        <v>3048</v>
      </c>
      <c r="F35238" t="s">
        <v>3047</v>
      </c>
    </row>
    <row r="35239" spans="1:6" x14ac:dyDescent="0.35">
      <c r="A35239" s="2">
        <v>44774</v>
      </c>
      <c r="B35239">
        <v>320566235</v>
      </c>
      <c r="C35239">
        <v>3</v>
      </c>
      <c r="D35239">
        <v>3987166.12</v>
      </c>
      <c r="E35239" s="1" t="s">
        <v>3048</v>
      </c>
      <c r="F35239" t="s">
        <v>3047</v>
      </c>
    </row>
    <row r="35240" spans="1:6" x14ac:dyDescent="0.35">
      <c r="A35240" s="2">
        <v>44896</v>
      </c>
      <c r="B35240">
        <v>320566235</v>
      </c>
      <c r="C35240">
        <v>1</v>
      </c>
      <c r="D35240">
        <v>4760268.47</v>
      </c>
      <c r="E35240" s="1" t="s">
        <v>3048</v>
      </c>
      <c r="F35240" t="s">
        <v>3047</v>
      </c>
    </row>
    <row r="35241" spans="1:6" x14ac:dyDescent="0.35">
      <c r="A35241" s="2">
        <v>44682</v>
      </c>
      <c r="B35241">
        <v>320566235</v>
      </c>
      <c r="C35241">
        <v>2</v>
      </c>
      <c r="D35241">
        <v>7353965.8899999997</v>
      </c>
      <c r="E35241" s="1" t="s">
        <v>3048</v>
      </c>
      <c r="F35241" t="s">
        <v>3047</v>
      </c>
    </row>
    <row r="35242" spans="1:6" x14ac:dyDescent="0.35">
      <c r="A35242" s="2">
        <v>44958</v>
      </c>
      <c r="B35242">
        <v>320566235</v>
      </c>
      <c r="C35242">
        <v>1</v>
      </c>
      <c r="D35242">
        <v>7496998.7999999998</v>
      </c>
      <c r="E35242" s="1" t="s">
        <v>3048</v>
      </c>
      <c r="F35242" t="s">
        <v>3047</v>
      </c>
    </row>
    <row r="35243" spans="1:6" x14ac:dyDescent="0.35">
      <c r="A35243" s="2">
        <v>44713</v>
      </c>
      <c r="B35243">
        <v>320566235</v>
      </c>
      <c r="C35243">
        <v>12</v>
      </c>
      <c r="D35243">
        <v>7659390.2599999998</v>
      </c>
      <c r="E35243" s="1" t="s">
        <v>3048</v>
      </c>
      <c r="F35243" t="s">
        <v>3047</v>
      </c>
    </row>
    <row r="35244" spans="1:6" x14ac:dyDescent="0.35">
      <c r="A35244" s="2">
        <v>44774</v>
      </c>
      <c r="B35244">
        <v>320566235</v>
      </c>
      <c r="C35244">
        <v>2</v>
      </c>
      <c r="D35244">
        <v>8542915.4399999995</v>
      </c>
      <c r="E35244" s="1" t="s">
        <v>3048</v>
      </c>
      <c r="F35244" t="s">
        <v>3047</v>
      </c>
    </row>
    <row r="35245" spans="1:6" x14ac:dyDescent="0.35">
      <c r="A35245" s="2">
        <v>44896</v>
      </c>
      <c r="B35245">
        <v>320566235</v>
      </c>
      <c r="C35245">
        <v>1</v>
      </c>
      <c r="D35245">
        <v>9581230.6600000001</v>
      </c>
      <c r="E35245" s="1" t="s">
        <v>3048</v>
      </c>
      <c r="F35245" t="s">
        <v>3047</v>
      </c>
    </row>
    <row r="35246" spans="1:6" x14ac:dyDescent="0.35">
      <c r="A35246" s="2">
        <v>44958</v>
      </c>
      <c r="B35246">
        <v>320566235</v>
      </c>
      <c r="C35246">
        <v>1</v>
      </c>
      <c r="D35246">
        <v>10384016.210000001</v>
      </c>
      <c r="E35246" s="1" t="s">
        <v>3048</v>
      </c>
      <c r="F35246" t="s">
        <v>3047</v>
      </c>
    </row>
    <row r="35247" spans="1:6" x14ac:dyDescent="0.35">
      <c r="A35247" s="2">
        <v>44713</v>
      </c>
      <c r="B35247">
        <v>320566235</v>
      </c>
      <c r="C35247">
        <v>1</v>
      </c>
      <c r="D35247">
        <v>11280544.32</v>
      </c>
      <c r="E35247" s="1" t="s">
        <v>3048</v>
      </c>
      <c r="F35247" t="s">
        <v>3047</v>
      </c>
    </row>
    <row r="35248" spans="1:6" x14ac:dyDescent="0.35">
      <c r="A35248" s="2">
        <v>44896</v>
      </c>
      <c r="B35248">
        <v>320566235</v>
      </c>
      <c r="C35248">
        <v>4</v>
      </c>
      <c r="D35248">
        <v>11409725.98</v>
      </c>
      <c r="E35248" s="1" t="s">
        <v>3048</v>
      </c>
      <c r="F35248" t="s">
        <v>3047</v>
      </c>
    </row>
    <row r="35249" spans="1:6" x14ac:dyDescent="0.35">
      <c r="A35249" s="2">
        <v>44713</v>
      </c>
      <c r="B35249">
        <v>320566235</v>
      </c>
      <c r="C35249">
        <v>5</v>
      </c>
      <c r="D35249">
        <v>11677639.029999999</v>
      </c>
      <c r="E35249" s="1" t="s">
        <v>3048</v>
      </c>
      <c r="F35249" t="s">
        <v>3047</v>
      </c>
    </row>
    <row r="35250" spans="1:6" x14ac:dyDescent="0.35">
      <c r="A35250" s="2">
        <v>44774</v>
      </c>
      <c r="B35250">
        <v>320566235</v>
      </c>
      <c r="C35250">
        <v>1</v>
      </c>
      <c r="D35250">
        <v>11840089.93</v>
      </c>
      <c r="E35250" s="1" t="s">
        <v>3048</v>
      </c>
      <c r="F35250" t="s">
        <v>3047</v>
      </c>
    </row>
    <row r="35251" spans="1:6" x14ac:dyDescent="0.35">
      <c r="A35251" s="2">
        <v>44713</v>
      </c>
      <c r="B35251">
        <v>320566235</v>
      </c>
      <c r="C35251">
        <v>3</v>
      </c>
      <c r="D35251">
        <v>12253541.279999999</v>
      </c>
      <c r="E35251" s="1" t="s">
        <v>3048</v>
      </c>
      <c r="F35251" t="s">
        <v>3047</v>
      </c>
    </row>
    <row r="35252" spans="1:6" x14ac:dyDescent="0.35">
      <c r="A35252" s="2">
        <v>44774</v>
      </c>
      <c r="B35252">
        <v>320566235</v>
      </c>
      <c r="C35252">
        <v>2</v>
      </c>
      <c r="D35252">
        <v>12290670.890000001</v>
      </c>
      <c r="E35252" s="1" t="s">
        <v>3048</v>
      </c>
      <c r="F35252" t="s">
        <v>3047</v>
      </c>
    </row>
    <row r="35253" spans="1:6" x14ac:dyDescent="0.35">
      <c r="A35253" s="2">
        <v>44958</v>
      </c>
      <c r="B35253">
        <v>320566235</v>
      </c>
      <c r="C35253">
        <v>3</v>
      </c>
      <c r="D35253">
        <v>12559454.199999999</v>
      </c>
      <c r="E35253" s="1" t="s">
        <v>3048</v>
      </c>
      <c r="F35253" t="s">
        <v>3047</v>
      </c>
    </row>
    <row r="35254" spans="1:6" x14ac:dyDescent="0.35">
      <c r="A35254" s="2">
        <v>44896</v>
      </c>
      <c r="B35254">
        <v>320566235</v>
      </c>
      <c r="C35254">
        <v>2</v>
      </c>
      <c r="D35254">
        <v>12613181.65</v>
      </c>
      <c r="E35254" s="1" t="s">
        <v>3048</v>
      </c>
      <c r="F35254" t="s">
        <v>3047</v>
      </c>
    </row>
    <row r="35255" spans="1:6" x14ac:dyDescent="0.35">
      <c r="A35255" s="2">
        <v>44958</v>
      </c>
      <c r="B35255">
        <v>320566235</v>
      </c>
      <c r="C35255">
        <v>2</v>
      </c>
      <c r="D35255">
        <v>12864838.76</v>
      </c>
      <c r="E35255" s="1" t="s">
        <v>3048</v>
      </c>
      <c r="F35255" t="s">
        <v>3047</v>
      </c>
    </row>
    <row r="35256" spans="1:6" x14ac:dyDescent="0.35">
      <c r="A35256" s="2">
        <v>44896</v>
      </c>
      <c r="B35256">
        <v>320566235</v>
      </c>
      <c r="C35256">
        <v>2</v>
      </c>
      <c r="D35256">
        <v>14011048.25</v>
      </c>
      <c r="E35256" s="1" t="s">
        <v>3048</v>
      </c>
      <c r="F35256" t="s">
        <v>3047</v>
      </c>
    </row>
    <row r="35257" spans="1:6" x14ac:dyDescent="0.35">
      <c r="A35257" s="2">
        <v>44958</v>
      </c>
      <c r="B35257">
        <v>320566235</v>
      </c>
      <c r="C35257">
        <v>1</v>
      </c>
      <c r="D35257">
        <v>17255297.920000002</v>
      </c>
      <c r="E35257" s="1" t="s">
        <v>3048</v>
      </c>
      <c r="F35257" t="s">
        <v>3047</v>
      </c>
    </row>
    <row r="35258" spans="1:6" x14ac:dyDescent="0.35">
      <c r="A35258" s="2">
        <v>44896</v>
      </c>
      <c r="B35258">
        <v>320566235</v>
      </c>
      <c r="C35258">
        <v>1</v>
      </c>
      <c r="D35258">
        <v>17731276.27</v>
      </c>
      <c r="E35258" s="1" t="s">
        <v>3048</v>
      </c>
      <c r="F35258" t="s">
        <v>3047</v>
      </c>
    </row>
    <row r="35259" spans="1:6" x14ac:dyDescent="0.35">
      <c r="A35259" s="2">
        <v>44713</v>
      </c>
      <c r="B35259">
        <v>320566235</v>
      </c>
      <c r="C35259">
        <v>1</v>
      </c>
      <c r="D35259">
        <v>19828457.989999998</v>
      </c>
      <c r="E35259" s="1" t="s">
        <v>3048</v>
      </c>
      <c r="F35259" t="s">
        <v>3047</v>
      </c>
    </row>
    <row r="35260" spans="1:6" x14ac:dyDescent="0.35">
      <c r="A35260" s="2">
        <v>44774</v>
      </c>
      <c r="B35260">
        <v>320566235</v>
      </c>
      <c r="C35260">
        <v>1</v>
      </c>
      <c r="D35260">
        <v>20064459.77</v>
      </c>
      <c r="E35260" s="1" t="s">
        <v>3048</v>
      </c>
      <c r="F35260" t="s">
        <v>3047</v>
      </c>
    </row>
    <row r="35261" spans="1:6" x14ac:dyDescent="0.35">
      <c r="A35261" s="2">
        <v>44621</v>
      </c>
      <c r="B35261">
        <v>320566235</v>
      </c>
      <c r="C35261">
        <v>1</v>
      </c>
      <c r="D35261">
        <v>20174909.989999998</v>
      </c>
      <c r="E35261" s="1" t="s">
        <v>3048</v>
      </c>
      <c r="F35261" t="s">
        <v>3047</v>
      </c>
    </row>
    <row r="35262" spans="1:6" x14ac:dyDescent="0.35">
      <c r="A35262" s="2">
        <v>44958</v>
      </c>
      <c r="B35262">
        <v>320566235</v>
      </c>
      <c r="C35262">
        <v>3</v>
      </c>
      <c r="D35262">
        <v>25712586.649999999</v>
      </c>
      <c r="E35262" s="1" t="s">
        <v>3048</v>
      </c>
      <c r="F35262" t="s">
        <v>3047</v>
      </c>
    </row>
    <row r="35263" spans="1:6" x14ac:dyDescent="0.35">
      <c r="A35263" s="2">
        <v>44958</v>
      </c>
      <c r="B35263">
        <v>320566235</v>
      </c>
      <c r="C35263">
        <v>1</v>
      </c>
      <c r="D35263">
        <v>26550763.539999999</v>
      </c>
      <c r="E35263" s="1" t="s">
        <v>3048</v>
      </c>
      <c r="F35263" t="s">
        <v>3047</v>
      </c>
    </row>
    <row r="35264" spans="1:6" x14ac:dyDescent="0.35">
      <c r="A35264" s="2">
        <v>44896</v>
      </c>
      <c r="B35264">
        <v>320566235</v>
      </c>
      <c r="C35264">
        <v>2</v>
      </c>
      <c r="D35264">
        <v>28095079.719999999</v>
      </c>
      <c r="E35264" s="1" t="s">
        <v>3048</v>
      </c>
      <c r="F35264" t="s">
        <v>3047</v>
      </c>
    </row>
    <row r="35265" spans="1:6" x14ac:dyDescent="0.35">
      <c r="A35265" s="2">
        <v>44713</v>
      </c>
      <c r="B35265">
        <v>320566235</v>
      </c>
      <c r="C35265">
        <v>2</v>
      </c>
      <c r="D35265">
        <v>30808674.559999999</v>
      </c>
      <c r="E35265" s="1" t="s">
        <v>3048</v>
      </c>
      <c r="F35265" t="s">
        <v>3047</v>
      </c>
    </row>
    <row r="35266" spans="1:6" x14ac:dyDescent="0.35">
      <c r="A35266" s="2">
        <v>44958</v>
      </c>
      <c r="B35266">
        <v>320566235</v>
      </c>
      <c r="C35266">
        <v>6</v>
      </c>
      <c r="D35266">
        <v>35289055.329999998</v>
      </c>
      <c r="E35266" s="1" t="s">
        <v>3048</v>
      </c>
      <c r="F35266" t="s">
        <v>3047</v>
      </c>
    </row>
    <row r="35267" spans="1:6" x14ac:dyDescent="0.35">
      <c r="A35267" s="2">
        <v>44958</v>
      </c>
      <c r="B35267">
        <v>320566235</v>
      </c>
      <c r="C35267">
        <v>3</v>
      </c>
      <c r="D35267">
        <v>35743078.280000001</v>
      </c>
      <c r="E35267" s="1" t="s">
        <v>3048</v>
      </c>
      <c r="F35267" t="s">
        <v>3047</v>
      </c>
    </row>
    <row r="35268" spans="1:6" x14ac:dyDescent="0.35">
      <c r="A35268" s="2">
        <v>44774</v>
      </c>
      <c r="B35268">
        <v>320566235</v>
      </c>
      <c r="C35268">
        <v>1</v>
      </c>
      <c r="D35268">
        <v>41113909.630000003</v>
      </c>
      <c r="E35268" s="1" t="s">
        <v>3048</v>
      </c>
      <c r="F35268" t="s">
        <v>3047</v>
      </c>
    </row>
    <row r="35269" spans="1:6" x14ac:dyDescent="0.35">
      <c r="A35269" s="2">
        <v>44621</v>
      </c>
      <c r="B35269">
        <v>320566235</v>
      </c>
      <c r="C35269">
        <v>38</v>
      </c>
      <c r="D35269">
        <v>43280428.785000011</v>
      </c>
      <c r="E35269" s="1" t="s">
        <v>3051</v>
      </c>
      <c r="F35269" t="s">
        <v>3047</v>
      </c>
    </row>
    <row r="35270" spans="1:6" x14ac:dyDescent="0.35">
      <c r="A35270" s="2">
        <v>44682</v>
      </c>
      <c r="B35270">
        <v>320566235</v>
      </c>
      <c r="C35270">
        <v>46</v>
      </c>
      <c r="D35270">
        <v>74569276.914000019</v>
      </c>
      <c r="E35270" s="1" t="s">
        <v>3051</v>
      </c>
      <c r="F35270" t="s">
        <v>3047</v>
      </c>
    </row>
    <row r="35271" spans="1:6" x14ac:dyDescent="0.35">
      <c r="A35271" s="2">
        <v>44896</v>
      </c>
      <c r="B35271">
        <v>320566235</v>
      </c>
      <c r="C35271">
        <v>1</v>
      </c>
      <c r="D35271">
        <v>80235474.489999995</v>
      </c>
      <c r="E35271" s="1" t="s">
        <v>3048</v>
      </c>
      <c r="F35271" t="s">
        <v>3047</v>
      </c>
    </row>
    <row r="35272" spans="1:6" x14ac:dyDescent="0.35">
      <c r="A35272" s="2">
        <v>44958</v>
      </c>
      <c r="B35272">
        <v>320566235</v>
      </c>
      <c r="C35272">
        <v>1</v>
      </c>
      <c r="D35272">
        <v>80784077.450000003</v>
      </c>
      <c r="E35272" s="1" t="s">
        <v>3048</v>
      </c>
      <c r="F35272" t="s">
        <v>3047</v>
      </c>
    </row>
    <row r="35273" spans="1:6" x14ac:dyDescent="0.35">
      <c r="A35273" s="2">
        <v>44774</v>
      </c>
      <c r="B35273">
        <v>320566235</v>
      </c>
      <c r="C35273">
        <v>1</v>
      </c>
      <c r="D35273">
        <v>86621918.579999998</v>
      </c>
      <c r="E35273" s="1" t="s">
        <v>3048</v>
      </c>
      <c r="F35273" t="s">
        <v>3047</v>
      </c>
    </row>
    <row r="35274" spans="1:6" x14ac:dyDescent="0.35">
      <c r="A35274" s="2">
        <v>44682</v>
      </c>
      <c r="B35274">
        <v>320566235</v>
      </c>
      <c r="C35274">
        <v>1</v>
      </c>
      <c r="D35274">
        <v>86951823.689999998</v>
      </c>
      <c r="E35274" s="1" t="s">
        <v>3048</v>
      </c>
      <c r="F35274" t="s">
        <v>3047</v>
      </c>
    </row>
    <row r="35275" spans="1:6" x14ac:dyDescent="0.35">
      <c r="A35275" s="2">
        <v>44713</v>
      </c>
      <c r="B35275">
        <v>320566235</v>
      </c>
      <c r="C35275">
        <v>1</v>
      </c>
      <c r="D35275">
        <v>89269449.569999993</v>
      </c>
      <c r="E35275" s="1" t="s">
        <v>3048</v>
      </c>
      <c r="F35275" t="s">
        <v>3047</v>
      </c>
    </row>
    <row r="35276" spans="1:6" x14ac:dyDescent="0.35">
      <c r="A35276" s="2">
        <v>44652</v>
      </c>
      <c r="B35276">
        <v>320566235</v>
      </c>
      <c r="C35276">
        <v>5</v>
      </c>
      <c r="D35276">
        <v>93302381.819999993</v>
      </c>
      <c r="E35276" s="1" t="s">
        <v>3048</v>
      </c>
      <c r="F35276" t="s">
        <v>3047</v>
      </c>
    </row>
    <row r="35277" spans="1:6" x14ac:dyDescent="0.35">
      <c r="A35277" s="2">
        <v>44713</v>
      </c>
      <c r="B35277">
        <v>320566235</v>
      </c>
      <c r="C35277">
        <v>3</v>
      </c>
      <c r="D35277">
        <v>109948395.59999999</v>
      </c>
      <c r="E35277" s="1" t="s">
        <v>3048</v>
      </c>
      <c r="F35277" t="s">
        <v>3047</v>
      </c>
    </row>
    <row r="35278" spans="1:6" x14ac:dyDescent="0.35">
      <c r="A35278" s="2">
        <v>44835</v>
      </c>
      <c r="B35278">
        <v>320566235</v>
      </c>
      <c r="C35278">
        <v>37</v>
      </c>
      <c r="D35278">
        <v>111814710.63000003</v>
      </c>
      <c r="E35278" s="1" t="s">
        <v>3051</v>
      </c>
      <c r="F35278" t="s">
        <v>3047</v>
      </c>
    </row>
    <row r="35279" spans="1:6" x14ac:dyDescent="0.35">
      <c r="A35279" s="2">
        <v>44652</v>
      </c>
      <c r="B35279">
        <v>320566235</v>
      </c>
      <c r="C35279">
        <v>44</v>
      </c>
      <c r="D35279">
        <v>116002083.62799999</v>
      </c>
      <c r="E35279" s="1" t="s">
        <v>3051</v>
      </c>
      <c r="F35279" t="s">
        <v>3047</v>
      </c>
    </row>
    <row r="35280" spans="1:6" x14ac:dyDescent="0.35">
      <c r="A35280" s="2">
        <v>44774</v>
      </c>
      <c r="B35280">
        <v>320566235</v>
      </c>
      <c r="C35280">
        <v>6</v>
      </c>
      <c r="D35280">
        <v>121347009.3</v>
      </c>
      <c r="E35280" s="1" t="s">
        <v>3048</v>
      </c>
      <c r="F35280" t="s">
        <v>3047</v>
      </c>
    </row>
    <row r="35281" spans="1:6" x14ac:dyDescent="0.35">
      <c r="A35281" s="2">
        <v>44835</v>
      </c>
      <c r="B35281">
        <v>320566235</v>
      </c>
      <c r="C35281">
        <v>15</v>
      </c>
      <c r="D35281">
        <v>122703452.45999999</v>
      </c>
      <c r="E35281" s="1" t="s">
        <v>3048</v>
      </c>
      <c r="F35281" t="s">
        <v>3047</v>
      </c>
    </row>
    <row r="35282" spans="1:6" x14ac:dyDescent="0.35">
      <c r="A35282" s="2">
        <v>44805</v>
      </c>
      <c r="B35282">
        <v>320566235</v>
      </c>
      <c r="C35282">
        <v>39</v>
      </c>
      <c r="D35282">
        <v>153448893.57000002</v>
      </c>
      <c r="E35282" s="1" t="s">
        <v>3051</v>
      </c>
      <c r="F35282" t="s">
        <v>3047</v>
      </c>
    </row>
    <row r="35283" spans="1:6" x14ac:dyDescent="0.35">
      <c r="A35283" s="2">
        <v>44621</v>
      </c>
      <c r="B35283">
        <v>320566235</v>
      </c>
      <c r="C35283">
        <v>143</v>
      </c>
      <c r="D35283">
        <v>155839297.81999999</v>
      </c>
      <c r="E35283" s="1" t="s">
        <v>3049</v>
      </c>
      <c r="F35283" t="s">
        <v>3047</v>
      </c>
    </row>
    <row r="35284" spans="1:6" x14ac:dyDescent="0.35">
      <c r="A35284" s="2">
        <v>44896</v>
      </c>
      <c r="B35284">
        <v>320566235</v>
      </c>
      <c r="C35284">
        <v>8</v>
      </c>
      <c r="D35284">
        <v>166558130.47</v>
      </c>
      <c r="E35284" s="1" t="s">
        <v>3048</v>
      </c>
      <c r="F35284" t="s">
        <v>3047</v>
      </c>
    </row>
    <row r="35285" spans="1:6" x14ac:dyDescent="0.35">
      <c r="A35285" s="2">
        <v>44958</v>
      </c>
      <c r="B35285">
        <v>320566235</v>
      </c>
      <c r="C35285">
        <v>4</v>
      </c>
      <c r="D35285">
        <v>179035365.93000001</v>
      </c>
      <c r="E35285" s="1" t="s">
        <v>3048</v>
      </c>
      <c r="F35285" t="s">
        <v>3047</v>
      </c>
    </row>
    <row r="35286" spans="1:6" x14ac:dyDescent="0.35">
      <c r="A35286" s="2">
        <v>44958</v>
      </c>
      <c r="B35286">
        <v>320566235</v>
      </c>
      <c r="C35286">
        <v>7</v>
      </c>
      <c r="D35286">
        <v>185372495.94999999</v>
      </c>
      <c r="E35286" s="1" t="s">
        <v>3048</v>
      </c>
      <c r="F35286" t="s">
        <v>3047</v>
      </c>
    </row>
    <row r="35287" spans="1:6" x14ac:dyDescent="0.35">
      <c r="A35287" s="2">
        <v>44896</v>
      </c>
      <c r="B35287">
        <v>320566235</v>
      </c>
      <c r="C35287">
        <v>36</v>
      </c>
      <c r="D35287">
        <v>191081017.08399999</v>
      </c>
      <c r="E35287" s="1" t="s">
        <v>3051</v>
      </c>
      <c r="F35287" t="s">
        <v>3047</v>
      </c>
    </row>
    <row r="35288" spans="1:6" x14ac:dyDescent="0.35">
      <c r="A35288" s="2">
        <v>44866</v>
      </c>
      <c r="B35288">
        <v>320566235</v>
      </c>
      <c r="C35288">
        <v>31</v>
      </c>
      <c r="D35288">
        <v>228702879.06600001</v>
      </c>
      <c r="E35288" s="1" t="s">
        <v>3051</v>
      </c>
      <c r="F35288" t="s">
        <v>3047</v>
      </c>
    </row>
    <row r="35289" spans="1:6" x14ac:dyDescent="0.35">
      <c r="A35289" s="2">
        <v>44774</v>
      </c>
      <c r="B35289">
        <v>320566235</v>
      </c>
      <c r="C35289">
        <v>38</v>
      </c>
      <c r="D35289">
        <v>249631237.92500001</v>
      </c>
      <c r="E35289" s="1" t="s">
        <v>3051</v>
      </c>
      <c r="F35289" t="s">
        <v>3047</v>
      </c>
    </row>
    <row r="35290" spans="1:6" x14ac:dyDescent="0.35">
      <c r="A35290" s="2">
        <v>44835</v>
      </c>
      <c r="B35290">
        <v>320566235</v>
      </c>
      <c r="C35290">
        <v>178</v>
      </c>
      <c r="D35290">
        <v>278048768.35000002</v>
      </c>
      <c r="E35290" s="1" t="s">
        <v>3048</v>
      </c>
      <c r="F35290" t="s">
        <v>3047</v>
      </c>
    </row>
    <row r="35291" spans="1:6" x14ac:dyDescent="0.35">
      <c r="A35291" s="2">
        <v>44835</v>
      </c>
      <c r="B35291">
        <v>320566235</v>
      </c>
      <c r="C35291">
        <v>6</v>
      </c>
      <c r="D35291">
        <v>477491637.16000003</v>
      </c>
      <c r="E35291" s="1" t="s">
        <v>3048</v>
      </c>
      <c r="F35291" t="s">
        <v>3047</v>
      </c>
    </row>
    <row r="35292" spans="1:6" x14ac:dyDescent="0.35">
      <c r="A35292" s="2">
        <v>44713</v>
      </c>
      <c r="B35292">
        <v>320566235</v>
      </c>
      <c r="C35292">
        <v>76</v>
      </c>
      <c r="D35292">
        <v>481839459.03899992</v>
      </c>
      <c r="E35292" s="1" t="s">
        <v>3051</v>
      </c>
      <c r="F35292" t="s">
        <v>3047</v>
      </c>
    </row>
    <row r="35293" spans="1:6" x14ac:dyDescent="0.35">
      <c r="A35293" s="2">
        <v>44713</v>
      </c>
      <c r="B35293">
        <v>320566235</v>
      </c>
      <c r="C35293">
        <v>6</v>
      </c>
      <c r="D35293">
        <v>511942040.12</v>
      </c>
      <c r="E35293" s="1" t="s">
        <v>3048</v>
      </c>
      <c r="F35293" t="s">
        <v>3047</v>
      </c>
    </row>
    <row r="35294" spans="1:6" x14ac:dyDescent="0.35">
      <c r="A35294" s="2">
        <v>44743</v>
      </c>
      <c r="B35294">
        <v>320566235</v>
      </c>
      <c r="C35294">
        <v>45</v>
      </c>
      <c r="D35294">
        <v>521646481.49600023</v>
      </c>
      <c r="E35294" s="1" t="s">
        <v>3051</v>
      </c>
      <c r="F35294" t="s">
        <v>3047</v>
      </c>
    </row>
    <row r="35295" spans="1:6" x14ac:dyDescent="0.35">
      <c r="A35295" s="2">
        <v>44743</v>
      </c>
      <c r="B35295">
        <v>320589534</v>
      </c>
      <c r="C35295">
        <v>1</v>
      </c>
      <c r="D35295">
        <v>102.21</v>
      </c>
      <c r="E35295" s="1" t="s">
        <v>3050</v>
      </c>
      <c r="F35295" t="s">
        <v>3047</v>
      </c>
    </row>
    <row r="35296" spans="1:6" x14ac:dyDescent="0.35">
      <c r="A35296" s="2">
        <v>44713</v>
      </c>
      <c r="B35296">
        <v>320589534</v>
      </c>
      <c r="C35296">
        <v>4</v>
      </c>
      <c r="D35296">
        <v>401.33</v>
      </c>
      <c r="E35296" s="1" t="s">
        <v>3050</v>
      </c>
      <c r="F35296" t="s">
        <v>3047</v>
      </c>
    </row>
    <row r="35297" spans="1:6" x14ac:dyDescent="0.35">
      <c r="A35297" s="2">
        <v>44621</v>
      </c>
      <c r="B35297">
        <v>320589534</v>
      </c>
      <c r="C35297">
        <v>1</v>
      </c>
      <c r="D35297">
        <v>13803.96</v>
      </c>
      <c r="E35297" s="1" t="s">
        <v>3048</v>
      </c>
      <c r="F35297" t="s">
        <v>3047</v>
      </c>
    </row>
    <row r="35298" spans="1:6" x14ac:dyDescent="0.35">
      <c r="A35298" s="2">
        <v>44682</v>
      </c>
      <c r="B35298">
        <v>320589534</v>
      </c>
      <c r="C35298">
        <v>1</v>
      </c>
      <c r="D35298">
        <v>13803.96</v>
      </c>
      <c r="E35298" s="1" t="s">
        <v>3048</v>
      </c>
      <c r="F35298" t="s">
        <v>3047</v>
      </c>
    </row>
    <row r="35299" spans="1:6" x14ac:dyDescent="0.35">
      <c r="A35299" s="2">
        <v>44713</v>
      </c>
      <c r="B35299">
        <v>320589534</v>
      </c>
      <c r="C35299">
        <v>1</v>
      </c>
      <c r="D35299">
        <v>122678.26</v>
      </c>
      <c r="E35299" s="1" t="s">
        <v>3048</v>
      </c>
      <c r="F35299" t="s">
        <v>3047</v>
      </c>
    </row>
    <row r="35300" spans="1:6" x14ac:dyDescent="0.35">
      <c r="A35300" s="2">
        <v>44958</v>
      </c>
      <c r="B35300">
        <v>320589534</v>
      </c>
      <c r="C35300">
        <v>1</v>
      </c>
      <c r="D35300">
        <v>122678.26</v>
      </c>
      <c r="E35300" s="1" t="s">
        <v>3048</v>
      </c>
      <c r="F35300" t="s">
        <v>3047</v>
      </c>
    </row>
    <row r="35301" spans="1:6" x14ac:dyDescent="0.35">
      <c r="A35301" s="2">
        <v>44713</v>
      </c>
      <c r="B35301">
        <v>320589534</v>
      </c>
      <c r="C35301">
        <v>1</v>
      </c>
      <c r="D35301">
        <v>232392.45</v>
      </c>
      <c r="E35301" s="1" t="s">
        <v>3048</v>
      </c>
      <c r="F35301" t="s">
        <v>3047</v>
      </c>
    </row>
    <row r="35302" spans="1:6" x14ac:dyDescent="0.35">
      <c r="A35302" s="2">
        <v>44958</v>
      </c>
      <c r="B35302">
        <v>320589534</v>
      </c>
      <c r="C35302">
        <v>1</v>
      </c>
      <c r="D35302">
        <v>232392.45</v>
      </c>
      <c r="E35302" s="1" t="s">
        <v>3048</v>
      </c>
      <c r="F35302" t="s">
        <v>3047</v>
      </c>
    </row>
    <row r="35303" spans="1:6" x14ac:dyDescent="0.35">
      <c r="A35303" s="2">
        <v>44682</v>
      </c>
      <c r="B35303">
        <v>320589534</v>
      </c>
      <c r="C35303">
        <v>2</v>
      </c>
      <c r="D35303">
        <v>355070.71</v>
      </c>
      <c r="E35303" s="1" t="s">
        <v>3048</v>
      </c>
      <c r="F35303" t="s">
        <v>3047</v>
      </c>
    </row>
    <row r="35304" spans="1:6" x14ac:dyDescent="0.35">
      <c r="A35304" s="2">
        <v>44682</v>
      </c>
      <c r="B35304">
        <v>320589534</v>
      </c>
      <c r="C35304">
        <v>4</v>
      </c>
      <c r="D35304">
        <v>743295.31</v>
      </c>
      <c r="E35304" s="1" t="s">
        <v>3048</v>
      </c>
      <c r="F35304" t="s">
        <v>3047</v>
      </c>
    </row>
    <row r="35305" spans="1:6" x14ac:dyDescent="0.35">
      <c r="A35305" s="2">
        <v>44958</v>
      </c>
      <c r="B35305">
        <v>320589534</v>
      </c>
      <c r="C35305">
        <v>5</v>
      </c>
      <c r="D35305">
        <v>7947023.1050000004</v>
      </c>
      <c r="E35305" s="1" t="s">
        <v>3051</v>
      </c>
      <c r="F35305" t="s">
        <v>3047</v>
      </c>
    </row>
    <row r="35306" spans="1:6" x14ac:dyDescent="0.35">
      <c r="A35306" s="2">
        <v>44713</v>
      </c>
      <c r="B35306">
        <v>320589534</v>
      </c>
      <c r="C35306">
        <v>101</v>
      </c>
      <c r="D35306">
        <v>9048769.8200000003</v>
      </c>
      <c r="E35306" s="1" t="s">
        <v>3048</v>
      </c>
      <c r="F35306" t="s">
        <v>3047</v>
      </c>
    </row>
    <row r="35307" spans="1:6" x14ac:dyDescent="0.35">
      <c r="A35307" s="2">
        <v>44682</v>
      </c>
      <c r="B35307">
        <v>320589534</v>
      </c>
      <c r="C35307">
        <v>68</v>
      </c>
      <c r="D35307">
        <v>11902627.84</v>
      </c>
      <c r="E35307" s="1" t="s">
        <v>3048</v>
      </c>
      <c r="F35307" t="s">
        <v>3047</v>
      </c>
    </row>
    <row r="35308" spans="1:6" x14ac:dyDescent="0.35">
      <c r="A35308" s="2">
        <v>44743</v>
      </c>
      <c r="B35308">
        <v>320589534</v>
      </c>
      <c r="C35308">
        <v>7</v>
      </c>
      <c r="D35308">
        <v>15543699</v>
      </c>
      <c r="E35308" s="1" t="s">
        <v>3048</v>
      </c>
      <c r="F35308" t="s">
        <v>3047</v>
      </c>
    </row>
    <row r="35309" spans="1:6" x14ac:dyDescent="0.35">
      <c r="A35309" s="2">
        <v>44713</v>
      </c>
      <c r="B35309">
        <v>320589534</v>
      </c>
      <c r="C35309">
        <v>8</v>
      </c>
      <c r="D35309">
        <v>20259586</v>
      </c>
      <c r="E35309" s="1" t="s">
        <v>3048</v>
      </c>
      <c r="F35309" t="s">
        <v>3047</v>
      </c>
    </row>
    <row r="35310" spans="1:6" x14ac:dyDescent="0.35">
      <c r="A35310" s="2">
        <v>44682</v>
      </c>
      <c r="B35310">
        <v>320589534</v>
      </c>
      <c r="C35310">
        <v>6</v>
      </c>
      <c r="D35310">
        <v>31200000</v>
      </c>
      <c r="E35310" s="1" t="s">
        <v>3049</v>
      </c>
      <c r="F35310" t="s">
        <v>3047</v>
      </c>
    </row>
    <row r="35311" spans="1:6" x14ac:dyDescent="0.35">
      <c r="A35311" s="2">
        <v>44743</v>
      </c>
      <c r="B35311">
        <v>320589534</v>
      </c>
      <c r="C35311">
        <v>3</v>
      </c>
      <c r="D35311">
        <v>45857850</v>
      </c>
      <c r="E35311" s="1" t="s">
        <v>3048</v>
      </c>
      <c r="F35311" t="s">
        <v>3047</v>
      </c>
    </row>
    <row r="35312" spans="1:6" x14ac:dyDescent="0.35">
      <c r="A35312" s="2">
        <v>44958</v>
      </c>
      <c r="B35312">
        <v>320589534</v>
      </c>
      <c r="C35312">
        <v>437</v>
      </c>
      <c r="D35312">
        <v>72767316.5</v>
      </c>
      <c r="E35312" s="1" t="s">
        <v>3048</v>
      </c>
      <c r="F35312" t="s">
        <v>3047</v>
      </c>
    </row>
    <row r="35313" spans="1:6" x14ac:dyDescent="0.35">
      <c r="A35313" s="2">
        <v>44958</v>
      </c>
      <c r="B35313">
        <v>320589534</v>
      </c>
      <c r="C35313">
        <v>23</v>
      </c>
      <c r="D35313">
        <v>90005000</v>
      </c>
      <c r="E35313" s="1" t="s">
        <v>3049</v>
      </c>
      <c r="F35313" t="s">
        <v>3047</v>
      </c>
    </row>
    <row r="35314" spans="1:6" x14ac:dyDescent="0.35">
      <c r="A35314" s="2">
        <v>44682</v>
      </c>
      <c r="B35314">
        <v>320633753</v>
      </c>
      <c r="C35314">
        <v>1</v>
      </c>
      <c r="D35314">
        <v>35439035.600000001</v>
      </c>
      <c r="E35314" s="1" t="s">
        <v>3048</v>
      </c>
      <c r="F35314" t="s">
        <v>3047</v>
      </c>
    </row>
    <row r="35315" spans="1:6" x14ac:dyDescent="0.35">
      <c r="A35315" s="2">
        <v>44958</v>
      </c>
      <c r="B35315">
        <v>320633753</v>
      </c>
      <c r="C35315">
        <v>1</v>
      </c>
      <c r="D35315">
        <v>44728932.740000002</v>
      </c>
      <c r="E35315" s="1" t="s">
        <v>3048</v>
      </c>
      <c r="F35315" t="s">
        <v>3047</v>
      </c>
    </row>
    <row r="35316" spans="1:6" x14ac:dyDescent="0.35">
      <c r="A35316" s="2">
        <v>44682</v>
      </c>
      <c r="B35316">
        <v>320657174</v>
      </c>
      <c r="C35316">
        <v>1</v>
      </c>
      <c r="D35316">
        <v>0.03</v>
      </c>
      <c r="E35316" s="1" t="s">
        <v>3048</v>
      </c>
      <c r="F35316" t="s">
        <v>3047</v>
      </c>
    </row>
    <row r="35317" spans="1:6" x14ac:dyDescent="0.35">
      <c r="A35317" s="2">
        <v>44682</v>
      </c>
      <c r="B35317">
        <v>320657174</v>
      </c>
      <c r="C35317">
        <v>1</v>
      </c>
      <c r="D35317">
        <v>0.72</v>
      </c>
      <c r="E35317" s="1" t="s">
        <v>3048</v>
      </c>
      <c r="F35317" t="s">
        <v>3047</v>
      </c>
    </row>
    <row r="35318" spans="1:6" x14ac:dyDescent="0.35">
      <c r="A35318" s="2">
        <v>44682</v>
      </c>
      <c r="B35318">
        <v>320657174</v>
      </c>
      <c r="C35318">
        <v>1</v>
      </c>
      <c r="D35318">
        <v>750.37</v>
      </c>
      <c r="E35318" s="1" t="s">
        <v>3048</v>
      </c>
      <c r="F35318" t="s">
        <v>3047</v>
      </c>
    </row>
    <row r="35319" spans="1:6" x14ac:dyDescent="0.35">
      <c r="A35319" s="2">
        <v>44682</v>
      </c>
      <c r="B35319">
        <v>320657174</v>
      </c>
      <c r="C35319">
        <v>5</v>
      </c>
      <c r="D35319">
        <v>29000000</v>
      </c>
      <c r="E35319" s="1" t="s">
        <v>3049</v>
      </c>
      <c r="F35319" t="s">
        <v>3047</v>
      </c>
    </row>
    <row r="35320" spans="1:6" x14ac:dyDescent="0.35">
      <c r="A35320" s="2">
        <v>44958</v>
      </c>
      <c r="B35320">
        <v>320702855</v>
      </c>
      <c r="C35320">
        <v>7</v>
      </c>
      <c r="D35320">
        <v>804481.59000000008</v>
      </c>
      <c r="E35320" s="1" t="s">
        <v>3048</v>
      </c>
      <c r="F35320" t="s">
        <v>3047</v>
      </c>
    </row>
    <row r="35321" spans="1:6" x14ac:dyDescent="0.35">
      <c r="A35321" s="2">
        <v>44682</v>
      </c>
      <c r="B35321">
        <v>320702855</v>
      </c>
      <c r="C35321">
        <v>2</v>
      </c>
      <c r="D35321">
        <v>1294859</v>
      </c>
      <c r="E35321" s="1" t="s">
        <v>3048</v>
      </c>
      <c r="F35321" t="s">
        <v>3047</v>
      </c>
    </row>
    <row r="35322" spans="1:6" x14ac:dyDescent="0.35">
      <c r="A35322" s="2">
        <v>44682</v>
      </c>
      <c r="B35322">
        <v>320702855</v>
      </c>
      <c r="C35322">
        <v>2</v>
      </c>
      <c r="D35322">
        <v>1415289</v>
      </c>
      <c r="E35322" s="1" t="s">
        <v>3048</v>
      </c>
      <c r="F35322" t="s">
        <v>3047</v>
      </c>
    </row>
    <row r="35323" spans="1:6" x14ac:dyDescent="0.35">
      <c r="A35323" s="2">
        <v>44896</v>
      </c>
      <c r="B35323">
        <v>320702855</v>
      </c>
      <c r="C35323">
        <v>4</v>
      </c>
      <c r="D35323">
        <v>2526123.1</v>
      </c>
      <c r="E35323" s="1" t="s">
        <v>3048</v>
      </c>
      <c r="F35323" t="s">
        <v>3047</v>
      </c>
    </row>
    <row r="35324" spans="1:6" x14ac:dyDescent="0.35">
      <c r="A35324" s="2">
        <v>44682</v>
      </c>
      <c r="B35324">
        <v>320733942</v>
      </c>
      <c r="C35324">
        <v>1</v>
      </c>
      <c r="D35324">
        <v>183102.92</v>
      </c>
      <c r="E35324" s="1" t="s">
        <v>3048</v>
      </c>
      <c r="F35324" t="s">
        <v>3047</v>
      </c>
    </row>
    <row r="35325" spans="1:6" x14ac:dyDescent="0.35">
      <c r="A35325" s="2">
        <v>44682</v>
      </c>
      <c r="B35325">
        <v>320871445</v>
      </c>
      <c r="C35325">
        <v>1</v>
      </c>
      <c r="D35325">
        <v>1146190</v>
      </c>
      <c r="E35325" s="1" t="s">
        <v>3048</v>
      </c>
      <c r="F35325" t="s">
        <v>3047</v>
      </c>
    </row>
    <row r="35326" spans="1:6" x14ac:dyDescent="0.35">
      <c r="A35326" s="2">
        <v>44682</v>
      </c>
      <c r="B35326">
        <v>320871445</v>
      </c>
      <c r="C35326">
        <v>2</v>
      </c>
      <c r="D35326">
        <v>3310754.57</v>
      </c>
      <c r="E35326" s="1" t="s">
        <v>3048</v>
      </c>
      <c r="F35326" t="s">
        <v>3047</v>
      </c>
    </row>
    <row r="35327" spans="1:6" x14ac:dyDescent="0.35">
      <c r="A35327" s="2">
        <v>44682</v>
      </c>
      <c r="B35327">
        <v>320967342</v>
      </c>
      <c r="C35327">
        <v>9</v>
      </c>
      <c r="D35327">
        <v>439070.8</v>
      </c>
      <c r="E35327" s="1" t="s">
        <v>3048</v>
      </c>
      <c r="F35327" t="s">
        <v>3047</v>
      </c>
    </row>
    <row r="35328" spans="1:6" x14ac:dyDescent="0.35">
      <c r="A35328" s="2">
        <v>44682</v>
      </c>
      <c r="B35328">
        <v>320967342</v>
      </c>
      <c r="C35328">
        <v>2</v>
      </c>
      <c r="D35328">
        <v>671000</v>
      </c>
      <c r="E35328" s="1" t="s">
        <v>3048</v>
      </c>
      <c r="F35328" t="s">
        <v>3047</v>
      </c>
    </row>
    <row r="35329" spans="1:6" x14ac:dyDescent="0.35">
      <c r="A35329" s="2">
        <v>44713</v>
      </c>
      <c r="B35329">
        <v>320995491</v>
      </c>
      <c r="C35329">
        <v>51</v>
      </c>
      <c r="D35329">
        <v>799532.23</v>
      </c>
      <c r="E35329" s="1" t="s">
        <v>3048</v>
      </c>
      <c r="F35329" t="s">
        <v>3047</v>
      </c>
    </row>
    <row r="35330" spans="1:6" x14ac:dyDescent="0.35">
      <c r="A35330" s="2">
        <v>44927</v>
      </c>
      <c r="B35330">
        <v>320996416</v>
      </c>
      <c r="C35330">
        <v>2</v>
      </c>
      <c r="D35330">
        <v>444444.44</v>
      </c>
      <c r="E35330" s="1" t="s">
        <v>3048</v>
      </c>
      <c r="F35330" t="s">
        <v>3047</v>
      </c>
    </row>
    <row r="35331" spans="1:6" x14ac:dyDescent="0.35">
      <c r="A35331" s="2">
        <v>44927</v>
      </c>
      <c r="B35331">
        <v>320996416</v>
      </c>
      <c r="C35331">
        <v>12</v>
      </c>
      <c r="D35331">
        <v>15510000</v>
      </c>
      <c r="E35331" s="1" t="s">
        <v>3049</v>
      </c>
      <c r="F35331" t="s">
        <v>3047</v>
      </c>
    </row>
    <row r="35332" spans="1:6" x14ac:dyDescent="0.35">
      <c r="A35332" s="2">
        <v>44927</v>
      </c>
      <c r="B35332">
        <v>321054108</v>
      </c>
      <c r="C35332">
        <v>1</v>
      </c>
      <c r="D35332">
        <v>5130.29</v>
      </c>
      <c r="E35332" s="1" t="s">
        <v>3048</v>
      </c>
      <c r="F35332" t="s">
        <v>3047</v>
      </c>
    </row>
    <row r="35333" spans="1:6" x14ac:dyDescent="0.35">
      <c r="A35333" s="2">
        <v>44958</v>
      </c>
      <c r="B35333">
        <v>321153199</v>
      </c>
      <c r="C35333">
        <v>38</v>
      </c>
      <c r="D35333">
        <v>42562.86</v>
      </c>
      <c r="E35333" s="1" t="s">
        <v>3048</v>
      </c>
      <c r="F35333" t="s">
        <v>3047</v>
      </c>
    </row>
    <row r="35334" spans="1:6" x14ac:dyDescent="0.35">
      <c r="A35334" s="2">
        <v>44958</v>
      </c>
      <c r="B35334">
        <v>321153199</v>
      </c>
      <c r="C35334">
        <v>9</v>
      </c>
      <c r="D35334">
        <v>1800000</v>
      </c>
      <c r="E35334" s="1" t="s">
        <v>3049</v>
      </c>
      <c r="F35334" t="s">
        <v>3047</v>
      </c>
    </row>
    <row r="35335" spans="1:6" x14ac:dyDescent="0.35">
      <c r="A35335" s="2">
        <v>44896</v>
      </c>
      <c r="B35335">
        <v>321153199</v>
      </c>
      <c r="C35335">
        <v>6</v>
      </c>
      <c r="D35335">
        <v>2400000</v>
      </c>
      <c r="E35335" s="1" t="s">
        <v>3049</v>
      </c>
      <c r="F35335" t="s">
        <v>3047</v>
      </c>
    </row>
    <row r="35336" spans="1:6" x14ac:dyDescent="0.35">
      <c r="A35336" s="2">
        <v>44958</v>
      </c>
      <c r="B35336">
        <v>321168882</v>
      </c>
      <c r="C35336">
        <v>38</v>
      </c>
      <c r="D35336">
        <v>9129.2099999999991</v>
      </c>
      <c r="E35336" s="1" t="s">
        <v>3048</v>
      </c>
      <c r="F35336" t="s">
        <v>3047</v>
      </c>
    </row>
    <row r="35337" spans="1:6" x14ac:dyDescent="0.35">
      <c r="A35337" s="2">
        <v>44652</v>
      </c>
      <c r="B35337">
        <v>321168882</v>
      </c>
      <c r="C35337">
        <v>6</v>
      </c>
      <c r="D35337">
        <v>900000</v>
      </c>
      <c r="E35337" s="1" t="s">
        <v>3049</v>
      </c>
      <c r="F35337" t="s">
        <v>3047</v>
      </c>
    </row>
    <row r="35338" spans="1:6" x14ac:dyDescent="0.35">
      <c r="A35338" s="2">
        <v>44958</v>
      </c>
      <c r="B35338">
        <v>321168882</v>
      </c>
      <c r="C35338">
        <v>5</v>
      </c>
      <c r="D35338">
        <v>3300000</v>
      </c>
      <c r="E35338" s="1" t="s">
        <v>3049</v>
      </c>
      <c r="F35338" t="s">
        <v>3047</v>
      </c>
    </row>
    <row r="35339" spans="1:6" x14ac:dyDescent="0.35">
      <c r="A35339" s="2">
        <v>44652</v>
      </c>
      <c r="B35339">
        <v>321301624</v>
      </c>
      <c r="C35339">
        <v>4</v>
      </c>
      <c r="D35339">
        <v>8511</v>
      </c>
      <c r="E35339" s="1" t="s">
        <v>3048</v>
      </c>
      <c r="F35339" t="s">
        <v>3047</v>
      </c>
    </row>
    <row r="35340" spans="1:6" x14ac:dyDescent="0.35">
      <c r="A35340" s="2">
        <v>44958</v>
      </c>
      <c r="B35340">
        <v>321301624</v>
      </c>
      <c r="C35340">
        <v>3</v>
      </c>
      <c r="D35340">
        <v>8682.4</v>
      </c>
      <c r="E35340" s="1" t="s">
        <v>3048</v>
      </c>
      <c r="F35340" t="s">
        <v>3047</v>
      </c>
    </row>
    <row r="35341" spans="1:6" x14ac:dyDescent="0.35">
      <c r="A35341" s="2">
        <v>44682</v>
      </c>
      <c r="B35341">
        <v>321301624</v>
      </c>
      <c r="C35341">
        <v>1</v>
      </c>
      <c r="D35341">
        <v>11086.87</v>
      </c>
      <c r="E35341" s="1" t="s">
        <v>3048</v>
      </c>
      <c r="F35341" t="s">
        <v>3047</v>
      </c>
    </row>
    <row r="35342" spans="1:6" x14ac:dyDescent="0.35">
      <c r="A35342" s="2">
        <v>44652</v>
      </c>
      <c r="B35342">
        <v>321301624</v>
      </c>
      <c r="C35342">
        <v>3</v>
      </c>
      <c r="D35342">
        <v>17431.740000000002</v>
      </c>
      <c r="E35342" s="1" t="s">
        <v>3048</v>
      </c>
      <c r="F35342" t="s">
        <v>3047</v>
      </c>
    </row>
    <row r="35343" spans="1:6" x14ac:dyDescent="0.35">
      <c r="A35343" s="2">
        <v>44652</v>
      </c>
      <c r="B35343">
        <v>321301624</v>
      </c>
      <c r="C35343">
        <v>2</v>
      </c>
      <c r="D35343">
        <v>19197.2</v>
      </c>
      <c r="E35343" s="1" t="s">
        <v>3048</v>
      </c>
      <c r="F35343" t="s">
        <v>3047</v>
      </c>
    </row>
    <row r="35344" spans="1:6" x14ac:dyDescent="0.35">
      <c r="A35344" s="2">
        <v>44682</v>
      </c>
      <c r="B35344">
        <v>321301624</v>
      </c>
      <c r="C35344">
        <v>14</v>
      </c>
      <c r="D35344">
        <v>47917.97</v>
      </c>
      <c r="E35344" s="1" t="s">
        <v>3049</v>
      </c>
      <c r="F35344" t="s">
        <v>3047</v>
      </c>
    </row>
    <row r="35345" spans="1:6" x14ac:dyDescent="0.35">
      <c r="A35345" s="2">
        <v>44652</v>
      </c>
      <c r="B35345">
        <v>321301624</v>
      </c>
      <c r="C35345">
        <v>4</v>
      </c>
      <c r="D35345">
        <v>76752.67</v>
      </c>
      <c r="E35345" s="1" t="s">
        <v>3048</v>
      </c>
      <c r="F35345" t="s">
        <v>3047</v>
      </c>
    </row>
    <row r="35346" spans="1:6" x14ac:dyDescent="0.35">
      <c r="A35346" s="2">
        <v>44958</v>
      </c>
      <c r="B35346">
        <v>321301624</v>
      </c>
      <c r="C35346">
        <v>6</v>
      </c>
      <c r="D35346">
        <v>89655.64</v>
      </c>
      <c r="E35346" s="1" t="s">
        <v>3048</v>
      </c>
      <c r="F35346" t="s">
        <v>3047</v>
      </c>
    </row>
    <row r="35347" spans="1:6" x14ac:dyDescent="0.35">
      <c r="A35347" s="2">
        <v>44652</v>
      </c>
      <c r="B35347">
        <v>321301624</v>
      </c>
      <c r="C35347">
        <v>12</v>
      </c>
      <c r="D35347">
        <v>177865.19</v>
      </c>
      <c r="E35347" s="1" t="s">
        <v>3049</v>
      </c>
      <c r="F35347" t="s">
        <v>3047</v>
      </c>
    </row>
    <row r="35348" spans="1:6" x14ac:dyDescent="0.35">
      <c r="A35348" s="2">
        <v>44958</v>
      </c>
      <c r="B35348">
        <v>321301624</v>
      </c>
      <c r="C35348">
        <v>22</v>
      </c>
      <c r="D35348">
        <v>202558.68</v>
      </c>
      <c r="E35348" s="1" t="s">
        <v>3049</v>
      </c>
      <c r="F35348" t="s">
        <v>3047</v>
      </c>
    </row>
    <row r="35349" spans="1:6" x14ac:dyDescent="0.35">
      <c r="A35349" s="2">
        <v>44621</v>
      </c>
      <c r="B35349">
        <v>321301624</v>
      </c>
      <c r="C35349">
        <v>3</v>
      </c>
      <c r="D35349">
        <v>524611</v>
      </c>
      <c r="E35349" s="1" t="s">
        <v>3048</v>
      </c>
      <c r="F35349" t="s">
        <v>3047</v>
      </c>
    </row>
    <row r="35350" spans="1:6" x14ac:dyDescent="0.35">
      <c r="A35350" s="2">
        <v>44652</v>
      </c>
      <c r="B35350">
        <v>321305252</v>
      </c>
      <c r="C35350">
        <v>1</v>
      </c>
      <c r="D35350">
        <v>42.83</v>
      </c>
      <c r="E35350" s="1" t="s">
        <v>3048</v>
      </c>
      <c r="F35350" t="s">
        <v>3047</v>
      </c>
    </row>
    <row r="35351" spans="1:6" x14ac:dyDescent="0.35">
      <c r="A35351" s="2">
        <v>44958</v>
      </c>
      <c r="B35351">
        <v>321305252</v>
      </c>
      <c r="C35351">
        <v>1</v>
      </c>
      <c r="D35351">
        <v>2314.1999999999998</v>
      </c>
      <c r="E35351" s="1" t="s">
        <v>3048</v>
      </c>
      <c r="F35351" t="s">
        <v>3047</v>
      </c>
    </row>
    <row r="35352" spans="1:6" x14ac:dyDescent="0.35">
      <c r="A35352" s="2">
        <v>44652</v>
      </c>
      <c r="B35352">
        <v>321309908</v>
      </c>
      <c r="C35352">
        <v>1</v>
      </c>
      <c r="D35352">
        <v>11000</v>
      </c>
      <c r="E35352" s="1" t="s">
        <v>3049</v>
      </c>
      <c r="F35352" t="s">
        <v>3047</v>
      </c>
    </row>
    <row r="35353" spans="1:6" x14ac:dyDescent="0.35">
      <c r="A35353" s="2">
        <v>44835</v>
      </c>
      <c r="B35353">
        <v>321314924</v>
      </c>
      <c r="C35353">
        <v>1</v>
      </c>
      <c r="D35353">
        <v>132124.82999999999</v>
      </c>
      <c r="E35353" s="1" t="s">
        <v>3048</v>
      </c>
      <c r="F35353" t="s">
        <v>3047</v>
      </c>
    </row>
    <row r="35354" spans="1:6" x14ac:dyDescent="0.35">
      <c r="A35354" s="2">
        <v>44835</v>
      </c>
      <c r="B35354">
        <v>321314924</v>
      </c>
      <c r="C35354">
        <v>2</v>
      </c>
      <c r="D35354">
        <v>170326</v>
      </c>
      <c r="E35354" s="1" t="s">
        <v>3048</v>
      </c>
      <c r="F35354" t="s">
        <v>3047</v>
      </c>
    </row>
    <row r="35355" spans="1:6" x14ac:dyDescent="0.35">
      <c r="A35355" s="2">
        <v>44835</v>
      </c>
      <c r="B35355">
        <v>321314924</v>
      </c>
      <c r="C35355">
        <v>1</v>
      </c>
      <c r="D35355">
        <v>230000</v>
      </c>
      <c r="E35355" s="1" t="s">
        <v>3049</v>
      </c>
      <c r="F35355" t="s">
        <v>3047</v>
      </c>
    </row>
    <row r="35356" spans="1:6" x14ac:dyDescent="0.35">
      <c r="A35356" s="2">
        <v>44652</v>
      </c>
      <c r="B35356">
        <v>321345522</v>
      </c>
      <c r="C35356">
        <v>1</v>
      </c>
      <c r="D35356">
        <v>12392</v>
      </c>
      <c r="E35356" s="1" t="s">
        <v>3048</v>
      </c>
      <c r="F35356" t="s">
        <v>3047</v>
      </c>
    </row>
    <row r="35357" spans="1:6" x14ac:dyDescent="0.35">
      <c r="A35357" s="2">
        <v>44652</v>
      </c>
      <c r="B35357">
        <v>321345522</v>
      </c>
      <c r="C35357">
        <v>2</v>
      </c>
      <c r="D35357">
        <v>27415.5</v>
      </c>
      <c r="E35357" s="1" t="s">
        <v>3048</v>
      </c>
      <c r="F35357" t="s">
        <v>3047</v>
      </c>
    </row>
    <row r="35358" spans="1:6" x14ac:dyDescent="0.35">
      <c r="A35358" s="2">
        <v>44652</v>
      </c>
      <c r="B35358">
        <v>321345522</v>
      </c>
      <c r="C35358">
        <v>1</v>
      </c>
      <c r="D35358">
        <v>89286</v>
      </c>
      <c r="E35358" s="1" t="s">
        <v>3048</v>
      </c>
      <c r="F35358" t="s">
        <v>3047</v>
      </c>
    </row>
    <row r="35359" spans="1:6" x14ac:dyDescent="0.35">
      <c r="A35359" s="2">
        <v>44958</v>
      </c>
      <c r="B35359">
        <v>321345522</v>
      </c>
      <c r="C35359">
        <v>1</v>
      </c>
      <c r="D35359">
        <v>91748.73</v>
      </c>
      <c r="E35359" s="1" t="s">
        <v>3048</v>
      </c>
      <c r="F35359" t="s">
        <v>3047</v>
      </c>
    </row>
    <row r="35360" spans="1:6" x14ac:dyDescent="0.35">
      <c r="A35360" s="2">
        <v>44958</v>
      </c>
      <c r="B35360">
        <v>321345522</v>
      </c>
      <c r="C35360">
        <v>3</v>
      </c>
      <c r="D35360">
        <v>191832.35</v>
      </c>
      <c r="E35360" s="1" t="s">
        <v>3048</v>
      </c>
      <c r="F35360" t="s">
        <v>3047</v>
      </c>
    </row>
    <row r="35361" spans="1:6" x14ac:dyDescent="0.35">
      <c r="A35361" s="2">
        <v>44652</v>
      </c>
      <c r="B35361">
        <v>321345522</v>
      </c>
      <c r="C35361">
        <v>2</v>
      </c>
      <c r="D35361">
        <v>272348.40000000002</v>
      </c>
      <c r="E35361" s="1" t="s">
        <v>3049</v>
      </c>
      <c r="F35361" t="s">
        <v>3047</v>
      </c>
    </row>
    <row r="35362" spans="1:6" x14ac:dyDescent="0.35">
      <c r="A35362" s="2">
        <v>44958</v>
      </c>
      <c r="B35362">
        <v>321345522</v>
      </c>
      <c r="C35362">
        <v>2</v>
      </c>
      <c r="D35362">
        <v>538492.31999999995</v>
      </c>
      <c r="E35362" s="1" t="s">
        <v>3049</v>
      </c>
      <c r="F35362" t="s">
        <v>3047</v>
      </c>
    </row>
    <row r="35363" spans="1:6" x14ac:dyDescent="0.35">
      <c r="A35363" s="2">
        <v>44958</v>
      </c>
      <c r="B35363">
        <v>321351553</v>
      </c>
      <c r="C35363">
        <v>3</v>
      </c>
      <c r="D35363">
        <v>1085000</v>
      </c>
      <c r="E35363" s="1" t="s">
        <v>3049</v>
      </c>
      <c r="F35363" t="s">
        <v>3047</v>
      </c>
    </row>
    <row r="35364" spans="1:6" x14ac:dyDescent="0.35">
      <c r="A35364" s="2">
        <v>44652</v>
      </c>
      <c r="B35364">
        <v>321351553</v>
      </c>
      <c r="C35364">
        <v>7</v>
      </c>
      <c r="D35364">
        <v>1320000</v>
      </c>
      <c r="E35364" s="1" t="s">
        <v>3049</v>
      </c>
      <c r="F35364" t="s">
        <v>3047</v>
      </c>
    </row>
    <row r="35365" spans="1:6" x14ac:dyDescent="0.35">
      <c r="A35365" s="2">
        <v>44682</v>
      </c>
      <c r="B35365">
        <v>321380412</v>
      </c>
      <c r="C35365">
        <v>3</v>
      </c>
      <c r="D35365">
        <v>11133.23</v>
      </c>
      <c r="E35365" s="1" t="s">
        <v>3048</v>
      </c>
      <c r="F35365" t="s">
        <v>3047</v>
      </c>
    </row>
    <row r="35366" spans="1:6" x14ac:dyDescent="0.35">
      <c r="A35366" s="2">
        <v>44652</v>
      </c>
      <c r="B35366">
        <v>321380412</v>
      </c>
      <c r="C35366">
        <v>18</v>
      </c>
      <c r="D35366">
        <v>102472.17</v>
      </c>
      <c r="E35366" s="1" t="s">
        <v>3048</v>
      </c>
      <c r="F35366" t="s">
        <v>3047</v>
      </c>
    </row>
    <row r="35367" spans="1:6" x14ac:dyDescent="0.35">
      <c r="A35367" s="2">
        <v>44652</v>
      </c>
      <c r="B35367">
        <v>321380412</v>
      </c>
      <c r="C35367">
        <v>2</v>
      </c>
      <c r="D35367">
        <v>200091.81</v>
      </c>
      <c r="E35367" s="1" t="s">
        <v>3048</v>
      </c>
      <c r="F35367" t="s">
        <v>3047</v>
      </c>
    </row>
    <row r="35368" spans="1:6" x14ac:dyDescent="0.35">
      <c r="A35368" s="2">
        <v>44958</v>
      </c>
      <c r="B35368">
        <v>321380412</v>
      </c>
      <c r="C35368">
        <v>35</v>
      </c>
      <c r="D35368">
        <v>1869550.99</v>
      </c>
      <c r="E35368" s="1" t="s">
        <v>3048</v>
      </c>
      <c r="F35368" t="s">
        <v>3047</v>
      </c>
    </row>
    <row r="35369" spans="1:6" x14ac:dyDescent="0.35">
      <c r="A35369" s="2">
        <v>44652</v>
      </c>
      <c r="B35369">
        <v>321380412</v>
      </c>
      <c r="C35369">
        <v>14</v>
      </c>
      <c r="D35369">
        <v>13799760</v>
      </c>
      <c r="E35369" s="1" t="s">
        <v>3049</v>
      </c>
      <c r="F35369" t="s">
        <v>3047</v>
      </c>
    </row>
    <row r="35370" spans="1:6" x14ac:dyDescent="0.35">
      <c r="A35370" s="2">
        <v>44682</v>
      </c>
      <c r="B35370">
        <v>321380412</v>
      </c>
      <c r="C35370">
        <v>21</v>
      </c>
      <c r="D35370">
        <v>15375840</v>
      </c>
      <c r="E35370" s="1" t="s">
        <v>3049</v>
      </c>
      <c r="F35370" t="s">
        <v>3047</v>
      </c>
    </row>
    <row r="35371" spans="1:6" x14ac:dyDescent="0.35">
      <c r="A35371" s="2">
        <v>44621</v>
      </c>
      <c r="B35371">
        <v>321380412</v>
      </c>
      <c r="C35371">
        <v>23</v>
      </c>
      <c r="D35371">
        <v>26626340</v>
      </c>
      <c r="E35371" s="1" t="s">
        <v>3049</v>
      </c>
      <c r="F35371" t="s">
        <v>3047</v>
      </c>
    </row>
    <row r="35372" spans="1:6" x14ac:dyDescent="0.35">
      <c r="A35372" s="2">
        <v>44743</v>
      </c>
      <c r="B35372">
        <v>321532277</v>
      </c>
      <c r="C35372">
        <v>4</v>
      </c>
      <c r="D35372">
        <v>191965.28</v>
      </c>
      <c r="E35372" s="1" t="s">
        <v>3048</v>
      </c>
      <c r="F35372" t="s">
        <v>3047</v>
      </c>
    </row>
    <row r="35373" spans="1:6" x14ac:dyDescent="0.35">
      <c r="A35373" s="2">
        <v>44621</v>
      </c>
      <c r="B35373">
        <v>321532277</v>
      </c>
      <c r="C35373">
        <v>7</v>
      </c>
      <c r="D35373">
        <v>251967.64</v>
      </c>
      <c r="E35373" s="1" t="s">
        <v>3048</v>
      </c>
      <c r="F35373" t="s">
        <v>3047</v>
      </c>
    </row>
    <row r="35374" spans="1:6" x14ac:dyDescent="0.35">
      <c r="A35374" s="2">
        <v>44805</v>
      </c>
      <c r="B35374">
        <v>321532277</v>
      </c>
      <c r="C35374">
        <v>1</v>
      </c>
      <c r="D35374">
        <v>567460.95000000007</v>
      </c>
      <c r="E35374" s="1" t="s">
        <v>3051</v>
      </c>
      <c r="F35374" t="s">
        <v>3047</v>
      </c>
    </row>
    <row r="35375" spans="1:6" x14ac:dyDescent="0.35">
      <c r="A35375" s="2">
        <v>44743</v>
      </c>
      <c r="B35375">
        <v>321532277</v>
      </c>
      <c r="C35375">
        <v>4</v>
      </c>
      <c r="D35375">
        <v>1465762.12</v>
      </c>
      <c r="E35375" s="1" t="s">
        <v>3050</v>
      </c>
      <c r="F35375" t="s">
        <v>3047</v>
      </c>
    </row>
    <row r="35376" spans="1:6" x14ac:dyDescent="0.35">
      <c r="A35376" s="2">
        <v>44805</v>
      </c>
      <c r="B35376">
        <v>321613135</v>
      </c>
      <c r="C35376">
        <v>1</v>
      </c>
      <c r="D35376">
        <v>2287045.7400000002</v>
      </c>
      <c r="E35376" s="1" t="s">
        <v>3051</v>
      </c>
      <c r="F35376" t="s">
        <v>3047</v>
      </c>
    </row>
    <row r="35377" spans="1:6" x14ac:dyDescent="0.35">
      <c r="A35377" s="2">
        <v>44774</v>
      </c>
      <c r="B35377">
        <v>321831323</v>
      </c>
      <c r="C35377">
        <v>2</v>
      </c>
      <c r="D35377">
        <v>1189</v>
      </c>
      <c r="E35377" s="1" t="s">
        <v>3048</v>
      </c>
      <c r="F35377" t="s">
        <v>3047</v>
      </c>
    </row>
    <row r="35378" spans="1:6" x14ac:dyDescent="0.35">
      <c r="A35378" s="2">
        <v>44896</v>
      </c>
      <c r="B35378">
        <v>321831323</v>
      </c>
      <c r="C35378">
        <v>1</v>
      </c>
      <c r="D35378">
        <v>3300</v>
      </c>
      <c r="E35378" s="1" t="s">
        <v>3048</v>
      </c>
      <c r="F35378" t="s">
        <v>3047</v>
      </c>
    </row>
    <row r="35379" spans="1:6" x14ac:dyDescent="0.35">
      <c r="A35379" s="2">
        <v>44774</v>
      </c>
      <c r="B35379">
        <v>321831323</v>
      </c>
      <c r="C35379">
        <v>1</v>
      </c>
      <c r="D35379">
        <v>6960</v>
      </c>
      <c r="E35379" s="1" t="s">
        <v>3049</v>
      </c>
      <c r="F35379" t="s">
        <v>3047</v>
      </c>
    </row>
    <row r="35380" spans="1:6" x14ac:dyDescent="0.35">
      <c r="A35380" s="2">
        <v>44805</v>
      </c>
      <c r="B35380">
        <v>321831323</v>
      </c>
      <c r="C35380">
        <v>2</v>
      </c>
      <c r="D35380">
        <v>73023</v>
      </c>
      <c r="E35380" s="1" t="s">
        <v>3048</v>
      </c>
      <c r="F35380" t="s">
        <v>3047</v>
      </c>
    </row>
    <row r="35381" spans="1:6" x14ac:dyDescent="0.35">
      <c r="A35381" s="2">
        <v>44927</v>
      </c>
      <c r="B35381">
        <v>321831323</v>
      </c>
      <c r="C35381">
        <v>2</v>
      </c>
      <c r="D35381">
        <v>80007</v>
      </c>
      <c r="E35381" s="1" t="s">
        <v>3048</v>
      </c>
      <c r="F35381" t="s">
        <v>3047</v>
      </c>
    </row>
    <row r="35382" spans="1:6" x14ac:dyDescent="0.35">
      <c r="A35382" s="2">
        <v>44805</v>
      </c>
      <c r="B35382">
        <v>321851727</v>
      </c>
      <c r="C35382">
        <v>2</v>
      </c>
      <c r="D35382">
        <v>2338</v>
      </c>
      <c r="E35382" s="1" t="s">
        <v>3048</v>
      </c>
      <c r="F35382" t="s">
        <v>3047</v>
      </c>
    </row>
    <row r="35383" spans="1:6" x14ac:dyDescent="0.35">
      <c r="A35383" s="2">
        <v>44774</v>
      </c>
      <c r="B35383">
        <v>321851727</v>
      </c>
      <c r="C35383">
        <v>2</v>
      </c>
      <c r="D35383">
        <v>8812</v>
      </c>
      <c r="E35383" s="1" t="s">
        <v>3048</v>
      </c>
      <c r="F35383" t="s">
        <v>3047</v>
      </c>
    </row>
    <row r="35384" spans="1:6" x14ac:dyDescent="0.35">
      <c r="A35384" s="2">
        <v>44805</v>
      </c>
      <c r="B35384">
        <v>321851727</v>
      </c>
      <c r="C35384">
        <v>2</v>
      </c>
      <c r="D35384">
        <v>9093</v>
      </c>
      <c r="E35384" s="1" t="s">
        <v>3048</v>
      </c>
      <c r="F35384" t="s">
        <v>3047</v>
      </c>
    </row>
    <row r="35385" spans="1:6" x14ac:dyDescent="0.35">
      <c r="A35385" s="2">
        <v>44866</v>
      </c>
      <c r="B35385">
        <v>321851727</v>
      </c>
      <c r="C35385">
        <v>2</v>
      </c>
      <c r="D35385">
        <v>16847</v>
      </c>
      <c r="E35385" s="1" t="s">
        <v>3048</v>
      </c>
      <c r="F35385" t="s">
        <v>3047</v>
      </c>
    </row>
    <row r="35386" spans="1:6" x14ac:dyDescent="0.35">
      <c r="A35386" s="2">
        <v>44805</v>
      </c>
      <c r="B35386">
        <v>321851727</v>
      </c>
      <c r="C35386">
        <v>10</v>
      </c>
      <c r="D35386">
        <v>54814.84</v>
      </c>
      <c r="E35386" s="1" t="s">
        <v>3049</v>
      </c>
      <c r="F35386" t="s">
        <v>3047</v>
      </c>
    </row>
    <row r="35387" spans="1:6" x14ac:dyDescent="0.35">
      <c r="A35387" s="2">
        <v>44774</v>
      </c>
      <c r="B35387">
        <v>321851727</v>
      </c>
      <c r="C35387">
        <v>13</v>
      </c>
      <c r="D35387">
        <v>56478.21</v>
      </c>
      <c r="E35387" s="1" t="s">
        <v>3049</v>
      </c>
      <c r="F35387" t="s">
        <v>3047</v>
      </c>
    </row>
    <row r="35388" spans="1:6" x14ac:dyDescent="0.35">
      <c r="A35388" s="2">
        <v>44866</v>
      </c>
      <c r="B35388">
        <v>321851727</v>
      </c>
      <c r="C35388">
        <v>11</v>
      </c>
      <c r="D35388">
        <v>179507</v>
      </c>
      <c r="E35388" s="1" t="s">
        <v>3049</v>
      </c>
      <c r="F35388" t="s">
        <v>3047</v>
      </c>
    </row>
    <row r="35389" spans="1:6" x14ac:dyDescent="0.35">
      <c r="A35389" s="2">
        <v>44621</v>
      </c>
      <c r="B35389">
        <v>321851727</v>
      </c>
      <c r="C35389">
        <v>9</v>
      </c>
      <c r="D35389">
        <v>233097.09</v>
      </c>
      <c r="E35389" s="1" t="s">
        <v>3049</v>
      </c>
      <c r="F35389" t="s">
        <v>3047</v>
      </c>
    </row>
    <row r="35390" spans="1:6" x14ac:dyDescent="0.35">
      <c r="A35390" s="2">
        <v>44774</v>
      </c>
      <c r="B35390">
        <v>321910580</v>
      </c>
      <c r="C35390">
        <v>9</v>
      </c>
      <c r="D35390">
        <v>1050000</v>
      </c>
      <c r="E35390" s="1" t="s">
        <v>3049</v>
      </c>
      <c r="F35390" t="s">
        <v>3047</v>
      </c>
    </row>
    <row r="35391" spans="1:6" x14ac:dyDescent="0.35">
      <c r="A35391" s="2">
        <v>44805</v>
      </c>
      <c r="B35391">
        <v>321910580</v>
      </c>
      <c r="C35391">
        <v>7</v>
      </c>
      <c r="D35391">
        <v>1125000</v>
      </c>
      <c r="E35391" s="1" t="s">
        <v>3049</v>
      </c>
      <c r="F35391" t="s">
        <v>3047</v>
      </c>
    </row>
    <row r="35392" spans="1:6" x14ac:dyDescent="0.35">
      <c r="A35392" s="2">
        <v>44621</v>
      </c>
      <c r="B35392">
        <v>321910580</v>
      </c>
      <c r="C35392">
        <v>9</v>
      </c>
      <c r="D35392">
        <v>1342000</v>
      </c>
      <c r="E35392" s="1" t="s">
        <v>3049</v>
      </c>
      <c r="F35392" t="s">
        <v>3047</v>
      </c>
    </row>
    <row r="35393" spans="1:6" x14ac:dyDescent="0.35">
      <c r="A35393" s="2">
        <v>44866</v>
      </c>
      <c r="B35393">
        <v>321910580</v>
      </c>
      <c r="C35393">
        <v>6</v>
      </c>
      <c r="D35393">
        <v>1365000</v>
      </c>
      <c r="E35393" s="1" t="s">
        <v>3049</v>
      </c>
      <c r="F35393" t="s">
        <v>3047</v>
      </c>
    </row>
    <row r="35394" spans="1:6" x14ac:dyDescent="0.35">
      <c r="A35394" s="2">
        <v>44652</v>
      </c>
      <c r="B35394">
        <v>321913907</v>
      </c>
      <c r="C35394">
        <v>1</v>
      </c>
      <c r="D35394">
        <v>32075</v>
      </c>
      <c r="E35394" s="1" t="s">
        <v>3048</v>
      </c>
      <c r="F35394" t="s">
        <v>3047</v>
      </c>
    </row>
    <row r="35395" spans="1:6" x14ac:dyDescent="0.35">
      <c r="A35395" s="2">
        <v>44621</v>
      </c>
      <c r="B35395">
        <v>322035528</v>
      </c>
      <c r="C35395">
        <v>1</v>
      </c>
      <c r="D35395">
        <v>190042</v>
      </c>
      <c r="E35395" s="1" t="s">
        <v>3048</v>
      </c>
      <c r="F35395" t="s">
        <v>3047</v>
      </c>
    </row>
    <row r="35396" spans="1:6" x14ac:dyDescent="0.35">
      <c r="A35396" s="2">
        <v>44682</v>
      </c>
      <c r="B35396">
        <v>322035528</v>
      </c>
      <c r="C35396">
        <v>1</v>
      </c>
      <c r="D35396">
        <v>212833</v>
      </c>
      <c r="E35396" s="1" t="s">
        <v>3048</v>
      </c>
      <c r="F35396" t="s">
        <v>3047</v>
      </c>
    </row>
    <row r="35397" spans="1:6" x14ac:dyDescent="0.35">
      <c r="A35397" s="2">
        <v>44805</v>
      </c>
      <c r="B35397">
        <v>322035528</v>
      </c>
      <c r="C35397">
        <v>1</v>
      </c>
      <c r="D35397">
        <v>309408</v>
      </c>
      <c r="E35397" s="1" t="s">
        <v>3048</v>
      </c>
      <c r="F35397" t="s">
        <v>3047</v>
      </c>
    </row>
    <row r="35398" spans="1:6" x14ac:dyDescent="0.35">
      <c r="A35398" s="2">
        <v>44621</v>
      </c>
      <c r="B35398">
        <v>322035528</v>
      </c>
      <c r="C35398">
        <v>1</v>
      </c>
      <c r="D35398">
        <v>416905.06</v>
      </c>
      <c r="E35398" s="1" t="s">
        <v>3048</v>
      </c>
      <c r="F35398" t="s">
        <v>3047</v>
      </c>
    </row>
    <row r="35399" spans="1:6" x14ac:dyDescent="0.35">
      <c r="A35399" s="2">
        <v>44621</v>
      </c>
      <c r="B35399">
        <v>322035528</v>
      </c>
      <c r="C35399">
        <v>12</v>
      </c>
      <c r="D35399">
        <v>686132.6</v>
      </c>
      <c r="E35399" s="1" t="s">
        <v>3048</v>
      </c>
      <c r="F35399" t="s">
        <v>3047</v>
      </c>
    </row>
    <row r="35400" spans="1:6" x14ac:dyDescent="0.35">
      <c r="A35400" s="2">
        <v>44682</v>
      </c>
      <c r="B35400">
        <v>322035528</v>
      </c>
      <c r="C35400">
        <v>14</v>
      </c>
      <c r="D35400">
        <v>860842.3</v>
      </c>
      <c r="E35400" s="1" t="s">
        <v>3048</v>
      </c>
      <c r="F35400" t="s">
        <v>3047</v>
      </c>
    </row>
    <row r="35401" spans="1:6" x14ac:dyDescent="0.35">
      <c r="A35401" s="2">
        <v>44805</v>
      </c>
      <c r="B35401">
        <v>322035528</v>
      </c>
      <c r="C35401">
        <v>17</v>
      </c>
      <c r="D35401">
        <v>997793.41</v>
      </c>
      <c r="E35401" s="1" t="s">
        <v>3048</v>
      </c>
      <c r="F35401" t="s">
        <v>3047</v>
      </c>
    </row>
    <row r="35402" spans="1:6" x14ac:dyDescent="0.35">
      <c r="A35402" s="2">
        <v>44866</v>
      </c>
      <c r="B35402">
        <v>322035528</v>
      </c>
      <c r="C35402">
        <v>23</v>
      </c>
      <c r="D35402">
        <v>1483938.38</v>
      </c>
      <c r="E35402" s="1" t="s">
        <v>3048</v>
      </c>
      <c r="F35402" t="s">
        <v>3047</v>
      </c>
    </row>
    <row r="35403" spans="1:6" x14ac:dyDescent="0.35">
      <c r="A35403" s="2">
        <v>44774</v>
      </c>
      <c r="B35403">
        <v>322035528</v>
      </c>
      <c r="C35403">
        <v>5</v>
      </c>
      <c r="D35403">
        <v>1975312</v>
      </c>
      <c r="E35403" s="1" t="s">
        <v>3048</v>
      </c>
      <c r="F35403" t="s">
        <v>3047</v>
      </c>
    </row>
    <row r="35404" spans="1:6" x14ac:dyDescent="0.35">
      <c r="A35404" s="2">
        <v>44805</v>
      </c>
      <c r="B35404">
        <v>322035528</v>
      </c>
      <c r="C35404">
        <v>4</v>
      </c>
      <c r="D35404">
        <v>1992233</v>
      </c>
      <c r="E35404" s="1" t="s">
        <v>3048</v>
      </c>
      <c r="F35404" t="s">
        <v>3047</v>
      </c>
    </row>
    <row r="35405" spans="1:6" x14ac:dyDescent="0.35">
      <c r="A35405" s="2">
        <v>44866</v>
      </c>
      <c r="B35405">
        <v>322035528</v>
      </c>
      <c r="C35405">
        <v>5</v>
      </c>
      <c r="D35405">
        <v>2667894</v>
      </c>
      <c r="E35405" s="1" t="s">
        <v>3048</v>
      </c>
      <c r="F35405" t="s">
        <v>3047</v>
      </c>
    </row>
    <row r="35406" spans="1:6" x14ac:dyDescent="0.35">
      <c r="A35406" s="2">
        <v>44896</v>
      </c>
      <c r="B35406">
        <v>322057308</v>
      </c>
      <c r="C35406">
        <v>2</v>
      </c>
      <c r="D35406">
        <v>22400.32</v>
      </c>
      <c r="E35406" s="1" t="s">
        <v>3048</v>
      </c>
      <c r="F35406" t="s">
        <v>3047</v>
      </c>
    </row>
    <row r="35407" spans="1:6" x14ac:dyDescent="0.35">
      <c r="A35407" s="2">
        <v>44682</v>
      </c>
      <c r="B35407">
        <v>322057308</v>
      </c>
      <c r="C35407">
        <v>1</v>
      </c>
      <c r="D35407">
        <v>24318.16</v>
      </c>
      <c r="E35407" s="1" t="s">
        <v>3048</v>
      </c>
      <c r="F35407" t="s">
        <v>3047</v>
      </c>
    </row>
    <row r="35408" spans="1:6" x14ac:dyDescent="0.35">
      <c r="A35408" s="2">
        <v>44896</v>
      </c>
      <c r="B35408">
        <v>322057308</v>
      </c>
      <c r="C35408">
        <v>1</v>
      </c>
      <c r="D35408">
        <v>80000</v>
      </c>
      <c r="E35408" s="1" t="s">
        <v>3048</v>
      </c>
      <c r="F35408" t="s">
        <v>3047</v>
      </c>
    </row>
    <row r="35409" spans="1:6" x14ac:dyDescent="0.35">
      <c r="A35409" s="2">
        <v>44866</v>
      </c>
      <c r="B35409">
        <v>322300567</v>
      </c>
      <c r="C35409">
        <v>1</v>
      </c>
      <c r="D35409">
        <v>22908.91</v>
      </c>
      <c r="E35409" s="1" t="s">
        <v>3049</v>
      </c>
      <c r="F35409" t="s">
        <v>3047</v>
      </c>
    </row>
    <row r="35410" spans="1:6" x14ac:dyDescent="0.35">
      <c r="A35410" s="2">
        <v>44896</v>
      </c>
      <c r="B35410">
        <v>322300567</v>
      </c>
      <c r="C35410">
        <v>1</v>
      </c>
      <c r="D35410">
        <v>23117.22</v>
      </c>
      <c r="E35410" s="1" t="s">
        <v>3049</v>
      </c>
      <c r="F35410" t="s">
        <v>3047</v>
      </c>
    </row>
    <row r="35411" spans="1:6" x14ac:dyDescent="0.35">
      <c r="A35411" s="2">
        <v>44805</v>
      </c>
      <c r="B35411">
        <v>322300567</v>
      </c>
      <c r="C35411">
        <v>1</v>
      </c>
      <c r="D35411">
        <v>23427.4</v>
      </c>
      <c r="E35411" s="1" t="s">
        <v>3049</v>
      </c>
      <c r="F35411" t="s">
        <v>3047</v>
      </c>
    </row>
    <row r="35412" spans="1:6" x14ac:dyDescent="0.35">
      <c r="A35412" s="2">
        <v>44958</v>
      </c>
      <c r="B35412">
        <v>322316407</v>
      </c>
      <c r="C35412">
        <v>1</v>
      </c>
      <c r="D35412">
        <v>2.81</v>
      </c>
      <c r="E35412" s="1" t="s">
        <v>3049</v>
      </c>
      <c r="F35412" t="s">
        <v>3047</v>
      </c>
    </row>
    <row r="35413" spans="1:6" x14ac:dyDescent="0.35">
      <c r="A35413" s="2">
        <v>44958</v>
      </c>
      <c r="B35413">
        <v>322316407</v>
      </c>
      <c r="C35413">
        <v>1</v>
      </c>
      <c r="D35413">
        <v>12481</v>
      </c>
      <c r="E35413" s="1" t="s">
        <v>3048</v>
      </c>
      <c r="F35413" t="s">
        <v>3047</v>
      </c>
    </row>
    <row r="35414" spans="1:6" x14ac:dyDescent="0.35">
      <c r="A35414" s="2">
        <v>44896</v>
      </c>
      <c r="B35414">
        <v>322316407</v>
      </c>
      <c r="C35414">
        <v>1</v>
      </c>
      <c r="D35414">
        <v>664291</v>
      </c>
      <c r="E35414" s="1" t="s">
        <v>3049</v>
      </c>
      <c r="F35414" t="s">
        <v>3047</v>
      </c>
    </row>
    <row r="35415" spans="1:6" x14ac:dyDescent="0.35">
      <c r="A35415" s="2">
        <v>44896</v>
      </c>
      <c r="B35415">
        <v>322316407</v>
      </c>
      <c r="C35415">
        <v>2</v>
      </c>
      <c r="D35415">
        <v>8848400</v>
      </c>
      <c r="E35415" s="1" t="s">
        <v>3049</v>
      </c>
      <c r="F35415" t="s">
        <v>3047</v>
      </c>
    </row>
    <row r="35416" spans="1:6" x14ac:dyDescent="0.35">
      <c r="A35416" s="2">
        <v>44896</v>
      </c>
      <c r="B35416">
        <v>322316407</v>
      </c>
      <c r="C35416">
        <v>2</v>
      </c>
      <c r="D35416">
        <v>9138000</v>
      </c>
      <c r="E35416" s="1" t="s">
        <v>3049</v>
      </c>
      <c r="F35416" t="s">
        <v>3047</v>
      </c>
    </row>
    <row r="35417" spans="1:6" x14ac:dyDescent="0.35">
      <c r="A35417" s="2">
        <v>44896</v>
      </c>
      <c r="B35417">
        <v>322316407</v>
      </c>
      <c r="C35417">
        <v>1</v>
      </c>
      <c r="D35417">
        <v>19935430.5</v>
      </c>
      <c r="E35417" s="1" t="s">
        <v>3049</v>
      </c>
      <c r="F35417" t="s">
        <v>3047</v>
      </c>
    </row>
    <row r="35418" spans="1:6" x14ac:dyDescent="0.35">
      <c r="A35418" s="2">
        <v>44621</v>
      </c>
      <c r="B35418">
        <v>322316407</v>
      </c>
      <c r="C35418">
        <v>2</v>
      </c>
      <c r="D35418">
        <v>92599223</v>
      </c>
      <c r="E35418" s="1" t="s">
        <v>3049</v>
      </c>
      <c r="F35418" t="s">
        <v>3047</v>
      </c>
    </row>
    <row r="35419" spans="1:6" x14ac:dyDescent="0.35">
      <c r="A35419" s="2">
        <v>44652</v>
      </c>
      <c r="B35419">
        <v>322388661</v>
      </c>
      <c r="C35419">
        <v>1</v>
      </c>
      <c r="D35419">
        <v>100000</v>
      </c>
      <c r="E35419" s="1" t="s">
        <v>3048</v>
      </c>
      <c r="F35419" t="s">
        <v>3047</v>
      </c>
    </row>
    <row r="35420" spans="1:6" x14ac:dyDescent="0.35">
      <c r="A35420" s="2">
        <v>44927</v>
      </c>
      <c r="B35420">
        <v>322388661</v>
      </c>
      <c r="C35420">
        <v>2</v>
      </c>
      <c r="D35420">
        <v>100000</v>
      </c>
      <c r="E35420" s="1" t="s">
        <v>3048</v>
      </c>
      <c r="F35420" t="s">
        <v>3047</v>
      </c>
    </row>
    <row r="35421" spans="1:6" x14ac:dyDescent="0.35">
      <c r="A35421" s="2">
        <v>44652</v>
      </c>
      <c r="B35421">
        <v>322560640</v>
      </c>
      <c r="C35421">
        <v>1</v>
      </c>
      <c r="D35421">
        <v>2989.12</v>
      </c>
      <c r="E35421" s="1" t="s">
        <v>3048</v>
      </c>
      <c r="F35421" t="s">
        <v>3047</v>
      </c>
    </row>
    <row r="35422" spans="1:6" x14ac:dyDescent="0.35">
      <c r="A35422" s="2">
        <v>44958</v>
      </c>
      <c r="B35422">
        <v>322581430</v>
      </c>
      <c r="C35422">
        <v>1</v>
      </c>
      <c r="D35422">
        <v>16992.400000000001</v>
      </c>
      <c r="E35422" s="1" t="s">
        <v>3048</v>
      </c>
      <c r="F35422" t="s">
        <v>3047</v>
      </c>
    </row>
    <row r="35423" spans="1:6" x14ac:dyDescent="0.35">
      <c r="A35423" s="2">
        <v>44621</v>
      </c>
      <c r="B35423">
        <v>322581430</v>
      </c>
      <c r="C35423">
        <v>1</v>
      </c>
      <c r="D35423">
        <v>983333.33</v>
      </c>
      <c r="E35423" s="1" t="s">
        <v>3048</v>
      </c>
      <c r="F35423" t="s">
        <v>3047</v>
      </c>
    </row>
    <row r="35424" spans="1:6" x14ac:dyDescent="0.35">
      <c r="A35424" s="2">
        <v>44713</v>
      </c>
      <c r="B35424">
        <v>322581430</v>
      </c>
      <c r="C35424">
        <v>1</v>
      </c>
      <c r="D35424">
        <v>983333.34</v>
      </c>
      <c r="E35424" s="1" t="s">
        <v>3048</v>
      </c>
      <c r="F35424" t="s">
        <v>3047</v>
      </c>
    </row>
    <row r="35425" spans="1:6" x14ac:dyDescent="0.35">
      <c r="A35425" s="2">
        <v>44835</v>
      </c>
      <c r="B35425">
        <v>322581430</v>
      </c>
      <c r="C35425">
        <v>1</v>
      </c>
      <c r="D35425">
        <v>983333.34</v>
      </c>
      <c r="E35425" s="1" t="s">
        <v>3048</v>
      </c>
      <c r="F35425" t="s">
        <v>3047</v>
      </c>
    </row>
    <row r="35426" spans="1:6" x14ac:dyDescent="0.35">
      <c r="A35426" s="2">
        <v>44927</v>
      </c>
      <c r="B35426">
        <v>322581430</v>
      </c>
      <c r="C35426">
        <v>1</v>
      </c>
      <c r="D35426">
        <v>983333.34</v>
      </c>
      <c r="E35426" s="1" t="s">
        <v>3048</v>
      </c>
      <c r="F35426" t="s">
        <v>3047</v>
      </c>
    </row>
    <row r="35427" spans="1:6" x14ac:dyDescent="0.35">
      <c r="A35427" s="2">
        <v>44958</v>
      </c>
      <c r="B35427">
        <v>322581430</v>
      </c>
      <c r="C35427">
        <v>1</v>
      </c>
      <c r="D35427">
        <v>983333.34</v>
      </c>
      <c r="E35427" s="1" t="s">
        <v>3048</v>
      </c>
      <c r="F35427" t="s">
        <v>3047</v>
      </c>
    </row>
    <row r="35428" spans="1:6" x14ac:dyDescent="0.35">
      <c r="A35428" s="2">
        <v>44682</v>
      </c>
      <c r="B35428">
        <v>322581430</v>
      </c>
      <c r="C35428">
        <v>1</v>
      </c>
      <c r="D35428">
        <v>1000000</v>
      </c>
      <c r="E35428" s="1" t="s">
        <v>3048</v>
      </c>
      <c r="F35428" t="s">
        <v>3047</v>
      </c>
    </row>
    <row r="35429" spans="1:6" x14ac:dyDescent="0.35">
      <c r="A35429" s="2">
        <v>44682</v>
      </c>
      <c r="B35429">
        <v>322581430</v>
      </c>
      <c r="C35429">
        <v>1</v>
      </c>
      <c r="D35429">
        <v>1000000</v>
      </c>
      <c r="E35429" s="1" t="s">
        <v>3048</v>
      </c>
      <c r="F35429" t="s">
        <v>3047</v>
      </c>
    </row>
    <row r="35430" spans="1:6" x14ac:dyDescent="0.35">
      <c r="A35430" s="2">
        <v>44713</v>
      </c>
      <c r="B35430">
        <v>322581430</v>
      </c>
      <c r="C35430">
        <v>1</v>
      </c>
      <c r="D35430">
        <v>1000000</v>
      </c>
      <c r="E35430" s="1" t="s">
        <v>3048</v>
      </c>
      <c r="F35430" t="s">
        <v>3047</v>
      </c>
    </row>
    <row r="35431" spans="1:6" x14ac:dyDescent="0.35">
      <c r="A35431" s="2">
        <v>44835</v>
      </c>
      <c r="B35431">
        <v>322581430</v>
      </c>
      <c r="C35431">
        <v>1</v>
      </c>
      <c r="D35431">
        <v>1000000</v>
      </c>
      <c r="E35431" s="1" t="s">
        <v>3048</v>
      </c>
      <c r="F35431" t="s">
        <v>3047</v>
      </c>
    </row>
    <row r="35432" spans="1:6" x14ac:dyDescent="0.35">
      <c r="A35432" s="2">
        <v>44835</v>
      </c>
      <c r="B35432">
        <v>322581430</v>
      </c>
      <c r="C35432">
        <v>1</v>
      </c>
      <c r="D35432">
        <v>1000000</v>
      </c>
      <c r="E35432" s="1" t="s">
        <v>3048</v>
      </c>
      <c r="F35432" t="s">
        <v>3047</v>
      </c>
    </row>
    <row r="35433" spans="1:6" x14ac:dyDescent="0.35">
      <c r="A35433" s="2">
        <v>44835</v>
      </c>
      <c r="B35433">
        <v>322581430</v>
      </c>
      <c r="C35433">
        <v>1</v>
      </c>
      <c r="D35433">
        <v>1000000</v>
      </c>
      <c r="E35433" s="1" t="s">
        <v>3048</v>
      </c>
      <c r="F35433" t="s">
        <v>3047</v>
      </c>
    </row>
    <row r="35434" spans="1:6" x14ac:dyDescent="0.35">
      <c r="A35434" s="2">
        <v>44896</v>
      </c>
      <c r="B35434">
        <v>322581430</v>
      </c>
      <c r="C35434">
        <v>1</v>
      </c>
      <c r="D35434">
        <v>1000000</v>
      </c>
      <c r="E35434" s="1" t="s">
        <v>3048</v>
      </c>
      <c r="F35434" t="s">
        <v>3047</v>
      </c>
    </row>
    <row r="35435" spans="1:6" x14ac:dyDescent="0.35">
      <c r="A35435" s="2">
        <v>44927</v>
      </c>
      <c r="B35435">
        <v>322581430</v>
      </c>
      <c r="C35435">
        <v>1</v>
      </c>
      <c r="D35435">
        <v>1000000</v>
      </c>
      <c r="E35435" s="1" t="s">
        <v>3048</v>
      </c>
      <c r="F35435" t="s">
        <v>3047</v>
      </c>
    </row>
    <row r="35436" spans="1:6" x14ac:dyDescent="0.35">
      <c r="A35436" s="2">
        <v>44958</v>
      </c>
      <c r="B35436">
        <v>322581430</v>
      </c>
      <c r="C35436">
        <v>1</v>
      </c>
      <c r="D35436">
        <v>1000000</v>
      </c>
      <c r="E35436" s="1" t="s">
        <v>3048</v>
      </c>
      <c r="F35436" t="s">
        <v>3047</v>
      </c>
    </row>
    <row r="35437" spans="1:6" x14ac:dyDescent="0.35">
      <c r="A35437" s="2">
        <v>44958</v>
      </c>
      <c r="B35437">
        <v>322581430</v>
      </c>
      <c r="C35437">
        <v>1</v>
      </c>
      <c r="D35437">
        <v>1000000</v>
      </c>
      <c r="E35437" s="1" t="s">
        <v>3048</v>
      </c>
      <c r="F35437" t="s">
        <v>3047</v>
      </c>
    </row>
    <row r="35438" spans="1:6" x14ac:dyDescent="0.35">
      <c r="A35438" s="2">
        <v>44958</v>
      </c>
      <c r="B35438">
        <v>322581430</v>
      </c>
      <c r="C35438">
        <v>1</v>
      </c>
      <c r="D35438">
        <v>1000000</v>
      </c>
      <c r="E35438" s="1" t="s">
        <v>3048</v>
      </c>
      <c r="F35438" t="s">
        <v>3047</v>
      </c>
    </row>
    <row r="35439" spans="1:6" x14ac:dyDescent="0.35">
      <c r="A35439" s="2">
        <v>44621</v>
      </c>
      <c r="B35439">
        <v>322581430</v>
      </c>
      <c r="C35439">
        <v>2</v>
      </c>
      <c r="D35439">
        <v>1076871.24</v>
      </c>
      <c r="E35439" s="1" t="s">
        <v>3048</v>
      </c>
      <c r="F35439" t="s">
        <v>3047</v>
      </c>
    </row>
    <row r="35440" spans="1:6" x14ac:dyDescent="0.35">
      <c r="A35440" s="2">
        <v>44713</v>
      </c>
      <c r="B35440">
        <v>322581430</v>
      </c>
      <c r="C35440">
        <v>3</v>
      </c>
      <c r="D35440">
        <v>3050301.23</v>
      </c>
      <c r="E35440" s="1" t="s">
        <v>3048</v>
      </c>
      <c r="F35440" t="s">
        <v>3047</v>
      </c>
    </row>
    <row r="35441" spans="1:6" x14ac:dyDescent="0.35">
      <c r="A35441" s="2">
        <v>44621</v>
      </c>
      <c r="B35441">
        <v>322581430</v>
      </c>
      <c r="C35441">
        <v>3</v>
      </c>
      <c r="D35441">
        <v>3265608.75</v>
      </c>
      <c r="E35441" s="1" t="s">
        <v>3048</v>
      </c>
      <c r="F35441" t="s">
        <v>3047</v>
      </c>
    </row>
    <row r="35442" spans="1:6" x14ac:dyDescent="0.35">
      <c r="A35442" s="2">
        <v>44958</v>
      </c>
      <c r="B35442">
        <v>322581430</v>
      </c>
      <c r="C35442">
        <v>14</v>
      </c>
      <c r="D35442">
        <v>8405709.3499999996</v>
      </c>
      <c r="E35442" s="1" t="s">
        <v>3048</v>
      </c>
      <c r="F35442" t="s">
        <v>3047</v>
      </c>
    </row>
    <row r="35443" spans="1:6" x14ac:dyDescent="0.35">
      <c r="A35443" s="2">
        <v>44621</v>
      </c>
      <c r="B35443">
        <v>322581430</v>
      </c>
      <c r="C35443">
        <v>2</v>
      </c>
      <c r="D35443">
        <v>50000000</v>
      </c>
      <c r="E35443" s="1" t="s">
        <v>3049</v>
      </c>
      <c r="F35443" t="s">
        <v>3047</v>
      </c>
    </row>
    <row r="35444" spans="1:6" x14ac:dyDescent="0.35">
      <c r="A35444" s="2">
        <v>44713</v>
      </c>
      <c r="B35444">
        <v>322581430</v>
      </c>
      <c r="C35444">
        <v>4</v>
      </c>
      <c r="D35444">
        <v>132000000</v>
      </c>
      <c r="E35444" s="1" t="s">
        <v>3049</v>
      </c>
      <c r="F35444" t="s">
        <v>3047</v>
      </c>
    </row>
    <row r="35445" spans="1:6" x14ac:dyDescent="0.35">
      <c r="A35445" s="2">
        <v>44958</v>
      </c>
      <c r="B35445">
        <v>322581430</v>
      </c>
      <c r="C35445">
        <v>6</v>
      </c>
      <c r="D35445">
        <v>156200000</v>
      </c>
      <c r="E35445" s="1" t="s">
        <v>3049</v>
      </c>
      <c r="F35445" t="s">
        <v>3047</v>
      </c>
    </row>
    <row r="35446" spans="1:6" x14ac:dyDescent="0.35">
      <c r="A35446" s="2">
        <v>44713</v>
      </c>
      <c r="B35446">
        <v>322635640</v>
      </c>
      <c r="C35446">
        <v>1</v>
      </c>
      <c r="D35446">
        <v>2750000</v>
      </c>
      <c r="E35446" s="1" t="s">
        <v>3048</v>
      </c>
      <c r="F35446" t="s">
        <v>3047</v>
      </c>
    </row>
    <row r="35447" spans="1:6" x14ac:dyDescent="0.35">
      <c r="A35447" s="2">
        <v>44621</v>
      </c>
      <c r="B35447">
        <v>322635640</v>
      </c>
      <c r="C35447">
        <v>1</v>
      </c>
      <c r="D35447">
        <v>2950000</v>
      </c>
      <c r="E35447" s="1" t="s">
        <v>3048</v>
      </c>
      <c r="F35447" t="s">
        <v>3047</v>
      </c>
    </row>
    <row r="35448" spans="1:6" x14ac:dyDescent="0.35">
      <c r="A35448" s="2">
        <v>44713</v>
      </c>
      <c r="B35448">
        <v>322635640</v>
      </c>
      <c r="C35448">
        <v>1</v>
      </c>
      <c r="D35448">
        <v>2950000</v>
      </c>
      <c r="E35448" s="1" t="s">
        <v>3048</v>
      </c>
      <c r="F35448" t="s">
        <v>3047</v>
      </c>
    </row>
    <row r="35449" spans="1:6" x14ac:dyDescent="0.35">
      <c r="A35449" s="2">
        <v>44621</v>
      </c>
      <c r="B35449">
        <v>322635640</v>
      </c>
      <c r="C35449">
        <v>1</v>
      </c>
      <c r="D35449">
        <v>5000000</v>
      </c>
      <c r="E35449" s="1" t="s">
        <v>3048</v>
      </c>
      <c r="F35449" t="s">
        <v>3047</v>
      </c>
    </row>
    <row r="35450" spans="1:6" x14ac:dyDescent="0.35">
      <c r="A35450" s="2">
        <v>44713</v>
      </c>
      <c r="B35450">
        <v>322635640</v>
      </c>
      <c r="C35450">
        <v>1</v>
      </c>
      <c r="D35450">
        <v>5000000</v>
      </c>
      <c r="E35450" s="1" t="s">
        <v>3048</v>
      </c>
      <c r="F35450" t="s">
        <v>3047</v>
      </c>
    </row>
    <row r="35451" spans="1:6" x14ac:dyDescent="0.35">
      <c r="A35451" s="2">
        <v>44713</v>
      </c>
      <c r="B35451">
        <v>322635640</v>
      </c>
      <c r="C35451">
        <v>1</v>
      </c>
      <c r="D35451">
        <v>7768750</v>
      </c>
      <c r="E35451" s="1" t="s">
        <v>3048</v>
      </c>
      <c r="F35451" t="s">
        <v>3047</v>
      </c>
    </row>
    <row r="35452" spans="1:6" x14ac:dyDescent="0.35">
      <c r="A35452" s="2">
        <v>44713</v>
      </c>
      <c r="B35452">
        <v>322635640</v>
      </c>
      <c r="C35452">
        <v>1</v>
      </c>
      <c r="D35452">
        <v>15897625</v>
      </c>
      <c r="E35452" s="1" t="s">
        <v>3048</v>
      </c>
      <c r="F35452" t="s">
        <v>3047</v>
      </c>
    </row>
    <row r="35453" spans="1:6" x14ac:dyDescent="0.35">
      <c r="A35453" s="2">
        <v>44713</v>
      </c>
      <c r="B35453">
        <v>322635640</v>
      </c>
      <c r="C35453">
        <v>4</v>
      </c>
      <c r="D35453">
        <v>18468750</v>
      </c>
      <c r="E35453" s="1" t="s">
        <v>3048</v>
      </c>
      <c r="F35453" t="s">
        <v>3047</v>
      </c>
    </row>
    <row r="35454" spans="1:6" x14ac:dyDescent="0.35">
      <c r="A35454" s="2">
        <v>44743</v>
      </c>
      <c r="B35454">
        <v>322641820</v>
      </c>
      <c r="C35454">
        <v>2</v>
      </c>
      <c r="D35454">
        <v>20355.2</v>
      </c>
      <c r="E35454" s="1" t="s">
        <v>3048</v>
      </c>
      <c r="F35454" t="s">
        <v>3047</v>
      </c>
    </row>
    <row r="35455" spans="1:6" x14ac:dyDescent="0.35">
      <c r="A35455" s="2">
        <v>44896</v>
      </c>
      <c r="B35455">
        <v>322641820</v>
      </c>
      <c r="C35455">
        <v>1</v>
      </c>
      <c r="D35455">
        <v>70737</v>
      </c>
      <c r="E35455" s="1" t="s">
        <v>3048</v>
      </c>
      <c r="F35455" t="s">
        <v>3047</v>
      </c>
    </row>
    <row r="35456" spans="1:6" x14ac:dyDescent="0.35">
      <c r="A35456" s="2">
        <v>44713</v>
      </c>
      <c r="B35456">
        <v>322641820</v>
      </c>
      <c r="C35456">
        <v>19</v>
      </c>
      <c r="D35456">
        <v>232955.34999999998</v>
      </c>
      <c r="E35456" s="1" t="s">
        <v>3048</v>
      </c>
      <c r="F35456" t="s">
        <v>3047</v>
      </c>
    </row>
    <row r="35457" spans="1:6" x14ac:dyDescent="0.35">
      <c r="A35457" s="2">
        <v>44835</v>
      </c>
      <c r="B35457">
        <v>322641820</v>
      </c>
      <c r="C35457">
        <v>1</v>
      </c>
      <c r="D35457">
        <v>400000</v>
      </c>
      <c r="E35457" s="1" t="s">
        <v>3049</v>
      </c>
      <c r="F35457" t="s">
        <v>3047</v>
      </c>
    </row>
    <row r="35458" spans="1:6" x14ac:dyDescent="0.35">
      <c r="A35458" s="2">
        <v>44713</v>
      </c>
      <c r="B35458">
        <v>322641820</v>
      </c>
      <c r="C35458">
        <v>1</v>
      </c>
      <c r="D35458">
        <v>1000000</v>
      </c>
      <c r="E35458" s="1" t="s">
        <v>3048</v>
      </c>
      <c r="F35458" t="s">
        <v>3047</v>
      </c>
    </row>
    <row r="35459" spans="1:6" x14ac:dyDescent="0.35">
      <c r="A35459" s="2">
        <v>44621</v>
      </c>
      <c r="B35459">
        <v>322641820</v>
      </c>
      <c r="C35459">
        <v>3</v>
      </c>
      <c r="D35459">
        <v>1011056.52</v>
      </c>
      <c r="E35459" s="1" t="s">
        <v>3048</v>
      </c>
      <c r="F35459" t="s">
        <v>3047</v>
      </c>
    </row>
    <row r="35460" spans="1:6" x14ac:dyDescent="0.35">
      <c r="A35460" s="2">
        <v>44713</v>
      </c>
      <c r="B35460">
        <v>322641820</v>
      </c>
      <c r="C35460">
        <v>2</v>
      </c>
      <c r="D35460">
        <v>1040976.52</v>
      </c>
      <c r="E35460" s="1" t="s">
        <v>3048</v>
      </c>
      <c r="F35460" t="s">
        <v>3047</v>
      </c>
    </row>
    <row r="35461" spans="1:6" x14ac:dyDescent="0.35">
      <c r="A35461" s="2">
        <v>44835</v>
      </c>
      <c r="B35461">
        <v>322641820</v>
      </c>
      <c r="C35461">
        <v>3</v>
      </c>
      <c r="D35461">
        <v>1101392.31</v>
      </c>
      <c r="E35461" s="1" t="s">
        <v>3048</v>
      </c>
      <c r="F35461" t="s">
        <v>3047</v>
      </c>
    </row>
    <row r="35462" spans="1:6" x14ac:dyDescent="0.35">
      <c r="A35462" s="2">
        <v>44958</v>
      </c>
      <c r="B35462">
        <v>322641820</v>
      </c>
      <c r="C35462">
        <v>2</v>
      </c>
      <c r="D35462">
        <v>1241126.3899999999</v>
      </c>
      <c r="E35462" s="1" t="s">
        <v>3048</v>
      </c>
      <c r="F35462" t="s">
        <v>3047</v>
      </c>
    </row>
    <row r="35463" spans="1:6" x14ac:dyDescent="0.35">
      <c r="A35463" s="2">
        <v>44743</v>
      </c>
      <c r="B35463">
        <v>322641820</v>
      </c>
      <c r="C35463">
        <v>3</v>
      </c>
      <c r="D35463">
        <v>2083180.28</v>
      </c>
      <c r="E35463" s="1" t="s">
        <v>3048</v>
      </c>
      <c r="F35463" t="s">
        <v>3047</v>
      </c>
    </row>
    <row r="35464" spans="1:6" x14ac:dyDescent="0.35">
      <c r="A35464" s="2">
        <v>44835</v>
      </c>
      <c r="B35464">
        <v>322641820</v>
      </c>
      <c r="C35464">
        <v>2</v>
      </c>
      <c r="D35464">
        <v>2500000</v>
      </c>
      <c r="E35464" s="1" t="s">
        <v>3048</v>
      </c>
      <c r="F35464" t="s">
        <v>3047</v>
      </c>
    </row>
    <row r="35465" spans="1:6" x14ac:dyDescent="0.35">
      <c r="A35465" s="2">
        <v>44958</v>
      </c>
      <c r="B35465">
        <v>322641820</v>
      </c>
      <c r="C35465">
        <v>1</v>
      </c>
      <c r="D35465">
        <v>3000000</v>
      </c>
      <c r="E35465" s="1" t="s">
        <v>3048</v>
      </c>
      <c r="F35465" t="s">
        <v>3047</v>
      </c>
    </row>
    <row r="35466" spans="1:6" x14ac:dyDescent="0.35">
      <c r="A35466" s="2">
        <v>44958</v>
      </c>
      <c r="B35466">
        <v>322641820</v>
      </c>
      <c r="C35466">
        <v>4</v>
      </c>
      <c r="D35466">
        <v>4300000</v>
      </c>
      <c r="E35466" s="1" t="s">
        <v>3049</v>
      </c>
      <c r="F35466" t="s">
        <v>3047</v>
      </c>
    </row>
    <row r="35467" spans="1:6" x14ac:dyDescent="0.35">
      <c r="A35467" s="2">
        <v>44743</v>
      </c>
      <c r="B35467">
        <v>322641820</v>
      </c>
      <c r="C35467">
        <v>2</v>
      </c>
      <c r="D35467">
        <v>5000000</v>
      </c>
      <c r="E35467" s="1" t="s">
        <v>3048</v>
      </c>
      <c r="F35467" t="s">
        <v>3047</v>
      </c>
    </row>
    <row r="35468" spans="1:6" x14ac:dyDescent="0.35">
      <c r="A35468" s="2">
        <v>44713</v>
      </c>
      <c r="B35468">
        <v>322641820</v>
      </c>
      <c r="C35468">
        <v>3</v>
      </c>
      <c r="D35468">
        <v>5500000</v>
      </c>
      <c r="E35468" s="1" t="s">
        <v>3049</v>
      </c>
      <c r="F35468" t="s">
        <v>3047</v>
      </c>
    </row>
    <row r="35469" spans="1:6" x14ac:dyDescent="0.35">
      <c r="A35469" s="2">
        <v>44835</v>
      </c>
      <c r="B35469">
        <v>322641820</v>
      </c>
      <c r="C35469">
        <v>9</v>
      </c>
      <c r="D35469">
        <v>7910000</v>
      </c>
      <c r="E35469" s="1" t="s">
        <v>3049</v>
      </c>
      <c r="F35469" t="s">
        <v>3047</v>
      </c>
    </row>
    <row r="35470" spans="1:6" x14ac:dyDescent="0.35">
      <c r="A35470" s="2">
        <v>44743</v>
      </c>
      <c r="B35470">
        <v>322641820</v>
      </c>
      <c r="C35470">
        <v>7</v>
      </c>
      <c r="D35470">
        <v>10500000</v>
      </c>
      <c r="E35470" s="1" t="s">
        <v>3049</v>
      </c>
      <c r="F35470" t="s">
        <v>3047</v>
      </c>
    </row>
    <row r="35471" spans="1:6" x14ac:dyDescent="0.35">
      <c r="A35471" s="2">
        <v>44958</v>
      </c>
      <c r="B35471">
        <v>322721945</v>
      </c>
      <c r="C35471">
        <v>1</v>
      </c>
      <c r="D35471">
        <v>20837.04</v>
      </c>
      <c r="E35471" s="1" t="s">
        <v>3048</v>
      </c>
      <c r="F35471" t="s">
        <v>3047</v>
      </c>
    </row>
    <row r="35472" spans="1:6" x14ac:dyDescent="0.35">
      <c r="A35472" s="2">
        <v>44927</v>
      </c>
      <c r="B35472">
        <v>322721945</v>
      </c>
      <c r="C35472">
        <v>1</v>
      </c>
      <c r="D35472">
        <v>30000</v>
      </c>
      <c r="E35472" s="1" t="s">
        <v>3049</v>
      </c>
      <c r="F35472" t="s">
        <v>3047</v>
      </c>
    </row>
    <row r="35473" spans="1:6" x14ac:dyDescent="0.35">
      <c r="A35473" s="2">
        <v>44652</v>
      </c>
      <c r="B35473">
        <v>322721945</v>
      </c>
      <c r="C35473">
        <v>3</v>
      </c>
      <c r="D35473">
        <v>40935.86</v>
      </c>
      <c r="E35473" s="1" t="s">
        <v>3048</v>
      </c>
      <c r="F35473" t="s">
        <v>3047</v>
      </c>
    </row>
    <row r="35474" spans="1:6" x14ac:dyDescent="0.35">
      <c r="A35474" s="2">
        <v>44774</v>
      </c>
      <c r="B35474">
        <v>322721945</v>
      </c>
      <c r="C35474">
        <v>5</v>
      </c>
      <c r="D35474">
        <v>80561.150000000009</v>
      </c>
      <c r="E35474" s="1" t="s">
        <v>3048</v>
      </c>
      <c r="F35474" t="s">
        <v>3047</v>
      </c>
    </row>
    <row r="35475" spans="1:6" x14ac:dyDescent="0.35">
      <c r="A35475" s="2">
        <v>44713</v>
      </c>
      <c r="B35475">
        <v>322721945</v>
      </c>
      <c r="C35475">
        <v>19</v>
      </c>
      <c r="D35475">
        <v>202587.26</v>
      </c>
      <c r="E35475" s="1" t="s">
        <v>3048</v>
      </c>
      <c r="F35475" t="s">
        <v>3047</v>
      </c>
    </row>
    <row r="35476" spans="1:6" x14ac:dyDescent="0.35">
      <c r="A35476" s="2">
        <v>44835</v>
      </c>
      <c r="B35476">
        <v>322721945</v>
      </c>
      <c r="C35476">
        <v>2</v>
      </c>
      <c r="D35476">
        <v>316971.03000000003</v>
      </c>
      <c r="E35476" s="1" t="s">
        <v>3048</v>
      </c>
      <c r="F35476" t="s">
        <v>3047</v>
      </c>
    </row>
    <row r="35477" spans="1:6" x14ac:dyDescent="0.35">
      <c r="A35477" s="2">
        <v>44927</v>
      </c>
      <c r="B35477">
        <v>322721945</v>
      </c>
      <c r="C35477">
        <v>2</v>
      </c>
      <c r="D35477">
        <v>410760</v>
      </c>
      <c r="E35477" s="1" t="s">
        <v>3048</v>
      </c>
      <c r="F35477" t="s">
        <v>3047</v>
      </c>
    </row>
    <row r="35478" spans="1:6" x14ac:dyDescent="0.35">
      <c r="A35478" s="2">
        <v>44958</v>
      </c>
      <c r="B35478">
        <v>322721945</v>
      </c>
      <c r="C35478">
        <v>202</v>
      </c>
      <c r="D35478">
        <v>440370.07</v>
      </c>
      <c r="E35478" s="1" t="s">
        <v>3048</v>
      </c>
      <c r="F35478" t="s">
        <v>3047</v>
      </c>
    </row>
    <row r="35479" spans="1:6" x14ac:dyDescent="0.35">
      <c r="A35479" s="2">
        <v>44958</v>
      </c>
      <c r="B35479">
        <v>322721945</v>
      </c>
      <c r="C35479">
        <v>5</v>
      </c>
      <c r="D35479">
        <v>522263</v>
      </c>
      <c r="E35479" s="1" t="s">
        <v>3048</v>
      </c>
      <c r="F35479" t="s">
        <v>3047</v>
      </c>
    </row>
    <row r="35480" spans="1:6" x14ac:dyDescent="0.35">
      <c r="A35480" s="2">
        <v>44682</v>
      </c>
      <c r="B35480">
        <v>322721945</v>
      </c>
      <c r="C35480">
        <v>4</v>
      </c>
      <c r="D35480">
        <v>525820</v>
      </c>
      <c r="E35480" s="1" t="s">
        <v>3048</v>
      </c>
      <c r="F35480" t="s">
        <v>3047</v>
      </c>
    </row>
    <row r="35481" spans="1:6" x14ac:dyDescent="0.35">
      <c r="A35481" s="2">
        <v>44835</v>
      </c>
      <c r="B35481">
        <v>322721945</v>
      </c>
      <c r="C35481">
        <v>5</v>
      </c>
      <c r="D35481">
        <v>556316</v>
      </c>
      <c r="E35481" s="1" t="s">
        <v>3048</v>
      </c>
      <c r="F35481" t="s">
        <v>3047</v>
      </c>
    </row>
    <row r="35482" spans="1:6" x14ac:dyDescent="0.35">
      <c r="A35482" s="2">
        <v>44927</v>
      </c>
      <c r="B35482">
        <v>322721945</v>
      </c>
      <c r="C35482">
        <v>1</v>
      </c>
      <c r="D35482">
        <v>937465</v>
      </c>
      <c r="E35482" s="1" t="s">
        <v>3048</v>
      </c>
      <c r="F35482" t="s">
        <v>3047</v>
      </c>
    </row>
    <row r="35483" spans="1:6" x14ac:dyDescent="0.35">
      <c r="A35483" s="2">
        <v>44621</v>
      </c>
      <c r="B35483">
        <v>322721945</v>
      </c>
      <c r="C35483">
        <v>5</v>
      </c>
      <c r="D35483">
        <v>984301.79</v>
      </c>
      <c r="E35483" s="1" t="s">
        <v>3048</v>
      </c>
      <c r="F35483" t="s">
        <v>3047</v>
      </c>
    </row>
    <row r="35484" spans="1:6" x14ac:dyDescent="0.35">
      <c r="A35484" s="2">
        <v>44835</v>
      </c>
      <c r="B35484">
        <v>322721945</v>
      </c>
      <c r="C35484">
        <v>19</v>
      </c>
      <c r="D35484">
        <v>1049293.95</v>
      </c>
      <c r="E35484" s="1" t="s">
        <v>3048</v>
      </c>
      <c r="F35484" t="s">
        <v>3047</v>
      </c>
    </row>
    <row r="35485" spans="1:6" x14ac:dyDescent="0.35">
      <c r="A35485" s="2">
        <v>44958</v>
      </c>
      <c r="B35485">
        <v>322721945</v>
      </c>
      <c r="C35485">
        <v>2</v>
      </c>
      <c r="D35485">
        <v>1092903</v>
      </c>
      <c r="E35485" s="1" t="s">
        <v>3048</v>
      </c>
      <c r="F35485" t="s">
        <v>3047</v>
      </c>
    </row>
    <row r="35486" spans="1:6" x14ac:dyDescent="0.35">
      <c r="A35486" s="2">
        <v>44621</v>
      </c>
      <c r="B35486">
        <v>322721945</v>
      </c>
      <c r="C35486">
        <v>4</v>
      </c>
      <c r="D35486">
        <v>1206491</v>
      </c>
      <c r="E35486" s="1" t="s">
        <v>3048</v>
      </c>
      <c r="F35486" t="s">
        <v>3047</v>
      </c>
    </row>
    <row r="35487" spans="1:6" x14ac:dyDescent="0.35">
      <c r="A35487" s="2">
        <v>44835</v>
      </c>
      <c r="B35487">
        <v>322721945</v>
      </c>
      <c r="C35487">
        <v>2</v>
      </c>
      <c r="D35487">
        <v>1310607</v>
      </c>
      <c r="E35487" s="1" t="s">
        <v>3048</v>
      </c>
      <c r="F35487" t="s">
        <v>3047</v>
      </c>
    </row>
    <row r="35488" spans="1:6" x14ac:dyDescent="0.35">
      <c r="A35488" s="2">
        <v>44713</v>
      </c>
      <c r="B35488">
        <v>322721945</v>
      </c>
      <c r="C35488">
        <v>844</v>
      </c>
      <c r="D35488">
        <v>2052167.31</v>
      </c>
      <c r="E35488" s="1" t="s">
        <v>3048</v>
      </c>
      <c r="F35488" t="s">
        <v>3047</v>
      </c>
    </row>
    <row r="35489" spans="1:6" x14ac:dyDescent="0.35">
      <c r="A35489" s="2">
        <v>44621</v>
      </c>
      <c r="B35489">
        <v>322721945</v>
      </c>
      <c r="C35489">
        <v>23</v>
      </c>
      <c r="D35489">
        <v>2073843.12</v>
      </c>
      <c r="E35489" s="1" t="s">
        <v>3048</v>
      </c>
      <c r="F35489" t="s">
        <v>3047</v>
      </c>
    </row>
    <row r="35490" spans="1:6" x14ac:dyDescent="0.35">
      <c r="A35490" s="2">
        <v>44958</v>
      </c>
      <c r="B35490">
        <v>322721945</v>
      </c>
      <c r="C35490">
        <v>3</v>
      </c>
      <c r="D35490">
        <v>2074051.0910000002</v>
      </c>
      <c r="E35490" s="1" t="s">
        <v>3051</v>
      </c>
      <c r="F35490" t="s">
        <v>3047</v>
      </c>
    </row>
    <row r="35491" spans="1:6" x14ac:dyDescent="0.35">
      <c r="A35491" s="2">
        <v>44835</v>
      </c>
      <c r="B35491">
        <v>322721945</v>
      </c>
      <c r="C35491">
        <v>785</v>
      </c>
      <c r="D35491">
        <v>2207396.6</v>
      </c>
      <c r="E35491" s="1" t="s">
        <v>3048</v>
      </c>
      <c r="F35491" t="s">
        <v>3047</v>
      </c>
    </row>
    <row r="35492" spans="1:6" x14ac:dyDescent="0.35">
      <c r="A35492" s="2">
        <v>44774</v>
      </c>
      <c r="B35492">
        <v>322721945</v>
      </c>
      <c r="C35492">
        <v>6</v>
      </c>
      <c r="D35492">
        <v>2508942.5649999999</v>
      </c>
      <c r="E35492" s="1" t="s">
        <v>3051</v>
      </c>
      <c r="F35492" t="s">
        <v>3047</v>
      </c>
    </row>
    <row r="35493" spans="1:6" x14ac:dyDescent="0.35">
      <c r="A35493" s="2">
        <v>44835</v>
      </c>
      <c r="B35493">
        <v>322721945</v>
      </c>
      <c r="C35493">
        <v>105</v>
      </c>
      <c r="D35493">
        <v>2792050.18</v>
      </c>
      <c r="E35493" s="1" t="s">
        <v>3049</v>
      </c>
      <c r="F35493" t="s">
        <v>3047</v>
      </c>
    </row>
    <row r="35494" spans="1:6" x14ac:dyDescent="0.35">
      <c r="A35494" s="2">
        <v>44621</v>
      </c>
      <c r="B35494">
        <v>322721945</v>
      </c>
      <c r="C35494">
        <v>108</v>
      </c>
      <c r="D35494">
        <v>4104115.55</v>
      </c>
      <c r="E35494" s="1" t="s">
        <v>3049</v>
      </c>
      <c r="F35494" t="s">
        <v>3047</v>
      </c>
    </row>
    <row r="35495" spans="1:6" x14ac:dyDescent="0.35">
      <c r="A35495" s="2">
        <v>44835</v>
      </c>
      <c r="B35495">
        <v>322721945</v>
      </c>
      <c r="C35495">
        <v>4</v>
      </c>
      <c r="D35495">
        <v>7200312</v>
      </c>
      <c r="E35495" s="1" t="s">
        <v>3048</v>
      </c>
      <c r="F35495" t="s">
        <v>3047</v>
      </c>
    </row>
    <row r="35496" spans="1:6" x14ac:dyDescent="0.35">
      <c r="A35496" s="2">
        <v>44927</v>
      </c>
      <c r="B35496">
        <v>322721945</v>
      </c>
      <c r="C35496">
        <v>6</v>
      </c>
      <c r="D35496">
        <v>9190436.5170000009</v>
      </c>
      <c r="E35496" s="1" t="s">
        <v>3051</v>
      </c>
      <c r="F35496" t="s">
        <v>3047</v>
      </c>
    </row>
    <row r="35497" spans="1:6" x14ac:dyDescent="0.35">
      <c r="A35497" s="2">
        <v>44621</v>
      </c>
      <c r="B35497">
        <v>322721945</v>
      </c>
      <c r="C35497">
        <v>6</v>
      </c>
      <c r="D35497">
        <v>9579853</v>
      </c>
      <c r="E35497" s="1" t="s">
        <v>3048</v>
      </c>
      <c r="F35497" t="s">
        <v>3047</v>
      </c>
    </row>
    <row r="35498" spans="1:6" x14ac:dyDescent="0.35">
      <c r="A35498" s="2">
        <v>44835</v>
      </c>
      <c r="B35498">
        <v>322721945</v>
      </c>
      <c r="C35498">
        <v>6</v>
      </c>
      <c r="D35498">
        <v>10377388.140000001</v>
      </c>
      <c r="E35498" s="1" t="s">
        <v>3051</v>
      </c>
      <c r="F35498" t="s">
        <v>3047</v>
      </c>
    </row>
    <row r="35499" spans="1:6" x14ac:dyDescent="0.35">
      <c r="A35499" s="2">
        <v>44896</v>
      </c>
      <c r="B35499">
        <v>322721945</v>
      </c>
      <c r="C35499">
        <v>6</v>
      </c>
      <c r="D35499">
        <v>11243907.172</v>
      </c>
      <c r="E35499" s="1" t="s">
        <v>3051</v>
      </c>
      <c r="F35499" t="s">
        <v>3047</v>
      </c>
    </row>
    <row r="35500" spans="1:6" x14ac:dyDescent="0.35">
      <c r="A35500" s="2">
        <v>44713</v>
      </c>
      <c r="B35500">
        <v>322721945</v>
      </c>
      <c r="C35500">
        <v>5</v>
      </c>
      <c r="D35500">
        <v>13342937.550000001</v>
      </c>
      <c r="E35500" s="1" t="s">
        <v>3051</v>
      </c>
      <c r="F35500" t="s">
        <v>3047</v>
      </c>
    </row>
    <row r="35501" spans="1:6" x14ac:dyDescent="0.35">
      <c r="A35501" s="2">
        <v>44835</v>
      </c>
      <c r="B35501">
        <v>322724246</v>
      </c>
      <c r="C35501">
        <v>2</v>
      </c>
      <c r="D35501">
        <v>165751</v>
      </c>
      <c r="E35501" s="1" t="s">
        <v>3048</v>
      </c>
      <c r="F35501" t="s">
        <v>3047</v>
      </c>
    </row>
    <row r="35502" spans="1:6" x14ac:dyDescent="0.35">
      <c r="A35502" s="2">
        <v>44927</v>
      </c>
      <c r="B35502">
        <v>322724246</v>
      </c>
      <c r="C35502">
        <v>10</v>
      </c>
      <c r="D35502">
        <v>341893.58</v>
      </c>
      <c r="E35502" s="1" t="s">
        <v>3048</v>
      </c>
      <c r="F35502" t="s">
        <v>3047</v>
      </c>
    </row>
    <row r="35503" spans="1:6" x14ac:dyDescent="0.35">
      <c r="A35503" s="2">
        <v>44927</v>
      </c>
      <c r="B35503">
        <v>322724246</v>
      </c>
      <c r="C35503">
        <v>3</v>
      </c>
      <c r="D35503">
        <v>346939</v>
      </c>
      <c r="E35503" s="1" t="s">
        <v>3048</v>
      </c>
      <c r="F35503" t="s">
        <v>3047</v>
      </c>
    </row>
    <row r="35504" spans="1:6" x14ac:dyDescent="0.35">
      <c r="A35504" s="2">
        <v>44835</v>
      </c>
      <c r="B35504">
        <v>322853920</v>
      </c>
      <c r="C35504">
        <v>1</v>
      </c>
      <c r="D35504">
        <v>1000</v>
      </c>
      <c r="E35504" s="1" t="s">
        <v>3046</v>
      </c>
      <c r="F35504" t="s">
        <v>3047</v>
      </c>
    </row>
    <row r="35505" spans="1:6" x14ac:dyDescent="0.35">
      <c r="A35505" s="2">
        <v>44835</v>
      </c>
      <c r="B35505">
        <v>322853920</v>
      </c>
      <c r="C35505">
        <v>3</v>
      </c>
      <c r="D35505">
        <v>2000</v>
      </c>
      <c r="E35505" s="1" t="s">
        <v>3046</v>
      </c>
      <c r="F35505" t="s">
        <v>3047</v>
      </c>
    </row>
    <row r="35506" spans="1:6" x14ac:dyDescent="0.35">
      <c r="A35506" s="2">
        <v>44682</v>
      </c>
      <c r="B35506">
        <v>323174037</v>
      </c>
      <c r="C35506">
        <v>19</v>
      </c>
      <c r="D35506">
        <v>24570000</v>
      </c>
      <c r="E35506" s="1" t="s">
        <v>3048</v>
      </c>
      <c r="F35506" t="s">
        <v>3047</v>
      </c>
    </row>
    <row r="35507" spans="1:6" x14ac:dyDescent="0.35">
      <c r="A35507" s="2">
        <v>44682</v>
      </c>
      <c r="B35507">
        <v>323225482</v>
      </c>
      <c r="C35507">
        <v>1</v>
      </c>
      <c r="D35507">
        <v>55680</v>
      </c>
      <c r="E35507" s="1" t="s">
        <v>3048</v>
      </c>
      <c r="F35507" t="s">
        <v>3047</v>
      </c>
    </row>
    <row r="35508" spans="1:6" x14ac:dyDescent="0.35">
      <c r="A35508" s="2">
        <v>44713</v>
      </c>
      <c r="B35508">
        <v>323225482</v>
      </c>
      <c r="C35508">
        <v>1</v>
      </c>
      <c r="D35508">
        <v>55680</v>
      </c>
      <c r="E35508" s="1" t="s">
        <v>3048</v>
      </c>
      <c r="F35508" t="s">
        <v>3047</v>
      </c>
    </row>
    <row r="35509" spans="1:6" x14ac:dyDescent="0.35">
      <c r="A35509" s="2">
        <v>44958</v>
      </c>
      <c r="B35509">
        <v>323243170</v>
      </c>
      <c r="C35509">
        <v>8</v>
      </c>
      <c r="D35509">
        <v>37255</v>
      </c>
      <c r="E35509" s="1" t="s">
        <v>3048</v>
      </c>
      <c r="F35509" t="s">
        <v>3047</v>
      </c>
    </row>
    <row r="35510" spans="1:6" x14ac:dyDescent="0.35">
      <c r="A35510" s="2">
        <v>44621</v>
      </c>
      <c r="B35510">
        <v>323279760</v>
      </c>
      <c r="C35510">
        <v>2</v>
      </c>
      <c r="D35510">
        <v>2500000</v>
      </c>
      <c r="E35510" s="1" t="s">
        <v>3048</v>
      </c>
      <c r="F35510" t="s">
        <v>3047</v>
      </c>
    </row>
    <row r="35511" spans="1:6" x14ac:dyDescent="0.35">
      <c r="A35511" s="2">
        <v>44958</v>
      </c>
      <c r="B35511">
        <v>323287581</v>
      </c>
      <c r="C35511">
        <v>2</v>
      </c>
      <c r="D35511">
        <v>13846</v>
      </c>
      <c r="E35511" s="1" t="s">
        <v>3048</v>
      </c>
      <c r="F35511" t="s">
        <v>3047</v>
      </c>
    </row>
    <row r="35512" spans="1:6" x14ac:dyDescent="0.35">
      <c r="A35512" s="2">
        <v>44896</v>
      </c>
      <c r="B35512">
        <v>323287581</v>
      </c>
      <c r="C35512">
        <v>1</v>
      </c>
      <c r="D35512">
        <v>13928</v>
      </c>
      <c r="E35512" s="1" t="s">
        <v>3048</v>
      </c>
      <c r="F35512" t="s">
        <v>3047</v>
      </c>
    </row>
    <row r="35513" spans="1:6" x14ac:dyDescent="0.35">
      <c r="A35513" s="2">
        <v>44682</v>
      </c>
      <c r="B35513">
        <v>323287581</v>
      </c>
      <c r="C35513">
        <v>2</v>
      </c>
      <c r="D35513">
        <v>344770</v>
      </c>
      <c r="E35513" s="1" t="s">
        <v>3046</v>
      </c>
      <c r="F35513" t="s">
        <v>3047</v>
      </c>
    </row>
    <row r="35514" spans="1:6" x14ac:dyDescent="0.35">
      <c r="A35514" s="2">
        <v>44713</v>
      </c>
      <c r="B35514">
        <v>323333377</v>
      </c>
      <c r="C35514">
        <v>1</v>
      </c>
      <c r="D35514">
        <v>18534</v>
      </c>
      <c r="E35514" s="1" t="s">
        <v>3049</v>
      </c>
      <c r="F35514" t="s">
        <v>3047</v>
      </c>
    </row>
    <row r="35515" spans="1:6" x14ac:dyDescent="0.35">
      <c r="A35515" s="2">
        <v>44713</v>
      </c>
      <c r="B35515">
        <v>323333377</v>
      </c>
      <c r="C35515">
        <v>9</v>
      </c>
      <c r="D35515">
        <v>27093.599999999999</v>
      </c>
      <c r="E35515" s="1" t="s">
        <v>3048</v>
      </c>
      <c r="F35515" t="s">
        <v>3047</v>
      </c>
    </row>
    <row r="35516" spans="1:6" x14ac:dyDescent="0.35">
      <c r="A35516" s="2">
        <v>44743</v>
      </c>
      <c r="B35516">
        <v>323333377</v>
      </c>
      <c r="C35516">
        <v>6</v>
      </c>
      <c r="D35516">
        <v>75977</v>
      </c>
      <c r="E35516" s="1" t="s">
        <v>3048</v>
      </c>
      <c r="F35516" t="s">
        <v>3047</v>
      </c>
    </row>
    <row r="35517" spans="1:6" x14ac:dyDescent="0.35">
      <c r="A35517" s="2">
        <v>44682</v>
      </c>
      <c r="B35517">
        <v>323333377</v>
      </c>
      <c r="C35517">
        <v>10</v>
      </c>
      <c r="D35517">
        <v>99192.37</v>
      </c>
      <c r="E35517" s="1" t="s">
        <v>3048</v>
      </c>
      <c r="F35517" t="s">
        <v>3047</v>
      </c>
    </row>
    <row r="35518" spans="1:6" x14ac:dyDescent="0.35">
      <c r="A35518" s="2">
        <v>44713</v>
      </c>
      <c r="B35518">
        <v>323407197</v>
      </c>
      <c r="C35518">
        <v>1</v>
      </c>
      <c r="D35518">
        <v>746000</v>
      </c>
      <c r="E35518" s="1" t="s">
        <v>3048</v>
      </c>
      <c r="F35518" t="s">
        <v>3047</v>
      </c>
    </row>
    <row r="35519" spans="1:6" x14ac:dyDescent="0.35">
      <c r="A35519" s="2">
        <v>44896</v>
      </c>
      <c r="B35519">
        <v>323407197</v>
      </c>
      <c r="C35519">
        <v>1</v>
      </c>
      <c r="D35519">
        <v>900000</v>
      </c>
      <c r="E35519" s="1" t="s">
        <v>3049</v>
      </c>
      <c r="F35519" t="s">
        <v>3047</v>
      </c>
    </row>
    <row r="35520" spans="1:6" x14ac:dyDescent="0.35">
      <c r="A35520" s="2">
        <v>44713</v>
      </c>
      <c r="B35520">
        <v>323409631</v>
      </c>
      <c r="C35520">
        <v>3</v>
      </c>
      <c r="D35520">
        <v>31415.559999999998</v>
      </c>
      <c r="E35520" s="1" t="s">
        <v>3048</v>
      </c>
      <c r="F35520" t="s">
        <v>3047</v>
      </c>
    </row>
    <row r="35521" spans="1:6" x14ac:dyDescent="0.35">
      <c r="A35521" s="2">
        <v>44927</v>
      </c>
      <c r="B35521">
        <v>323409631</v>
      </c>
      <c r="C35521">
        <v>2</v>
      </c>
      <c r="D35521">
        <v>80948</v>
      </c>
      <c r="E35521" s="1" t="s">
        <v>3048</v>
      </c>
      <c r="F35521" t="s">
        <v>3047</v>
      </c>
    </row>
    <row r="35522" spans="1:6" x14ac:dyDescent="0.35">
      <c r="A35522" s="2">
        <v>44958</v>
      </c>
      <c r="B35522">
        <v>323409631</v>
      </c>
      <c r="C35522">
        <v>4</v>
      </c>
      <c r="D35522">
        <v>86977</v>
      </c>
      <c r="E35522" s="1" t="s">
        <v>3048</v>
      </c>
      <c r="F35522" t="s">
        <v>3047</v>
      </c>
    </row>
    <row r="35523" spans="1:6" x14ac:dyDescent="0.35">
      <c r="A35523" s="2">
        <v>44652</v>
      </c>
      <c r="B35523">
        <v>323427641</v>
      </c>
      <c r="C35523">
        <v>1</v>
      </c>
      <c r="D35523">
        <v>5000</v>
      </c>
      <c r="E35523" s="1" t="s">
        <v>3046</v>
      </c>
      <c r="F35523" t="s">
        <v>3047</v>
      </c>
    </row>
    <row r="35524" spans="1:6" x14ac:dyDescent="0.35">
      <c r="A35524" s="2">
        <v>44621</v>
      </c>
      <c r="B35524">
        <v>323427641</v>
      </c>
      <c r="C35524">
        <v>4</v>
      </c>
      <c r="D35524">
        <v>22000</v>
      </c>
      <c r="E35524" s="1" t="s">
        <v>3049</v>
      </c>
      <c r="F35524" t="s">
        <v>3047</v>
      </c>
    </row>
    <row r="35525" spans="1:6" x14ac:dyDescent="0.35">
      <c r="A35525" s="2">
        <v>44713</v>
      </c>
      <c r="B35525">
        <v>323427641</v>
      </c>
      <c r="C35525">
        <v>1</v>
      </c>
      <c r="D35525">
        <v>30000</v>
      </c>
      <c r="E35525" s="1" t="s">
        <v>3049</v>
      </c>
      <c r="F35525" t="s">
        <v>3047</v>
      </c>
    </row>
    <row r="35526" spans="1:6" x14ac:dyDescent="0.35">
      <c r="A35526" s="2">
        <v>44652</v>
      </c>
      <c r="B35526">
        <v>323427641</v>
      </c>
      <c r="C35526">
        <v>5</v>
      </c>
      <c r="D35526">
        <v>31700</v>
      </c>
      <c r="E35526" s="1" t="s">
        <v>3049</v>
      </c>
      <c r="F35526" t="s">
        <v>3047</v>
      </c>
    </row>
    <row r="35527" spans="1:6" x14ac:dyDescent="0.35">
      <c r="A35527" s="2">
        <v>44927</v>
      </c>
      <c r="B35527">
        <v>323435560</v>
      </c>
      <c r="C35527">
        <v>1</v>
      </c>
      <c r="D35527">
        <v>1</v>
      </c>
      <c r="E35527" s="1" t="s">
        <v>3048</v>
      </c>
      <c r="F35527" t="s">
        <v>3047</v>
      </c>
    </row>
    <row r="35528" spans="1:6" x14ac:dyDescent="0.35">
      <c r="A35528" s="2">
        <v>44927</v>
      </c>
      <c r="B35528">
        <v>323435560</v>
      </c>
      <c r="C35528">
        <v>1</v>
      </c>
      <c r="D35528">
        <v>1</v>
      </c>
      <c r="E35528" s="1" t="s">
        <v>3048</v>
      </c>
      <c r="F35528" t="s">
        <v>3047</v>
      </c>
    </row>
    <row r="35529" spans="1:6" x14ac:dyDescent="0.35">
      <c r="A35529" s="2">
        <v>44927</v>
      </c>
      <c r="B35529">
        <v>323435560</v>
      </c>
      <c r="C35529">
        <v>1</v>
      </c>
      <c r="D35529">
        <v>1</v>
      </c>
      <c r="E35529" s="1" t="s">
        <v>3048</v>
      </c>
      <c r="F35529" t="s">
        <v>3047</v>
      </c>
    </row>
    <row r="35530" spans="1:6" x14ac:dyDescent="0.35">
      <c r="A35530" s="2">
        <v>44927</v>
      </c>
      <c r="B35530">
        <v>323435560</v>
      </c>
      <c r="C35530">
        <v>1</v>
      </c>
      <c r="D35530">
        <v>1</v>
      </c>
      <c r="E35530" s="1" t="s">
        <v>3048</v>
      </c>
      <c r="F35530" t="s">
        <v>3047</v>
      </c>
    </row>
    <row r="35531" spans="1:6" x14ac:dyDescent="0.35">
      <c r="A35531" s="2">
        <v>44927</v>
      </c>
      <c r="B35531">
        <v>323435560</v>
      </c>
      <c r="C35531">
        <v>1</v>
      </c>
      <c r="D35531">
        <v>1</v>
      </c>
      <c r="E35531" s="1" t="s">
        <v>3048</v>
      </c>
      <c r="F35531" t="s">
        <v>3047</v>
      </c>
    </row>
    <row r="35532" spans="1:6" x14ac:dyDescent="0.35">
      <c r="A35532" s="2">
        <v>44927</v>
      </c>
      <c r="B35532">
        <v>323435560</v>
      </c>
      <c r="C35532">
        <v>1</v>
      </c>
      <c r="D35532">
        <v>1</v>
      </c>
      <c r="E35532" s="1" t="s">
        <v>3048</v>
      </c>
      <c r="F35532" t="s">
        <v>3047</v>
      </c>
    </row>
    <row r="35533" spans="1:6" x14ac:dyDescent="0.35">
      <c r="A35533" s="2">
        <v>44927</v>
      </c>
      <c r="B35533">
        <v>323435560</v>
      </c>
      <c r="C35533">
        <v>1</v>
      </c>
      <c r="D35533">
        <v>1</v>
      </c>
      <c r="E35533" s="1" t="s">
        <v>3048</v>
      </c>
      <c r="F35533" t="s">
        <v>3047</v>
      </c>
    </row>
    <row r="35534" spans="1:6" x14ac:dyDescent="0.35">
      <c r="A35534" s="2">
        <v>44927</v>
      </c>
      <c r="B35534">
        <v>323435560</v>
      </c>
      <c r="C35534">
        <v>1</v>
      </c>
      <c r="D35534">
        <v>1</v>
      </c>
      <c r="E35534" s="1" t="s">
        <v>3048</v>
      </c>
      <c r="F35534" t="s">
        <v>3047</v>
      </c>
    </row>
    <row r="35535" spans="1:6" x14ac:dyDescent="0.35">
      <c r="A35535" s="2">
        <v>44927</v>
      </c>
      <c r="B35535">
        <v>323435560</v>
      </c>
      <c r="C35535">
        <v>1</v>
      </c>
      <c r="D35535">
        <v>1</v>
      </c>
      <c r="E35535" s="1" t="s">
        <v>3048</v>
      </c>
      <c r="F35535" t="s">
        <v>3047</v>
      </c>
    </row>
    <row r="35536" spans="1:6" x14ac:dyDescent="0.35">
      <c r="A35536" s="2">
        <v>44927</v>
      </c>
      <c r="B35536">
        <v>323435560</v>
      </c>
      <c r="C35536">
        <v>1</v>
      </c>
      <c r="D35536">
        <v>1</v>
      </c>
      <c r="E35536" s="1" t="s">
        <v>3048</v>
      </c>
      <c r="F35536" t="s">
        <v>3047</v>
      </c>
    </row>
    <row r="35537" spans="1:6" x14ac:dyDescent="0.35">
      <c r="A35537" s="2">
        <v>44927</v>
      </c>
      <c r="B35537">
        <v>323435560</v>
      </c>
      <c r="C35537">
        <v>1</v>
      </c>
      <c r="D35537">
        <v>1</v>
      </c>
      <c r="E35537" s="1" t="s">
        <v>3048</v>
      </c>
      <c r="F35537" t="s">
        <v>3047</v>
      </c>
    </row>
    <row r="35538" spans="1:6" x14ac:dyDescent="0.35">
      <c r="A35538" s="2">
        <v>44927</v>
      </c>
      <c r="B35538">
        <v>323435560</v>
      </c>
      <c r="C35538">
        <v>1</v>
      </c>
      <c r="D35538">
        <v>1</v>
      </c>
      <c r="E35538" s="1" t="s">
        <v>3048</v>
      </c>
      <c r="F35538" t="s">
        <v>3047</v>
      </c>
    </row>
    <row r="35539" spans="1:6" x14ac:dyDescent="0.35">
      <c r="A35539" s="2">
        <v>44927</v>
      </c>
      <c r="B35539">
        <v>323435560</v>
      </c>
      <c r="C35539">
        <v>1</v>
      </c>
      <c r="D35539">
        <v>1</v>
      </c>
      <c r="E35539" s="1" t="s">
        <v>3048</v>
      </c>
      <c r="F35539" t="s">
        <v>3047</v>
      </c>
    </row>
    <row r="35540" spans="1:6" x14ac:dyDescent="0.35">
      <c r="A35540" s="2">
        <v>44927</v>
      </c>
      <c r="B35540">
        <v>323435560</v>
      </c>
      <c r="C35540">
        <v>1</v>
      </c>
      <c r="D35540">
        <v>1</v>
      </c>
      <c r="E35540" s="1" t="s">
        <v>3048</v>
      </c>
      <c r="F35540" t="s">
        <v>3047</v>
      </c>
    </row>
    <row r="35541" spans="1:6" x14ac:dyDescent="0.35">
      <c r="A35541" s="2">
        <v>44927</v>
      </c>
      <c r="B35541">
        <v>323435560</v>
      </c>
      <c r="C35541">
        <v>1</v>
      </c>
      <c r="D35541">
        <v>1</v>
      </c>
      <c r="E35541" s="1" t="s">
        <v>3048</v>
      </c>
      <c r="F35541" t="s">
        <v>3047</v>
      </c>
    </row>
    <row r="35542" spans="1:6" x14ac:dyDescent="0.35">
      <c r="A35542" s="2">
        <v>44927</v>
      </c>
      <c r="B35542">
        <v>323435560</v>
      </c>
      <c r="C35542">
        <v>1</v>
      </c>
      <c r="D35542">
        <v>1</v>
      </c>
      <c r="E35542" s="1" t="s">
        <v>3048</v>
      </c>
      <c r="F35542" t="s">
        <v>3047</v>
      </c>
    </row>
    <row r="35543" spans="1:6" x14ac:dyDescent="0.35">
      <c r="A35543" s="2">
        <v>44927</v>
      </c>
      <c r="B35543">
        <v>323435560</v>
      </c>
      <c r="C35543">
        <v>1</v>
      </c>
      <c r="D35543">
        <v>1</v>
      </c>
      <c r="E35543" s="1" t="s">
        <v>3048</v>
      </c>
      <c r="F35543" t="s">
        <v>3047</v>
      </c>
    </row>
    <row r="35544" spans="1:6" x14ac:dyDescent="0.35">
      <c r="A35544" s="2">
        <v>44927</v>
      </c>
      <c r="B35544">
        <v>323435560</v>
      </c>
      <c r="C35544">
        <v>1</v>
      </c>
      <c r="D35544">
        <v>1</v>
      </c>
      <c r="E35544" s="1" t="s">
        <v>3048</v>
      </c>
      <c r="F35544" t="s">
        <v>3047</v>
      </c>
    </row>
    <row r="35545" spans="1:6" x14ac:dyDescent="0.35">
      <c r="A35545" s="2">
        <v>44927</v>
      </c>
      <c r="B35545">
        <v>323435560</v>
      </c>
      <c r="C35545">
        <v>1</v>
      </c>
      <c r="D35545">
        <v>1</v>
      </c>
      <c r="E35545" s="1" t="s">
        <v>3048</v>
      </c>
      <c r="F35545" t="s">
        <v>3047</v>
      </c>
    </row>
    <row r="35546" spans="1:6" x14ac:dyDescent="0.35">
      <c r="A35546" s="2">
        <v>44927</v>
      </c>
      <c r="B35546">
        <v>323435560</v>
      </c>
      <c r="C35546">
        <v>1</v>
      </c>
      <c r="D35546">
        <v>1</v>
      </c>
      <c r="E35546" s="1" t="s">
        <v>3048</v>
      </c>
      <c r="F35546" t="s">
        <v>3047</v>
      </c>
    </row>
    <row r="35547" spans="1:6" x14ac:dyDescent="0.35">
      <c r="A35547" s="2">
        <v>44927</v>
      </c>
      <c r="B35547">
        <v>323435560</v>
      </c>
      <c r="C35547">
        <v>1</v>
      </c>
      <c r="D35547">
        <v>1</v>
      </c>
      <c r="E35547" s="1" t="s">
        <v>3048</v>
      </c>
      <c r="F35547" t="s">
        <v>3047</v>
      </c>
    </row>
    <row r="35548" spans="1:6" x14ac:dyDescent="0.35">
      <c r="A35548" s="2">
        <v>44927</v>
      </c>
      <c r="B35548">
        <v>323435560</v>
      </c>
      <c r="C35548">
        <v>1</v>
      </c>
      <c r="D35548">
        <v>1</v>
      </c>
      <c r="E35548" s="1" t="s">
        <v>3048</v>
      </c>
      <c r="F35548" t="s">
        <v>3047</v>
      </c>
    </row>
    <row r="35549" spans="1:6" x14ac:dyDescent="0.35">
      <c r="A35549" s="2">
        <v>44927</v>
      </c>
      <c r="B35549">
        <v>323435560</v>
      </c>
      <c r="C35549">
        <v>1</v>
      </c>
      <c r="D35549">
        <v>1</v>
      </c>
      <c r="E35549" s="1" t="s">
        <v>3048</v>
      </c>
      <c r="F35549" t="s">
        <v>3047</v>
      </c>
    </row>
    <row r="35550" spans="1:6" x14ac:dyDescent="0.35">
      <c r="A35550" s="2">
        <v>44927</v>
      </c>
      <c r="B35550">
        <v>323435560</v>
      </c>
      <c r="C35550">
        <v>1</v>
      </c>
      <c r="D35550">
        <v>1</v>
      </c>
      <c r="E35550" s="1" t="s">
        <v>3048</v>
      </c>
      <c r="F35550" t="s">
        <v>3047</v>
      </c>
    </row>
    <row r="35551" spans="1:6" x14ac:dyDescent="0.35">
      <c r="A35551" s="2">
        <v>44927</v>
      </c>
      <c r="B35551">
        <v>323435560</v>
      </c>
      <c r="C35551">
        <v>2</v>
      </c>
      <c r="D35551">
        <v>50001</v>
      </c>
      <c r="E35551" s="1" t="s">
        <v>3048</v>
      </c>
      <c r="F35551" t="s">
        <v>3047</v>
      </c>
    </row>
    <row r="35552" spans="1:6" x14ac:dyDescent="0.35">
      <c r="A35552" s="2">
        <v>44927</v>
      </c>
      <c r="B35552">
        <v>323435586</v>
      </c>
      <c r="C35552">
        <v>1</v>
      </c>
      <c r="D35552">
        <v>1</v>
      </c>
      <c r="E35552" s="1" t="s">
        <v>3048</v>
      </c>
      <c r="F35552" t="s">
        <v>3047</v>
      </c>
    </row>
    <row r="35553" spans="1:6" x14ac:dyDescent="0.35">
      <c r="A35553" s="2">
        <v>44927</v>
      </c>
      <c r="B35553">
        <v>323435586</v>
      </c>
      <c r="C35553">
        <v>1</v>
      </c>
      <c r="D35553">
        <v>1</v>
      </c>
      <c r="E35553" s="1" t="s">
        <v>3048</v>
      </c>
      <c r="F35553" t="s">
        <v>3047</v>
      </c>
    </row>
    <row r="35554" spans="1:6" x14ac:dyDescent="0.35">
      <c r="A35554" s="2">
        <v>44927</v>
      </c>
      <c r="B35554">
        <v>323435586</v>
      </c>
      <c r="C35554">
        <v>1</v>
      </c>
      <c r="D35554">
        <v>1</v>
      </c>
      <c r="E35554" s="1" t="s">
        <v>3048</v>
      </c>
      <c r="F35554" t="s">
        <v>3047</v>
      </c>
    </row>
    <row r="35555" spans="1:6" x14ac:dyDescent="0.35">
      <c r="A35555" s="2">
        <v>44927</v>
      </c>
      <c r="B35555">
        <v>323435586</v>
      </c>
      <c r="C35555">
        <v>1</v>
      </c>
      <c r="D35555">
        <v>1</v>
      </c>
      <c r="E35555" s="1" t="s">
        <v>3048</v>
      </c>
      <c r="F35555" t="s">
        <v>3047</v>
      </c>
    </row>
    <row r="35556" spans="1:6" x14ac:dyDescent="0.35">
      <c r="A35556" s="2">
        <v>44927</v>
      </c>
      <c r="B35556">
        <v>323435586</v>
      </c>
      <c r="C35556">
        <v>1</v>
      </c>
      <c r="D35556">
        <v>1</v>
      </c>
      <c r="E35556" s="1" t="s">
        <v>3048</v>
      </c>
      <c r="F35556" t="s">
        <v>3047</v>
      </c>
    </row>
    <row r="35557" spans="1:6" x14ac:dyDescent="0.35">
      <c r="A35557" s="2">
        <v>44927</v>
      </c>
      <c r="B35557">
        <v>323435586</v>
      </c>
      <c r="C35557">
        <v>2</v>
      </c>
      <c r="D35557">
        <v>20001</v>
      </c>
      <c r="E35557" s="1" t="s">
        <v>3048</v>
      </c>
      <c r="F35557" t="s">
        <v>3047</v>
      </c>
    </row>
    <row r="35558" spans="1:6" x14ac:dyDescent="0.35">
      <c r="A35558" s="2">
        <v>44621</v>
      </c>
      <c r="B35558">
        <v>323481267</v>
      </c>
      <c r="C35558">
        <v>2</v>
      </c>
      <c r="D35558">
        <v>407278.35</v>
      </c>
      <c r="E35558" s="1" t="s">
        <v>3049</v>
      </c>
      <c r="F35558" t="s">
        <v>3047</v>
      </c>
    </row>
    <row r="35559" spans="1:6" x14ac:dyDescent="0.35">
      <c r="A35559" s="2">
        <v>44652</v>
      </c>
      <c r="B35559">
        <v>323481267</v>
      </c>
      <c r="C35559">
        <v>2</v>
      </c>
      <c r="D35559">
        <v>451733.02</v>
      </c>
      <c r="E35559" s="1" t="s">
        <v>3049</v>
      </c>
      <c r="F35559" t="s">
        <v>3047</v>
      </c>
    </row>
    <row r="35560" spans="1:6" x14ac:dyDescent="0.35">
      <c r="A35560" s="2">
        <v>44621</v>
      </c>
      <c r="B35560">
        <v>323491316</v>
      </c>
      <c r="C35560">
        <v>1</v>
      </c>
      <c r="D35560">
        <v>125000</v>
      </c>
      <c r="E35560" s="1" t="s">
        <v>3049</v>
      </c>
      <c r="F35560" t="s">
        <v>3047</v>
      </c>
    </row>
    <row r="35561" spans="1:6" x14ac:dyDescent="0.35">
      <c r="A35561" s="2">
        <v>44652</v>
      </c>
      <c r="B35561">
        <v>323501833</v>
      </c>
      <c r="C35561">
        <v>1</v>
      </c>
      <c r="D35561">
        <v>555000</v>
      </c>
      <c r="E35561" s="1" t="s">
        <v>3048</v>
      </c>
      <c r="F35561" t="s">
        <v>3047</v>
      </c>
    </row>
    <row r="35562" spans="1:6" x14ac:dyDescent="0.35">
      <c r="A35562" s="2">
        <v>44621</v>
      </c>
      <c r="B35562">
        <v>323501833</v>
      </c>
      <c r="C35562">
        <v>2</v>
      </c>
      <c r="D35562">
        <v>1655000</v>
      </c>
      <c r="E35562" s="1" t="s">
        <v>3048</v>
      </c>
      <c r="F35562" t="s">
        <v>3047</v>
      </c>
    </row>
    <row r="35563" spans="1:6" x14ac:dyDescent="0.35">
      <c r="A35563" s="2">
        <v>44621</v>
      </c>
      <c r="B35563">
        <v>323569483</v>
      </c>
      <c r="C35563">
        <v>1</v>
      </c>
      <c r="D35563">
        <v>35286</v>
      </c>
      <c r="E35563" s="1" t="s">
        <v>3048</v>
      </c>
      <c r="F35563" t="s">
        <v>3047</v>
      </c>
    </row>
    <row r="35564" spans="1:6" x14ac:dyDescent="0.35">
      <c r="A35564" s="2">
        <v>44958</v>
      </c>
      <c r="B35564">
        <v>323569483</v>
      </c>
      <c r="C35564">
        <v>1</v>
      </c>
      <c r="D35564">
        <v>53653</v>
      </c>
      <c r="E35564" s="1" t="s">
        <v>3048</v>
      </c>
      <c r="F35564" t="s">
        <v>3047</v>
      </c>
    </row>
    <row r="35565" spans="1:6" x14ac:dyDescent="0.35">
      <c r="A35565" s="2">
        <v>44621</v>
      </c>
      <c r="B35565">
        <v>323569483</v>
      </c>
      <c r="C35565">
        <v>3</v>
      </c>
      <c r="D35565">
        <v>1435547.99</v>
      </c>
      <c r="E35565" s="1" t="s">
        <v>3049</v>
      </c>
      <c r="F35565" t="s">
        <v>3047</v>
      </c>
    </row>
    <row r="35566" spans="1:6" x14ac:dyDescent="0.35">
      <c r="A35566" s="2">
        <v>44682</v>
      </c>
      <c r="B35566">
        <v>323617290</v>
      </c>
      <c r="C35566">
        <v>1</v>
      </c>
      <c r="D35566">
        <v>5599.2</v>
      </c>
      <c r="E35566" s="1" t="s">
        <v>3048</v>
      </c>
      <c r="F35566" t="s">
        <v>3047</v>
      </c>
    </row>
    <row r="35567" spans="1:6" x14ac:dyDescent="0.35">
      <c r="A35567" s="2">
        <v>44621</v>
      </c>
      <c r="B35567">
        <v>323617290</v>
      </c>
      <c r="C35567">
        <v>2</v>
      </c>
      <c r="D35567">
        <v>45071</v>
      </c>
      <c r="E35567" s="1" t="s">
        <v>3048</v>
      </c>
      <c r="F35567" t="s">
        <v>3047</v>
      </c>
    </row>
    <row r="35568" spans="1:6" x14ac:dyDescent="0.35">
      <c r="A35568" s="2">
        <v>44621</v>
      </c>
      <c r="B35568">
        <v>323617290</v>
      </c>
      <c r="C35568">
        <v>2</v>
      </c>
      <c r="D35568">
        <v>56657.19</v>
      </c>
      <c r="E35568" s="1" t="s">
        <v>3048</v>
      </c>
      <c r="F35568" t="s">
        <v>3047</v>
      </c>
    </row>
    <row r="35569" spans="1:6" x14ac:dyDescent="0.35">
      <c r="A35569" s="2">
        <v>44621</v>
      </c>
      <c r="B35569">
        <v>323617290</v>
      </c>
      <c r="C35569">
        <v>6</v>
      </c>
      <c r="D35569">
        <v>216482.49</v>
      </c>
      <c r="E35569" s="1" t="s">
        <v>3049</v>
      </c>
      <c r="F35569" t="s">
        <v>3047</v>
      </c>
    </row>
    <row r="35570" spans="1:6" x14ac:dyDescent="0.35">
      <c r="A35570" s="2">
        <v>44682</v>
      </c>
      <c r="B35570">
        <v>323642074</v>
      </c>
      <c r="C35570">
        <v>4</v>
      </c>
      <c r="D35570">
        <v>402.68</v>
      </c>
      <c r="E35570" s="1" t="s">
        <v>3050</v>
      </c>
      <c r="F35570" t="s">
        <v>3047</v>
      </c>
    </row>
    <row r="35571" spans="1:6" x14ac:dyDescent="0.35">
      <c r="A35571" s="2">
        <v>44621</v>
      </c>
      <c r="B35571">
        <v>323642074</v>
      </c>
      <c r="C35571">
        <v>4</v>
      </c>
      <c r="D35571">
        <v>408.84</v>
      </c>
      <c r="E35571" s="1" t="s">
        <v>3050</v>
      </c>
      <c r="F35571" t="s">
        <v>3047</v>
      </c>
    </row>
    <row r="35572" spans="1:6" x14ac:dyDescent="0.35">
      <c r="A35572" s="2">
        <v>44621</v>
      </c>
      <c r="B35572">
        <v>323642074</v>
      </c>
      <c r="C35572">
        <v>1</v>
      </c>
      <c r="D35572">
        <v>45350</v>
      </c>
      <c r="E35572" s="1" t="s">
        <v>3048</v>
      </c>
      <c r="F35572" t="s">
        <v>3047</v>
      </c>
    </row>
    <row r="35573" spans="1:6" x14ac:dyDescent="0.35">
      <c r="A35573" s="2">
        <v>44652</v>
      </c>
      <c r="B35573">
        <v>323642074</v>
      </c>
      <c r="C35573">
        <v>195</v>
      </c>
      <c r="D35573">
        <v>7377389.4100000001</v>
      </c>
      <c r="E35573" s="1" t="s">
        <v>3048</v>
      </c>
      <c r="F35573" t="s">
        <v>3047</v>
      </c>
    </row>
    <row r="35574" spans="1:6" x14ac:dyDescent="0.35">
      <c r="A35574" s="2">
        <v>44621</v>
      </c>
      <c r="B35574">
        <v>323642074</v>
      </c>
      <c r="C35574">
        <v>4</v>
      </c>
      <c r="D35574">
        <v>11322539</v>
      </c>
      <c r="E35574" s="1" t="s">
        <v>3050</v>
      </c>
      <c r="F35574" t="s">
        <v>3047</v>
      </c>
    </row>
    <row r="35575" spans="1:6" x14ac:dyDescent="0.35">
      <c r="A35575" s="2">
        <v>44621</v>
      </c>
      <c r="B35575">
        <v>323642074</v>
      </c>
      <c r="C35575">
        <v>303</v>
      </c>
      <c r="D35575">
        <v>19027231.829999998</v>
      </c>
      <c r="E35575" s="1" t="s">
        <v>3048</v>
      </c>
      <c r="F35575" t="s">
        <v>3047</v>
      </c>
    </row>
    <row r="35576" spans="1:6" x14ac:dyDescent="0.35">
      <c r="A35576" s="2">
        <v>44621</v>
      </c>
      <c r="B35576">
        <v>323642074</v>
      </c>
      <c r="C35576">
        <v>5</v>
      </c>
      <c r="D35576">
        <v>21980000</v>
      </c>
      <c r="E35576" s="1" t="s">
        <v>3049</v>
      </c>
      <c r="F35576" t="s">
        <v>3047</v>
      </c>
    </row>
    <row r="35577" spans="1:6" x14ac:dyDescent="0.35">
      <c r="A35577" s="2">
        <v>44621</v>
      </c>
      <c r="B35577">
        <v>323909317</v>
      </c>
      <c r="C35577">
        <v>2</v>
      </c>
      <c r="D35577">
        <v>163125</v>
      </c>
      <c r="E35577" s="1" t="s">
        <v>3048</v>
      </c>
      <c r="F35577" t="s">
        <v>3047</v>
      </c>
    </row>
    <row r="35578" spans="1:6" x14ac:dyDescent="0.35">
      <c r="A35578" s="2">
        <v>44621</v>
      </c>
      <c r="B35578">
        <v>323909317</v>
      </c>
      <c r="C35578">
        <v>2</v>
      </c>
      <c r="D35578">
        <v>833333.33</v>
      </c>
      <c r="E35578" s="1" t="s">
        <v>3048</v>
      </c>
      <c r="F35578" t="s">
        <v>3047</v>
      </c>
    </row>
    <row r="35579" spans="1:6" x14ac:dyDescent="0.35">
      <c r="A35579" s="2">
        <v>44682</v>
      </c>
      <c r="B35579">
        <v>323909317</v>
      </c>
      <c r="C35579">
        <v>9</v>
      </c>
      <c r="D35579">
        <v>3350748.96</v>
      </c>
      <c r="E35579" s="1" t="s">
        <v>3048</v>
      </c>
      <c r="F35579" t="s">
        <v>3047</v>
      </c>
    </row>
    <row r="35580" spans="1:6" x14ac:dyDescent="0.35">
      <c r="A35580" s="2">
        <v>44866</v>
      </c>
      <c r="B35580">
        <v>323909317</v>
      </c>
      <c r="C35580">
        <v>6</v>
      </c>
      <c r="D35580">
        <v>4595917.26</v>
      </c>
      <c r="E35580" s="1" t="s">
        <v>3048</v>
      </c>
      <c r="F35580" t="s">
        <v>3047</v>
      </c>
    </row>
    <row r="35581" spans="1:6" x14ac:dyDescent="0.35">
      <c r="A35581" s="2">
        <v>44866</v>
      </c>
      <c r="B35581">
        <v>323909986</v>
      </c>
      <c r="C35581">
        <v>1</v>
      </c>
      <c r="D35581">
        <v>97.32</v>
      </c>
      <c r="E35581" s="1" t="s">
        <v>3050</v>
      </c>
      <c r="F35581" t="s">
        <v>3047</v>
      </c>
    </row>
    <row r="35582" spans="1:6" x14ac:dyDescent="0.35">
      <c r="A35582" s="2">
        <v>44621</v>
      </c>
      <c r="B35582">
        <v>323909986</v>
      </c>
      <c r="C35582">
        <v>8</v>
      </c>
      <c r="D35582">
        <v>818.29</v>
      </c>
      <c r="E35582" s="1" t="s">
        <v>3050</v>
      </c>
      <c r="F35582" t="s">
        <v>3047</v>
      </c>
    </row>
    <row r="35583" spans="1:6" x14ac:dyDescent="0.35">
      <c r="A35583" s="2">
        <v>44774</v>
      </c>
      <c r="B35583">
        <v>323909986</v>
      </c>
      <c r="C35583">
        <v>1</v>
      </c>
      <c r="D35583">
        <v>30000</v>
      </c>
      <c r="E35583" s="1" t="s">
        <v>3048</v>
      </c>
      <c r="F35583" t="s">
        <v>3047</v>
      </c>
    </row>
    <row r="35584" spans="1:6" x14ac:dyDescent="0.35">
      <c r="A35584" s="2">
        <v>44621</v>
      </c>
      <c r="B35584">
        <v>323909986</v>
      </c>
      <c r="C35584">
        <v>1</v>
      </c>
      <c r="D35584">
        <v>161487.29999999999</v>
      </c>
      <c r="E35584" s="1" t="s">
        <v>3048</v>
      </c>
      <c r="F35584" t="s">
        <v>3047</v>
      </c>
    </row>
    <row r="35585" spans="1:6" x14ac:dyDescent="0.35">
      <c r="A35585" s="2">
        <v>44621</v>
      </c>
      <c r="B35585">
        <v>323909986</v>
      </c>
      <c r="C35585">
        <v>2</v>
      </c>
      <c r="D35585">
        <v>300000</v>
      </c>
      <c r="E35585" s="1" t="s">
        <v>3049</v>
      </c>
      <c r="F35585" t="s">
        <v>3047</v>
      </c>
    </row>
    <row r="35586" spans="1:6" x14ac:dyDescent="0.35">
      <c r="A35586" s="2">
        <v>44774</v>
      </c>
      <c r="B35586">
        <v>323909986</v>
      </c>
      <c r="C35586">
        <v>1</v>
      </c>
      <c r="D35586">
        <v>300000</v>
      </c>
      <c r="E35586" s="1" t="s">
        <v>3049</v>
      </c>
      <c r="F35586" t="s">
        <v>3047</v>
      </c>
    </row>
    <row r="35587" spans="1:6" x14ac:dyDescent="0.35">
      <c r="A35587" s="2">
        <v>44896</v>
      </c>
      <c r="B35587">
        <v>323909986</v>
      </c>
      <c r="C35587">
        <v>1</v>
      </c>
      <c r="D35587">
        <v>376564.8</v>
      </c>
      <c r="E35587" s="1" t="s">
        <v>3050</v>
      </c>
      <c r="F35587" t="s">
        <v>3047</v>
      </c>
    </row>
    <row r="35588" spans="1:6" x14ac:dyDescent="0.35">
      <c r="A35588" s="2">
        <v>44805</v>
      </c>
      <c r="B35588">
        <v>323909986</v>
      </c>
      <c r="C35588">
        <v>1</v>
      </c>
      <c r="D35588">
        <v>400000</v>
      </c>
      <c r="E35588" s="1" t="s">
        <v>3048</v>
      </c>
      <c r="F35588" t="s">
        <v>3047</v>
      </c>
    </row>
    <row r="35589" spans="1:6" x14ac:dyDescent="0.35">
      <c r="A35589" s="2">
        <v>44805</v>
      </c>
      <c r="B35589">
        <v>323909986</v>
      </c>
      <c r="C35589">
        <v>1</v>
      </c>
      <c r="D35589">
        <v>450000</v>
      </c>
      <c r="E35589" s="1" t="s">
        <v>3048</v>
      </c>
      <c r="F35589" t="s">
        <v>3047</v>
      </c>
    </row>
    <row r="35590" spans="1:6" x14ac:dyDescent="0.35">
      <c r="A35590" s="2">
        <v>44621</v>
      </c>
      <c r="B35590">
        <v>323909986</v>
      </c>
      <c r="C35590">
        <v>12</v>
      </c>
      <c r="D35590">
        <v>701383.64</v>
      </c>
      <c r="E35590" s="1" t="s">
        <v>3049</v>
      </c>
      <c r="F35590" t="s">
        <v>3047</v>
      </c>
    </row>
    <row r="35591" spans="1:6" x14ac:dyDescent="0.35">
      <c r="A35591" s="2">
        <v>44866</v>
      </c>
      <c r="B35591">
        <v>323909986</v>
      </c>
      <c r="C35591">
        <v>5</v>
      </c>
      <c r="D35591">
        <v>800000</v>
      </c>
      <c r="E35591" s="1" t="s">
        <v>3049</v>
      </c>
      <c r="F35591" t="s">
        <v>3047</v>
      </c>
    </row>
    <row r="35592" spans="1:6" x14ac:dyDescent="0.35">
      <c r="A35592" s="2">
        <v>44866</v>
      </c>
      <c r="B35592">
        <v>323909986</v>
      </c>
      <c r="C35592">
        <v>1</v>
      </c>
      <c r="D35592">
        <v>836982.1</v>
      </c>
      <c r="E35592" s="1" t="s">
        <v>3050</v>
      </c>
      <c r="F35592" t="s">
        <v>3047</v>
      </c>
    </row>
    <row r="35593" spans="1:6" x14ac:dyDescent="0.35">
      <c r="A35593" s="2">
        <v>44805</v>
      </c>
      <c r="B35593">
        <v>323909986</v>
      </c>
      <c r="C35593">
        <v>15</v>
      </c>
      <c r="D35593">
        <v>844229.6</v>
      </c>
      <c r="E35593" s="1" t="s">
        <v>3049</v>
      </c>
      <c r="F35593" t="s">
        <v>3047</v>
      </c>
    </row>
    <row r="35594" spans="1:6" x14ac:dyDescent="0.35">
      <c r="A35594" s="2">
        <v>44805</v>
      </c>
      <c r="B35594">
        <v>323909986</v>
      </c>
      <c r="C35594">
        <v>7</v>
      </c>
      <c r="D35594">
        <v>864360</v>
      </c>
      <c r="E35594" s="1" t="s">
        <v>3049</v>
      </c>
      <c r="F35594" t="s">
        <v>3047</v>
      </c>
    </row>
    <row r="35595" spans="1:6" x14ac:dyDescent="0.35">
      <c r="A35595" s="2">
        <v>44621</v>
      </c>
      <c r="B35595">
        <v>323909986</v>
      </c>
      <c r="C35595">
        <v>8</v>
      </c>
      <c r="D35595">
        <v>4016774.9</v>
      </c>
      <c r="E35595" s="1" t="s">
        <v>3050</v>
      </c>
      <c r="F35595" t="s">
        <v>3047</v>
      </c>
    </row>
    <row r="35596" spans="1:6" x14ac:dyDescent="0.35">
      <c r="A35596" s="2">
        <v>44713</v>
      </c>
      <c r="B35596">
        <v>323970343</v>
      </c>
      <c r="C35596">
        <v>3</v>
      </c>
      <c r="D35596">
        <v>886364.83</v>
      </c>
      <c r="E35596" s="1" t="s">
        <v>3048</v>
      </c>
      <c r="F35596" t="s">
        <v>3047</v>
      </c>
    </row>
    <row r="35597" spans="1:6" x14ac:dyDescent="0.35">
      <c r="A35597" s="2">
        <v>44774</v>
      </c>
      <c r="B35597">
        <v>323970343</v>
      </c>
      <c r="C35597">
        <v>4</v>
      </c>
      <c r="D35597">
        <v>1600814.18</v>
      </c>
      <c r="E35597" s="1" t="s">
        <v>3048</v>
      </c>
      <c r="F35597" t="s">
        <v>3047</v>
      </c>
    </row>
    <row r="35598" spans="1:6" x14ac:dyDescent="0.35">
      <c r="A35598" s="2">
        <v>44866</v>
      </c>
      <c r="B35598">
        <v>323970343</v>
      </c>
      <c r="C35598">
        <v>2</v>
      </c>
      <c r="D35598">
        <v>1923433.07</v>
      </c>
      <c r="E35598" s="1" t="s">
        <v>3048</v>
      </c>
      <c r="F35598" t="s">
        <v>3047</v>
      </c>
    </row>
    <row r="35599" spans="1:6" x14ac:dyDescent="0.35">
      <c r="A35599" s="2">
        <v>44805</v>
      </c>
      <c r="B35599">
        <v>323970343</v>
      </c>
      <c r="C35599">
        <v>10</v>
      </c>
      <c r="D35599">
        <v>2322591.4300000002</v>
      </c>
      <c r="E35599" s="1" t="s">
        <v>3048</v>
      </c>
      <c r="F35599" t="s">
        <v>3047</v>
      </c>
    </row>
    <row r="35600" spans="1:6" x14ac:dyDescent="0.35">
      <c r="A35600" s="2">
        <v>44713</v>
      </c>
      <c r="B35600">
        <v>323970343</v>
      </c>
      <c r="C35600">
        <v>7</v>
      </c>
      <c r="D35600">
        <v>157350000</v>
      </c>
      <c r="E35600" s="1" t="s">
        <v>3049</v>
      </c>
      <c r="F35600" t="s">
        <v>3047</v>
      </c>
    </row>
    <row r="35601" spans="1:6" x14ac:dyDescent="0.35">
      <c r="A35601" s="2">
        <v>44621</v>
      </c>
      <c r="B35601">
        <v>323970343</v>
      </c>
      <c r="C35601">
        <v>9</v>
      </c>
      <c r="D35601">
        <v>209230000</v>
      </c>
      <c r="E35601" s="1" t="s">
        <v>3049</v>
      </c>
      <c r="F35601" t="s">
        <v>3047</v>
      </c>
    </row>
    <row r="35602" spans="1:6" x14ac:dyDescent="0.35">
      <c r="A35602" s="2">
        <v>44774</v>
      </c>
      <c r="B35602">
        <v>323970343</v>
      </c>
      <c r="C35602">
        <v>11</v>
      </c>
      <c r="D35602">
        <v>307874000</v>
      </c>
      <c r="E35602" s="1" t="s">
        <v>3049</v>
      </c>
      <c r="F35602" t="s">
        <v>3047</v>
      </c>
    </row>
    <row r="35603" spans="1:6" x14ac:dyDescent="0.35">
      <c r="A35603" s="2">
        <v>44896</v>
      </c>
      <c r="B35603">
        <v>323985432</v>
      </c>
      <c r="C35603">
        <v>1</v>
      </c>
      <c r="D35603">
        <v>650</v>
      </c>
      <c r="E35603" s="1" t="s">
        <v>3046</v>
      </c>
      <c r="F35603" t="s">
        <v>3047</v>
      </c>
    </row>
    <row r="35604" spans="1:6" x14ac:dyDescent="0.35">
      <c r="A35604" s="2">
        <v>44866</v>
      </c>
      <c r="B35604">
        <v>323985432</v>
      </c>
      <c r="C35604">
        <v>2</v>
      </c>
      <c r="D35604">
        <v>900</v>
      </c>
      <c r="E35604" s="1" t="s">
        <v>3046</v>
      </c>
      <c r="F35604" t="s">
        <v>3047</v>
      </c>
    </row>
    <row r="35605" spans="1:6" x14ac:dyDescent="0.35">
      <c r="A35605" s="2">
        <v>44805</v>
      </c>
      <c r="B35605">
        <v>323985432</v>
      </c>
      <c r="C35605">
        <v>2</v>
      </c>
      <c r="D35605">
        <v>3881.67</v>
      </c>
      <c r="E35605" s="1" t="s">
        <v>3048</v>
      </c>
      <c r="F35605" t="s">
        <v>3047</v>
      </c>
    </row>
    <row r="35606" spans="1:6" x14ac:dyDescent="0.35">
      <c r="A35606" s="2">
        <v>44774</v>
      </c>
      <c r="B35606">
        <v>323985432</v>
      </c>
      <c r="C35606">
        <v>4</v>
      </c>
      <c r="D35606">
        <v>6830</v>
      </c>
      <c r="E35606" s="1" t="s">
        <v>3048</v>
      </c>
      <c r="F35606" t="s">
        <v>3047</v>
      </c>
    </row>
    <row r="35607" spans="1:6" x14ac:dyDescent="0.35">
      <c r="A35607" s="2">
        <v>44866</v>
      </c>
      <c r="B35607">
        <v>323985432</v>
      </c>
      <c r="C35607">
        <v>4</v>
      </c>
      <c r="D35607">
        <v>7383.7</v>
      </c>
      <c r="E35607" s="1" t="s">
        <v>3048</v>
      </c>
      <c r="F35607" t="s">
        <v>3047</v>
      </c>
    </row>
    <row r="35608" spans="1:6" x14ac:dyDescent="0.35">
      <c r="A35608" s="2">
        <v>44805</v>
      </c>
      <c r="B35608">
        <v>323985432</v>
      </c>
      <c r="C35608">
        <v>3</v>
      </c>
      <c r="D35608">
        <v>7448</v>
      </c>
      <c r="E35608" s="1" t="s">
        <v>3049</v>
      </c>
      <c r="F35608" t="s">
        <v>3047</v>
      </c>
    </row>
    <row r="35609" spans="1:6" x14ac:dyDescent="0.35">
      <c r="A35609" s="2">
        <v>44896</v>
      </c>
      <c r="B35609">
        <v>323985432</v>
      </c>
      <c r="C35609">
        <v>2</v>
      </c>
      <c r="D35609">
        <v>8400</v>
      </c>
      <c r="E35609" s="1" t="s">
        <v>3046</v>
      </c>
      <c r="F35609" t="s">
        <v>3047</v>
      </c>
    </row>
    <row r="35610" spans="1:6" x14ac:dyDescent="0.35">
      <c r="A35610" s="2">
        <v>44774</v>
      </c>
      <c r="B35610">
        <v>323985432</v>
      </c>
      <c r="C35610">
        <v>2</v>
      </c>
      <c r="D35610">
        <v>9600</v>
      </c>
      <c r="E35610" s="1" t="s">
        <v>3046</v>
      </c>
      <c r="F35610" t="s">
        <v>3047</v>
      </c>
    </row>
    <row r="35611" spans="1:6" x14ac:dyDescent="0.35">
      <c r="A35611" s="2">
        <v>44805</v>
      </c>
      <c r="B35611">
        <v>323985432</v>
      </c>
      <c r="C35611">
        <v>3</v>
      </c>
      <c r="D35611">
        <v>9900</v>
      </c>
      <c r="E35611" s="1" t="s">
        <v>3046</v>
      </c>
      <c r="F35611" t="s">
        <v>3047</v>
      </c>
    </row>
    <row r="35612" spans="1:6" x14ac:dyDescent="0.35">
      <c r="A35612" s="2">
        <v>44896</v>
      </c>
      <c r="B35612">
        <v>323985432</v>
      </c>
      <c r="C35612">
        <v>2</v>
      </c>
      <c r="D35612">
        <v>13815.81</v>
      </c>
      <c r="E35612" s="1" t="s">
        <v>3048</v>
      </c>
      <c r="F35612" t="s">
        <v>3047</v>
      </c>
    </row>
    <row r="35613" spans="1:6" x14ac:dyDescent="0.35">
      <c r="A35613" s="2">
        <v>44958</v>
      </c>
      <c r="B35613">
        <v>323985432</v>
      </c>
      <c r="C35613">
        <v>4</v>
      </c>
      <c r="D35613">
        <v>14106.6</v>
      </c>
      <c r="E35613" s="1" t="s">
        <v>3048</v>
      </c>
      <c r="F35613" t="s">
        <v>3047</v>
      </c>
    </row>
    <row r="35614" spans="1:6" x14ac:dyDescent="0.35">
      <c r="A35614" s="2">
        <v>44774</v>
      </c>
      <c r="B35614">
        <v>323985432</v>
      </c>
      <c r="C35614">
        <v>2</v>
      </c>
      <c r="D35614">
        <v>14268</v>
      </c>
      <c r="E35614" s="1" t="s">
        <v>3049</v>
      </c>
      <c r="F35614" t="s">
        <v>3047</v>
      </c>
    </row>
    <row r="35615" spans="1:6" x14ac:dyDescent="0.35">
      <c r="A35615" s="2">
        <v>44866</v>
      </c>
      <c r="B35615">
        <v>323985432</v>
      </c>
      <c r="C35615">
        <v>7</v>
      </c>
      <c r="D35615">
        <v>15964.9</v>
      </c>
      <c r="E35615" s="1" t="s">
        <v>3049</v>
      </c>
      <c r="F35615" t="s">
        <v>3047</v>
      </c>
    </row>
    <row r="35616" spans="1:6" x14ac:dyDescent="0.35">
      <c r="A35616" s="2">
        <v>44896</v>
      </c>
      <c r="B35616">
        <v>323985432</v>
      </c>
      <c r="C35616">
        <v>7</v>
      </c>
      <c r="D35616">
        <v>16210</v>
      </c>
      <c r="E35616" s="1" t="s">
        <v>3049</v>
      </c>
      <c r="F35616" t="s">
        <v>3047</v>
      </c>
    </row>
    <row r="35617" spans="1:6" x14ac:dyDescent="0.35">
      <c r="A35617" s="2">
        <v>44805</v>
      </c>
      <c r="B35617">
        <v>323985432</v>
      </c>
      <c r="C35617">
        <v>10</v>
      </c>
      <c r="D35617">
        <v>22862.49</v>
      </c>
      <c r="E35617" s="1" t="s">
        <v>3048</v>
      </c>
      <c r="F35617" t="s">
        <v>3047</v>
      </c>
    </row>
    <row r="35618" spans="1:6" x14ac:dyDescent="0.35">
      <c r="A35618" s="2">
        <v>44866</v>
      </c>
      <c r="B35618">
        <v>323985432</v>
      </c>
      <c r="C35618">
        <v>14</v>
      </c>
      <c r="D35618">
        <v>23326.41</v>
      </c>
      <c r="E35618" s="1" t="s">
        <v>3048</v>
      </c>
      <c r="F35618" t="s">
        <v>3047</v>
      </c>
    </row>
    <row r="35619" spans="1:6" x14ac:dyDescent="0.35">
      <c r="A35619" s="2">
        <v>44927</v>
      </c>
      <c r="B35619">
        <v>323985432</v>
      </c>
      <c r="C35619">
        <v>2</v>
      </c>
      <c r="D35619">
        <v>30376.554000000004</v>
      </c>
      <c r="E35619" s="1" t="s">
        <v>3051</v>
      </c>
      <c r="F35619" t="s">
        <v>3047</v>
      </c>
    </row>
    <row r="35620" spans="1:6" x14ac:dyDescent="0.35">
      <c r="A35620" s="2">
        <v>44774</v>
      </c>
      <c r="B35620">
        <v>323985432</v>
      </c>
      <c r="C35620">
        <v>21</v>
      </c>
      <c r="D35620">
        <v>68352</v>
      </c>
      <c r="E35620" s="1" t="s">
        <v>3049</v>
      </c>
      <c r="F35620" t="s">
        <v>3047</v>
      </c>
    </row>
    <row r="35621" spans="1:6" x14ac:dyDescent="0.35">
      <c r="A35621" s="2">
        <v>44866</v>
      </c>
      <c r="B35621">
        <v>323985432</v>
      </c>
      <c r="C35621">
        <v>47</v>
      </c>
      <c r="D35621">
        <v>99685.86</v>
      </c>
      <c r="E35621" s="1" t="s">
        <v>3049</v>
      </c>
      <c r="F35621" t="s">
        <v>3047</v>
      </c>
    </row>
    <row r="35622" spans="1:6" x14ac:dyDescent="0.35">
      <c r="A35622" s="2">
        <v>44805</v>
      </c>
      <c r="B35622">
        <v>323985432</v>
      </c>
      <c r="C35622">
        <v>40</v>
      </c>
      <c r="D35622">
        <v>121717.09</v>
      </c>
      <c r="E35622" s="1" t="s">
        <v>3049</v>
      </c>
      <c r="F35622" t="s">
        <v>3047</v>
      </c>
    </row>
    <row r="35623" spans="1:6" x14ac:dyDescent="0.35">
      <c r="A35623" s="2">
        <v>44774</v>
      </c>
      <c r="B35623">
        <v>323985432</v>
      </c>
      <c r="C35623">
        <v>2</v>
      </c>
      <c r="D35623">
        <v>138103.06</v>
      </c>
      <c r="E35623" s="1" t="s">
        <v>3048</v>
      </c>
      <c r="F35623" t="s">
        <v>3047</v>
      </c>
    </row>
    <row r="35624" spans="1:6" x14ac:dyDescent="0.35">
      <c r="A35624" s="2">
        <v>44774</v>
      </c>
      <c r="B35624">
        <v>323985432</v>
      </c>
      <c r="C35624">
        <v>5</v>
      </c>
      <c r="D35624">
        <v>191497.97</v>
      </c>
      <c r="E35624" s="1" t="s">
        <v>3048</v>
      </c>
      <c r="F35624" t="s">
        <v>3047</v>
      </c>
    </row>
    <row r="35625" spans="1:6" x14ac:dyDescent="0.35">
      <c r="A35625" s="2">
        <v>44866</v>
      </c>
      <c r="B35625">
        <v>323985432</v>
      </c>
      <c r="C35625">
        <v>7</v>
      </c>
      <c r="D35625">
        <v>222188.34</v>
      </c>
      <c r="E35625" s="1" t="s">
        <v>3048</v>
      </c>
      <c r="F35625" t="s">
        <v>3047</v>
      </c>
    </row>
    <row r="35626" spans="1:6" x14ac:dyDescent="0.35">
      <c r="A35626" s="2">
        <v>44805</v>
      </c>
      <c r="B35626">
        <v>323985432</v>
      </c>
      <c r="C35626">
        <v>9</v>
      </c>
      <c r="D35626">
        <v>267947.26</v>
      </c>
      <c r="E35626" s="1" t="s">
        <v>3048</v>
      </c>
      <c r="F35626" t="s">
        <v>3047</v>
      </c>
    </row>
    <row r="35627" spans="1:6" x14ac:dyDescent="0.35">
      <c r="A35627" s="2">
        <v>44835</v>
      </c>
      <c r="B35627">
        <v>323985432</v>
      </c>
      <c r="C35627">
        <v>1</v>
      </c>
      <c r="D35627">
        <v>283500</v>
      </c>
      <c r="E35627" s="1" t="s">
        <v>3051</v>
      </c>
      <c r="F35627" t="s">
        <v>3047</v>
      </c>
    </row>
    <row r="35628" spans="1:6" x14ac:dyDescent="0.35">
      <c r="A35628" s="2">
        <v>44682</v>
      </c>
      <c r="B35628">
        <v>323985432</v>
      </c>
      <c r="C35628">
        <v>2</v>
      </c>
      <c r="D35628">
        <v>373086.35</v>
      </c>
      <c r="E35628" s="1" t="s">
        <v>3048</v>
      </c>
      <c r="F35628" t="s">
        <v>3047</v>
      </c>
    </row>
    <row r="35629" spans="1:6" x14ac:dyDescent="0.35">
      <c r="A35629" s="2">
        <v>44805</v>
      </c>
      <c r="B35629">
        <v>323985432</v>
      </c>
      <c r="C35629">
        <v>2</v>
      </c>
      <c r="D35629">
        <v>380615.08</v>
      </c>
      <c r="E35629" s="1" t="s">
        <v>3048</v>
      </c>
      <c r="F35629" t="s">
        <v>3047</v>
      </c>
    </row>
    <row r="35630" spans="1:6" x14ac:dyDescent="0.35">
      <c r="A35630" s="2">
        <v>44866</v>
      </c>
      <c r="B35630">
        <v>323985432</v>
      </c>
      <c r="C35630">
        <v>2</v>
      </c>
      <c r="D35630">
        <v>391318.01</v>
      </c>
      <c r="E35630" s="1" t="s">
        <v>3048</v>
      </c>
      <c r="F35630" t="s">
        <v>3047</v>
      </c>
    </row>
    <row r="35631" spans="1:6" x14ac:dyDescent="0.35">
      <c r="A35631" s="2">
        <v>44805</v>
      </c>
      <c r="B35631">
        <v>323985432</v>
      </c>
      <c r="C35631">
        <v>2</v>
      </c>
      <c r="D35631">
        <v>406474</v>
      </c>
      <c r="E35631" s="1" t="s">
        <v>3048</v>
      </c>
      <c r="F35631" t="s">
        <v>3047</v>
      </c>
    </row>
    <row r="35632" spans="1:6" x14ac:dyDescent="0.35">
      <c r="A35632" s="2">
        <v>44866</v>
      </c>
      <c r="B35632">
        <v>323985432</v>
      </c>
      <c r="C35632">
        <v>2</v>
      </c>
      <c r="D35632">
        <v>569472</v>
      </c>
      <c r="E35632" s="1" t="s">
        <v>3048</v>
      </c>
      <c r="F35632" t="s">
        <v>3047</v>
      </c>
    </row>
    <row r="35633" spans="1:6" x14ac:dyDescent="0.35">
      <c r="A35633" s="2">
        <v>44621</v>
      </c>
      <c r="B35633">
        <v>323985432</v>
      </c>
      <c r="C35633">
        <v>90</v>
      </c>
      <c r="D35633">
        <v>952425.35</v>
      </c>
      <c r="E35633" s="1" t="s">
        <v>3048</v>
      </c>
      <c r="F35633" t="s">
        <v>3047</v>
      </c>
    </row>
    <row r="35634" spans="1:6" x14ac:dyDescent="0.35">
      <c r="A35634" s="2">
        <v>44805</v>
      </c>
      <c r="B35634">
        <v>323985432</v>
      </c>
      <c r="C35634">
        <v>90</v>
      </c>
      <c r="D35634">
        <v>1120992.79</v>
      </c>
      <c r="E35634" s="1" t="s">
        <v>3048</v>
      </c>
      <c r="F35634" t="s">
        <v>3047</v>
      </c>
    </row>
    <row r="35635" spans="1:6" x14ac:dyDescent="0.35">
      <c r="A35635" s="2">
        <v>44774</v>
      </c>
      <c r="B35635">
        <v>323985432</v>
      </c>
      <c r="C35635">
        <v>20</v>
      </c>
      <c r="D35635">
        <v>1459058.85</v>
      </c>
      <c r="E35635" s="1" t="s">
        <v>3049</v>
      </c>
      <c r="F35635" t="s">
        <v>3047</v>
      </c>
    </row>
    <row r="35636" spans="1:6" x14ac:dyDescent="0.35">
      <c r="A35636" s="2">
        <v>44866</v>
      </c>
      <c r="B35636">
        <v>323985432</v>
      </c>
      <c r="C35636">
        <v>30</v>
      </c>
      <c r="D35636">
        <v>1687775.48</v>
      </c>
      <c r="E35636" s="1" t="s">
        <v>3049</v>
      </c>
      <c r="F35636" t="s">
        <v>3047</v>
      </c>
    </row>
    <row r="35637" spans="1:6" x14ac:dyDescent="0.35">
      <c r="A35637" s="2">
        <v>44743</v>
      </c>
      <c r="B35637">
        <v>323985432</v>
      </c>
      <c r="C35637">
        <v>4</v>
      </c>
      <c r="D35637">
        <v>1840528.0470000003</v>
      </c>
      <c r="E35637" s="1" t="s">
        <v>3051</v>
      </c>
      <c r="F35637" t="s">
        <v>3047</v>
      </c>
    </row>
    <row r="35638" spans="1:6" x14ac:dyDescent="0.35">
      <c r="A35638" s="2">
        <v>44805</v>
      </c>
      <c r="B35638">
        <v>323985432</v>
      </c>
      <c r="C35638">
        <v>17</v>
      </c>
      <c r="D35638">
        <v>2109098.98</v>
      </c>
      <c r="E35638" s="1" t="s">
        <v>3049</v>
      </c>
      <c r="F35638" t="s">
        <v>3047</v>
      </c>
    </row>
    <row r="35639" spans="1:6" x14ac:dyDescent="0.35">
      <c r="A35639" s="2">
        <v>44713</v>
      </c>
      <c r="B35639">
        <v>323985432</v>
      </c>
      <c r="C35639">
        <v>18</v>
      </c>
      <c r="D35639">
        <v>2183080.41</v>
      </c>
      <c r="E35639" s="1" t="s">
        <v>3049</v>
      </c>
      <c r="F35639" t="s">
        <v>3047</v>
      </c>
    </row>
    <row r="35640" spans="1:6" x14ac:dyDescent="0.35">
      <c r="A35640" s="2">
        <v>44621</v>
      </c>
      <c r="B35640">
        <v>323985432</v>
      </c>
      <c r="C35640">
        <v>2</v>
      </c>
      <c r="D35640">
        <v>8500000</v>
      </c>
      <c r="E35640" s="1" t="s">
        <v>3048</v>
      </c>
      <c r="F35640" t="s">
        <v>3047</v>
      </c>
    </row>
    <row r="35641" spans="1:6" x14ac:dyDescent="0.35">
      <c r="A35641" s="2">
        <v>44621</v>
      </c>
      <c r="B35641">
        <v>324037233</v>
      </c>
      <c r="C35641">
        <v>2</v>
      </c>
      <c r="D35641">
        <v>11368</v>
      </c>
      <c r="E35641" s="1" t="s">
        <v>3048</v>
      </c>
      <c r="F35641" t="s">
        <v>3047</v>
      </c>
    </row>
    <row r="35642" spans="1:6" x14ac:dyDescent="0.35">
      <c r="A35642" s="2">
        <v>44958</v>
      </c>
      <c r="B35642">
        <v>324037233</v>
      </c>
      <c r="C35642">
        <v>1</v>
      </c>
      <c r="D35642">
        <v>13884.31</v>
      </c>
      <c r="E35642" s="1" t="s">
        <v>3050</v>
      </c>
      <c r="F35642" t="s">
        <v>3047</v>
      </c>
    </row>
    <row r="35643" spans="1:6" x14ac:dyDescent="0.35">
      <c r="A35643" s="2">
        <v>44896</v>
      </c>
      <c r="B35643">
        <v>324037233</v>
      </c>
      <c r="C35643">
        <v>2</v>
      </c>
      <c r="D35643">
        <v>20416</v>
      </c>
      <c r="E35643" s="1" t="s">
        <v>3048</v>
      </c>
      <c r="F35643" t="s">
        <v>3047</v>
      </c>
    </row>
    <row r="35644" spans="1:6" x14ac:dyDescent="0.35">
      <c r="A35644" s="2">
        <v>44958</v>
      </c>
      <c r="B35644">
        <v>324037233</v>
      </c>
      <c r="C35644">
        <v>1</v>
      </c>
      <c r="D35644">
        <v>53401.18</v>
      </c>
      <c r="E35644" s="1" t="s">
        <v>3048</v>
      </c>
      <c r="F35644" t="s">
        <v>3047</v>
      </c>
    </row>
    <row r="35645" spans="1:6" x14ac:dyDescent="0.35">
      <c r="A35645" s="2">
        <v>44682</v>
      </c>
      <c r="B35645">
        <v>324037233</v>
      </c>
      <c r="C35645">
        <v>3</v>
      </c>
      <c r="D35645">
        <v>156473</v>
      </c>
      <c r="E35645" s="1" t="s">
        <v>3048</v>
      </c>
      <c r="F35645" t="s">
        <v>3047</v>
      </c>
    </row>
    <row r="35646" spans="1:6" x14ac:dyDescent="0.35">
      <c r="A35646" s="2">
        <v>44652</v>
      </c>
      <c r="B35646">
        <v>324037233</v>
      </c>
      <c r="C35646">
        <v>3</v>
      </c>
      <c r="D35646">
        <v>166534</v>
      </c>
      <c r="E35646" s="1" t="s">
        <v>3048</v>
      </c>
      <c r="F35646" t="s">
        <v>3047</v>
      </c>
    </row>
    <row r="35647" spans="1:6" x14ac:dyDescent="0.35">
      <c r="A35647" s="2">
        <v>44896</v>
      </c>
      <c r="B35647">
        <v>324037233</v>
      </c>
      <c r="C35647">
        <v>1</v>
      </c>
      <c r="D35647">
        <v>176411.33</v>
      </c>
      <c r="E35647" s="1" t="s">
        <v>3048</v>
      </c>
      <c r="F35647" t="s">
        <v>3047</v>
      </c>
    </row>
    <row r="35648" spans="1:6" x14ac:dyDescent="0.35">
      <c r="A35648" s="2">
        <v>44774</v>
      </c>
      <c r="B35648">
        <v>324037233</v>
      </c>
      <c r="C35648">
        <v>1</v>
      </c>
      <c r="D35648">
        <v>185960.46</v>
      </c>
      <c r="E35648" s="1" t="s">
        <v>3048</v>
      </c>
      <c r="F35648" t="s">
        <v>3047</v>
      </c>
    </row>
    <row r="35649" spans="1:6" x14ac:dyDescent="0.35">
      <c r="A35649" s="2">
        <v>44621</v>
      </c>
      <c r="B35649">
        <v>324037233</v>
      </c>
      <c r="C35649">
        <v>1</v>
      </c>
      <c r="D35649">
        <v>703043.86</v>
      </c>
      <c r="E35649" s="1" t="s">
        <v>3048</v>
      </c>
      <c r="F35649" t="s">
        <v>3047</v>
      </c>
    </row>
    <row r="35650" spans="1:6" x14ac:dyDescent="0.35">
      <c r="A35650" s="2">
        <v>44743</v>
      </c>
      <c r="B35650">
        <v>324037233</v>
      </c>
      <c r="C35650">
        <v>4</v>
      </c>
      <c r="D35650">
        <v>730548.78399999999</v>
      </c>
      <c r="E35650" s="1" t="s">
        <v>3051</v>
      </c>
      <c r="F35650" t="s">
        <v>3047</v>
      </c>
    </row>
    <row r="35651" spans="1:6" x14ac:dyDescent="0.35">
      <c r="A35651" s="2">
        <v>44774</v>
      </c>
      <c r="B35651">
        <v>324037233</v>
      </c>
      <c r="C35651">
        <v>4</v>
      </c>
      <c r="D35651">
        <v>1476223</v>
      </c>
      <c r="E35651" s="1" t="s">
        <v>3048</v>
      </c>
      <c r="F35651" t="s">
        <v>3047</v>
      </c>
    </row>
    <row r="35652" spans="1:6" x14ac:dyDescent="0.35">
      <c r="A35652" s="2">
        <v>44958</v>
      </c>
      <c r="B35652">
        <v>324037233</v>
      </c>
      <c r="C35652">
        <v>4</v>
      </c>
      <c r="D35652">
        <v>2017911.4</v>
      </c>
      <c r="E35652" s="1" t="s">
        <v>3048</v>
      </c>
      <c r="F35652" t="s">
        <v>3047</v>
      </c>
    </row>
    <row r="35653" spans="1:6" x14ac:dyDescent="0.35">
      <c r="A35653" s="2">
        <v>44896</v>
      </c>
      <c r="B35653">
        <v>324037233</v>
      </c>
      <c r="C35653">
        <v>6</v>
      </c>
      <c r="D35653">
        <v>2451529.6</v>
      </c>
      <c r="E35653" s="1" t="s">
        <v>3048</v>
      </c>
      <c r="F35653" t="s">
        <v>3047</v>
      </c>
    </row>
    <row r="35654" spans="1:6" x14ac:dyDescent="0.35">
      <c r="A35654" s="2">
        <v>44774</v>
      </c>
      <c r="B35654">
        <v>324037233</v>
      </c>
      <c r="C35654">
        <v>2</v>
      </c>
      <c r="D35654">
        <v>2563586</v>
      </c>
      <c r="E35654" s="1" t="s">
        <v>3048</v>
      </c>
      <c r="F35654" t="s">
        <v>3047</v>
      </c>
    </row>
    <row r="35655" spans="1:6" x14ac:dyDescent="0.35">
      <c r="A35655" s="2">
        <v>44774</v>
      </c>
      <c r="B35655">
        <v>324037233</v>
      </c>
      <c r="C35655">
        <v>4</v>
      </c>
      <c r="D35655">
        <v>3871972.4249999998</v>
      </c>
      <c r="E35655" s="1" t="s">
        <v>3051</v>
      </c>
      <c r="F35655" t="s">
        <v>3047</v>
      </c>
    </row>
    <row r="35656" spans="1:6" x14ac:dyDescent="0.35">
      <c r="A35656" s="2">
        <v>44774</v>
      </c>
      <c r="B35656">
        <v>324037233</v>
      </c>
      <c r="C35656">
        <v>59</v>
      </c>
      <c r="D35656">
        <v>4569595.87</v>
      </c>
      <c r="E35656" s="1" t="s">
        <v>3049</v>
      </c>
      <c r="F35656" t="s">
        <v>3047</v>
      </c>
    </row>
    <row r="35657" spans="1:6" x14ac:dyDescent="0.35">
      <c r="A35657" s="2">
        <v>44896</v>
      </c>
      <c r="B35657">
        <v>324037233</v>
      </c>
      <c r="C35657">
        <v>55</v>
      </c>
      <c r="D35657">
        <v>5401606.7300000004</v>
      </c>
      <c r="E35657" s="1" t="s">
        <v>3049</v>
      </c>
      <c r="F35657" t="s">
        <v>3047</v>
      </c>
    </row>
    <row r="35658" spans="1:6" x14ac:dyDescent="0.35">
      <c r="A35658" s="2">
        <v>44896</v>
      </c>
      <c r="B35658">
        <v>324037233</v>
      </c>
      <c r="C35658">
        <v>2</v>
      </c>
      <c r="D35658">
        <v>6489697</v>
      </c>
      <c r="E35658" s="1" t="s">
        <v>3048</v>
      </c>
      <c r="F35658" t="s">
        <v>3047</v>
      </c>
    </row>
    <row r="35659" spans="1:6" x14ac:dyDescent="0.35">
      <c r="A35659" s="2">
        <v>44621</v>
      </c>
      <c r="B35659">
        <v>324037233</v>
      </c>
      <c r="C35659">
        <v>60</v>
      </c>
      <c r="D35659">
        <v>8425865.1699999999</v>
      </c>
      <c r="E35659" s="1" t="s">
        <v>3049</v>
      </c>
      <c r="F35659" t="s">
        <v>3047</v>
      </c>
    </row>
    <row r="35660" spans="1:6" x14ac:dyDescent="0.35">
      <c r="A35660" s="2">
        <v>44774</v>
      </c>
      <c r="B35660">
        <v>324037233</v>
      </c>
      <c r="C35660">
        <v>11</v>
      </c>
      <c r="D35660">
        <v>8926658.5399999991</v>
      </c>
      <c r="E35660" s="1" t="s">
        <v>3048</v>
      </c>
      <c r="F35660" t="s">
        <v>3047</v>
      </c>
    </row>
    <row r="35661" spans="1:6" x14ac:dyDescent="0.35">
      <c r="A35661" s="2">
        <v>44621</v>
      </c>
      <c r="B35661">
        <v>324037233</v>
      </c>
      <c r="C35661">
        <v>2</v>
      </c>
      <c r="D35661">
        <v>8961691</v>
      </c>
      <c r="E35661" s="1" t="s">
        <v>3048</v>
      </c>
      <c r="F35661" t="s">
        <v>3047</v>
      </c>
    </row>
    <row r="35662" spans="1:6" x14ac:dyDescent="0.35">
      <c r="A35662" s="2">
        <v>44682</v>
      </c>
      <c r="B35662">
        <v>324037233</v>
      </c>
      <c r="C35662">
        <v>4</v>
      </c>
      <c r="D35662">
        <v>12971245.146</v>
      </c>
      <c r="E35662" s="1" t="s">
        <v>3051</v>
      </c>
      <c r="F35662" t="s">
        <v>3047</v>
      </c>
    </row>
    <row r="35663" spans="1:6" x14ac:dyDescent="0.35">
      <c r="A35663" s="2">
        <v>44896</v>
      </c>
      <c r="B35663">
        <v>324037233</v>
      </c>
      <c r="C35663">
        <v>2</v>
      </c>
      <c r="D35663">
        <v>13379588.970000001</v>
      </c>
      <c r="E35663" s="1" t="s">
        <v>3050</v>
      </c>
      <c r="F35663" t="s">
        <v>3047</v>
      </c>
    </row>
    <row r="35664" spans="1:6" x14ac:dyDescent="0.35">
      <c r="A35664" s="2">
        <v>44866</v>
      </c>
      <c r="B35664">
        <v>324037233</v>
      </c>
      <c r="C35664">
        <v>14</v>
      </c>
      <c r="D35664">
        <v>13558368.689999999</v>
      </c>
      <c r="E35664" s="1" t="s">
        <v>3048</v>
      </c>
      <c r="F35664" t="s">
        <v>3047</v>
      </c>
    </row>
    <row r="35665" spans="1:6" x14ac:dyDescent="0.35">
      <c r="A35665" s="2">
        <v>44621</v>
      </c>
      <c r="B35665">
        <v>324037233</v>
      </c>
      <c r="C35665">
        <v>6</v>
      </c>
      <c r="D35665">
        <v>19096105.539999999</v>
      </c>
      <c r="E35665" s="1" t="s">
        <v>3051</v>
      </c>
      <c r="F35665" t="s">
        <v>3047</v>
      </c>
    </row>
    <row r="35666" spans="1:6" x14ac:dyDescent="0.35">
      <c r="A35666" s="2">
        <v>44652</v>
      </c>
      <c r="B35666">
        <v>324037233</v>
      </c>
      <c r="C35666">
        <v>4</v>
      </c>
      <c r="D35666">
        <v>25435000</v>
      </c>
      <c r="E35666" s="1" t="s">
        <v>3051</v>
      </c>
      <c r="F35666" t="s">
        <v>3047</v>
      </c>
    </row>
    <row r="35667" spans="1:6" x14ac:dyDescent="0.35">
      <c r="A35667" s="2">
        <v>44958</v>
      </c>
      <c r="B35667">
        <v>324037233</v>
      </c>
      <c r="C35667">
        <v>6</v>
      </c>
      <c r="D35667">
        <v>25899150</v>
      </c>
      <c r="E35667" s="1" t="s">
        <v>3051</v>
      </c>
      <c r="F35667" t="s">
        <v>3047</v>
      </c>
    </row>
    <row r="35668" spans="1:6" x14ac:dyDescent="0.35">
      <c r="A35668" s="2">
        <v>44896</v>
      </c>
      <c r="B35668">
        <v>324037233</v>
      </c>
      <c r="C35668">
        <v>6</v>
      </c>
      <c r="D35668">
        <v>31691894.015999999</v>
      </c>
      <c r="E35668" s="1" t="s">
        <v>3051</v>
      </c>
      <c r="F35668" t="s">
        <v>3047</v>
      </c>
    </row>
    <row r="35669" spans="1:6" x14ac:dyDescent="0.35">
      <c r="A35669" s="2">
        <v>44713</v>
      </c>
      <c r="B35669">
        <v>324037233</v>
      </c>
      <c r="C35669">
        <v>5</v>
      </c>
      <c r="D35669">
        <v>52789330</v>
      </c>
      <c r="E35669" s="1" t="s">
        <v>3051</v>
      </c>
      <c r="F35669" t="s">
        <v>3047</v>
      </c>
    </row>
    <row r="35670" spans="1:6" x14ac:dyDescent="0.35">
      <c r="A35670" s="2">
        <v>44621</v>
      </c>
      <c r="B35670">
        <v>324044437</v>
      </c>
      <c r="C35670">
        <v>1</v>
      </c>
      <c r="D35670">
        <v>103.52</v>
      </c>
      <c r="E35670" s="1" t="s">
        <v>3050</v>
      </c>
      <c r="F35670" t="s">
        <v>3047</v>
      </c>
    </row>
    <row r="35671" spans="1:6" x14ac:dyDescent="0.35">
      <c r="A35671" s="2">
        <v>44621</v>
      </c>
      <c r="B35671">
        <v>324044437</v>
      </c>
      <c r="C35671">
        <v>1</v>
      </c>
      <c r="D35671">
        <v>480321.2</v>
      </c>
      <c r="E35671" s="1" t="s">
        <v>3050</v>
      </c>
      <c r="F35671" t="s">
        <v>3047</v>
      </c>
    </row>
    <row r="35672" spans="1:6" x14ac:dyDescent="0.35">
      <c r="A35672" s="2">
        <v>44621</v>
      </c>
      <c r="B35672">
        <v>324044437</v>
      </c>
      <c r="C35672">
        <v>5</v>
      </c>
      <c r="D35672">
        <v>765040.88</v>
      </c>
      <c r="E35672" s="1" t="s">
        <v>3049</v>
      </c>
      <c r="F35672" t="s">
        <v>3047</v>
      </c>
    </row>
    <row r="35673" spans="1:6" x14ac:dyDescent="0.35">
      <c r="A35673" s="2">
        <v>44896</v>
      </c>
      <c r="B35673">
        <v>324044437</v>
      </c>
      <c r="C35673">
        <v>6</v>
      </c>
      <c r="D35673">
        <v>10661855.119999999</v>
      </c>
      <c r="E35673" s="1" t="s">
        <v>3049</v>
      </c>
      <c r="F35673" t="s">
        <v>3047</v>
      </c>
    </row>
    <row r="35674" spans="1:6" x14ac:dyDescent="0.35">
      <c r="A35674" s="2">
        <v>44621</v>
      </c>
      <c r="B35674">
        <v>324044437</v>
      </c>
      <c r="C35674">
        <v>2</v>
      </c>
      <c r="D35674">
        <v>30059011</v>
      </c>
      <c r="E35674" s="1" t="s">
        <v>3048</v>
      </c>
      <c r="F35674" t="s">
        <v>3047</v>
      </c>
    </row>
    <row r="35675" spans="1:6" x14ac:dyDescent="0.35">
      <c r="A35675" s="2">
        <v>44682</v>
      </c>
      <c r="B35675">
        <v>324044437</v>
      </c>
      <c r="C35675">
        <v>4</v>
      </c>
      <c r="D35675">
        <v>244329549.96600002</v>
      </c>
      <c r="E35675" s="1" t="s">
        <v>3051</v>
      </c>
      <c r="F35675" t="s">
        <v>3047</v>
      </c>
    </row>
    <row r="35676" spans="1:6" x14ac:dyDescent="0.35">
      <c r="A35676" s="2">
        <v>44896</v>
      </c>
      <c r="B35676">
        <v>324062496</v>
      </c>
      <c r="C35676">
        <v>1</v>
      </c>
      <c r="D35676">
        <v>351293.25</v>
      </c>
      <c r="E35676" s="1" t="s">
        <v>3049</v>
      </c>
      <c r="F35676" t="s">
        <v>3047</v>
      </c>
    </row>
    <row r="35677" spans="1:6" x14ac:dyDescent="0.35">
      <c r="A35677" s="2">
        <v>44896</v>
      </c>
      <c r="B35677">
        <v>324062496</v>
      </c>
      <c r="C35677">
        <v>1</v>
      </c>
      <c r="D35677">
        <v>1679790.72</v>
      </c>
      <c r="E35677" s="1" t="s">
        <v>3049</v>
      </c>
      <c r="F35677" t="s">
        <v>3047</v>
      </c>
    </row>
    <row r="35678" spans="1:6" x14ac:dyDescent="0.35">
      <c r="A35678" s="2">
        <v>44713</v>
      </c>
      <c r="B35678">
        <v>324112127</v>
      </c>
      <c r="C35678">
        <v>4</v>
      </c>
      <c r="D35678">
        <v>1554375.83</v>
      </c>
      <c r="E35678" s="1" t="s">
        <v>3048</v>
      </c>
      <c r="F35678" t="s">
        <v>3047</v>
      </c>
    </row>
    <row r="35679" spans="1:6" x14ac:dyDescent="0.35">
      <c r="A35679" s="2">
        <v>44621</v>
      </c>
      <c r="B35679">
        <v>324112127</v>
      </c>
      <c r="C35679">
        <v>1</v>
      </c>
      <c r="D35679">
        <v>5400000</v>
      </c>
      <c r="E35679" s="1" t="s">
        <v>3048</v>
      </c>
      <c r="F35679" t="s">
        <v>3047</v>
      </c>
    </row>
    <row r="35680" spans="1:6" x14ac:dyDescent="0.35">
      <c r="A35680" s="2">
        <v>44682</v>
      </c>
      <c r="B35680">
        <v>324185594</v>
      </c>
      <c r="C35680">
        <v>7</v>
      </c>
      <c r="D35680">
        <v>34986</v>
      </c>
      <c r="E35680" s="1" t="s">
        <v>3048</v>
      </c>
      <c r="F35680" t="s">
        <v>3047</v>
      </c>
    </row>
    <row r="35681" spans="1:6" x14ac:dyDescent="0.35">
      <c r="A35681" s="2">
        <v>44713</v>
      </c>
      <c r="B35681">
        <v>324185594</v>
      </c>
      <c r="C35681">
        <v>9</v>
      </c>
      <c r="D35681">
        <v>39677</v>
      </c>
      <c r="E35681" s="1" t="s">
        <v>3048</v>
      </c>
      <c r="F35681" t="s">
        <v>3047</v>
      </c>
    </row>
    <row r="35682" spans="1:6" x14ac:dyDescent="0.35">
      <c r="A35682" s="2">
        <v>44682</v>
      </c>
      <c r="B35682">
        <v>324185594</v>
      </c>
      <c r="C35682">
        <v>59</v>
      </c>
      <c r="D35682">
        <v>69584.12</v>
      </c>
      <c r="E35682" s="1" t="s">
        <v>3048</v>
      </c>
      <c r="F35682" t="s">
        <v>3047</v>
      </c>
    </row>
    <row r="35683" spans="1:6" x14ac:dyDescent="0.35">
      <c r="A35683" s="2">
        <v>44682</v>
      </c>
      <c r="B35683">
        <v>324185594</v>
      </c>
      <c r="C35683">
        <v>1</v>
      </c>
      <c r="D35683">
        <v>312500</v>
      </c>
      <c r="E35683" s="1" t="s">
        <v>3048</v>
      </c>
      <c r="F35683" t="s">
        <v>3047</v>
      </c>
    </row>
    <row r="35684" spans="1:6" x14ac:dyDescent="0.35">
      <c r="A35684" s="2">
        <v>44713</v>
      </c>
      <c r="B35684">
        <v>324185594</v>
      </c>
      <c r="C35684">
        <v>1</v>
      </c>
      <c r="D35684">
        <v>312500</v>
      </c>
      <c r="E35684" s="1" t="s">
        <v>3048</v>
      </c>
      <c r="F35684" t="s">
        <v>3047</v>
      </c>
    </row>
    <row r="35685" spans="1:6" x14ac:dyDescent="0.35">
      <c r="A35685" s="2">
        <v>44652</v>
      </c>
      <c r="B35685">
        <v>324198811</v>
      </c>
      <c r="C35685">
        <v>1</v>
      </c>
      <c r="D35685">
        <v>25</v>
      </c>
      <c r="E35685" s="1" t="s">
        <v>3048</v>
      </c>
      <c r="F35685" t="s">
        <v>3047</v>
      </c>
    </row>
    <row r="35686" spans="1:6" x14ac:dyDescent="0.35">
      <c r="A35686" s="2">
        <v>44682</v>
      </c>
      <c r="B35686">
        <v>324198811</v>
      </c>
      <c r="C35686">
        <v>1</v>
      </c>
      <c r="D35686">
        <v>25</v>
      </c>
      <c r="E35686" s="1" t="s">
        <v>3048</v>
      </c>
      <c r="F35686" t="s">
        <v>3047</v>
      </c>
    </row>
    <row r="35687" spans="1:6" x14ac:dyDescent="0.35">
      <c r="A35687" s="2">
        <v>44805</v>
      </c>
      <c r="B35687">
        <v>324198811</v>
      </c>
      <c r="C35687">
        <v>1</v>
      </c>
      <c r="D35687">
        <v>25</v>
      </c>
      <c r="E35687" s="1" t="s">
        <v>3048</v>
      </c>
      <c r="F35687" t="s">
        <v>3047</v>
      </c>
    </row>
    <row r="35688" spans="1:6" x14ac:dyDescent="0.35">
      <c r="A35688" s="2">
        <v>44866</v>
      </c>
      <c r="B35688">
        <v>324230010</v>
      </c>
      <c r="C35688">
        <v>2</v>
      </c>
      <c r="D35688">
        <v>14113</v>
      </c>
      <c r="E35688" s="1" t="s">
        <v>3048</v>
      </c>
      <c r="F35688" t="s">
        <v>3047</v>
      </c>
    </row>
    <row r="35689" spans="1:6" x14ac:dyDescent="0.35">
      <c r="A35689" s="2">
        <v>44682</v>
      </c>
      <c r="B35689">
        <v>324230010</v>
      </c>
      <c r="C35689">
        <v>6</v>
      </c>
      <c r="D35689">
        <v>42437.72</v>
      </c>
      <c r="E35689" s="1" t="s">
        <v>3048</v>
      </c>
      <c r="F35689" t="s">
        <v>3047</v>
      </c>
    </row>
    <row r="35690" spans="1:6" x14ac:dyDescent="0.35">
      <c r="A35690" s="2">
        <v>44682</v>
      </c>
      <c r="B35690">
        <v>324230010</v>
      </c>
      <c r="C35690">
        <v>10</v>
      </c>
      <c r="D35690">
        <v>131780.35999999999</v>
      </c>
      <c r="E35690" s="1" t="s">
        <v>3049</v>
      </c>
      <c r="F35690" t="s">
        <v>3047</v>
      </c>
    </row>
    <row r="35691" spans="1:6" x14ac:dyDescent="0.35">
      <c r="A35691" s="2">
        <v>44682</v>
      </c>
      <c r="B35691">
        <v>324251602</v>
      </c>
      <c r="C35691">
        <v>2</v>
      </c>
      <c r="D35691">
        <v>213109</v>
      </c>
      <c r="E35691" s="1" t="s">
        <v>3048</v>
      </c>
      <c r="F35691" t="s">
        <v>3047</v>
      </c>
    </row>
    <row r="35692" spans="1:6" x14ac:dyDescent="0.35">
      <c r="A35692" s="2">
        <v>44743</v>
      </c>
      <c r="B35692">
        <v>324271295</v>
      </c>
      <c r="C35692">
        <v>2</v>
      </c>
      <c r="D35692">
        <v>353260588.97000003</v>
      </c>
      <c r="E35692" s="1" t="s">
        <v>3048</v>
      </c>
      <c r="F35692" t="s">
        <v>3047</v>
      </c>
    </row>
    <row r="35693" spans="1:6" x14ac:dyDescent="0.35">
      <c r="A35693" s="2">
        <v>44805</v>
      </c>
      <c r="B35693">
        <v>324271295</v>
      </c>
      <c r="C35693">
        <v>2</v>
      </c>
      <c r="D35693">
        <v>481183579.70999998</v>
      </c>
      <c r="E35693" s="1" t="s">
        <v>3048</v>
      </c>
      <c r="F35693" t="s">
        <v>3047</v>
      </c>
    </row>
    <row r="35694" spans="1:6" x14ac:dyDescent="0.35">
      <c r="A35694" s="2">
        <v>44805</v>
      </c>
      <c r="B35694">
        <v>324441971</v>
      </c>
      <c r="C35694">
        <v>1</v>
      </c>
      <c r="D35694">
        <v>30000</v>
      </c>
      <c r="E35694" s="1" t="s">
        <v>3049</v>
      </c>
      <c r="F35694" t="s">
        <v>3047</v>
      </c>
    </row>
    <row r="35695" spans="1:6" x14ac:dyDescent="0.35">
      <c r="A35695" s="2">
        <v>44805</v>
      </c>
      <c r="B35695">
        <v>324445139</v>
      </c>
      <c r="C35695">
        <v>2</v>
      </c>
      <c r="D35695">
        <v>345053</v>
      </c>
      <c r="E35695" s="1" t="s">
        <v>3048</v>
      </c>
      <c r="F35695" t="s">
        <v>3047</v>
      </c>
    </row>
    <row r="35696" spans="1:6" x14ac:dyDescent="0.35">
      <c r="A35696" s="2">
        <v>44743</v>
      </c>
      <c r="B35696">
        <v>324445139</v>
      </c>
      <c r="C35696">
        <v>2</v>
      </c>
      <c r="D35696">
        <v>921545</v>
      </c>
      <c r="E35696" s="1" t="s">
        <v>3048</v>
      </c>
      <c r="F35696" t="s">
        <v>3047</v>
      </c>
    </row>
    <row r="35697" spans="1:6" x14ac:dyDescent="0.35">
      <c r="A35697" s="2">
        <v>44743</v>
      </c>
      <c r="B35697">
        <v>324445139</v>
      </c>
      <c r="C35697">
        <v>1</v>
      </c>
      <c r="D35697">
        <v>3800000</v>
      </c>
      <c r="E35697" s="1" t="s">
        <v>3049</v>
      </c>
      <c r="F35697" t="s">
        <v>3047</v>
      </c>
    </row>
    <row r="35698" spans="1:6" x14ac:dyDescent="0.35">
      <c r="A35698" s="2">
        <v>44682</v>
      </c>
      <c r="B35698">
        <v>324575810</v>
      </c>
      <c r="C35698">
        <v>1</v>
      </c>
      <c r="D35698">
        <v>102.04</v>
      </c>
      <c r="E35698" s="1" t="s">
        <v>3050</v>
      </c>
      <c r="F35698" t="s">
        <v>3047</v>
      </c>
    </row>
    <row r="35699" spans="1:6" x14ac:dyDescent="0.35">
      <c r="A35699" s="2">
        <v>44743</v>
      </c>
      <c r="B35699">
        <v>324575810</v>
      </c>
      <c r="C35699">
        <v>22</v>
      </c>
      <c r="D35699">
        <v>10699.72</v>
      </c>
      <c r="E35699" s="1" t="s">
        <v>3048</v>
      </c>
      <c r="F35699" t="s">
        <v>3047</v>
      </c>
    </row>
    <row r="35700" spans="1:6" x14ac:dyDescent="0.35">
      <c r="A35700" s="2">
        <v>44774</v>
      </c>
      <c r="B35700">
        <v>324575810</v>
      </c>
      <c r="C35700">
        <v>22</v>
      </c>
      <c r="D35700">
        <v>11203.28</v>
      </c>
      <c r="E35700" s="1" t="s">
        <v>3048</v>
      </c>
      <c r="F35700" t="s">
        <v>3047</v>
      </c>
    </row>
    <row r="35701" spans="1:6" x14ac:dyDescent="0.35">
      <c r="A35701" s="2">
        <v>44682</v>
      </c>
      <c r="B35701">
        <v>324575810</v>
      </c>
      <c r="C35701">
        <v>1</v>
      </c>
      <c r="D35701">
        <v>16326000</v>
      </c>
      <c r="E35701" s="1" t="s">
        <v>3050</v>
      </c>
      <c r="F35701" t="s">
        <v>3047</v>
      </c>
    </row>
    <row r="35702" spans="1:6" x14ac:dyDescent="0.35">
      <c r="A35702" s="2">
        <v>44774</v>
      </c>
      <c r="B35702">
        <v>324575810</v>
      </c>
      <c r="C35702">
        <v>9</v>
      </c>
      <c r="D35702">
        <v>78700000</v>
      </c>
      <c r="E35702" s="1" t="s">
        <v>3049</v>
      </c>
      <c r="F35702" t="s">
        <v>3047</v>
      </c>
    </row>
    <row r="35703" spans="1:6" x14ac:dyDescent="0.35">
      <c r="A35703" s="2">
        <v>44743</v>
      </c>
      <c r="B35703">
        <v>324575810</v>
      </c>
      <c r="C35703">
        <v>12</v>
      </c>
      <c r="D35703">
        <v>205100000</v>
      </c>
      <c r="E35703" s="1" t="s">
        <v>3049</v>
      </c>
      <c r="F35703" t="s">
        <v>3047</v>
      </c>
    </row>
    <row r="35704" spans="1:6" x14ac:dyDescent="0.35">
      <c r="A35704" s="2">
        <v>44682</v>
      </c>
      <c r="B35704">
        <v>324709724</v>
      </c>
      <c r="C35704">
        <v>8</v>
      </c>
      <c r="D35704">
        <v>1653956.72</v>
      </c>
      <c r="E35704" s="1" t="s">
        <v>3048</v>
      </c>
      <c r="F35704" t="s">
        <v>3047</v>
      </c>
    </row>
    <row r="35705" spans="1:6" x14ac:dyDescent="0.35">
      <c r="A35705" s="2">
        <v>44743</v>
      </c>
      <c r="B35705">
        <v>324709724</v>
      </c>
      <c r="C35705">
        <v>3</v>
      </c>
      <c r="D35705">
        <v>3118844.97</v>
      </c>
      <c r="E35705" s="1" t="s">
        <v>3048</v>
      </c>
      <c r="F35705" t="s">
        <v>3047</v>
      </c>
    </row>
    <row r="35706" spans="1:6" x14ac:dyDescent="0.35">
      <c r="A35706" s="2">
        <v>44835</v>
      </c>
      <c r="B35706">
        <v>324741768</v>
      </c>
      <c r="C35706">
        <v>1</v>
      </c>
      <c r="D35706">
        <v>1</v>
      </c>
      <c r="E35706" s="1" t="s">
        <v>3048</v>
      </c>
      <c r="F35706" t="s">
        <v>3047</v>
      </c>
    </row>
    <row r="35707" spans="1:6" x14ac:dyDescent="0.35">
      <c r="A35707" s="2">
        <v>44927</v>
      </c>
      <c r="B35707">
        <v>324741768</v>
      </c>
      <c r="C35707">
        <v>1</v>
      </c>
      <c r="D35707">
        <v>1</v>
      </c>
      <c r="E35707" s="1" t="s">
        <v>3048</v>
      </c>
      <c r="F35707" t="s">
        <v>3047</v>
      </c>
    </row>
    <row r="35708" spans="1:6" x14ac:dyDescent="0.35">
      <c r="A35708" s="2">
        <v>44927</v>
      </c>
      <c r="B35708">
        <v>324741768</v>
      </c>
      <c r="C35708">
        <v>1</v>
      </c>
      <c r="D35708">
        <v>1</v>
      </c>
      <c r="E35708" s="1" t="s">
        <v>3048</v>
      </c>
      <c r="F35708" t="s">
        <v>3047</v>
      </c>
    </row>
    <row r="35709" spans="1:6" x14ac:dyDescent="0.35">
      <c r="A35709" s="2">
        <v>44927</v>
      </c>
      <c r="B35709">
        <v>324741768</v>
      </c>
      <c r="C35709">
        <v>1</v>
      </c>
      <c r="D35709">
        <v>1</v>
      </c>
      <c r="E35709" s="1" t="s">
        <v>3048</v>
      </c>
      <c r="F35709" t="s">
        <v>3047</v>
      </c>
    </row>
    <row r="35710" spans="1:6" x14ac:dyDescent="0.35">
      <c r="A35710" s="2">
        <v>44927</v>
      </c>
      <c r="B35710">
        <v>324741768</v>
      </c>
      <c r="C35710">
        <v>1</v>
      </c>
      <c r="D35710">
        <v>1</v>
      </c>
      <c r="E35710" s="1" t="s">
        <v>3048</v>
      </c>
      <c r="F35710" t="s">
        <v>3047</v>
      </c>
    </row>
    <row r="35711" spans="1:6" x14ac:dyDescent="0.35">
      <c r="A35711" s="2">
        <v>44927</v>
      </c>
      <c r="B35711">
        <v>324741768</v>
      </c>
      <c r="C35711">
        <v>1</v>
      </c>
      <c r="D35711">
        <v>854.3</v>
      </c>
      <c r="E35711" s="1" t="s">
        <v>3048</v>
      </c>
      <c r="F35711" t="s">
        <v>3047</v>
      </c>
    </row>
    <row r="35712" spans="1:6" x14ac:dyDescent="0.35">
      <c r="A35712" s="2">
        <v>44835</v>
      </c>
      <c r="B35712">
        <v>324741768</v>
      </c>
      <c r="C35712">
        <v>1</v>
      </c>
      <c r="D35712">
        <v>880.6</v>
      </c>
      <c r="E35712" s="1" t="s">
        <v>3048</v>
      </c>
      <c r="F35712" t="s">
        <v>3047</v>
      </c>
    </row>
    <row r="35713" spans="1:6" x14ac:dyDescent="0.35">
      <c r="A35713" s="2">
        <v>44927</v>
      </c>
      <c r="B35713">
        <v>324741768</v>
      </c>
      <c r="C35713">
        <v>1</v>
      </c>
      <c r="D35713">
        <v>1058.51</v>
      </c>
      <c r="E35713" s="1" t="s">
        <v>3048</v>
      </c>
      <c r="F35713" t="s">
        <v>3047</v>
      </c>
    </row>
    <row r="35714" spans="1:6" x14ac:dyDescent="0.35">
      <c r="A35714" s="2">
        <v>44927</v>
      </c>
      <c r="B35714">
        <v>324741768</v>
      </c>
      <c r="C35714">
        <v>1</v>
      </c>
      <c r="D35714">
        <v>1678.06</v>
      </c>
      <c r="E35714" s="1" t="s">
        <v>3048</v>
      </c>
      <c r="F35714" t="s">
        <v>3047</v>
      </c>
    </row>
    <row r="35715" spans="1:6" x14ac:dyDescent="0.35">
      <c r="A35715" s="2">
        <v>44927</v>
      </c>
      <c r="B35715">
        <v>324741768</v>
      </c>
      <c r="C35715">
        <v>1</v>
      </c>
      <c r="D35715">
        <v>1761.2</v>
      </c>
      <c r="E35715" s="1" t="s">
        <v>3048</v>
      </c>
      <c r="F35715" t="s">
        <v>3047</v>
      </c>
    </row>
    <row r="35716" spans="1:6" x14ac:dyDescent="0.35">
      <c r="A35716" s="2">
        <v>44927</v>
      </c>
      <c r="B35716">
        <v>324741768</v>
      </c>
      <c r="C35716">
        <v>2</v>
      </c>
      <c r="D35716">
        <v>3321.32</v>
      </c>
      <c r="E35716" s="1" t="s">
        <v>3048</v>
      </c>
      <c r="F35716" t="s">
        <v>3047</v>
      </c>
    </row>
    <row r="35717" spans="1:6" x14ac:dyDescent="0.35">
      <c r="A35717" s="2">
        <v>44835</v>
      </c>
      <c r="B35717">
        <v>324741768</v>
      </c>
      <c r="C35717">
        <v>1</v>
      </c>
      <c r="D35717">
        <v>3369.07</v>
      </c>
      <c r="E35717" s="1" t="s">
        <v>3048</v>
      </c>
      <c r="F35717" t="s">
        <v>3047</v>
      </c>
    </row>
    <row r="35718" spans="1:6" x14ac:dyDescent="0.35">
      <c r="A35718" s="2">
        <v>44713</v>
      </c>
      <c r="B35718">
        <v>324741768</v>
      </c>
      <c r="C35718">
        <v>1</v>
      </c>
      <c r="D35718">
        <v>5205.0600000000004</v>
      </c>
      <c r="E35718" s="1" t="s">
        <v>3048</v>
      </c>
      <c r="F35718" t="s">
        <v>3047</v>
      </c>
    </row>
    <row r="35719" spans="1:6" x14ac:dyDescent="0.35">
      <c r="A35719" s="2">
        <v>44835</v>
      </c>
      <c r="B35719">
        <v>324741768</v>
      </c>
      <c r="C35719">
        <v>2</v>
      </c>
      <c r="D35719">
        <v>6360.56</v>
      </c>
      <c r="E35719" s="1" t="s">
        <v>3048</v>
      </c>
      <c r="F35719" t="s">
        <v>3047</v>
      </c>
    </row>
    <row r="35720" spans="1:6" x14ac:dyDescent="0.35">
      <c r="A35720" s="2">
        <v>44927</v>
      </c>
      <c r="B35720">
        <v>324741768</v>
      </c>
      <c r="C35720">
        <v>1</v>
      </c>
      <c r="D35720">
        <v>7679.1</v>
      </c>
      <c r="E35720" s="1" t="s">
        <v>3048</v>
      </c>
      <c r="F35720" t="s">
        <v>3047</v>
      </c>
    </row>
    <row r="35721" spans="1:6" x14ac:dyDescent="0.35">
      <c r="A35721" s="2">
        <v>44682</v>
      </c>
      <c r="B35721">
        <v>324741768</v>
      </c>
      <c r="C35721">
        <v>1</v>
      </c>
      <c r="D35721">
        <v>7725.33</v>
      </c>
      <c r="E35721" s="1" t="s">
        <v>3048</v>
      </c>
      <c r="F35721" t="s">
        <v>3047</v>
      </c>
    </row>
    <row r="35722" spans="1:6" x14ac:dyDescent="0.35">
      <c r="A35722" s="2">
        <v>44927</v>
      </c>
      <c r="B35722">
        <v>324741768</v>
      </c>
      <c r="C35722">
        <v>1</v>
      </c>
      <c r="D35722">
        <v>11180.15</v>
      </c>
      <c r="E35722" s="1" t="s">
        <v>3048</v>
      </c>
      <c r="F35722" t="s">
        <v>3047</v>
      </c>
    </row>
    <row r="35723" spans="1:6" x14ac:dyDescent="0.35">
      <c r="A35723" s="2">
        <v>44743</v>
      </c>
      <c r="B35723">
        <v>324741768</v>
      </c>
      <c r="C35723">
        <v>1</v>
      </c>
      <c r="D35723">
        <v>11453.75</v>
      </c>
      <c r="E35723" s="1" t="s">
        <v>3048</v>
      </c>
      <c r="F35723" t="s">
        <v>3047</v>
      </c>
    </row>
    <row r="35724" spans="1:6" x14ac:dyDescent="0.35">
      <c r="A35724" s="2">
        <v>44713</v>
      </c>
      <c r="B35724">
        <v>324741768</v>
      </c>
      <c r="C35724">
        <v>1</v>
      </c>
      <c r="D35724">
        <v>13176.9</v>
      </c>
      <c r="E35724" s="1" t="s">
        <v>3048</v>
      </c>
      <c r="F35724" t="s">
        <v>3047</v>
      </c>
    </row>
    <row r="35725" spans="1:6" x14ac:dyDescent="0.35">
      <c r="A35725" s="2">
        <v>44835</v>
      </c>
      <c r="B35725">
        <v>324741768</v>
      </c>
      <c r="C35725">
        <v>1</v>
      </c>
      <c r="D35725">
        <v>14519.25</v>
      </c>
      <c r="E35725" s="1" t="s">
        <v>3048</v>
      </c>
      <c r="F35725" t="s">
        <v>3047</v>
      </c>
    </row>
    <row r="35726" spans="1:6" x14ac:dyDescent="0.35">
      <c r="A35726" s="2">
        <v>44835</v>
      </c>
      <c r="B35726">
        <v>324741768</v>
      </c>
      <c r="C35726">
        <v>1</v>
      </c>
      <c r="D35726">
        <v>15384.6</v>
      </c>
      <c r="E35726" s="1" t="s">
        <v>3048</v>
      </c>
      <c r="F35726" t="s">
        <v>3047</v>
      </c>
    </row>
    <row r="35727" spans="1:6" x14ac:dyDescent="0.35">
      <c r="A35727" s="2">
        <v>44713</v>
      </c>
      <c r="B35727">
        <v>324741768</v>
      </c>
      <c r="C35727">
        <v>1</v>
      </c>
      <c r="D35727">
        <v>17816.04</v>
      </c>
      <c r="E35727" s="1" t="s">
        <v>3048</v>
      </c>
      <c r="F35727" t="s">
        <v>3047</v>
      </c>
    </row>
    <row r="35728" spans="1:6" x14ac:dyDescent="0.35">
      <c r="A35728" s="2">
        <v>44927</v>
      </c>
      <c r="B35728">
        <v>324741768</v>
      </c>
      <c r="C35728">
        <v>2</v>
      </c>
      <c r="D35728">
        <v>19749.830000000002</v>
      </c>
      <c r="E35728" s="1" t="s">
        <v>3048</v>
      </c>
      <c r="F35728" t="s">
        <v>3047</v>
      </c>
    </row>
    <row r="35729" spans="1:6" x14ac:dyDescent="0.35">
      <c r="A35729" s="2">
        <v>44713</v>
      </c>
      <c r="B35729">
        <v>324741768</v>
      </c>
      <c r="C35729">
        <v>3</v>
      </c>
      <c r="D35729">
        <v>25812</v>
      </c>
      <c r="E35729" s="1" t="s">
        <v>3048</v>
      </c>
      <c r="F35729" t="s">
        <v>3047</v>
      </c>
    </row>
    <row r="35730" spans="1:6" x14ac:dyDescent="0.35">
      <c r="A35730" s="2">
        <v>44621</v>
      </c>
      <c r="B35730">
        <v>324741768</v>
      </c>
      <c r="C35730">
        <v>4</v>
      </c>
      <c r="D35730">
        <v>31727.25</v>
      </c>
      <c r="E35730" s="1" t="s">
        <v>3048</v>
      </c>
      <c r="F35730" t="s">
        <v>3047</v>
      </c>
    </row>
    <row r="35731" spans="1:6" x14ac:dyDescent="0.35">
      <c r="A35731" s="2">
        <v>44927</v>
      </c>
      <c r="B35731">
        <v>324741768</v>
      </c>
      <c r="C35731">
        <v>2</v>
      </c>
      <c r="D35731">
        <v>32251.84</v>
      </c>
      <c r="E35731" s="1" t="s">
        <v>3048</v>
      </c>
      <c r="F35731" t="s">
        <v>3047</v>
      </c>
    </row>
    <row r="35732" spans="1:6" x14ac:dyDescent="0.35">
      <c r="A35732" s="2">
        <v>44835</v>
      </c>
      <c r="B35732">
        <v>324741768</v>
      </c>
      <c r="C35732">
        <v>1</v>
      </c>
      <c r="D35732">
        <v>39165.279999999999</v>
      </c>
      <c r="E35732" s="1" t="s">
        <v>3048</v>
      </c>
      <c r="F35732" t="s">
        <v>3047</v>
      </c>
    </row>
    <row r="35733" spans="1:6" x14ac:dyDescent="0.35">
      <c r="A35733" s="2">
        <v>44835</v>
      </c>
      <c r="B35733">
        <v>324741768</v>
      </c>
      <c r="C35733">
        <v>1</v>
      </c>
      <c r="D35733">
        <v>39975.11</v>
      </c>
      <c r="E35733" s="1" t="s">
        <v>3048</v>
      </c>
      <c r="F35733" t="s">
        <v>3047</v>
      </c>
    </row>
    <row r="35734" spans="1:6" x14ac:dyDescent="0.35">
      <c r="A35734" s="2">
        <v>44713</v>
      </c>
      <c r="B35734">
        <v>324741768</v>
      </c>
      <c r="C35734">
        <v>1</v>
      </c>
      <c r="D35734">
        <v>40400.5</v>
      </c>
      <c r="E35734" s="1" t="s">
        <v>3048</v>
      </c>
      <c r="F35734" t="s">
        <v>3047</v>
      </c>
    </row>
    <row r="35735" spans="1:6" x14ac:dyDescent="0.35">
      <c r="A35735" s="2">
        <v>44927</v>
      </c>
      <c r="B35735">
        <v>324741768</v>
      </c>
      <c r="C35735">
        <v>1</v>
      </c>
      <c r="D35735">
        <v>72410.179999999993</v>
      </c>
      <c r="E35735" s="1" t="s">
        <v>3048</v>
      </c>
      <c r="F35735" t="s">
        <v>3047</v>
      </c>
    </row>
    <row r="35736" spans="1:6" x14ac:dyDescent="0.35">
      <c r="A35736" s="2">
        <v>44743</v>
      </c>
      <c r="B35736">
        <v>324741768</v>
      </c>
      <c r="C35736">
        <v>2</v>
      </c>
      <c r="D35736">
        <v>84979.66</v>
      </c>
      <c r="E35736" s="1" t="s">
        <v>3049</v>
      </c>
      <c r="F35736" t="s">
        <v>3047</v>
      </c>
    </row>
    <row r="35737" spans="1:6" x14ac:dyDescent="0.35">
      <c r="A35737" s="2">
        <v>44835</v>
      </c>
      <c r="B35737">
        <v>324741768</v>
      </c>
      <c r="C35737">
        <v>2</v>
      </c>
      <c r="D35737">
        <v>84979.66</v>
      </c>
      <c r="E35737" s="1" t="s">
        <v>3049</v>
      </c>
      <c r="F35737" t="s">
        <v>3047</v>
      </c>
    </row>
    <row r="35738" spans="1:6" x14ac:dyDescent="0.35">
      <c r="A35738" s="2">
        <v>44896</v>
      </c>
      <c r="B35738">
        <v>324741768</v>
      </c>
      <c r="C35738">
        <v>2</v>
      </c>
      <c r="D35738">
        <v>84979.66</v>
      </c>
      <c r="E35738" s="1" t="s">
        <v>3049</v>
      </c>
      <c r="F35738" t="s">
        <v>3047</v>
      </c>
    </row>
    <row r="35739" spans="1:6" x14ac:dyDescent="0.35">
      <c r="A35739" s="2">
        <v>44835</v>
      </c>
      <c r="B35739">
        <v>324741768</v>
      </c>
      <c r="C35739">
        <v>3</v>
      </c>
      <c r="D35739">
        <v>239485.35</v>
      </c>
      <c r="E35739" s="1" t="s">
        <v>3048</v>
      </c>
      <c r="F35739" t="s">
        <v>3047</v>
      </c>
    </row>
    <row r="35740" spans="1:6" x14ac:dyDescent="0.35">
      <c r="A35740" s="2">
        <v>44713</v>
      </c>
      <c r="B35740">
        <v>324741768</v>
      </c>
      <c r="C35740">
        <v>12</v>
      </c>
      <c r="D35740">
        <v>294735.69</v>
      </c>
      <c r="E35740" s="1" t="s">
        <v>3048</v>
      </c>
      <c r="F35740" t="s">
        <v>3047</v>
      </c>
    </row>
    <row r="35741" spans="1:6" x14ac:dyDescent="0.35">
      <c r="A35741" s="2">
        <v>44927</v>
      </c>
      <c r="B35741">
        <v>324741768</v>
      </c>
      <c r="C35741">
        <v>18</v>
      </c>
      <c r="D35741">
        <v>318448.03000000003</v>
      </c>
      <c r="E35741" s="1" t="s">
        <v>3048</v>
      </c>
      <c r="F35741" t="s">
        <v>3047</v>
      </c>
    </row>
    <row r="35742" spans="1:6" x14ac:dyDescent="0.35">
      <c r="A35742" s="2">
        <v>44927</v>
      </c>
      <c r="B35742">
        <v>324741768</v>
      </c>
      <c r="C35742">
        <v>18</v>
      </c>
      <c r="D35742">
        <v>336222.96</v>
      </c>
      <c r="E35742" s="1" t="s">
        <v>3048</v>
      </c>
      <c r="F35742" t="s">
        <v>3047</v>
      </c>
    </row>
    <row r="35743" spans="1:6" x14ac:dyDescent="0.35">
      <c r="A35743" s="2">
        <v>44835</v>
      </c>
      <c r="B35743">
        <v>324741768</v>
      </c>
      <c r="C35743">
        <v>16</v>
      </c>
      <c r="D35743">
        <v>400977.31</v>
      </c>
      <c r="E35743" s="1" t="s">
        <v>3048</v>
      </c>
      <c r="F35743" t="s">
        <v>3047</v>
      </c>
    </row>
    <row r="35744" spans="1:6" x14ac:dyDescent="0.35">
      <c r="A35744" s="2">
        <v>44927</v>
      </c>
      <c r="B35744">
        <v>324741768</v>
      </c>
      <c r="C35744">
        <v>22</v>
      </c>
      <c r="D35744">
        <v>432458.3</v>
      </c>
      <c r="E35744" s="1" t="s">
        <v>3048</v>
      </c>
      <c r="F35744" t="s">
        <v>3047</v>
      </c>
    </row>
    <row r="35745" spans="1:6" x14ac:dyDescent="0.35">
      <c r="A35745" s="2">
        <v>44621</v>
      </c>
      <c r="B35745">
        <v>324741768</v>
      </c>
      <c r="C35745">
        <v>22</v>
      </c>
      <c r="D35745">
        <v>443891.89</v>
      </c>
      <c r="E35745" s="1" t="s">
        <v>3048</v>
      </c>
      <c r="F35745" t="s">
        <v>3047</v>
      </c>
    </row>
    <row r="35746" spans="1:6" x14ac:dyDescent="0.35">
      <c r="A35746" s="2">
        <v>44835</v>
      </c>
      <c r="B35746">
        <v>324741768</v>
      </c>
      <c r="C35746">
        <v>17</v>
      </c>
      <c r="D35746">
        <v>455669.11</v>
      </c>
      <c r="E35746" s="1" t="s">
        <v>3048</v>
      </c>
      <c r="F35746" t="s">
        <v>3047</v>
      </c>
    </row>
    <row r="35747" spans="1:6" x14ac:dyDescent="0.35">
      <c r="A35747" s="2">
        <v>44835</v>
      </c>
      <c r="B35747">
        <v>324741768</v>
      </c>
      <c r="C35747">
        <v>20</v>
      </c>
      <c r="D35747">
        <v>474400.16</v>
      </c>
      <c r="E35747" s="1" t="s">
        <v>3048</v>
      </c>
      <c r="F35747" t="s">
        <v>3047</v>
      </c>
    </row>
    <row r="35748" spans="1:6" x14ac:dyDescent="0.35">
      <c r="A35748" s="2">
        <v>44927</v>
      </c>
      <c r="B35748">
        <v>324741768</v>
      </c>
      <c r="C35748">
        <v>16</v>
      </c>
      <c r="D35748">
        <v>495804.51</v>
      </c>
      <c r="E35748" s="1" t="s">
        <v>3048</v>
      </c>
      <c r="F35748" t="s">
        <v>3047</v>
      </c>
    </row>
    <row r="35749" spans="1:6" x14ac:dyDescent="0.35">
      <c r="A35749" s="2">
        <v>44835</v>
      </c>
      <c r="B35749">
        <v>324741768</v>
      </c>
      <c r="C35749">
        <v>18</v>
      </c>
      <c r="D35749">
        <v>510424.96</v>
      </c>
      <c r="E35749" s="1" t="s">
        <v>3048</v>
      </c>
      <c r="F35749" t="s">
        <v>3047</v>
      </c>
    </row>
    <row r="35750" spans="1:6" x14ac:dyDescent="0.35">
      <c r="A35750" s="2">
        <v>44774</v>
      </c>
      <c r="B35750">
        <v>324741768</v>
      </c>
      <c r="C35750">
        <v>19</v>
      </c>
      <c r="D35750">
        <v>553504.5</v>
      </c>
      <c r="E35750" s="1" t="s">
        <v>3048</v>
      </c>
      <c r="F35750" t="s">
        <v>3047</v>
      </c>
    </row>
    <row r="35751" spans="1:6" x14ac:dyDescent="0.35">
      <c r="A35751" s="2">
        <v>44713</v>
      </c>
      <c r="B35751">
        <v>324741768</v>
      </c>
      <c r="C35751">
        <v>16</v>
      </c>
      <c r="D35751">
        <v>600104.32999999996</v>
      </c>
      <c r="E35751" s="1" t="s">
        <v>3048</v>
      </c>
      <c r="F35751" t="s">
        <v>3047</v>
      </c>
    </row>
    <row r="35752" spans="1:6" x14ac:dyDescent="0.35">
      <c r="A35752" s="2">
        <v>44835</v>
      </c>
      <c r="B35752">
        <v>324741768</v>
      </c>
      <c r="C35752">
        <v>16</v>
      </c>
      <c r="D35752">
        <v>604746.52</v>
      </c>
      <c r="E35752" s="1" t="s">
        <v>3048</v>
      </c>
      <c r="F35752" t="s">
        <v>3047</v>
      </c>
    </row>
    <row r="35753" spans="1:6" x14ac:dyDescent="0.35">
      <c r="A35753" s="2">
        <v>44713</v>
      </c>
      <c r="B35753">
        <v>324741768</v>
      </c>
      <c r="C35753">
        <v>13</v>
      </c>
      <c r="D35753">
        <v>613214.18999999994</v>
      </c>
      <c r="E35753" s="1" t="s">
        <v>3048</v>
      </c>
      <c r="F35753" t="s">
        <v>3047</v>
      </c>
    </row>
    <row r="35754" spans="1:6" x14ac:dyDescent="0.35">
      <c r="A35754" s="2">
        <v>44713</v>
      </c>
      <c r="B35754">
        <v>324741768</v>
      </c>
      <c r="C35754">
        <v>22</v>
      </c>
      <c r="D35754">
        <v>652357.84</v>
      </c>
      <c r="E35754" s="1" t="s">
        <v>3048</v>
      </c>
      <c r="F35754" t="s">
        <v>3047</v>
      </c>
    </row>
    <row r="35755" spans="1:6" x14ac:dyDescent="0.35">
      <c r="A35755" s="2">
        <v>44713</v>
      </c>
      <c r="B35755">
        <v>324741768</v>
      </c>
      <c r="C35755">
        <v>22</v>
      </c>
      <c r="D35755">
        <v>724486.92</v>
      </c>
      <c r="E35755" s="1" t="s">
        <v>3048</v>
      </c>
      <c r="F35755" t="s">
        <v>3047</v>
      </c>
    </row>
    <row r="35756" spans="1:6" x14ac:dyDescent="0.35">
      <c r="A35756" s="2">
        <v>44713</v>
      </c>
      <c r="B35756">
        <v>324741768</v>
      </c>
      <c r="C35756">
        <v>19</v>
      </c>
      <c r="D35756">
        <v>783051.45</v>
      </c>
      <c r="E35756" s="1" t="s">
        <v>3048</v>
      </c>
      <c r="F35756" t="s">
        <v>3047</v>
      </c>
    </row>
    <row r="35757" spans="1:6" x14ac:dyDescent="0.35">
      <c r="A35757" s="2">
        <v>44774</v>
      </c>
      <c r="B35757">
        <v>324741768</v>
      </c>
      <c r="C35757">
        <v>23</v>
      </c>
      <c r="D35757">
        <v>903124.52</v>
      </c>
      <c r="E35757" s="1" t="s">
        <v>3048</v>
      </c>
      <c r="F35757" t="s">
        <v>3047</v>
      </c>
    </row>
    <row r="35758" spans="1:6" x14ac:dyDescent="0.35">
      <c r="A35758" s="2">
        <v>44835</v>
      </c>
      <c r="B35758">
        <v>324741768</v>
      </c>
      <c r="C35758">
        <v>21</v>
      </c>
      <c r="D35758">
        <v>1005404.32</v>
      </c>
      <c r="E35758" s="1" t="s">
        <v>3048</v>
      </c>
      <c r="F35758" t="s">
        <v>3047</v>
      </c>
    </row>
    <row r="35759" spans="1:6" x14ac:dyDescent="0.35">
      <c r="A35759" s="2">
        <v>44927</v>
      </c>
      <c r="B35759">
        <v>324741768</v>
      </c>
      <c r="C35759">
        <v>22</v>
      </c>
      <c r="D35759">
        <v>1013060.75</v>
      </c>
      <c r="E35759" s="1" t="s">
        <v>3048</v>
      </c>
      <c r="F35759" t="s">
        <v>3047</v>
      </c>
    </row>
    <row r="35760" spans="1:6" x14ac:dyDescent="0.35">
      <c r="A35760" s="2">
        <v>44713</v>
      </c>
      <c r="B35760">
        <v>324741768</v>
      </c>
      <c r="C35760">
        <v>22</v>
      </c>
      <c r="D35760">
        <v>1028382.85</v>
      </c>
      <c r="E35760" s="1" t="s">
        <v>3048</v>
      </c>
      <c r="F35760" t="s">
        <v>3047</v>
      </c>
    </row>
    <row r="35761" spans="1:6" x14ac:dyDescent="0.35">
      <c r="A35761" s="2">
        <v>44835</v>
      </c>
      <c r="B35761">
        <v>324741768</v>
      </c>
      <c r="C35761">
        <v>18</v>
      </c>
      <c r="D35761">
        <v>1033664.17</v>
      </c>
      <c r="E35761" s="1" t="s">
        <v>3048</v>
      </c>
      <c r="F35761" t="s">
        <v>3047</v>
      </c>
    </row>
    <row r="35762" spans="1:6" x14ac:dyDescent="0.35">
      <c r="A35762" s="2">
        <v>44713</v>
      </c>
      <c r="B35762">
        <v>324741768</v>
      </c>
      <c r="C35762">
        <v>22</v>
      </c>
      <c r="D35762">
        <v>1048532.37</v>
      </c>
      <c r="E35762" s="1" t="s">
        <v>3048</v>
      </c>
      <c r="F35762" t="s">
        <v>3047</v>
      </c>
    </row>
    <row r="35763" spans="1:6" x14ac:dyDescent="0.35">
      <c r="A35763" s="2">
        <v>44927</v>
      </c>
      <c r="B35763">
        <v>324741768</v>
      </c>
      <c r="C35763">
        <v>18</v>
      </c>
      <c r="D35763">
        <v>1055495.49</v>
      </c>
      <c r="E35763" s="1" t="s">
        <v>3048</v>
      </c>
      <c r="F35763" t="s">
        <v>3047</v>
      </c>
    </row>
    <row r="35764" spans="1:6" x14ac:dyDescent="0.35">
      <c r="A35764" s="2">
        <v>44713</v>
      </c>
      <c r="B35764">
        <v>324741768</v>
      </c>
      <c r="C35764">
        <v>22</v>
      </c>
      <c r="D35764">
        <v>1056482.3600000001</v>
      </c>
      <c r="E35764" s="1" t="s">
        <v>3048</v>
      </c>
      <c r="F35764" t="s">
        <v>3047</v>
      </c>
    </row>
    <row r="35765" spans="1:6" x14ac:dyDescent="0.35">
      <c r="A35765" s="2">
        <v>44927</v>
      </c>
      <c r="B35765">
        <v>324741768</v>
      </c>
      <c r="C35765">
        <v>22</v>
      </c>
      <c r="D35765">
        <v>1128160.97</v>
      </c>
      <c r="E35765" s="1" t="s">
        <v>3048</v>
      </c>
      <c r="F35765" t="s">
        <v>3047</v>
      </c>
    </row>
    <row r="35766" spans="1:6" x14ac:dyDescent="0.35">
      <c r="A35766" s="2">
        <v>44835</v>
      </c>
      <c r="B35766">
        <v>324741768</v>
      </c>
      <c r="C35766">
        <v>21</v>
      </c>
      <c r="D35766">
        <v>1155918.8500000001</v>
      </c>
      <c r="E35766" s="1" t="s">
        <v>3048</v>
      </c>
      <c r="F35766" t="s">
        <v>3047</v>
      </c>
    </row>
    <row r="35767" spans="1:6" x14ac:dyDescent="0.35">
      <c r="A35767" s="2">
        <v>44835</v>
      </c>
      <c r="B35767">
        <v>324741768</v>
      </c>
      <c r="C35767">
        <v>21</v>
      </c>
      <c r="D35767">
        <v>1168407.93</v>
      </c>
      <c r="E35767" s="1" t="s">
        <v>3048</v>
      </c>
      <c r="F35767" t="s">
        <v>3047</v>
      </c>
    </row>
    <row r="35768" spans="1:6" x14ac:dyDescent="0.35">
      <c r="A35768" s="2">
        <v>44713</v>
      </c>
      <c r="B35768">
        <v>324741768</v>
      </c>
      <c r="C35768">
        <v>22</v>
      </c>
      <c r="D35768">
        <v>1170446.3</v>
      </c>
      <c r="E35768" s="1" t="s">
        <v>3048</v>
      </c>
      <c r="F35768" t="s">
        <v>3047</v>
      </c>
    </row>
    <row r="35769" spans="1:6" x14ac:dyDescent="0.35">
      <c r="A35769" s="2">
        <v>44835</v>
      </c>
      <c r="B35769">
        <v>324741768</v>
      </c>
      <c r="C35769">
        <v>21</v>
      </c>
      <c r="D35769">
        <v>1232436.17</v>
      </c>
      <c r="E35769" s="1" t="s">
        <v>3048</v>
      </c>
      <c r="F35769" t="s">
        <v>3047</v>
      </c>
    </row>
    <row r="35770" spans="1:6" x14ac:dyDescent="0.35">
      <c r="A35770" s="2">
        <v>44835</v>
      </c>
      <c r="B35770">
        <v>324741768</v>
      </c>
      <c r="C35770">
        <v>21</v>
      </c>
      <c r="D35770">
        <v>1260061.54</v>
      </c>
      <c r="E35770" s="1" t="s">
        <v>3048</v>
      </c>
      <c r="F35770" t="s">
        <v>3047</v>
      </c>
    </row>
    <row r="35771" spans="1:6" x14ac:dyDescent="0.35">
      <c r="A35771" s="2">
        <v>44927</v>
      </c>
      <c r="B35771">
        <v>324741768</v>
      </c>
      <c r="C35771">
        <v>22</v>
      </c>
      <c r="D35771">
        <v>1271553.99</v>
      </c>
      <c r="E35771" s="1" t="s">
        <v>3048</v>
      </c>
      <c r="F35771" t="s">
        <v>3047</v>
      </c>
    </row>
    <row r="35772" spans="1:6" x14ac:dyDescent="0.35">
      <c r="A35772" s="2">
        <v>44774</v>
      </c>
      <c r="B35772">
        <v>324741768</v>
      </c>
      <c r="C35772">
        <v>23</v>
      </c>
      <c r="D35772">
        <v>1382490.58</v>
      </c>
      <c r="E35772" s="1" t="s">
        <v>3048</v>
      </c>
      <c r="F35772" t="s">
        <v>3047</v>
      </c>
    </row>
    <row r="35773" spans="1:6" x14ac:dyDescent="0.35">
      <c r="A35773" s="2">
        <v>44927</v>
      </c>
      <c r="B35773">
        <v>324741768</v>
      </c>
      <c r="C35773">
        <v>22</v>
      </c>
      <c r="D35773">
        <v>1404611.91</v>
      </c>
      <c r="E35773" s="1" t="s">
        <v>3048</v>
      </c>
      <c r="F35773" t="s">
        <v>3047</v>
      </c>
    </row>
    <row r="35774" spans="1:6" x14ac:dyDescent="0.35">
      <c r="A35774" s="2">
        <v>44927</v>
      </c>
      <c r="B35774">
        <v>324741768</v>
      </c>
      <c r="C35774">
        <v>20</v>
      </c>
      <c r="D35774">
        <v>1460298.87</v>
      </c>
      <c r="E35774" s="1" t="s">
        <v>3048</v>
      </c>
      <c r="F35774" t="s">
        <v>3047</v>
      </c>
    </row>
    <row r="35775" spans="1:6" x14ac:dyDescent="0.35">
      <c r="A35775" s="2">
        <v>44713</v>
      </c>
      <c r="B35775">
        <v>324741768</v>
      </c>
      <c r="C35775">
        <v>21</v>
      </c>
      <c r="D35775">
        <v>1491577.28</v>
      </c>
      <c r="E35775" s="1" t="s">
        <v>3048</v>
      </c>
      <c r="F35775" t="s">
        <v>3047</v>
      </c>
    </row>
    <row r="35776" spans="1:6" x14ac:dyDescent="0.35">
      <c r="A35776" s="2">
        <v>44835</v>
      </c>
      <c r="B35776">
        <v>324741768</v>
      </c>
      <c r="C35776">
        <v>21</v>
      </c>
      <c r="D35776">
        <v>1599408.99</v>
      </c>
      <c r="E35776" s="1" t="s">
        <v>3048</v>
      </c>
      <c r="F35776" t="s">
        <v>3047</v>
      </c>
    </row>
    <row r="35777" spans="1:6" x14ac:dyDescent="0.35">
      <c r="A35777" s="2">
        <v>44652</v>
      </c>
      <c r="B35777">
        <v>324741768</v>
      </c>
      <c r="C35777">
        <v>19</v>
      </c>
      <c r="D35777">
        <v>1608994.37</v>
      </c>
      <c r="E35777" s="1" t="s">
        <v>3048</v>
      </c>
      <c r="F35777" t="s">
        <v>3047</v>
      </c>
    </row>
    <row r="35778" spans="1:6" x14ac:dyDescent="0.35">
      <c r="A35778" s="2">
        <v>44713</v>
      </c>
      <c r="B35778">
        <v>324741768</v>
      </c>
      <c r="C35778">
        <v>16</v>
      </c>
      <c r="D35778">
        <v>1734346.61</v>
      </c>
      <c r="E35778" s="1" t="s">
        <v>3048</v>
      </c>
      <c r="F35778" t="s">
        <v>3047</v>
      </c>
    </row>
    <row r="35779" spans="1:6" x14ac:dyDescent="0.35">
      <c r="A35779" s="2">
        <v>44713</v>
      </c>
      <c r="B35779">
        <v>324741768</v>
      </c>
      <c r="C35779">
        <v>22</v>
      </c>
      <c r="D35779">
        <v>1803727.78</v>
      </c>
      <c r="E35779" s="1" t="s">
        <v>3048</v>
      </c>
      <c r="F35779" t="s">
        <v>3047</v>
      </c>
    </row>
    <row r="35780" spans="1:6" x14ac:dyDescent="0.35">
      <c r="A35780" s="2">
        <v>44927</v>
      </c>
      <c r="B35780">
        <v>324741768</v>
      </c>
      <c r="C35780">
        <v>22</v>
      </c>
      <c r="D35780">
        <v>1884608.37</v>
      </c>
      <c r="E35780" s="1" t="s">
        <v>3048</v>
      </c>
      <c r="F35780" t="s">
        <v>3047</v>
      </c>
    </row>
    <row r="35781" spans="1:6" x14ac:dyDescent="0.35">
      <c r="A35781" s="2">
        <v>44835</v>
      </c>
      <c r="B35781">
        <v>324741768</v>
      </c>
      <c r="C35781">
        <v>21</v>
      </c>
      <c r="D35781">
        <v>2267674.64</v>
      </c>
      <c r="E35781" s="1" t="s">
        <v>3048</v>
      </c>
      <c r="F35781" t="s">
        <v>3047</v>
      </c>
    </row>
    <row r="35782" spans="1:6" x14ac:dyDescent="0.35">
      <c r="A35782" s="2">
        <v>44927</v>
      </c>
      <c r="B35782">
        <v>324741768</v>
      </c>
      <c r="C35782">
        <v>22</v>
      </c>
      <c r="D35782">
        <v>2573050.7200000002</v>
      </c>
      <c r="E35782" s="1" t="s">
        <v>3048</v>
      </c>
      <c r="F35782" t="s">
        <v>3047</v>
      </c>
    </row>
    <row r="35783" spans="1:6" x14ac:dyDescent="0.35">
      <c r="A35783" s="2">
        <v>44835</v>
      </c>
      <c r="B35783">
        <v>324741768</v>
      </c>
      <c r="C35783">
        <v>11</v>
      </c>
      <c r="D35783">
        <v>2597655.08</v>
      </c>
      <c r="E35783" s="1" t="s">
        <v>3048</v>
      </c>
      <c r="F35783" t="s">
        <v>3047</v>
      </c>
    </row>
    <row r="35784" spans="1:6" x14ac:dyDescent="0.35">
      <c r="A35784" s="2">
        <v>44927</v>
      </c>
      <c r="B35784">
        <v>324741768</v>
      </c>
      <c r="C35784">
        <v>22</v>
      </c>
      <c r="D35784">
        <v>2839349.93</v>
      </c>
      <c r="E35784" s="1" t="s">
        <v>3048</v>
      </c>
      <c r="F35784" t="s">
        <v>3047</v>
      </c>
    </row>
    <row r="35785" spans="1:6" x14ac:dyDescent="0.35">
      <c r="A35785" s="2">
        <v>44621</v>
      </c>
      <c r="B35785">
        <v>324741768</v>
      </c>
      <c r="C35785">
        <v>15</v>
      </c>
      <c r="D35785">
        <v>3059861.23</v>
      </c>
      <c r="E35785" s="1" t="s">
        <v>3048</v>
      </c>
      <c r="F35785" t="s">
        <v>3047</v>
      </c>
    </row>
    <row r="35786" spans="1:6" x14ac:dyDescent="0.35">
      <c r="A35786" s="2">
        <v>44927</v>
      </c>
      <c r="B35786">
        <v>324741768</v>
      </c>
      <c r="C35786">
        <v>14</v>
      </c>
      <c r="D35786">
        <v>3389240.44</v>
      </c>
      <c r="E35786" s="1" t="s">
        <v>3048</v>
      </c>
      <c r="F35786" t="s">
        <v>3047</v>
      </c>
    </row>
    <row r="35787" spans="1:6" x14ac:dyDescent="0.35">
      <c r="A35787" s="2">
        <v>44713</v>
      </c>
      <c r="B35787">
        <v>324741768</v>
      </c>
      <c r="C35787">
        <v>19</v>
      </c>
      <c r="D35787">
        <v>3419952.65</v>
      </c>
      <c r="E35787" s="1" t="s">
        <v>3048</v>
      </c>
      <c r="F35787" t="s">
        <v>3047</v>
      </c>
    </row>
    <row r="35788" spans="1:6" x14ac:dyDescent="0.35">
      <c r="A35788" s="2">
        <v>44743</v>
      </c>
      <c r="B35788">
        <v>324741768</v>
      </c>
      <c r="C35788">
        <v>2</v>
      </c>
      <c r="D35788">
        <v>14206098.119999999</v>
      </c>
      <c r="E35788" s="1" t="s">
        <v>3048</v>
      </c>
      <c r="F35788" t="s">
        <v>3047</v>
      </c>
    </row>
    <row r="35789" spans="1:6" x14ac:dyDescent="0.35">
      <c r="A35789" s="2">
        <v>44835</v>
      </c>
      <c r="B35789">
        <v>324741768</v>
      </c>
      <c r="C35789">
        <v>4</v>
      </c>
      <c r="D35789">
        <v>19778936.559999999</v>
      </c>
      <c r="E35789" s="1" t="s">
        <v>3048</v>
      </c>
      <c r="F35789" t="s">
        <v>3047</v>
      </c>
    </row>
    <row r="35790" spans="1:6" x14ac:dyDescent="0.35">
      <c r="A35790" s="2">
        <v>44805</v>
      </c>
      <c r="B35790">
        <v>324859651</v>
      </c>
      <c r="C35790">
        <v>1</v>
      </c>
      <c r="D35790">
        <v>18573.439999999999</v>
      </c>
      <c r="E35790" s="1" t="s">
        <v>3049</v>
      </c>
      <c r="F35790" t="s">
        <v>3047</v>
      </c>
    </row>
    <row r="35791" spans="1:6" x14ac:dyDescent="0.35">
      <c r="A35791" s="2">
        <v>44805</v>
      </c>
      <c r="B35791">
        <v>324875996</v>
      </c>
      <c r="C35791">
        <v>1</v>
      </c>
      <c r="D35791">
        <v>30000</v>
      </c>
      <c r="E35791" s="1" t="s">
        <v>3049</v>
      </c>
      <c r="F35791" t="s">
        <v>3047</v>
      </c>
    </row>
    <row r="35792" spans="1:6" x14ac:dyDescent="0.35">
      <c r="A35792" s="2">
        <v>44835</v>
      </c>
      <c r="B35792">
        <v>324875996</v>
      </c>
      <c r="C35792">
        <v>9</v>
      </c>
      <c r="D35792">
        <v>21210000</v>
      </c>
      <c r="E35792" s="1" t="s">
        <v>3049</v>
      </c>
      <c r="F35792" t="s">
        <v>3047</v>
      </c>
    </row>
    <row r="35793" spans="1:6" x14ac:dyDescent="0.35">
      <c r="A35793" s="2">
        <v>44743</v>
      </c>
      <c r="B35793">
        <v>324875996</v>
      </c>
      <c r="C35793">
        <v>1</v>
      </c>
      <c r="D35793">
        <v>29000000</v>
      </c>
      <c r="E35793" s="1" t="s">
        <v>3049</v>
      </c>
      <c r="F35793" t="s">
        <v>3047</v>
      </c>
    </row>
    <row r="35794" spans="1:6" x14ac:dyDescent="0.35">
      <c r="A35794" s="2">
        <v>44713</v>
      </c>
      <c r="B35794">
        <v>324881739</v>
      </c>
      <c r="C35794">
        <v>1</v>
      </c>
      <c r="D35794">
        <v>3720.89</v>
      </c>
      <c r="E35794" s="1" t="s">
        <v>3048</v>
      </c>
      <c r="F35794" t="s">
        <v>3047</v>
      </c>
    </row>
    <row r="35795" spans="1:6" x14ac:dyDescent="0.35">
      <c r="A35795" s="2">
        <v>44743</v>
      </c>
      <c r="B35795">
        <v>324881739</v>
      </c>
      <c r="C35795">
        <v>1</v>
      </c>
      <c r="D35795">
        <v>3721</v>
      </c>
      <c r="E35795" s="1" t="s">
        <v>3048</v>
      </c>
      <c r="F35795" t="s">
        <v>3047</v>
      </c>
    </row>
    <row r="35796" spans="1:6" x14ac:dyDescent="0.35">
      <c r="A35796" s="2">
        <v>44652</v>
      </c>
      <c r="B35796">
        <v>324881739</v>
      </c>
      <c r="C35796">
        <v>1</v>
      </c>
      <c r="D35796">
        <v>4500</v>
      </c>
      <c r="E35796" s="1" t="s">
        <v>3048</v>
      </c>
      <c r="F35796" t="s">
        <v>3047</v>
      </c>
    </row>
    <row r="35797" spans="1:6" x14ac:dyDescent="0.35">
      <c r="A35797" s="2">
        <v>44743</v>
      </c>
      <c r="B35797">
        <v>324881739</v>
      </c>
      <c r="C35797">
        <v>1</v>
      </c>
      <c r="D35797">
        <v>4500</v>
      </c>
      <c r="E35797" s="1" t="s">
        <v>3048</v>
      </c>
      <c r="F35797" t="s">
        <v>3047</v>
      </c>
    </row>
    <row r="35798" spans="1:6" x14ac:dyDescent="0.35">
      <c r="A35798" s="2">
        <v>44835</v>
      </c>
      <c r="B35798">
        <v>324881739</v>
      </c>
      <c r="C35798">
        <v>1</v>
      </c>
      <c r="D35798">
        <v>4500</v>
      </c>
      <c r="E35798" s="1" t="s">
        <v>3048</v>
      </c>
      <c r="F35798" t="s">
        <v>3047</v>
      </c>
    </row>
    <row r="35799" spans="1:6" x14ac:dyDescent="0.35">
      <c r="A35799" s="2">
        <v>44652</v>
      </c>
      <c r="B35799">
        <v>324881739</v>
      </c>
      <c r="C35799">
        <v>2</v>
      </c>
      <c r="D35799">
        <v>7441.82</v>
      </c>
      <c r="E35799" s="1" t="s">
        <v>3048</v>
      </c>
      <c r="F35799" t="s">
        <v>3047</v>
      </c>
    </row>
    <row r="35800" spans="1:6" x14ac:dyDescent="0.35">
      <c r="A35800" s="2">
        <v>44713</v>
      </c>
      <c r="B35800">
        <v>324881739</v>
      </c>
      <c r="C35800">
        <v>1</v>
      </c>
      <c r="D35800">
        <v>9000</v>
      </c>
      <c r="E35800" s="1" t="s">
        <v>3048</v>
      </c>
      <c r="F35800" t="s">
        <v>3047</v>
      </c>
    </row>
    <row r="35801" spans="1:6" x14ac:dyDescent="0.35">
      <c r="A35801" s="2">
        <v>44621</v>
      </c>
      <c r="B35801">
        <v>324881739</v>
      </c>
      <c r="C35801">
        <v>1</v>
      </c>
      <c r="D35801">
        <v>30000</v>
      </c>
      <c r="E35801" s="1" t="s">
        <v>3048</v>
      </c>
      <c r="F35801" t="s">
        <v>3047</v>
      </c>
    </row>
    <row r="35802" spans="1:6" x14ac:dyDescent="0.35">
      <c r="A35802" s="2">
        <v>44652</v>
      </c>
      <c r="B35802">
        <v>324881739</v>
      </c>
      <c r="C35802">
        <v>1</v>
      </c>
      <c r="D35802">
        <v>30000</v>
      </c>
      <c r="E35802" s="1" t="s">
        <v>3048</v>
      </c>
      <c r="F35802" t="s">
        <v>3047</v>
      </c>
    </row>
    <row r="35803" spans="1:6" x14ac:dyDescent="0.35">
      <c r="A35803" s="2">
        <v>44713</v>
      </c>
      <c r="B35803">
        <v>324881739</v>
      </c>
      <c r="C35803">
        <v>1</v>
      </c>
      <c r="D35803">
        <v>30000</v>
      </c>
      <c r="E35803" s="1" t="s">
        <v>3048</v>
      </c>
      <c r="F35803" t="s">
        <v>3047</v>
      </c>
    </row>
    <row r="35804" spans="1:6" x14ac:dyDescent="0.35">
      <c r="A35804" s="2">
        <v>44835</v>
      </c>
      <c r="B35804">
        <v>324881739</v>
      </c>
      <c r="C35804">
        <v>1</v>
      </c>
      <c r="D35804">
        <v>30000</v>
      </c>
      <c r="E35804" s="1" t="s">
        <v>3048</v>
      </c>
      <c r="F35804" t="s">
        <v>3047</v>
      </c>
    </row>
    <row r="35805" spans="1:6" x14ac:dyDescent="0.35">
      <c r="A35805" s="2">
        <v>44743</v>
      </c>
      <c r="B35805">
        <v>324881739</v>
      </c>
      <c r="C35805">
        <v>1</v>
      </c>
      <c r="D35805">
        <v>34000</v>
      </c>
      <c r="E35805" s="1" t="s">
        <v>3049</v>
      </c>
      <c r="F35805" t="s">
        <v>3047</v>
      </c>
    </row>
    <row r="35806" spans="1:6" x14ac:dyDescent="0.35">
      <c r="A35806" s="2">
        <v>44835</v>
      </c>
      <c r="B35806">
        <v>324881739</v>
      </c>
      <c r="C35806">
        <v>1</v>
      </c>
      <c r="D35806">
        <v>64000</v>
      </c>
      <c r="E35806" s="1" t="s">
        <v>3049</v>
      </c>
      <c r="F35806" t="s">
        <v>3047</v>
      </c>
    </row>
    <row r="35807" spans="1:6" x14ac:dyDescent="0.35">
      <c r="A35807" s="2">
        <v>44743</v>
      </c>
      <c r="B35807">
        <v>324916766</v>
      </c>
      <c r="C35807">
        <v>2</v>
      </c>
      <c r="D35807">
        <v>330000</v>
      </c>
      <c r="E35807" s="1" t="s">
        <v>3049</v>
      </c>
      <c r="F35807" t="s">
        <v>3047</v>
      </c>
    </row>
    <row r="35808" spans="1:6" x14ac:dyDescent="0.35">
      <c r="A35808" s="2">
        <v>44835</v>
      </c>
      <c r="B35808">
        <v>324916766</v>
      </c>
      <c r="C35808">
        <v>2</v>
      </c>
      <c r="D35808">
        <v>760000</v>
      </c>
      <c r="E35808" s="1" t="s">
        <v>3049</v>
      </c>
      <c r="F35808" t="s">
        <v>3047</v>
      </c>
    </row>
    <row r="35809" spans="1:6" x14ac:dyDescent="0.35">
      <c r="A35809" s="2">
        <v>44927</v>
      </c>
      <c r="B35809">
        <v>324933746</v>
      </c>
      <c r="C35809">
        <v>3</v>
      </c>
      <c r="D35809">
        <v>15001.01</v>
      </c>
      <c r="E35809" s="1" t="s">
        <v>3048</v>
      </c>
      <c r="F35809" t="s">
        <v>3047</v>
      </c>
    </row>
    <row r="35810" spans="1:6" x14ac:dyDescent="0.35">
      <c r="A35810" s="2">
        <v>44713</v>
      </c>
      <c r="B35810">
        <v>324934199</v>
      </c>
      <c r="C35810">
        <v>1</v>
      </c>
      <c r="D35810">
        <v>29371.25</v>
      </c>
      <c r="E35810" s="1" t="s">
        <v>3048</v>
      </c>
      <c r="F35810" t="s">
        <v>3047</v>
      </c>
    </row>
    <row r="35811" spans="1:6" x14ac:dyDescent="0.35">
      <c r="A35811" s="2">
        <v>44835</v>
      </c>
      <c r="B35811">
        <v>324934199</v>
      </c>
      <c r="C35811">
        <v>1</v>
      </c>
      <c r="D35811">
        <v>29371.25</v>
      </c>
      <c r="E35811" s="1" t="s">
        <v>3048</v>
      </c>
      <c r="F35811" t="s">
        <v>3047</v>
      </c>
    </row>
    <row r="35812" spans="1:6" x14ac:dyDescent="0.35">
      <c r="A35812" s="2">
        <v>44927</v>
      </c>
      <c r="B35812">
        <v>324934199</v>
      </c>
      <c r="C35812">
        <v>1</v>
      </c>
      <c r="D35812">
        <v>29371.25</v>
      </c>
      <c r="E35812" s="1" t="s">
        <v>3048</v>
      </c>
      <c r="F35812" t="s">
        <v>3047</v>
      </c>
    </row>
    <row r="35813" spans="1:6" x14ac:dyDescent="0.35">
      <c r="A35813" s="2">
        <v>44743</v>
      </c>
      <c r="B35813">
        <v>324960293</v>
      </c>
      <c r="C35813">
        <v>1</v>
      </c>
      <c r="D35813">
        <v>39861.760000000002</v>
      </c>
      <c r="E35813" s="1" t="s">
        <v>3048</v>
      </c>
      <c r="F35813" t="s">
        <v>3047</v>
      </c>
    </row>
    <row r="35814" spans="1:6" x14ac:dyDescent="0.35">
      <c r="A35814" s="2">
        <v>44927</v>
      </c>
      <c r="B35814">
        <v>325024024</v>
      </c>
      <c r="C35814">
        <v>4</v>
      </c>
      <c r="D35814">
        <v>803640.63</v>
      </c>
      <c r="E35814" s="1" t="s">
        <v>3048</v>
      </c>
      <c r="F35814" t="s">
        <v>3047</v>
      </c>
    </row>
    <row r="35815" spans="1:6" x14ac:dyDescent="0.35">
      <c r="A35815" s="2">
        <v>44682</v>
      </c>
      <c r="B35815">
        <v>325024024</v>
      </c>
      <c r="C35815">
        <v>4</v>
      </c>
      <c r="D35815">
        <v>841836.75</v>
      </c>
      <c r="E35815" s="1" t="s">
        <v>3048</v>
      </c>
      <c r="F35815" t="s">
        <v>3047</v>
      </c>
    </row>
    <row r="35816" spans="1:6" x14ac:dyDescent="0.35">
      <c r="A35816" s="2">
        <v>44774</v>
      </c>
      <c r="B35816">
        <v>325024024</v>
      </c>
      <c r="C35816">
        <v>4</v>
      </c>
      <c r="D35816">
        <v>847252.87</v>
      </c>
      <c r="E35816" s="1" t="s">
        <v>3048</v>
      </c>
      <c r="F35816" t="s">
        <v>3047</v>
      </c>
    </row>
    <row r="35817" spans="1:6" x14ac:dyDescent="0.35">
      <c r="A35817" s="2">
        <v>44896</v>
      </c>
      <c r="B35817">
        <v>325027506</v>
      </c>
      <c r="C35817">
        <v>1</v>
      </c>
      <c r="D35817">
        <v>97.14</v>
      </c>
      <c r="E35817" s="1" t="s">
        <v>3050</v>
      </c>
      <c r="F35817" t="s">
        <v>3047</v>
      </c>
    </row>
    <row r="35818" spans="1:6" x14ac:dyDescent="0.35">
      <c r="A35818" s="2">
        <v>44835</v>
      </c>
      <c r="B35818">
        <v>325027506</v>
      </c>
      <c r="C35818">
        <v>2</v>
      </c>
      <c r="D35818">
        <v>21367.35</v>
      </c>
      <c r="E35818" s="1" t="s">
        <v>3048</v>
      </c>
      <c r="F35818" t="s">
        <v>3047</v>
      </c>
    </row>
    <row r="35819" spans="1:6" x14ac:dyDescent="0.35">
      <c r="A35819" s="2">
        <v>44927</v>
      </c>
      <c r="B35819">
        <v>325027506</v>
      </c>
      <c r="C35819">
        <v>1</v>
      </c>
      <c r="D35819">
        <v>50094.12</v>
      </c>
      <c r="E35819" s="1" t="s">
        <v>3048</v>
      </c>
      <c r="F35819" t="s">
        <v>3047</v>
      </c>
    </row>
    <row r="35820" spans="1:6" x14ac:dyDescent="0.35">
      <c r="A35820" s="2">
        <v>44774</v>
      </c>
      <c r="B35820">
        <v>325027506</v>
      </c>
      <c r="C35820">
        <v>1</v>
      </c>
      <c r="D35820">
        <v>53498.720000000001</v>
      </c>
      <c r="E35820" s="1" t="s">
        <v>3048</v>
      </c>
      <c r="F35820" t="s">
        <v>3047</v>
      </c>
    </row>
    <row r="35821" spans="1:6" x14ac:dyDescent="0.35">
      <c r="A35821" s="2">
        <v>44713</v>
      </c>
      <c r="B35821">
        <v>325027506</v>
      </c>
      <c r="C35821">
        <v>5</v>
      </c>
      <c r="D35821">
        <v>54159.15</v>
      </c>
      <c r="E35821" s="1" t="s">
        <v>3048</v>
      </c>
      <c r="F35821" t="s">
        <v>3047</v>
      </c>
    </row>
    <row r="35822" spans="1:6" x14ac:dyDescent="0.35">
      <c r="A35822" s="2">
        <v>44682</v>
      </c>
      <c r="B35822">
        <v>325027506</v>
      </c>
      <c r="C35822">
        <v>1</v>
      </c>
      <c r="D35822">
        <v>56810.42</v>
      </c>
      <c r="E35822" s="1" t="s">
        <v>3048</v>
      </c>
      <c r="F35822" t="s">
        <v>3047</v>
      </c>
    </row>
    <row r="35823" spans="1:6" x14ac:dyDescent="0.35">
      <c r="A35823" s="2">
        <v>44927</v>
      </c>
      <c r="B35823">
        <v>325027506</v>
      </c>
      <c r="C35823">
        <v>3</v>
      </c>
      <c r="D35823">
        <v>126959.9</v>
      </c>
      <c r="E35823" s="1" t="s">
        <v>3048</v>
      </c>
      <c r="F35823" t="s">
        <v>3047</v>
      </c>
    </row>
    <row r="35824" spans="1:6" x14ac:dyDescent="0.35">
      <c r="A35824" s="2">
        <v>44927</v>
      </c>
      <c r="B35824">
        <v>325027506</v>
      </c>
      <c r="C35824">
        <v>1</v>
      </c>
      <c r="D35824">
        <v>1208326.46</v>
      </c>
      <c r="E35824" s="1" t="s">
        <v>3048</v>
      </c>
      <c r="F35824" t="s">
        <v>3047</v>
      </c>
    </row>
    <row r="35825" spans="1:6" x14ac:dyDescent="0.35">
      <c r="A35825" s="2">
        <v>44927</v>
      </c>
      <c r="B35825">
        <v>325027506</v>
      </c>
      <c r="C35825">
        <v>2</v>
      </c>
      <c r="D35825">
        <v>1864508.9</v>
      </c>
      <c r="E35825" s="1" t="s">
        <v>3048</v>
      </c>
      <c r="F35825" t="s">
        <v>3047</v>
      </c>
    </row>
    <row r="35826" spans="1:6" x14ac:dyDescent="0.35">
      <c r="A35826" s="2">
        <v>44713</v>
      </c>
      <c r="B35826">
        <v>325027506</v>
      </c>
      <c r="C35826">
        <v>1</v>
      </c>
      <c r="D35826">
        <v>3695950.2</v>
      </c>
      <c r="E35826" s="1" t="s">
        <v>3048</v>
      </c>
      <c r="F35826" t="s">
        <v>3047</v>
      </c>
    </row>
    <row r="35827" spans="1:6" x14ac:dyDescent="0.35">
      <c r="A35827" s="2">
        <v>44927</v>
      </c>
      <c r="B35827">
        <v>325027506</v>
      </c>
      <c r="C35827">
        <v>58</v>
      </c>
      <c r="D35827">
        <v>4657129.92</v>
      </c>
      <c r="E35827" s="1" t="s">
        <v>3049</v>
      </c>
      <c r="F35827" t="s">
        <v>3047</v>
      </c>
    </row>
    <row r="35828" spans="1:6" x14ac:dyDescent="0.35">
      <c r="A35828" s="2">
        <v>44713</v>
      </c>
      <c r="B35828">
        <v>325027506</v>
      </c>
      <c r="C35828">
        <v>20</v>
      </c>
      <c r="D35828">
        <v>6936700</v>
      </c>
      <c r="E35828" s="1" t="s">
        <v>3049</v>
      </c>
      <c r="F35828" t="s">
        <v>3047</v>
      </c>
    </row>
    <row r="35829" spans="1:6" x14ac:dyDescent="0.35">
      <c r="A35829" s="2">
        <v>44682</v>
      </c>
      <c r="B35829">
        <v>325027506</v>
      </c>
      <c r="C35829">
        <v>10</v>
      </c>
      <c r="D35829">
        <v>8919232.9800000004</v>
      </c>
      <c r="E35829" s="1" t="s">
        <v>3048</v>
      </c>
      <c r="F35829" t="s">
        <v>3047</v>
      </c>
    </row>
    <row r="35830" spans="1:6" x14ac:dyDescent="0.35">
      <c r="A35830" s="2">
        <v>44621</v>
      </c>
      <c r="B35830">
        <v>325027613</v>
      </c>
      <c r="C35830">
        <v>2</v>
      </c>
      <c r="D35830">
        <v>200</v>
      </c>
      <c r="E35830" s="1" t="s">
        <v>3046</v>
      </c>
      <c r="F35830" t="s">
        <v>3047</v>
      </c>
    </row>
    <row r="35831" spans="1:6" x14ac:dyDescent="0.35">
      <c r="A35831" s="2">
        <v>44682</v>
      </c>
      <c r="B35831">
        <v>325027613</v>
      </c>
      <c r="C35831">
        <v>1</v>
      </c>
      <c r="D35831">
        <v>735.84</v>
      </c>
      <c r="E35831" s="1" t="s">
        <v>3046</v>
      </c>
      <c r="F35831" t="s">
        <v>3047</v>
      </c>
    </row>
    <row r="35832" spans="1:6" x14ac:dyDescent="0.35">
      <c r="A35832" s="2">
        <v>44621</v>
      </c>
      <c r="B35832">
        <v>325027613</v>
      </c>
      <c r="C35832">
        <v>1</v>
      </c>
      <c r="D35832">
        <v>1000</v>
      </c>
      <c r="E35832" s="1" t="s">
        <v>3046</v>
      </c>
      <c r="F35832" t="s">
        <v>3047</v>
      </c>
    </row>
    <row r="35833" spans="1:6" x14ac:dyDescent="0.35">
      <c r="A35833" s="2">
        <v>44682</v>
      </c>
      <c r="B35833">
        <v>325027613</v>
      </c>
      <c r="C35833">
        <v>2</v>
      </c>
      <c r="D35833">
        <v>2000</v>
      </c>
      <c r="E35833" s="1" t="s">
        <v>3046</v>
      </c>
      <c r="F35833" t="s">
        <v>3047</v>
      </c>
    </row>
    <row r="35834" spans="1:6" x14ac:dyDescent="0.35">
      <c r="A35834" s="2">
        <v>44682</v>
      </c>
      <c r="B35834">
        <v>325027613</v>
      </c>
      <c r="C35834">
        <v>4</v>
      </c>
      <c r="D35834">
        <v>8950</v>
      </c>
      <c r="E35834" s="1" t="s">
        <v>3046</v>
      </c>
      <c r="F35834" t="s">
        <v>3047</v>
      </c>
    </row>
    <row r="35835" spans="1:6" x14ac:dyDescent="0.35">
      <c r="A35835" s="2">
        <v>44927</v>
      </c>
      <c r="B35835">
        <v>325027613</v>
      </c>
      <c r="C35835">
        <v>2</v>
      </c>
      <c r="D35835">
        <v>14500</v>
      </c>
      <c r="E35835" s="1" t="s">
        <v>3046</v>
      </c>
      <c r="F35835" t="s">
        <v>3047</v>
      </c>
    </row>
    <row r="35836" spans="1:6" x14ac:dyDescent="0.35">
      <c r="A35836" s="2">
        <v>44743</v>
      </c>
      <c r="B35836">
        <v>325027613</v>
      </c>
      <c r="C35836">
        <v>4</v>
      </c>
      <c r="D35836">
        <v>17800</v>
      </c>
      <c r="E35836" s="1" t="s">
        <v>3046</v>
      </c>
      <c r="F35836" t="s">
        <v>3047</v>
      </c>
    </row>
    <row r="35837" spans="1:6" x14ac:dyDescent="0.35">
      <c r="A35837" s="2">
        <v>44621</v>
      </c>
      <c r="B35837">
        <v>325027613</v>
      </c>
      <c r="C35837">
        <v>5</v>
      </c>
      <c r="D35837">
        <v>20100</v>
      </c>
      <c r="E35837" s="1" t="s">
        <v>3046</v>
      </c>
      <c r="F35837" t="s">
        <v>3047</v>
      </c>
    </row>
    <row r="35838" spans="1:6" x14ac:dyDescent="0.35">
      <c r="A35838" s="2">
        <v>44682</v>
      </c>
      <c r="B35838">
        <v>325027613</v>
      </c>
      <c r="C35838">
        <v>6</v>
      </c>
      <c r="D35838">
        <v>20100</v>
      </c>
      <c r="E35838" s="1" t="s">
        <v>3046</v>
      </c>
      <c r="F35838" t="s">
        <v>3047</v>
      </c>
    </row>
    <row r="35839" spans="1:6" x14ac:dyDescent="0.35">
      <c r="A35839" s="2">
        <v>44682</v>
      </c>
      <c r="B35839">
        <v>325032571</v>
      </c>
      <c r="C35839">
        <v>1</v>
      </c>
      <c r="D35839">
        <v>20013.45</v>
      </c>
      <c r="E35839" s="1" t="s">
        <v>3048</v>
      </c>
      <c r="F35839" t="s">
        <v>3047</v>
      </c>
    </row>
    <row r="35840" spans="1:6" x14ac:dyDescent="0.35">
      <c r="A35840" s="2">
        <v>44743</v>
      </c>
      <c r="B35840">
        <v>325032571</v>
      </c>
      <c r="C35840">
        <v>1</v>
      </c>
      <c r="D35840">
        <v>20267.16</v>
      </c>
      <c r="E35840" s="1" t="s">
        <v>3048</v>
      </c>
      <c r="F35840" t="s">
        <v>3047</v>
      </c>
    </row>
    <row r="35841" spans="1:6" x14ac:dyDescent="0.35">
      <c r="A35841" s="2">
        <v>44927</v>
      </c>
      <c r="B35841">
        <v>325032571</v>
      </c>
      <c r="C35841">
        <v>1</v>
      </c>
      <c r="D35841">
        <v>20462.43</v>
      </c>
      <c r="E35841" s="1" t="s">
        <v>3048</v>
      </c>
      <c r="F35841" t="s">
        <v>3047</v>
      </c>
    </row>
    <row r="35842" spans="1:6" x14ac:dyDescent="0.35">
      <c r="A35842" s="2">
        <v>44805</v>
      </c>
      <c r="B35842">
        <v>325032571</v>
      </c>
      <c r="C35842">
        <v>5</v>
      </c>
      <c r="D35842">
        <v>63670.77</v>
      </c>
      <c r="E35842" s="1" t="s">
        <v>3048</v>
      </c>
      <c r="F35842" t="s">
        <v>3047</v>
      </c>
    </row>
    <row r="35843" spans="1:6" x14ac:dyDescent="0.35">
      <c r="A35843" s="2">
        <v>44682</v>
      </c>
      <c r="B35843">
        <v>325032571</v>
      </c>
      <c r="C35843">
        <v>6</v>
      </c>
      <c r="D35843">
        <v>163913.93</v>
      </c>
      <c r="E35843" s="1" t="s">
        <v>3049</v>
      </c>
      <c r="F35843" t="s">
        <v>3047</v>
      </c>
    </row>
    <row r="35844" spans="1:6" x14ac:dyDescent="0.35">
      <c r="A35844" s="2">
        <v>44805</v>
      </c>
      <c r="B35844">
        <v>325032571</v>
      </c>
      <c r="C35844">
        <v>19</v>
      </c>
      <c r="D35844">
        <v>578039.31000000006</v>
      </c>
      <c r="E35844" s="1" t="s">
        <v>3049</v>
      </c>
      <c r="F35844" t="s">
        <v>3047</v>
      </c>
    </row>
    <row r="35845" spans="1:6" x14ac:dyDescent="0.35">
      <c r="A35845" s="2">
        <v>44927</v>
      </c>
      <c r="B35845">
        <v>325032571</v>
      </c>
      <c r="C35845">
        <v>9</v>
      </c>
      <c r="D35845">
        <v>592448</v>
      </c>
      <c r="E35845" s="1" t="s">
        <v>3049</v>
      </c>
      <c r="F35845" t="s">
        <v>3047</v>
      </c>
    </row>
    <row r="35846" spans="1:6" x14ac:dyDescent="0.35">
      <c r="A35846" s="2">
        <v>44743</v>
      </c>
      <c r="B35846">
        <v>325032571</v>
      </c>
      <c r="C35846">
        <v>9</v>
      </c>
      <c r="D35846">
        <v>733572</v>
      </c>
      <c r="E35846" s="1" t="s">
        <v>3049</v>
      </c>
      <c r="F35846" t="s">
        <v>3047</v>
      </c>
    </row>
    <row r="35847" spans="1:6" x14ac:dyDescent="0.35">
      <c r="A35847" s="2">
        <v>44927</v>
      </c>
      <c r="B35847">
        <v>325064970</v>
      </c>
      <c r="C35847">
        <v>5</v>
      </c>
      <c r="D35847">
        <v>4990000</v>
      </c>
      <c r="E35847" s="1" t="s">
        <v>3048</v>
      </c>
      <c r="F35847" t="s">
        <v>3047</v>
      </c>
    </row>
    <row r="35848" spans="1:6" x14ac:dyDescent="0.35">
      <c r="A35848" s="2">
        <v>44927</v>
      </c>
      <c r="B35848">
        <v>325064970</v>
      </c>
      <c r="C35848">
        <v>1</v>
      </c>
      <c r="D35848">
        <v>18000000</v>
      </c>
      <c r="E35848" s="1" t="s">
        <v>3049</v>
      </c>
      <c r="F35848" t="s">
        <v>3047</v>
      </c>
    </row>
    <row r="35849" spans="1:6" x14ac:dyDescent="0.35">
      <c r="A35849" s="2">
        <v>44652</v>
      </c>
      <c r="B35849">
        <v>325064970</v>
      </c>
      <c r="C35849">
        <v>5</v>
      </c>
      <c r="D35849">
        <v>63300000</v>
      </c>
      <c r="E35849" s="1" t="s">
        <v>3048</v>
      </c>
      <c r="F35849" t="s">
        <v>3047</v>
      </c>
    </row>
    <row r="35850" spans="1:6" x14ac:dyDescent="0.35">
      <c r="A35850" s="2">
        <v>44927</v>
      </c>
      <c r="B35850">
        <v>325094720</v>
      </c>
      <c r="C35850">
        <v>1</v>
      </c>
      <c r="D35850">
        <v>1800</v>
      </c>
      <c r="E35850" s="1" t="s">
        <v>3049</v>
      </c>
      <c r="F35850" t="s">
        <v>3047</v>
      </c>
    </row>
    <row r="35851" spans="1:6" x14ac:dyDescent="0.35">
      <c r="A35851" s="2">
        <v>44927</v>
      </c>
      <c r="B35851">
        <v>325094720</v>
      </c>
      <c r="C35851">
        <v>1</v>
      </c>
      <c r="D35851">
        <v>6968.11</v>
      </c>
      <c r="E35851" s="1" t="s">
        <v>3048</v>
      </c>
      <c r="F35851" t="s">
        <v>3047</v>
      </c>
    </row>
    <row r="35852" spans="1:6" x14ac:dyDescent="0.35">
      <c r="A35852" s="2">
        <v>44927</v>
      </c>
      <c r="B35852">
        <v>325094720</v>
      </c>
      <c r="C35852">
        <v>5</v>
      </c>
      <c r="D35852">
        <v>10900</v>
      </c>
      <c r="E35852" s="1" t="s">
        <v>3046</v>
      </c>
      <c r="F35852" t="s">
        <v>3047</v>
      </c>
    </row>
    <row r="35853" spans="1:6" x14ac:dyDescent="0.35">
      <c r="A35853" s="2">
        <v>44652</v>
      </c>
      <c r="B35853">
        <v>325129922</v>
      </c>
      <c r="C35853">
        <v>1</v>
      </c>
      <c r="D35853">
        <v>113103.22</v>
      </c>
      <c r="E35853" s="1" t="s">
        <v>3048</v>
      </c>
      <c r="F35853" t="s">
        <v>3047</v>
      </c>
    </row>
    <row r="35854" spans="1:6" x14ac:dyDescent="0.35">
      <c r="A35854" s="2">
        <v>44652</v>
      </c>
      <c r="B35854">
        <v>325129922</v>
      </c>
      <c r="C35854">
        <v>1</v>
      </c>
      <c r="D35854">
        <v>151267.45000000001</v>
      </c>
      <c r="E35854" s="1" t="s">
        <v>3048</v>
      </c>
      <c r="F35854" t="s">
        <v>3047</v>
      </c>
    </row>
    <row r="35855" spans="1:6" x14ac:dyDescent="0.35">
      <c r="A35855" s="2">
        <v>44805</v>
      </c>
      <c r="B35855">
        <v>325129922</v>
      </c>
      <c r="C35855">
        <v>1</v>
      </c>
      <c r="D35855">
        <v>191382.83</v>
      </c>
      <c r="E35855" s="1" t="s">
        <v>3048</v>
      </c>
      <c r="F35855" t="s">
        <v>3047</v>
      </c>
    </row>
    <row r="35856" spans="1:6" x14ac:dyDescent="0.35">
      <c r="A35856" s="2">
        <v>44713</v>
      </c>
      <c r="B35856">
        <v>325129922</v>
      </c>
      <c r="C35856">
        <v>1</v>
      </c>
      <c r="D35856">
        <v>231567.71</v>
      </c>
      <c r="E35856" s="1" t="s">
        <v>3048</v>
      </c>
      <c r="F35856" t="s">
        <v>3047</v>
      </c>
    </row>
    <row r="35857" spans="1:6" x14ac:dyDescent="0.35">
      <c r="A35857" s="2">
        <v>44652</v>
      </c>
      <c r="B35857">
        <v>325167781</v>
      </c>
      <c r="C35857">
        <v>1</v>
      </c>
      <c r="D35857">
        <v>150000</v>
      </c>
      <c r="E35857" s="1" t="s">
        <v>3049</v>
      </c>
      <c r="F35857" t="s">
        <v>3047</v>
      </c>
    </row>
    <row r="35858" spans="1:6" x14ac:dyDescent="0.35">
      <c r="A35858" s="2">
        <v>44682</v>
      </c>
      <c r="B35858">
        <v>325167781</v>
      </c>
      <c r="C35858">
        <v>19</v>
      </c>
      <c r="D35858">
        <v>317318.56999999989</v>
      </c>
      <c r="E35858" s="1" t="s">
        <v>3048</v>
      </c>
      <c r="F35858" t="s">
        <v>3047</v>
      </c>
    </row>
    <row r="35859" spans="1:6" x14ac:dyDescent="0.35">
      <c r="A35859" s="2">
        <v>44927</v>
      </c>
      <c r="B35859">
        <v>325167781</v>
      </c>
      <c r="C35859">
        <v>1</v>
      </c>
      <c r="D35859">
        <v>320000</v>
      </c>
      <c r="E35859" s="1" t="s">
        <v>3049</v>
      </c>
      <c r="F35859" t="s">
        <v>3047</v>
      </c>
    </row>
    <row r="35860" spans="1:6" x14ac:dyDescent="0.35">
      <c r="A35860" s="2">
        <v>44774</v>
      </c>
      <c r="B35860">
        <v>325167781</v>
      </c>
      <c r="C35860">
        <v>1</v>
      </c>
      <c r="D35860">
        <v>1000000</v>
      </c>
      <c r="E35860" s="1" t="s">
        <v>3048</v>
      </c>
      <c r="F35860" t="s">
        <v>3047</v>
      </c>
    </row>
    <row r="35861" spans="1:6" x14ac:dyDescent="0.35">
      <c r="A35861" s="2">
        <v>44927</v>
      </c>
      <c r="B35861">
        <v>325167781</v>
      </c>
      <c r="C35861">
        <v>1</v>
      </c>
      <c r="D35861">
        <v>1200000</v>
      </c>
      <c r="E35861" s="1" t="s">
        <v>3048</v>
      </c>
      <c r="F35861" t="s">
        <v>3047</v>
      </c>
    </row>
    <row r="35862" spans="1:6" x14ac:dyDescent="0.35">
      <c r="A35862" s="2">
        <v>44927</v>
      </c>
      <c r="B35862">
        <v>325167781</v>
      </c>
      <c r="C35862">
        <v>583</v>
      </c>
      <c r="D35862">
        <v>2612396.5</v>
      </c>
      <c r="E35862" s="1" t="s">
        <v>3048</v>
      </c>
      <c r="F35862" t="s">
        <v>3047</v>
      </c>
    </row>
    <row r="35863" spans="1:6" x14ac:dyDescent="0.35">
      <c r="A35863" s="2">
        <v>44866</v>
      </c>
      <c r="B35863">
        <v>325167781</v>
      </c>
      <c r="C35863">
        <v>6</v>
      </c>
      <c r="D35863">
        <v>3600000</v>
      </c>
      <c r="E35863" s="1" t="s">
        <v>3049</v>
      </c>
      <c r="F35863" t="s">
        <v>3047</v>
      </c>
    </row>
    <row r="35864" spans="1:6" x14ac:dyDescent="0.35">
      <c r="A35864" s="2">
        <v>44652</v>
      </c>
      <c r="B35864">
        <v>325167781</v>
      </c>
      <c r="C35864">
        <v>871</v>
      </c>
      <c r="D35864">
        <v>3679364.16</v>
      </c>
      <c r="E35864" s="1" t="s">
        <v>3048</v>
      </c>
      <c r="F35864" t="s">
        <v>3047</v>
      </c>
    </row>
    <row r="35865" spans="1:6" x14ac:dyDescent="0.35">
      <c r="A35865" s="2">
        <v>44805</v>
      </c>
      <c r="B35865">
        <v>325176261</v>
      </c>
      <c r="C35865">
        <v>1</v>
      </c>
      <c r="D35865">
        <v>5958.33</v>
      </c>
      <c r="E35865" s="1" t="s">
        <v>3049</v>
      </c>
      <c r="F35865" t="s">
        <v>3047</v>
      </c>
    </row>
    <row r="35866" spans="1:6" x14ac:dyDescent="0.35">
      <c r="A35866" s="2">
        <v>44652</v>
      </c>
      <c r="B35866">
        <v>325176261</v>
      </c>
      <c r="C35866">
        <v>1</v>
      </c>
      <c r="D35866">
        <v>24646.04</v>
      </c>
      <c r="E35866" s="1" t="s">
        <v>3049</v>
      </c>
      <c r="F35866" t="s">
        <v>3047</v>
      </c>
    </row>
    <row r="35867" spans="1:6" x14ac:dyDescent="0.35">
      <c r="A35867" s="2">
        <v>44621</v>
      </c>
      <c r="B35867">
        <v>325176261</v>
      </c>
      <c r="C35867">
        <v>1</v>
      </c>
      <c r="D35867">
        <v>30451.3</v>
      </c>
      <c r="E35867" s="1" t="s">
        <v>3048</v>
      </c>
      <c r="F35867" t="s">
        <v>3047</v>
      </c>
    </row>
    <row r="35868" spans="1:6" x14ac:dyDescent="0.35">
      <c r="A35868" s="2">
        <v>44896</v>
      </c>
      <c r="B35868">
        <v>325176261</v>
      </c>
      <c r="C35868">
        <v>14</v>
      </c>
      <c r="D35868">
        <v>112025.69</v>
      </c>
      <c r="E35868" s="1" t="s">
        <v>3049</v>
      </c>
      <c r="F35868" t="s">
        <v>3047</v>
      </c>
    </row>
    <row r="35869" spans="1:6" x14ac:dyDescent="0.35">
      <c r="A35869" s="2">
        <v>44682</v>
      </c>
      <c r="B35869">
        <v>325176261</v>
      </c>
      <c r="C35869">
        <v>4</v>
      </c>
      <c r="D35869">
        <v>295537.96000000002</v>
      </c>
      <c r="E35869" s="1" t="s">
        <v>3049</v>
      </c>
      <c r="F35869" t="s">
        <v>3047</v>
      </c>
    </row>
    <row r="35870" spans="1:6" x14ac:dyDescent="0.35">
      <c r="A35870" s="2">
        <v>44958</v>
      </c>
      <c r="B35870">
        <v>325176261</v>
      </c>
      <c r="C35870">
        <v>14</v>
      </c>
      <c r="D35870">
        <v>340748.5</v>
      </c>
      <c r="E35870" s="1" t="s">
        <v>3048</v>
      </c>
      <c r="F35870" t="s">
        <v>3047</v>
      </c>
    </row>
    <row r="35871" spans="1:6" x14ac:dyDescent="0.35">
      <c r="A35871" s="2">
        <v>44896</v>
      </c>
      <c r="B35871">
        <v>325176261</v>
      </c>
      <c r="C35871">
        <v>1</v>
      </c>
      <c r="D35871">
        <v>346654.76</v>
      </c>
      <c r="E35871" s="1" t="s">
        <v>3048</v>
      </c>
      <c r="F35871" t="s">
        <v>3047</v>
      </c>
    </row>
    <row r="35872" spans="1:6" x14ac:dyDescent="0.35">
      <c r="A35872" s="2">
        <v>44958</v>
      </c>
      <c r="B35872">
        <v>325176261</v>
      </c>
      <c r="C35872">
        <v>2</v>
      </c>
      <c r="D35872">
        <v>358592</v>
      </c>
      <c r="E35872" s="1" t="s">
        <v>3048</v>
      </c>
      <c r="F35872" t="s">
        <v>3047</v>
      </c>
    </row>
    <row r="35873" spans="1:6" x14ac:dyDescent="0.35">
      <c r="A35873" s="2">
        <v>44652</v>
      </c>
      <c r="B35873">
        <v>325176261</v>
      </c>
      <c r="C35873">
        <v>15</v>
      </c>
      <c r="D35873">
        <v>367420.36</v>
      </c>
      <c r="E35873" s="1" t="s">
        <v>3048</v>
      </c>
      <c r="F35873" t="s">
        <v>3047</v>
      </c>
    </row>
    <row r="35874" spans="1:6" x14ac:dyDescent="0.35">
      <c r="A35874" s="2">
        <v>44652</v>
      </c>
      <c r="B35874">
        <v>325176261</v>
      </c>
      <c r="C35874">
        <v>1</v>
      </c>
      <c r="D35874">
        <v>415197.92</v>
      </c>
      <c r="E35874" s="1" t="s">
        <v>3049</v>
      </c>
      <c r="F35874" t="s">
        <v>3047</v>
      </c>
    </row>
    <row r="35875" spans="1:6" x14ac:dyDescent="0.35">
      <c r="A35875" s="2">
        <v>44652</v>
      </c>
      <c r="B35875">
        <v>325176261</v>
      </c>
      <c r="C35875">
        <v>1</v>
      </c>
      <c r="D35875">
        <v>820252.48</v>
      </c>
      <c r="E35875" s="1" t="s">
        <v>3048</v>
      </c>
      <c r="F35875" t="s">
        <v>3047</v>
      </c>
    </row>
    <row r="35876" spans="1:6" x14ac:dyDescent="0.35">
      <c r="A35876" s="2">
        <v>44652</v>
      </c>
      <c r="B35876">
        <v>325176261</v>
      </c>
      <c r="C35876">
        <v>5</v>
      </c>
      <c r="D35876">
        <v>1562549.63</v>
      </c>
      <c r="E35876" s="1" t="s">
        <v>3049</v>
      </c>
      <c r="F35876" t="s">
        <v>3047</v>
      </c>
    </row>
    <row r="35877" spans="1:6" x14ac:dyDescent="0.35">
      <c r="A35877" s="2">
        <v>44652</v>
      </c>
      <c r="B35877">
        <v>325176261</v>
      </c>
      <c r="C35877">
        <v>1</v>
      </c>
      <c r="D35877">
        <v>2047277.76</v>
      </c>
      <c r="E35877" s="1" t="s">
        <v>3049</v>
      </c>
      <c r="F35877" t="s">
        <v>3047</v>
      </c>
    </row>
    <row r="35878" spans="1:6" x14ac:dyDescent="0.35">
      <c r="A35878" s="2">
        <v>44652</v>
      </c>
      <c r="B35878">
        <v>325176261</v>
      </c>
      <c r="C35878">
        <v>2</v>
      </c>
      <c r="D35878">
        <v>4291364.7699999996</v>
      </c>
      <c r="E35878" s="1" t="s">
        <v>3048</v>
      </c>
      <c r="F35878" t="s">
        <v>3047</v>
      </c>
    </row>
    <row r="35879" spans="1:6" x14ac:dyDescent="0.35">
      <c r="A35879" s="2">
        <v>44805</v>
      </c>
      <c r="B35879">
        <v>325176261</v>
      </c>
      <c r="C35879">
        <v>22</v>
      </c>
      <c r="D35879">
        <v>6065511.0199999996</v>
      </c>
      <c r="E35879" s="1" t="s">
        <v>3048</v>
      </c>
      <c r="F35879" t="s">
        <v>3047</v>
      </c>
    </row>
    <row r="35880" spans="1:6" x14ac:dyDescent="0.35">
      <c r="A35880" s="2">
        <v>44682</v>
      </c>
      <c r="B35880">
        <v>325176261</v>
      </c>
      <c r="C35880">
        <v>2</v>
      </c>
      <c r="D35880">
        <v>6822127.5099999998</v>
      </c>
      <c r="E35880" s="1" t="s">
        <v>3048</v>
      </c>
      <c r="F35880" t="s">
        <v>3047</v>
      </c>
    </row>
    <row r="35881" spans="1:6" x14ac:dyDescent="0.35">
      <c r="A35881" s="2">
        <v>44774</v>
      </c>
      <c r="B35881">
        <v>325176261</v>
      </c>
      <c r="C35881">
        <v>17</v>
      </c>
      <c r="D35881">
        <v>8127897.7300000004</v>
      </c>
      <c r="E35881" s="1" t="s">
        <v>3049</v>
      </c>
      <c r="F35881" t="s">
        <v>3047</v>
      </c>
    </row>
    <row r="35882" spans="1:6" x14ac:dyDescent="0.35">
      <c r="A35882" s="2">
        <v>44774</v>
      </c>
      <c r="B35882">
        <v>325176261</v>
      </c>
      <c r="C35882">
        <v>3</v>
      </c>
      <c r="D35882">
        <v>10354296.93</v>
      </c>
      <c r="E35882" s="1" t="s">
        <v>3049</v>
      </c>
      <c r="F35882" t="s">
        <v>3047</v>
      </c>
    </row>
    <row r="35883" spans="1:6" x14ac:dyDescent="0.35">
      <c r="A35883" s="2">
        <v>44866</v>
      </c>
      <c r="B35883">
        <v>325176261</v>
      </c>
      <c r="C35883">
        <v>21</v>
      </c>
      <c r="D35883">
        <v>14665377.279999999</v>
      </c>
      <c r="E35883" s="1" t="s">
        <v>3049</v>
      </c>
      <c r="F35883" t="s">
        <v>3047</v>
      </c>
    </row>
    <row r="35884" spans="1:6" x14ac:dyDescent="0.35">
      <c r="A35884" s="2">
        <v>44866</v>
      </c>
      <c r="B35884">
        <v>325176261</v>
      </c>
      <c r="C35884">
        <v>12</v>
      </c>
      <c r="D35884">
        <v>16055831.24</v>
      </c>
      <c r="E35884" s="1" t="s">
        <v>3048</v>
      </c>
      <c r="F35884" t="s">
        <v>3047</v>
      </c>
    </row>
    <row r="35885" spans="1:6" x14ac:dyDescent="0.35">
      <c r="A35885" s="2">
        <v>44896</v>
      </c>
      <c r="B35885">
        <v>325176261</v>
      </c>
      <c r="C35885">
        <v>9</v>
      </c>
      <c r="D35885">
        <v>16184725.24</v>
      </c>
      <c r="E35885" s="1" t="s">
        <v>3048</v>
      </c>
      <c r="F35885" t="s">
        <v>3047</v>
      </c>
    </row>
    <row r="35886" spans="1:6" x14ac:dyDescent="0.35">
      <c r="A35886" s="2">
        <v>44652</v>
      </c>
      <c r="B35886">
        <v>325176261</v>
      </c>
      <c r="C35886">
        <v>3</v>
      </c>
      <c r="D35886">
        <v>29224395.800000001</v>
      </c>
      <c r="E35886" s="1" t="s">
        <v>3049</v>
      </c>
      <c r="F35886" t="s">
        <v>3047</v>
      </c>
    </row>
    <row r="35887" spans="1:6" x14ac:dyDescent="0.35">
      <c r="A35887" s="2">
        <v>44652</v>
      </c>
      <c r="B35887">
        <v>325176261</v>
      </c>
      <c r="C35887">
        <v>6</v>
      </c>
      <c r="D35887">
        <v>49585289</v>
      </c>
      <c r="E35887" s="1" t="s">
        <v>3048</v>
      </c>
      <c r="F35887" t="s">
        <v>3047</v>
      </c>
    </row>
    <row r="35888" spans="1:6" x14ac:dyDescent="0.35">
      <c r="A35888" s="2">
        <v>44866</v>
      </c>
      <c r="B35888">
        <v>325332492</v>
      </c>
      <c r="C35888">
        <v>1</v>
      </c>
      <c r="D35888">
        <v>5000</v>
      </c>
      <c r="E35888" s="1" t="s">
        <v>3046</v>
      </c>
      <c r="F35888" t="s">
        <v>3047</v>
      </c>
    </row>
    <row r="35889" spans="1:6" x14ac:dyDescent="0.35">
      <c r="A35889" s="2">
        <v>44682</v>
      </c>
      <c r="B35889">
        <v>325332492</v>
      </c>
      <c r="C35889">
        <v>1</v>
      </c>
      <c r="D35889">
        <v>6000</v>
      </c>
      <c r="E35889" s="1" t="s">
        <v>3046</v>
      </c>
      <c r="F35889" t="s">
        <v>3047</v>
      </c>
    </row>
    <row r="35890" spans="1:6" x14ac:dyDescent="0.35">
      <c r="A35890" s="2">
        <v>44682</v>
      </c>
      <c r="B35890">
        <v>325332492</v>
      </c>
      <c r="C35890">
        <v>8</v>
      </c>
      <c r="D35890">
        <v>39922.51</v>
      </c>
      <c r="E35890" s="1" t="s">
        <v>3048</v>
      </c>
      <c r="F35890" t="s">
        <v>3047</v>
      </c>
    </row>
    <row r="35891" spans="1:6" x14ac:dyDescent="0.35">
      <c r="A35891" s="2">
        <v>44682</v>
      </c>
      <c r="B35891">
        <v>325332492</v>
      </c>
      <c r="C35891">
        <v>44</v>
      </c>
      <c r="D35891">
        <v>198057.40000000005</v>
      </c>
      <c r="E35891" s="1" t="s">
        <v>3048</v>
      </c>
      <c r="F35891" t="s">
        <v>3047</v>
      </c>
    </row>
    <row r="35892" spans="1:6" x14ac:dyDescent="0.35">
      <c r="A35892" s="2">
        <v>44896</v>
      </c>
      <c r="B35892">
        <v>325332492</v>
      </c>
      <c r="C35892">
        <v>2</v>
      </c>
      <c r="D35892">
        <v>403488.65</v>
      </c>
      <c r="E35892" s="1" t="s">
        <v>3048</v>
      </c>
      <c r="F35892" t="s">
        <v>3047</v>
      </c>
    </row>
    <row r="35893" spans="1:6" x14ac:dyDescent="0.35">
      <c r="A35893" s="2">
        <v>44774</v>
      </c>
      <c r="B35893">
        <v>325332492</v>
      </c>
      <c r="C35893">
        <v>2</v>
      </c>
      <c r="D35893">
        <v>502471</v>
      </c>
      <c r="E35893" s="1" t="s">
        <v>3048</v>
      </c>
      <c r="F35893" t="s">
        <v>3047</v>
      </c>
    </row>
    <row r="35894" spans="1:6" x14ac:dyDescent="0.35">
      <c r="A35894" s="2">
        <v>44682</v>
      </c>
      <c r="B35894">
        <v>325373124</v>
      </c>
      <c r="C35894">
        <v>2</v>
      </c>
      <c r="D35894">
        <v>18500.189999999999</v>
      </c>
      <c r="E35894" s="1" t="s">
        <v>3049</v>
      </c>
      <c r="F35894" t="s">
        <v>3047</v>
      </c>
    </row>
    <row r="35895" spans="1:6" x14ac:dyDescent="0.35">
      <c r="A35895" s="2">
        <v>44805</v>
      </c>
      <c r="B35895">
        <v>325373124</v>
      </c>
      <c r="C35895">
        <v>1</v>
      </c>
      <c r="D35895">
        <v>19362.669999999998</v>
      </c>
      <c r="E35895" s="1" t="s">
        <v>3048</v>
      </c>
      <c r="F35895" t="s">
        <v>3047</v>
      </c>
    </row>
    <row r="35896" spans="1:6" x14ac:dyDescent="0.35">
      <c r="A35896" s="2">
        <v>44958</v>
      </c>
      <c r="B35896">
        <v>325373124</v>
      </c>
      <c r="C35896">
        <v>1</v>
      </c>
      <c r="D35896">
        <v>50000</v>
      </c>
      <c r="E35896" s="1" t="s">
        <v>3048</v>
      </c>
      <c r="F35896" t="s">
        <v>3047</v>
      </c>
    </row>
    <row r="35897" spans="1:6" x14ac:dyDescent="0.35">
      <c r="A35897" s="2">
        <v>44682</v>
      </c>
      <c r="B35897">
        <v>325373124</v>
      </c>
      <c r="C35897">
        <v>2</v>
      </c>
      <c r="D35897">
        <v>145000</v>
      </c>
      <c r="E35897" s="1" t="s">
        <v>3048</v>
      </c>
      <c r="F35897" t="s">
        <v>3047</v>
      </c>
    </row>
    <row r="35898" spans="1:6" x14ac:dyDescent="0.35">
      <c r="A35898" s="2">
        <v>44896</v>
      </c>
      <c r="B35898">
        <v>325373124</v>
      </c>
      <c r="C35898">
        <v>2</v>
      </c>
      <c r="D35898">
        <v>193000</v>
      </c>
      <c r="E35898" s="1" t="s">
        <v>3048</v>
      </c>
      <c r="F35898" t="s">
        <v>3047</v>
      </c>
    </row>
    <row r="35899" spans="1:6" x14ac:dyDescent="0.35">
      <c r="A35899" s="2">
        <v>44682</v>
      </c>
      <c r="B35899">
        <v>325373124</v>
      </c>
      <c r="C35899">
        <v>2</v>
      </c>
      <c r="D35899">
        <v>379096</v>
      </c>
      <c r="E35899" s="1" t="s">
        <v>3048</v>
      </c>
      <c r="F35899" t="s">
        <v>3047</v>
      </c>
    </row>
    <row r="35900" spans="1:6" x14ac:dyDescent="0.35">
      <c r="A35900" s="2">
        <v>44743</v>
      </c>
      <c r="B35900">
        <v>325373124</v>
      </c>
      <c r="C35900">
        <v>6</v>
      </c>
      <c r="D35900">
        <v>496000</v>
      </c>
      <c r="E35900" s="1" t="s">
        <v>3048</v>
      </c>
      <c r="F35900" t="s">
        <v>3047</v>
      </c>
    </row>
    <row r="35901" spans="1:6" x14ac:dyDescent="0.35">
      <c r="A35901" s="2">
        <v>44927</v>
      </c>
      <c r="B35901">
        <v>325373124</v>
      </c>
      <c r="C35901">
        <v>2</v>
      </c>
      <c r="D35901">
        <v>1108589.5</v>
      </c>
      <c r="E35901" s="1" t="s">
        <v>3051</v>
      </c>
      <c r="F35901" t="s">
        <v>3047</v>
      </c>
    </row>
    <row r="35902" spans="1:6" x14ac:dyDescent="0.35">
      <c r="A35902" s="2">
        <v>44682</v>
      </c>
      <c r="B35902">
        <v>325392777</v>
      </c>
      <c r="C35902">
        <v>6</v>
      </c>
      <c r="D35902">
        <v>211070.62</v>
      </c>
      <c r="E35902" s="1" t="s">
        <v>3048</v>
      </c>
      <c r="F35902" t="s">
        <v>3047</v>
      </c>
    </row>
    <row r="35903" spans="1:6" x14ac:dyDescent="0.35">
      <c r="A35903" s="2">
        <v>44682</v>
      </c>
      <c r="B35903">
        <v>325392777</v>
      </c>
      <c r="C35903">
        <v>403</v>
      </c>
      <c r="D35903">
        <v>569324.17000000004</v>
      </c>
      <c r="E35903" s="1" t="s">
        <v>3048</v>
      </c>
      <c r="F35903" t="s">
        <v>3047</v>
      </c>
    </row>
    <row r="35904" spans="1:6" x14ac:dyDescent="0.35">
      <c r="A35904" s="2">
        <v>44682</v>
      </c>
      <c r="B35904">
        <v>325477263</v>
      </c>
      <c r="C35904">
        <v>54</v>
      </c>
      <c r="D35904">
        <v>2297.6</v>
      </c>
      <c r="E35904" s="1" t="s">
        <v>3048</v>
      </c>
      <c r="F35904" t="s">
        <v>3047</v>
      </c>
    </row>
    <row r="35905" spans="1:6" x14ac:dyDescent="0.35">
      <c r="A35905" s="2">
        <v>44805</v>
      </c>
      <c r="B35905">
        <v>325477263</v>
      </c>
      <c r="C35905">
        <v>109</v>
      </c>
      <c r="D35905">
        <v>4938.33</v>
      </c>
      <c r="E35905" s="1" t="s">
        <v>3048</v>
      </c>
      <c r="F35905" t="s">
        <v>3047</v>
      </c>
    </row>
    <row r="35906" spans="1:6" x14ac:dyDescent="0.35">
      <c r="A35906" s="2">
        <v>44713</v>
      </c>
      <c r="B35906">
        <v>325477263</v>
      </c>
      <c r="C35906">
        <v>2</v>
      </c>
      <c r="D35906">
        <v>508620.69</v>
      </c>
      <c r="E35906" s="1" t="s">
        <v>3048</v>
      </c>
      <c r="F35906" t="s">
        <v>3047</v>
      </c>
    </row>
    <row r="35907" spans="1:6" x14ac:dyDescent="0.35">
      <c r="A35907" s="2">
        <v>44682</v>
      </c>
      <c r="B35907">
        <v>325477263</v>
      </c>
      <c r="C35907">
        <v>4</v>
      </c>
      <c r="D35907">
        <v>1017241.38</v>
      </c>
      <c r="E35907" s="1" t="s">
        <v>3048</v>
      </c>
      <c r="F35907" t="s">
        <v>3047</v>
      </c>
    </row>
    <row r="35908" spans="1:6" x14ac:dyDescent="0.35">
      <c r="A35908" s="2">
        <v>44896</v>
      </c>
      <c r="B35908">
        <v>325486785</v>
      </c>
      <c r="C35908">
        <v>1</v>
      </c>
      <c r="D35908">
        <v>1590.82</v>
      </c>
      <c r="E35908" s="1" t="s">
        <v>3048</v>
      </c>
      <c r="F35908" t="s">
        <v>3047</v>
      </c>
    </row>
    <row r="35909" spans="1:6" x14ac:dyDescent="0.35">
      <c r="A35909" s="2">
        <v>44682</v>
      </c>
      <c r="B35909">
        <v>325529428</v>
      </c>
      <c r="C35909">
        <v>1</v>
      </c>
      <c r="D35909">
        <v>99.83</v>
      </c>
      <c r="E35909" s="1" t="s">
        <v>3050</v>
      </c>
      <c r="F35909" t="s">
        <v>3047</v>
      </c>
    </row>
    <row r="35910" spans="1:6" x14ac:dyDescent="0.35">
      <c r="A35910" s="2">
        <v>44682</v>
      </c>
      <c r="B35910">
        <v>325529428</v>
      </c>
      <c r="C35910">
        <v>1</v>
      </c>
      <c r="D35910">
        <v>486510.05</v>
      </c>
      <c r="E35910" s="1" t="s">
        <v>3050</v>
      </c>
      <c r="F35910" t="s">
        <v>3047</v>
      </c>
    </row>
    <row r="35911" spans="1:6" x14ac:dyDescent="0.35">
      <c r="A35911" s="2">
        <v>44682</v>
      </c>
      <c r="B35911">
        <v>325529428</v>
      </c>
      <c r="C35911">
        <v>1</v>
      </c>
      <c r="D35911">
        <v>486510.05</v>
      </c>
      <c r="E35911" s="1" t="s">
        <v>3048</v>
      </c>
      <c r="F35911" t="s">
        <v>3047</v>
      </c>
    </row>
    <row r="35912" spans="1:6" x14ac:dyDescent="0.35">
      <c r="A35912" s="2">
        <v>44896</v>
      </c>
      <c r="B35912">
        <v>325529428</v>
      </c>
      <c r="C35912">
        <v>1</v>
      </c>
      <c r="D35912">
        <v>554937.59999999998</v>
      </c>
      <c r="E35912" s="1" t="s">
        <v>3050</v>
      </c>
      <c r="F35912" t="s">
        <v>3047</v>
      </c>
    </row>
    <row r="35913" spans="1:6" x14ac:dyDescent="0.35">
      <c r="A35913" s="2">
        <v>44805</v>
      </c>
      <c r="B35913">
        <v>325529428</v>
      </c>
      <c r="C35913">
        <v>2</v>
      </c>
      <c r="D35913">
        <v>785951.69</v>
      </c>
      <c r="E35913" s="1" t="s">
        <v>3048</v>
      </c>
      <c r="F35913" t="s">
        <v>3047</v>
      </c>
    </row>
    <row r="35914" spans="1:6" x14ac:dyDescent="0.35">
      <c r="A35914" s="2">
        <v>44682</v>
      </c>
      <c r="B35914">
        <v>325529428</v>
      </c>
      <c r="C35914">
        <v>4</v>
      </c>
      <c r="D35914">
        <v>1568637.15</v>
      </c>
      <c r="E35914" s="1" t="s">
        <v>3048</v>
      </c>
      <c r="F35914" t="s">
        <v>3047</v>
      </c>
    </row>
    <row r="35915" spans="1:6" x14ac:dyDescent="0.35">
      <c r="A35915" s="2">
        <v>44682</v>
      </c>
      <c r="B35915">
        <v>325532497</v>
      </c>
      <c r="C35915">
        <v>15</v>
      </c>
      <c r="D35915">
        <v>3818000</v>
      </c>
      <c r="E35915" s="1" t="s">
        <v>3049</v>
      </c>
      <c r="F35915" t="s">
        <v>3047</v>
      </c>
    </row>
    <row r="35916" spans="1:6" x14ac:dyDescent="0.35">
      <c r="A35916" s="2">
        <v>44896</v>
      </c>
      <c r="B35916">
        <v>325532497</v>
      </c>
      <c r="C35916">
        <v>9</v>
      </c>
      <c r="D35916">
        <v>5526557.9299999997</v>
      </c>
      <c r="E35916" s="1" t="s">
        <v>3049</v>
      </c>
      <c r="F35916" t="s">
        <v>3047</v>
      </c>
    </row>
    <row r="35917" spans="1:6" x14ac:dyDescent="0.35">
      <c r="A35917" s="2">
        <v>44896</v>
      </c>
      <c r="B35917">
        <v>325532497</v>
      </c>
      <c r="C35917">
        <v>111</v>
      </c>
      <c r="D35917">
        <v>5874101.71</v>
      </c>
      <c r="E35917" s="1" t="s">
        <v>3048</v>
      </c>
      <c r="F35917" t="s">
        <v>3047</v>
      </c>
    </row>
    <row r="35918" spans="1:6" x14ac:dyDescent="0.35">
      <c r="A35918" s="2">
        <v>44682</v>
      </c>
      <c r="B35918">
        <v>325532497</v>
      </c>
      <c r="C35918">
        <v>171</v>
      </c>
      <c r="D35918">
        <v>10190378.4</v>
      </c>
      <c r="E35918" s="1" t="s">
        <v>3048</v>
      </c>
      <c r="F35918" t="s">
        <v>3047</v>
      </c>
    </row>
    <row r="35919" spans="1:6" x14ac:dyDescent="0.35">
      <c r="A35919" s="2">
        <v>44774</v>
      </c>
      <c r="B35919">
        <v>325538429</v>
      </c>
      <c r="C35919">
        <v>1</v>
      </c>
      <c r="D35919">
        <v>1000</v>
      </c>
      <c r="E35919" s="1" t="s">
        <v>3046</v>
      </c>
      <c r="F35919" t="s">
        <v>3047</v>
      </c>
    </row>
    <row r="35920" spans="1:6" x14ac:dyDescent="0.35">
      <c r="A35920" s="2">
        <v>44958</v>
      </c>
      <c r="B35920">
        <v>325538429</v>
      </c>
      <c r="C35920">
        <v>2</v>
      </c>
      <c r="D35920">
        <v>1400</v>
      </c>
      <c r="E35920" s="1" t="s">
        <v>3046</v>
      </c>
      <c r="F35920" t="s">
        <v>3047</v>
      </c>
    </row>
    <row r="35921" spans="1:6" x14ac:dyDescent="0.35">
      <c r="A35921" s="2">
        <v>44682</v>
      </c>
      <c r="B35921">
        <v>325538429</v>
      </c>
      <c r="C35921">
        <v>2</v>
      </c>
      <c r="D35921">
        <v>1500</v>
      </c>
      <c r="E35921" s="1" t="s">
        <v>3046</v>
      </c>
      <c r="F35921" t="s">
        <v>3047</v>
      </c>
    </row>
    <row r="35922" spans="1:6" x14ac:dyDescent="0.35">
      <c r="A35922" s="2">
        <v>44621</v>
      </c>
      <c r="B35922">
        <v>325538429</v>
      </c>
      <c r="C35922">
        <v>1</v>
      </c>
      <c r="D35922">
        <v>1522.02</v>
      </c>
      <c r="E35922" s="1" t="s">
        <v>3048</v>
      </c>
      <c r="F35922" t="s">
        <v>3047</v>
      </c>
    </row>
    <row r="35923" spans="1:6" x14ac:dyDescent="0.35">
      <c r="A35923" s="2">
        <v>44682</v>
      </c>
      <c r="B35923">
        <v>325538429</v>
      </c>
      <c r="C35923">
        <v>1</v>
      </c>
      <c r="D35923">
        <v>3600</v>
      </c>
      <c r="E35923" s="1" t="s">
        <v>3046</v>
      </c>
      <c r="F35923" t="s">
        <v>3047</v>
      </c>
    </row>
    <row r="35924" spans="1:6" x14ac:dyDescent="0.35">
      <c r="A35924" s="2">
        <v>44682</v>
      </c>
      <c r="B35924">
        <v>325538429</v>
      </c>
      <c r="C35924">
        <v>1</v>
      </c>
      <c r="D35924">
        <v>3918.91</v>
      </c>
      <c r="E35924" s="1" t="s">
        <v>3048</v>
      </c>
      <c r="F35924" t="s">
        <v>3047</v>
      </c>
    </row>
    <row r="35925" spans="1:6" x14ac:dyDescent="0.35">
      <c r="A35925" s="2">
        <v>44621</v>
      </c>
      <c r="B35925">
        <v>325538429</v>
      </c>
      <c r="C35925">
        <v>3</v>
      </c>
      <c r="D35925">
        <v>4300</v>
      </c>
      <c r="E35925" s="1" t="s">
        <v>3046</v>
      </c>
      <c r="F35925" t="s">
        <v>3047</v>
      </c>
    </row>
    <row r="35926" spans="1:6" x14ac:dyDescent="0.35">
      <c r="A35926" s="2">
        <v>44682</v>
      </c>
      <c r="B35926">
        <v>325538429</v>
      </c>
      <c r="C35926">
        <v>1</v>
      </c>
      <c r="D35926">
        <v>8546</v>
      </c>
      <c r="E35926" s="1" t="s">
        <v>3048</v>
      </c>
      <c r="F35926" t="s">
        <v>3047</v>
      </c>
    </row>
    <row r="35927" spans="1:6" x14ac:dyDescent="0.35">
      <c r="A35927" s="2">
        <v>44682</v>
      </c>
      <c r="B35927">
        <v>325538429</v>
      </c>
      <c r="C35927">
        <v>1</v>
      </c>
      <c r="D35927">
        <v>9500</v>
      </c>
      <c r="E35927" s="1" t="s">
        <v>3048</v>
      </c>
      <c r="F35927" t="s">
        <v>3047</v>
      </c>
    </row>
    <row r="35928" spans="1:6" x14ac:dyDescent="0.35">
      <c r="A35928" s="2">
        <v>44621</v>
      </c>
      <c r="B35928">
        <v>325538429</v>
      </c>
      <c r="C35928">
        <v>1</v>
      </c>
      <c r="D35928">
        <v>14118</v>
      </c>
      <c r="E35928" s="1" t="s">
        <v>3048</v>
      </c>
      <c r="F35928" t="s">
        <v>3047</v>
      </c>
    </row>
    <row r="35929" spans="1:6" x14ac:dyDescent="0.35">
      <c r="A35929" s="2">
        <v>44958</v>
      </c>
      <c r="B35929">
        <v>325538429</v>
      </c>
      <c r="C35929">
        <v>2</v>
      </c>
      <c r="D35929">
        <v>14127.5</v>
      </c>
      <c r="E35929" s="1" t="s">
        <v>3048</v>
      </c>
      <c r="F35929" t="s">
        <v>3047</v>
      </c>
    </row>
    <row r="35930" spans="1:6" x14ac:dyDescent="0.35">
      <c r="A35930" s="2">
        <v>44958</v>
      </c>
      <c r="B35930">
        <v>325574820</v>
      </c>
      <c r="C35930">
        <v>2</v>
      </c>
      <c r="D35930">
        <v>13500</v>
      </c>
      <c r="E35930" s="1" t="s">
        <v>3046</v>
      </c>
      <c r="F35930" t="s">
        <v>3047</v>
      </c>
    </row>
    <row r="35931" spans="1:6" x14ac:dyDescent="0.35">
      <c r="A35931" s="2">
        <v>44896</v>
      </c>
      <c r="B35931">
        <v>325574820</v>
      </c>
      <c r="C35931">
        <v>1</v>
      </c>
      <c r="D35931">
        <v>1423442</v>
      </c>
      <c r="E35931" s="1" t="s">
        <v>3048</v>
      </c>
      <c r="F35931" t="s">
        <v>3047</v>
      </c>
    </row>
    <row r="35932" spans="1:6" x14ac:dyDescent="0.35">
      <c r="A35932" s="2">
        <v>44774</v>
      </c>
      <c r="B35932">
        <v>325574820</v>
      </c>
      <c r="C35932">
        <v>2</v>
      </c>
      <c r="D35932">
        <v>1542205.97</v>
      </c>
      <c r="E35932" s="1" t="s">
        <v>3048</v>
      </c>
      <c r="F35932" t="s">
        <v>3047</v>
      </c>
    </row>
    <row r="35933" spans="1:6" x14ac:dyDescent="0.35">
      <c r="A35933" s="2">
        <v>44682</v>
      </c>
      <c r="B35933">
        <v>325574820</v>
      </c>
      <c r="C35933">
        <v>83</v>
      </c>
      <c r="D35933">
        <v>2274764.0000000009</v>
      </c>
      <c r="E35933" s="1" t="s">
        <v>3048</v>
      </c>
      <c r="F35933" t="s">
        <v>3047</v>
      </c>
    </row>
    <row r="35934" spans="1:6" x14ac:dyDescent="0.35">
      <c r="A35934" s="2">
        <v>44866</v>
      </c>
      <c r="B35934">
        <v>325574820</v>
      </c>
      <c r="C35934">
        <v>18</v>
      </c>
      <c r="D35934">
        <v>23435000</v>
      </c>
      <c r="E35934" s="1" t="s">
        <v>3048</v>
      </c>
      <c r="F35934" t="s">
        <v>3047</v>
      </c>
    </row>
    <row r="35935" spans="1:6" x14ac:dyDescent="0.35">
      <c r="A35935" s="2">
        <v>44682</v>
      </c>
      <c r="B35935">
        <v>325574820</v>
      </c>
      <c r="C35935">
        <v>5</v>
      </c>
      <c r="D35935">
        <v>30310000</v>
      </c>
      <c r="E35935" s="1" t="s">
        <v>3048</v>
      </c>
      <c r="F35935" t="s">
        <v>3047</v>
      </c>
    </row>
    <row r="35936" spans="1:6" x14ac:dyDescent="0.35">
      <c r="A35936" s="2">
        <v>44682</v>
      </c>
      <c r="B35936">
        <v>325574820</v>
      </c>
      <c r="C35936">
        <v>20</v>
      </c>
      <c r="D35936">
        <v>32771000</v>
      </c>
      <c r="E35936" s="1" t="s">
        <v>3048</v>
      </c>
      <c r="F35936" t="s">
        <v>3047</v>
      </c>
    </row>
    <row r="35937" spans="1:6" x14ac:dyDescent="0.35">
      <c r="A35937" s="2">
        <v>44958</v>
      </c>
      <c r="B35937">
        <v>325574820</v>
      </c>
      <c r="C35937">
        <v>7</v>
      </c>
      <c r="D35937">
        <v>34403601.600000001</v>
      </c>
      <c r="E35937" s="1" t="s">
        <v>3048</v>
      </c>
      <c r="F35937" t="s">
        <v>3047</v>
      </c>
    </row>
    <row r="35938" spans="1:6" x14ac:dyDescent="0.35">
      <c r="A35938" s="2">
        <v>44621</v>
      </c>
      <c r="B35938">
        <v>325574820</v>
      </c>
      <c r="C35938">
        <v>9</v>
      </c>
      <c r="D35938">
        <v>55240000</v>
      </c>
      <c r="E35938" s="1" t="s">
        <v>3049</v>
      </c>
      <c r="F35938" t="s">
        <v>3047</v>
      </c>
    </row>
    <row r="35939" spans="1:6" x14ac:dyDescent="0.35">
      <c r="A35939" s="2">
        <v>44682</v>
      </c>
      <c r="B35939">
        <v>325574820</v>
      </c>
      <c r="C35939">
        <v>20</v>
      </c>
      <c r="D35939">
        <v>72967213.959999993</v>
      </c>
      <c r="E35939" s="1" t="s">
        <v>3049</v>
      </c>
      <c r="F35939" t="s">
        <v>3047</v>
      </c>
    </row>
    <row r="35940" spans="1:6" x14ac:dyDescent="0.35">
      <c r="A35940" s="2">
        <v>44958</v>
      </c>
      <c r="B35940">
        <v>325574820</v>
      </c>
      <c r="C35940">
        <v>16</v>
      </c>
      <c r="D35940">
        <v>78056723</v>
      </c>
      <c r="E35940" s="1" t="s">
        <v>3049</v>
      </c>
      <c r="F35940" t="s">
        <v>3047</v>
      </c>
    </row>
    <row r="35941" spans="1:6" x14ac:dyDescent="0.35">
      <c r="A35941" s="2">
        <v>44713</v>
      </c>
      <c r="B35941">
        <v>325574820</v>
      </c>
      <c r="C35941">
        <v>11</v>
      </c>
      <c r="D35941">
        <v>100036045</v>
      </c>
      <c r="E35941" s="1" t="s">
        <v>3049</v>
      </c>
      <c r="F35941" t="s">
        <v>3047</v>
      </c>
    </row>
    <row r="35942" spans="1:6" x14ac:dyDescent="0.35">
      <c r="A35942" s="2">
        <v>44682</v>
      </c>
      <c r="B35942">
        <v>325591675</v>
      </c>
      <c r="C35942">
        <v>4</v>
      </c>
      <c r="D35942">
        <v>31370.690000000002</v>
      </c>
      <c r="E35942" s="1" t="s">
        <v>3048</v>
      </c>
      <c r="F35942" t="s">
        <v>3047</v>
      </c>
    </row>
    <row r="35943" spans="1:6" x14ac:dyDescent="0.35">
      <c r="A35943" s="2">
        <v>44866</v>
      </c>
      <c r="B35943">
        <v>325617710</v>
      </c>
      <c r="C35943">
        <v>4</v>
      </c>
      <c r="D35943">
        <v>32158.54</v>
      </c>
      <c r="E35943" s="1" t="s">
        <v>3048</v>
      </c>
      <c r="F35943" t="s">
        <v>3047</v>
      </c>
    </row>
    <row r="35944" spans="1:6" x14ac:dyDescent="0.35">
      <c r="A35944" s="2">
        <v>44896</v>
      </c>
      <c r="B35944">
        <v>325617710</v>
      </c>
      <c r="C35944">
        <v>5</v>
      </c>
      <c r="D35944">
        <v>46644.05</v>
      </c>
      <c r="E35944" s="1" t="s">
        <v>3048</v>
      </c>
      <c r="F35944" t="s">
        <v>3047</v>
      </c>
    </row>
    <row r="35945" spans="1:6" x14ac:dyDescent="0.35">
      <c r="A35945" s="2">
        <v>44896</v>
      </c>
      <c r="B35945">
        <v>325651156</v>
      </c>
      <c r="C35945">
        <v>5</v>
      </c>
      <c r="D35945">
        <v>18831.86</v>
      </c>
      <c r="E35945" s="1" t="s">
        <v>3048</v>
      </c>
      <c r="F35945" t="s">
        <v>3047</v>
      </c>
    </row>
    <row r="35946" spans="1:6" x14ac:dyDescent="0.35">
      <c r="A35946" s="2">
        <v>44774</v>
      </c>
      <c r="B35946">
        <v>325651156</v>
      </c>
      <c r="C35946">
        <v>7</v>
      </c>
      <c r="D35946">
        <v>375261.58</v>
      </c>
      <c r="E35946" s="1" t="s">
        <v>3048</v>
      </c>
      <c r="F35946" t="s">
        <v>3047</v>
      </c>
    </row>
    <row r="35947" spans="1:6" x14ac:dyDescent="0.35">
      <c r="A35947" s="2">
        <v>44652</v>
      </c>
      <c r="B35947">
        <v>325651156</v>
      </c>
      <c r="C35947">
        <v>109</v>
      </c>
      <c r="D35947">
        <v>15392517.26</v>
      </c>
      <c r="E35947" s="1" t="s">
        <v>3049</v>
      </c>
      <c r="F35947" t="s">
        <v>3047</v>
      </c>
    </row>
    <row r="35948" spans="1:6" x14ac:dyDescent="0.35">
      <c r="A35948" s="2">
        <v>44682</v>
      </c>
      <c r="B35948">
        <v>325651156</v>
      </c>
      <c r="C35948">
        <v>227</v>
      </c>
      <c r="D35948">
        <v>21862993.949999999</v>
      </c>
      <c r="E35948" s="1" t="s">
        <v>3048</v>
      </c>
      <c r="F35948" t="s">
        <v>3047</v>
      </c>
    </row>
    <row r="35949" spans="1:6" x14ac:dyDescent="0.35">
      <c r="A35949" s="2">
        <v>44652</v>
      </c>
      <c r="B35949">
        <v>325651156</v>
      </c>
      <c r="C35949">
        <v>242</v>
      </c>
      <c r="D35949">
        <v>33326296.52</v>
      </c>
      <c r="E35949" s="1" t="s">
        <v>3048</v>
      </c>
      <c r="F35949" t="s">
        <v>3047</v>
      </c>
    </row>
    <row r="35950" spans="1:6" x14ac:dyDescent="0.35">
      <c r="A35950" s="2">
        <v>44805</v>
      </c>
      <c r="B35950">
        <v>325651156</v>
      </c>
      <c r="C35950">
        <v>232</v>
      </c>
      <c r="D35950">
        <v>36368908.829999998</v>
      </c>
      <c r="E35950" s="1" t="s">
        <v>3048</v>
      </c>
      <c r="F35950" t="s">
        <v>3047</v>
      </c>
    </row>
    <row r="35951" spans="1:6" x14ac:dyDescent="0.35">
      <c r="A35951" s="2">
        <v>44621</v>
      </c>
      <c r="B35951">
        <v>325651537</v>
      </c>
      <c r="C35951">
        <v>3</v>
      </c>
      <c r="D35951">
        <v>3205213.15</v>
      </c>
      <c r="E35951" s="1" t="s">
        <v>3048</v>
      </c>
      <c r="F35951" t="s">
        <v>3047</v>
      </c>
    </row>
    <row r="35952" spans="1:6" x14ac:dyDescent="0.35">
      <c r="A35952" s="2">
        <v>44682</v>
      </c>
      <c r="B35952">
        <v>325669224</v>
      </c>
      <c r="C35952">
        <v>1</v>
      </c>
      <c r="D35952">
        <v>150</v>
      </c>
      <c r="E35952" s="1" t="s">
        <v>3046</v>
      </c>
      <c r="F35952" t="s">
        <v>3047</v>
      </c>
    </row>
    <row r="35953" spans="1:6" x14ac:dyDescent="0.35">
      <c r="A35953" s="2">
        <v>44682</v>
      </c>
      <c r="B35953">
        <v>325669224</v>
      </c>
      <c r="C35953">
        <v>1</v>
      </c>
      <c r="D35953">
        <v>300</v>
      </c>
      <c r="E35953" s="1" t="s">
        <v>3046</v>
      </c>
      <c r="F35953" t="s">
        <v>3047</v>
      </c>
    </row>
    <row r="35954" spans="1:6" x14ac:dyDescent="0.35">
      <c r="A35954" s="2">
        <v>44835</v>
      </c>
      <c r="B35954">
        <v>325669224</v>
      </c>
      <c r="C35954">
        <v>1</v>
      </c>
      <c r="D35954">
        <v>400</v>
      </c>
      <c r="E35954" s="1" t="s">
        <v>3046</v>
      </c>
      <c r="F35954" t="s">
        <v>3047</v>
      </c>
    </row>
    <row r="35955" spans="1:6" x14ac:dyDescent="0.35">
      <c r="A35955" s="2">
        <v>44835</v>
      </c>
      <c r="B35955">
        <v>325669224</v>
      </c>
      <c r="C35955">
        <v>1</v>
      </c>
      <c r="D35955">
        <v>450</v>
      </c>
      <c r="E35955" s="1" t="s">
        <v>3046</v>
      </c>
      <c r="F35955" t="s">
        <v>3047</v>
      </c>
    </row>
    <row r="35956" spans="1:6" x14ac:dyDescent="0.35">
      <c r="A35956" s="2">
        <v>44713</v>
      </c>
      <c r="B35956">
        <v>325669224</v>
      </c>
      <c r="C35956">
        <v>1</v>
      </c>
      <c r="D35956">
        <v>500</v>
      </c>
      <c r="E35956" s="1" t="s">
        <v>3046</v>
      </c>
      <c r="F35956" t="s">
        <v>3047</v>
      </c>
    </row>
    <row r="35957" spans="1:6" x14ac:dyDescent="0.35">
      <c r="A35957" s="2">
        <v>44682</v>
      </c>
      <c r="B35957">
        <v>325669224</v>
      </c>
      <c r="C35957">
        <v>1</v>
      </c>
      <c r="D35957">
        <v>800</v>
      </c>
      <c r="E35957" s="1" t="s">
        <v>3046</v>
      </c>
      <c r="F35957" t="s">
        <v>3047</v>
      </c>
    </row>
    <row r="35958" spans="1:6" x14ac:dyDescent="0.35">
      <c r="A35958" s="2">
        <v>44682</v>
      </c>
      <c r="B35958">
        <v>325669224</v>
      </c>
      <c r="C35958">
        <v>1</v>
      </c>
      <c r="D35958">
        <v>1000</v>
      </c>
      <c r="E35958" s="1" t="s">
        <v>3046</v>
      </c>
      <c r="F35958" t="s">
        <v>3047</v>
      </c>
    </row>
    <row r="35959" spans="1:6" x14ac:dyDescent="0.35">
      <c r="A35959" s="2">
        <v>44713</v>
      </c>
      <c r="B35959">
        <v>325669224</v>
      </c>
      <c r="C35959">
        <v>1</v>
      </c>
      <c r="D35959">
        <v>1000</v>
      </c>
      <c r="E35959" s="1" t="s">
        <v>3046</v>
      </c>
      <c r="F35959" t="s">
        <v>3047</v>
      </c>
    </row>
    <row r="35960" spans="1:6" x14ac:dyDescent="0.35">
      <c r="A35960" s="2">
        <v>44835</v>
      </c>
      <c r="B35960">
        <v>325669224</v>
      </c>
      <c r="C35960">
        <v>1</v>
      </c>
      <c r="D35960">
        <v>1000</v>
      </c>
      <c r="E35960" s="1" t="s">
        <v>3046</v>
      </c>
      <c r="F35960" t="s">
        <v>3047</v>
      </c>
    </row>
    <row r="35961" spans="1:6" x14ac:dyDescent="0.35">
      <c r="A35961" s="2">
        <v>44835</v>
      </c>
      <c r="B35961">
        <v>325669224</v>
      </c>
      <c r="C35961">
        <v>1</v>
      </c>
      <c r="D35961">
        <v>1000</v>
      </c>
      <c r="E35961" s="1" t="s">
        <v>3046</v>
      </c>
      <c r="F35961" t="s">
        <v>3047</v>
      </c>
    </row>
    <row r="35962" spans="1:6" x14ac:dyDescent="0.35">
      <c r="A35962" s="2">
        <v>44958</v>
      </c>
      <c r="B35962">
        <v>325669224</v>
      </c>
      <c r="C35962">
        <v>1</v>
      </c>
      <c r="D35962">
        <v>1000</v>
      </c>
      <c r="E35962" s="1" t="s">
        <v>3046</v>
      </c>
      <c r="F35962" t="s">
        <v>3047</v>
      </c>
    </row>
    <row r="35963" spans="1:6" x14ac:dyDescent="0.35">
      <c r="A35963" s="2">
        <v>44866</v>
      </c>
      <c r="B35963">
        <v>325669224</v>
      </c>
      <c r="C35963">
        <v>1</v>
      </c>
      <c r="D35963">
        <v>1017</v>
      </c>
      <c r="E35963" s="1" t="s">
        <v>3048</v>
      </c>
      <c r="F35963" t="s">
        <v>3047</v>
      </c>
    </row>
    <row r="35964" spans="1:6" x14ac:dyDescent="0.35">
      <c r="A35964" s="2">
        <v>44835</v>
      </c>
      <c r="B35964">
        <v>325669224</v>
      </c>
      <c r="C35964">
        <v>1</v>
      </c>
      <c r="D35964">
        <v>1500</v>
      </c>
      <c r="E35964" s="1" t="s">
        <v>3046</v>
      </c>
      <c r="F35964" t="s">
        <v>3047</v>
      </c>
    </row>
    <row r="35965" spans="1:6" x14ac:dyDescent="0.35">
      <c r="A35965" s="2">
        <v>44835</v>
      </c>
      <c r="B35965">
        <v>325669224</v>
      </c>
      <c r="C35965">
        <v>2</v>
      </c>
      <c r="D35965">
        <v>1600</v>
      </c>
      <c r="E35965" s="1" t="s">
        <v>3046</v>
      </c>
      <c r="F35965" t="s">
        <v>3047</v>
      </c>
    </row>
    <row r="35966" spans="1:6" x14ac:dyDescent="0.35">
      <c r="A35966" s="2">
        <v>44835</v>
      </c>
      <c r="B35966">
        <v>325669224</v>
      </c>
      <c r="C35966">
        <v>2</v>
      </c>
      <c r="D35966">
        <v>2100</v>
      </c>
      <c r="E35966" s="1" t="s">
        <v>3046</v>
      </c>
      <c r="F35966" t="s">
        <v>3047</v>
      </c>
    </row>
    <row r="35967" spans="1:6" x14ac:dyDescent="0.35">
      <c r="A35967" s="2">
        <v>44835</v>
      </c>
      <c r="B35967">
        <v>325669224</v>
      </c>
      <c r="C35967">
        <v>1</v>
      </c>
      <c r="D35967">
        <v>2500</v>
      </c>
      <c r="E35967" s="1" t="s">
        <v>3046</v>
      </c>
      <c r="F35967" t="s">
        <v>3047</v>
      </c>
    </row>
    <row r="35968" spans="1:6" x14ac:dyDescent="0.35">
      <c r="A35968" s="2">
        <v>44682</v>
      </c>
      <c r="B35968">
        <v>325669224</v>
      </c>
      <c r="C35968">
        <v>2</v>
      </c>
      <c r="D35968">
        <v>3200</v>
      </c>
      <c r="E35968" s="1" t="s">
        <v>3046</v>
      </c>
      <c r="F35968" t="s">
        <v>3047</v>
      </c>
    </row>
    <row r="35969" spans="1:6" x14ac:dyDescent="0.35">
      <c r="A35969" s="2">
        <v>44682</v>
      </c>
      <c r="B35969">
        <v>325669224</v>
      </c>
      <c r="C35969">
        <v>1</v>
      </c>
      <c r="D35969">
        <v>3500</v>
      </c>
      <c r="E35969" s="1" t="s">
        <v>3046</v>
      </c>
      <c r="F35969" t="s">
        <v>3047</v>
      </c>
    </row>
    <row r="35970" spans="1:6" x14ac:dyDescent="0.35">
      <c r="A35970" s="2">
        <v>44682</v>
      </c>
      <c r="B35970">
        <v>325669224</v>
      </c>
      <c r="C35970">
        <v>1</v>
      </c>
      <c r="D35970">
        <v>4000</v>
      </c>
      <c r="E35970" s="1" t="s">
        <v>3046</v>
      </c>
      <c r="F35970" t="s">
        <v>3047</v>
      </c>
    </row>
    <row r="35971" spans="1:6" x14ac:dyDescent="0.35">
      <c r="A35971" s="2">
        <v>44835</v>
      </c>
      <c r="B35971">
        <v>325669224</v>
      </c>
      <c r="C35971">
        <v>9</v>
      </c>
      <c r="D35971">
        <v>8950</v>
      </c>
      <c r="E35971" s="1" t="s">
        <v>3046</v>
      </c>
      <c r="F35971" t="s">
        <v>3047</v>
      </c>
    </row>
    <row r="35972" spans="1:6" x14ac:dyDescent="0.35">
      <c r="A35972" s="2">
        <v>44835</v>
      </c>
      <c r="B35972">
        <v>325669224</v>
      </c>
      <c r="C35972">
        <v>1</v>
      </c>
      <c r="D35972">
        <v>9000</v>
      </c>
      <c r="E35972" s="1" t="s">
        <v>3046</v>
      </c>
      <c r="F35972" t="s">
        <v>3047</v>
      </c>
    </row>
    <row r="35973" spans="1:6" x14ac:dyDescent="0.35">
      <c r="A35973" s="2">
        <v>44835</v>
      </c>
      <c r="B35973">
        <v>325738219</v>
      </c>
      <c r="C35973">
        <v>1</v>
      </c>
      <c r="D35973">
        <v>432.68</v>
      </c>
      <c r="E35973" s="1" t="s">
        <v>3048</v>
      </c>
      <c r="F35973" t="s">
        <v>3047</v>
      </c>
    </row>
    <row r="35974" spans="1:6" x14ac:dyDescent="0.35">
      <c r="A35974" s="2">
        <v>44713</v>
      </c>
      <c r="B35974">
        <v>325738219</v>
      </c>
      <c r="C35974">
        <v>2</v>
      </c>
      <c r="D35974">
        <v>798.84</v>
      </c>
      <c r="E35974" s="1" t="s">
        <v>3048</v>
      </c>
      <c r="F35974" t="s">
        <v>3047</v>
      </c>
    </row>
    <row r="35975" spans="1:6" x14ac:dyDescent="0.35">
      <c r="A35975" s="2">
        <v>44958</v>
      </c>
      <c r="B35975">
        <v>325738219</v>
      </c>
      <c r="C35975">
        <v>2</v>
      </c>
      <c r="D35975">
        <v>6165</v>
      </c>
      <c r="E35975" s="1" t="s">
        <v>3048</v>
      </c>
      <c r="F35975" t="s">
        <v>3047</v>
      </c>
    </row>
    <row r="35976" spans="1:6" x14ac:dyDescent="0.35">
      <c r="A35976" s="2">
        <v>44835</v>
      </c>
      <c r="B35976">
        <v>325738219</v>
      </c>
      <c r="C35976">
        <v>1</v>
      </c>
      <c r="D35976">
        <v>50000</v>
      </c>
      <c r="E35976" s="1" t="s">
        <v>3048</v>
      </c>
      <c r="F35976" t="s">
        <v>3047</v>
      </c>
    </row>
    <row r="35977" spans="1:6" x14ac:dyDescent="0.35">
      <c r="A35977" s="2">
        <v>44835</v>
      </c>
      <c r="B35977">
        <v>325738219</v>
      </c>
      <c r="C35977">
        <v>1</v>
      </c>
      <c r="D35977">
        <v>50000</v>
      </c>
      <c r="E35977" s="1" t="s">
        <v>3048</v>
      </c>
      <c r="F35977" t="s">
        <v>3047</v>
      </c>
    </row>
    <row r="35978" spans="1:6" x14ac:dyDescent="0.35">
      <c r="A35978" s="2">
        <v>44713</v>
      </c>
      <c r="B35978">
        <v>325738219</v>
      </c>
      <c r="C35978">
        <v>1</v>
      </c>
      <c r="D35978">
        <v>100000</v>
      </c>
      <c r="E35978" s="1" t="s">
        <v>3048</v>
      </c>
      <c r="F35978" t="s">
        <v>3047</v>
      </c>
    </row>
    <row r="35979" spans="1:6" x14ac:dyDescent="0.35">
      <c r="A35979" s="2">
        <v>44805</v>
      </c>
      <c r="B35979">
        <v>325738219</v>
      </c>
      <c r="C35979">
        <v>1</v>
      </c>
      <c r="D35979">
        <v>100000</v>
      </c>
      <c r="E35979" s="1" t="s">
        <v>3048</v>
      </c>
      <c r="F35979" t="s">
        <v>3047</v>
      </c>
    </row>
    <row r="35980" spans="1:6" x14ac:dyDescent="0.35">
      <c r="A35980" s="2">
        <v>44774</v>
      </c>
      <c r="B35980">
        <v>325976041</v>
      </c>
      <c r="C35980">
        <v>2</v>
      </c>
      <c r="D35980">
        <v>23193.75</v>
      </c>
      <c r="E35980" s="1" t="s">
        <v>3048</v>
      </c>
      <c r="F35980" t="s">
        <v>3047</v>
      </c>
    </row>
    <row r="35981" spans="1:6" x14ac:dyDescent="0.35">
      <c r="A35981" s="2">
        <v>44835</v>
      </c>
      <c r="B35981">
        <v>325976041</v>
      </c>
      <c r="C35981">
        <v>4</v>
      </c>
      <c r="D35981">
        <v>835042.89</v>
      </c>
      <c r="E35981" s="1" t="s">
        <v>3049</v>
      </c>
      <c r="F35981" t="s">
        <v>3047</v>
      </c>
    </row>
    <row r="35982" spans="1:6" x14ac:dyDescent="0.35">
      <c r="A35982" s="2">
        <v>44835</v>
      </c>
      <c r="B35982">
        <v>325979672</v>
      </c>
      <c r="C35982">
        <v>1</v>
      </c>
      <c r="D35982">
        <v>81.11</v>
      </c>
      <c r="E35982" s="1" t="s">
        <v>3048</v>
      </c>
      <c r="F35982" t="s">
        <v>3047</v>
      </c>
    </row>
    <row r="35983" spans="1:6" x14ac:dyDescent="0.35">
      <c r="A35983" s="2">
        <v>44866</v>
      </c>
      <c r="B35983">
        <v>325979672</v>
      </c>
      <c r="C35983">
        <v>1</v>
      </c>
      <c r="D35983">
        <v>81.11</v>
      </c>
      <c r="E35983" s="1" t="s">
        <v>3048</v>
      </c>
      <c r="F35983" t="s">
        <v>3047</v>
      </c>
    </row>
    <row r="35984" spans="1:6" x14ac:dyDescent="0.35">
      <c r="A35984" s="2">
        <v>44835</v>
      </c>
      <c r="B35984">
        <v>325983161</v>
      </c>
      <c r="C35984">
        <v>1</v>
      </c>
      <c r="D35984">
        <v>6219</v>
      </c>
      <c r="E35984" s="1" t="s">
        <v>3048</v>
      </c>
      <c r="F35984" t="s">
        <v>3047</v>
      </c>
    </row>
    <row r="35985" spans="1:6" x14ac:dyDescent="0.35">
      <c r="A35985" s="2">
        <v>44652</v>
      </c>
      <c r="B35985">
        <v>325983161</v>
      </c>
      <c r="C35985">
        <v>1</v>
      </c>
      <c r="D35985">
        <v>7837.69</v>
      </c>
      <c r="E35985" s="1" t="s">
        <v>3049</v>
      </c>
      <c r="F35985" t="s">
        <v>3047</v>
      </c>
    </row>
    <row r="35986" spans="1:6" x14ac:dyDescent="0.35">
      <c r="A35986" s="2">
        <v>44835</v>
      </c>
      <c r="B35986">
        <v>325983161</v>
      </c>
      <c r="C35986">
        <v>1</v>
      </c>
      <c r="D35986">
        <v>8648.35</v>
      </c>
      <c r="E35986" s="1" t="s">
        <v>3048</v>
      </c>
      <c r="F35986" t="s">
        <v>3047</v>
      </c>
    </row>
    <row r="35987" spans="1:6" x14ac:dyDescent="0.35">
      <c r="A35987" s="2">
        <v>44652</v>
      </c>
      <c r="B35987">
        <v>325983161</v>
      </c>
      <c r="C35987">
        <v>1</v>
      </c>
      <c r="D35987">
        <v>8906.11</v>
      </c>
      <c r="E35987" s="1" t="s">
        <v>3048</v>
      </c>
      <c r="F35987" t="s">
        <v>3047</v>
      </c>
    </row>
    <row r="35988" spans="1:6" x14ac:dyDescent="0.35">
      <c r="A35988" s="2">
        <v>44835</v>
      </c>
      <c r="B35988">
        <v>325983161</v>
      </c>
      <c r="C35988">
        <v>5</v>
      </c>
      <c r="D35988">
        <v>35818</v>
      </c>
      <c r="E35988" s="1" t="s">
        <v>3048</v>
      </c>
      <c r="F35988" t="s">
        <v>3047</v>
      </c>
    </row>
    <row r="35989" spans="1:6" x14ac:dyDescent="0.35">
      <c r="A35989" s="2">
        <v>44835</v>
      </c>
      <c r="B35989">
        <v>325983161</v>
      </c>
      <c r="C35989">
        <v>14</v>
      </c>
      <c r="D35989">
        <v>467188.74</v>
      </c>
      <c r="E35989" s="1" t="s">
        <v>3048</v>
      </c>
      <c r="F35989" t="s">
        <v>3047</v>
      </c>
    </row>
    <row r="35990" spans="1:6" x14ac:dyDescent="0.35">
      <c r="A35990" s="2">
        <v>44652</v>
      </c>
      <c r="B35990">
        <v>325983161</v>
      </c>
      <c r="C35990">
        <v>3</v>
      </c>
      <c r="D35990">
        <v>575718.93999999994</v>
      </c>
      <c r="E35990" s="1" t="s">
        <v>3048</v>
      </c>
      <c r="F35990" t="s">
        <v>3047</v>
      </c>
    </row>
    <row r="35991" spans="1:6" x14ac:dyDescent="0.35">
      <c r="A35991" s="2">
        <v>44805</v>
      </c>
      <c r="B35991">
        <v>325983161</v>
      </c>
      <c r="C35991">
        <v>6</v>
      </c>
      <c r="D35991">
        <v>617127.73</v>
      </c>
      <c r="E35991" s="1" t="s">
        <v>3048</v>
      </c>
      <c r="F35991" t="s">
        <v>3047</v>
      </c>
    </row>
    <row r="35992" spans="1:6" x14ac:dyDescent="0.35">
      <c r="A35992" s="2">
        <v>44927</v>
      </c>
      <c r="B35992">
        <v>325983161</v>
      </c>
      <c r="C35992">
        <v>7</v>
      </c>
      <c r="D35992">
        <v>673064.3</v>
      </c>
      <c r="E35992" s="1" t="s">
        <v>3048</v>
      </c>
      <c r="F35992" t="s">
        <v>3047</v>
      </c>
    </row>
    <row r="35993" spans="1:6" x14ac:dyDescent="0.35">
      <c r="A35993" s="2">
        <v>44866</v>
      </c>
      <c r="B35993">
        <v>325983161</v>
      </c>
      <c r="C35993">
        <v>15</v>
      </c>
      <c r="D35993">
        <v>904115.67</v>
      </c>
      <c r="E35993" s="1" t="s">
        <v>3048</v>
      </c>
      <c r="F35993" t="s">
        <v>3047</v>
      </c>
    </row>
    <row r="35994" spans="1:6" x14ac:dyDescent="0.35">
      <c r="A35994" s="2">
        <v>44805</v>
      </c>
      <c r="B35994">
        <v>325990224</v>
      </c>
      <c r="C35994">
        <v>3</v>
      </c>
      <c r="D35994">
        <v>4886.46</v>
      </c>
      <c r="E35994" s="1" t="s">
        <v>3048</v>
      </c>
      <c r="F35994" t="s">
        <v>3047</v>
      </c>
    </row>
    <row r="35995" spans="1:6" x14ac:dyDescent="0.35">
      <c r="A35995" s="2">
        <v>44713</v>
      </c>
      <c r="B35995">
        <v>325990224</v>
      </c>
      <c r="C35995">
        <v>1</v>
      </c>
      <c r="D35995">
        <v>9121.32</v>
      </c>
      <c r="E35995" s="1" t="s">
        <v>3048</v>
      </c>
      <c r="F35995" t="s">
        <v>3047</v>
      </c>
    </row>
    <row r="35996" spans="1:6" x14ac:dyDescent="0.35">
      <c r="A35996" s="2">
        <v>44713</v>
      </c>
      <c r="B35996">
        <v>325990224</v>
      </c>
      <c r="C35996">
        <v>2</v>
      </c>
      <c r="D35996">
        <v>121122</v>
      </c>
      <c r="E35996" s="1" t="s">
        <v>3048</v>
      </c>
      <c r="F35996" t="s">
        <v>3047</v>
      </c>
    </row>
    <row r="35997" spans="1:6" x14ac:dyDescent="0.35">
      <c r="A35997" s="2">
        <v>44652</v>
      </c>
      <c r="B35997">
        <v>325990224</v>
      </c>
      <c r="C35997">
        <v>7</v>
      </c>
      <c r="D35997">
        <v>1305516.2</v>
      </c>
      <c r="E35997" s="1" t="s">
        <v>3048</v>
      </c>
      <c r="F35997" t="s">
        <v>3047</v>
      </c>
    </row>
    <row r="35998" spans="1:6" x14ac:dyDescent="0.35">
      <c r="A35998" s="2">
        <v>44743</v>
      </c>
      <c r="B35998">
        <v>326041530</v>
      </c>
      <c r="C35998">
        <v>6</v>
      </c>
      <c r="D35998">
        <v>166832.75</v>
      </c>
      <c r="E35998" s="1" t="s">
        <v>3048</v>
      </c>
      <c r="F35998" t="s">
        <v>3047</v>
      </c>
    </row>
    <row r="35999" spans="1:6" x14ac:dyDescent="0.35">
      <c r="A35999" s="2">
        <v>44774</v>
      </c>
      <c r="B35999">
        <v>326041530</v>
      </c>
      <c r="C35999">
        <v>2</v>
      </c>
      <c r="D35999">
        <v>230531</v>
      </c>
      <c r="E35999" s="1" t="s">
        <v>3048</v>
      </c>
      <c r="F35999" t="s">
        <v>3047</v>
      </c>
    </row>
    <row r="36000" spans="1:6" x14ac:dyDescent="0.35">
      <c r="A36000" s="2">
        <v>44896</v>
      </c>
      <c r="B36000">
        <v>326041530</v>
      </c>
      <c r="C36000">
        <v>2</v>
      </c>
      <c r="D36000">
        <v>271872</v>
      </c>
      <c r="E36000" s="1" t="s">
        <v>3048</v>
      </c>
      <c r="F36000" t="s">
        <v>3047</v>
      </c>
    </row>
    <row r="36001" spans="1:6" x14ac:dyDescent="0.35">
      <c r="A36001" s="2">
        <v>44805</v>
      </c>
      <c r="B36001">
        <v>326041530</v>
      </c>
      <c r="C36001">
        <v>106</v>
      </c>
      <c r="D36001">
        <v>20479569.710000001</v>
      </c>
      <c r="E36001" s="1" t="s">
        <v>3049</v>
      </c>
      <c r="F36001" t="s">
        <v>3047</v>
      </c>
    </row>
    <row r="36002" spans="1:6" x14ac:dyDescent="0.35">
      <c r="A36002" s="2">
        <v>44835</v>
      </c>
      <c r="B36002">
        <v>326048170</v>
      </c>
      <c r="C36002">
        <v>1</v>
      </c>
      <c r="D36002">
        <v>549</v>
      </c>
      <c r="E36002" s="1" t="s">
        <v>3048</v>
      </c>
      <c r="F36002" t="s">
        <v>3047</v>
      </c>
    </row>
    <row r="36003" spans="1:6" x14ac:dyDescent="0.35">
      <c r="A36003" s="2">
        <v>44927</v>
      </c>
      <c r="B36003">
        <v>326128600</v>
      </c>
      <c r="C36003">
        <v>1</v>
      </c>
      <c r="D36003">
        <v>95.82</v>
      </c>
      <c r="E36003" s="1" t="s">
        <v>3050</v>
      </c>
      <c r="F36003" t="s">
        <v>3047</v>
      </c>
    </row>
    <row r="36004" spans="1:6" x14ac:dyDescent="0.35">
      <c r="A36004" s="2">
        <v>44682</v>
      </c>
      <c r="B36004">
        <v>326128600</v>
      </c>
      <c r="C36004">
        <v>1</v>
      </c>
      <c r="D36004">
        <v>97.48</v>
      </c>
      <c r="E36004" s="1" t="s">
        <v>3050</v>
      </c>
      <c r="F36004" t="s">
        <v>3047</v>
      </c>
    </row>
    <row r="36005" spans="1:6" x14ac:dyDescent="0.35">
      <c r="A36005" s="2">
        <v>44743</v>
      </c>
      <c r="B36005">
        <v>326128600</v>
      </c>
      <c r="C36005">
        <v>1</v>
      </c>
      <c r="D36005">
        <v>104.71</v>
      </c>
      <c r="E36005" s="1" t="s">
        <v>3050</v>
      </c>
      <c r="F36005" t="s">
        <v>3047</v>
      </c>
    </row>
    <row r="36006" spans="1:6" x14ac:dyDescent="0.35">
      <c r="A36006" s="2">
        <v>44621</v>
      </c>
      <c r="B36006">
        <v>326128600</v>
      </c>
      <c r="C36006">
        <v>4</v>
      </c>
      <c r="D36006">
        <v>2646.82</v>
      </c>
      <c r="E36006" s="1" t="s">
        <v>3048</v>
      </c>
      <c r="F36006" t="s">
        <v>3047</v>
      </c>
    </row>
    <row r="36007" spans="1:6" x14ac:dyDescent="0.35">
      <c r="A36007" s="2">
        <v>44743</v>
      </c>
      <c r="B36007">
        <v>326128600</v>
      </c>
      <c r="C36007">
        <v>5</v>
      </c>
      <c r="D36007">
        <v>7101.19</v>
      </c>
      <c r="E36007" s="1" t="s">
        <v>3048</v>
      </c>
      <c r="F36007" t="s">
        <v>3047</v>
      </c>
    </row>
    <row r="36008" spans="1:6" x14ac:dyDescent="0.35">
      <c r="A36008" s="2">
        <v>44621</v>
      </c>
      <c r="B36008">
        <v>326128600</v>
      </c>
      <c r="C36008">
        <v>4</v>
      </c>
      <c r="D36008">
        <v>9320</v>
      </c>
      <c r="E36008" s="1" t="s">
        <v>3048</v>
      </c>
      <c r="F36008" t="s">
        <v>3047</v>
      </c>
    </row>
    <row r="36009" spans="1:6" x14ac:dyDescent="0.35">
      <c r="A36009" s="2">
        <v>44713</v>
      </c>
      <c r="B36009">
        <v>326128600</v>
      </c>
      <c r="C36009">
        <v>7</v>
      </c>
      <c r="D36009">
        <v>12729.82</v>
      </c>
      <c r="E36009" s="1" t="s">
        <v>3048</v>
      </c>
      <c r="F36009" t="s">
        <v>3047</v>
      </c>
    </row>
    <row r="36010" spans="1:6" x14ac:dyDescent="0.35">
      <c r="A36010" s="2">
        <v>44621</v>
      </c>
      <c r="B36010">
        <v>326128600</v>
      </c>
      <c r="C36010">
        <v>2</v>
      </c>
      <c r="D36010">
        <v>33093.89</v>
      </c>
      <c r="E36010" s="1" t="s">
        <v>3048</v>
      </c>
      <c r="F36010" t="s">
        <v>3047</v>
      </c>
    </row>
    <row r="36011" spans="1:6" x14ac:dyDescent="0.35">
      <c r="A36011" s="2">
        <v>44866</v>
      </c>
      <c r="B36011">
        <v>326128600</v>
      </c>
      <c r="C36011">
        <v>1</v>
      </c>
      <c r="D36011">
        <v>52712</v>
      </c>
      <c r="E36011" s="1" t="s">
        <v>3048</v>
      </c>
      <c r="F36011" t="s">
        <v>3047</v>
      </c>
    </row>
    <row r="36012" spans="1:6" x14ac:dyDescent="0.35">
      <c r="A36012" s="2">
        <v>44682</v>
      </c>
      <c r="B36012">
        <v>326128600</v>
      </c>
      <c r="C36012">
        <v>5</v>
      </c>
      <c r="D36012">
        <v>60170</v>
      </c>
      <c r="E36012" s="1" t="s">
        <v>3048</v>
      </c>
      <c r="F36012" t="s">
        <v>3047</v>
      </c>
    </row>
    <row r="36013" spans="1:6" x14ac:dyDescent="0.35">
      <c r="A36013" s="2">
        <v>44743</v>
      </c>
      <c r="B36013">
        <v>326128600</v>
      </c>
      <c r="C36013">
        <v>1</v>
      </c>
      <c r="D36013">
        <v>62824.5</v>
      </c>
      <c r="E36013" s="1" t="s">
        <v>3050</v>
      </c>
      <c r="F36013" t="s">
        <v>3047</v>
      </c>
    </row>
    <row r="36014" spans="1:6" x14ac:dyDescent="0.35">
      <c r="A36014" s="2">
        <v>44743</v>
      </c>
      <c r="B36014">
        <v>326128600</v>
      </c>
      <c r="C36014">
        <v>6</v>
      </c>
      <c r="D36014">
        <v>223500</v>
      </c>
      <c r="E36014" s="1" t="s">
        <v>3048</v>
      </c>
      <c r="F36014" t="s">
        <v>3047</v>
      </c>
    </row>
    <row r="36015" spans="1:6" x14ac:dyDescent="0.35">
      <c r="A36015" s="2">
        <v>44866</v>
      </c>
      <c r="B36015">
        <v>326128600</v>
      </c>
      <c r="C36015">
        <v>1</v>
      </c>
      <c r="D36015">
        <v>1130594</v>
      </c>
      <c r="E36015" s="1" t="s">
        <v>3050</v>
      </c>
      <c r="F36015" t="s">
        <v>3047</v>
      </c>
    </row>
    <row r="36016" spans="1:6" x14ac:dyDescent="0.35">
      <c r="A36016" s="2">
        <v>44682</v>
      </c>
      <c r="B36016">
        <v>326128600</v>
      </c>
      <c r="C36016">
        <v>1</v>
      </c>
      <c r="D36016">
        <v>1208708.6000000001</v>
      </c>
      <c r="E36016" s="1" t="s">
        <v>3050</v>
      </c>
      <c r="F36016" t="s">
        <v>3047</v>
      </c>
    </row>
    <row r="36017" spans="1:6" x14ac:dyDescent="0.35">
      <c r="A36017" s="2">
        <v>44927</v>
      </c>
      <c r="B36017">
        <v>326128600</v>
      </c>
      <c r="C36017">
        <v>1</v>
      </c>
      <c r="D36017">
        <v>3066368</v>
      </c>
      <c r="E36017" s="1" t="s">
        <v>3050</v>
      </c>
      <c r="F36017" t="s">
        <v>3047</v>
      </c>
    </row>
    <row r="36018" spans="1:6" x14ac:dyDescent="0.35">
      <c r="A36018" s="2">
        <v>44621</v>
      </c>
      <c r="B36018">
        <v>326128600</v>
      </c>
      <c r="C36018">
        <v>2</v>
      </c>
      <c r="D36018">
        <v>6140000</v>
      </c>
      <c r="E36018" s="1" t="s">
        <v>3049</v>
      </c>
      <c r="F36018" t="s">
        <v>3047</v>
      </c>
    </row>
    <row r="36019" spans="1:6" x14ac:dyDescent="0.35">
      <c r="A36019" s="2">
        <v>44621</v>
      </c>
      <c r="B36019">
        <v>326128600</v>
      </c>
      <c r="C36019">
        <v>1</v>
      </c>
      <c r="D36019">
        <v>13717481.6</v>
      </c>
      <c r="E36019" s="1" t="s">
        <v>3048</v>
      </c>
      <c r="F36019" t="s">
        <v>3047</v>
      </c>
    </row>
    <row r="36020" spans="1:6" x14ac:dyDescent="0.35">
      <c r="A36020" s="2">
        <v>44743</v>
      </c>
      <c r="B36020">
        <v>326128600</v>
      </c>
      <c r="C36020">
        <v>3</v>
      </c>
      <c r="D36020">
        <v>19005800</v>
      </c>
      <c r="E36020" s="1" t="s">
        <v>3049</v>
      </c>
      <c r="F36020" t="s">
        <v>3047</v>
      </c>
    </row>
    <row r="36021" spans="1:6" x14ac:dyDescent="0.35">
      <c r="A36021" s="2">
        <v>44713</v>
      </c>
      <c r="B36021">
        <v>326211448</v>
      </c>
      <c r="C36021">
        <v>2</v>
      </c>
      <c r="D36021">
        <v>169355.66999999998</v>
      </c>
      <c r="E36021" s="1" t="s">
        <v>3048</v>
      </c>
      <c r="F36021" t="s">
        <v>3047</v>
      </c>
    </row>
    <row r="36022" spans="1:6" x14ac:dyDescent="0.35">
      <c r="A36022" s="2">
        <v>44835</v>
      </c>
      <c r="B36022">
        <v>326211448</v>
      </c>
      <c r="C36022">
        <v>2</v>
      </c>
      <c r="D36022">
        <v>203305.9</v>
      </c>
      <c r="E36022" s="1" t="s">
        <v>3048</v>
      </c>
      <c r="F36022" t="s">
        <v>3047</v>
      </c>
    </row>
    <row r="36023" spans="1:6" x14ac:dyDescent="0.35">
      <c r="A36023" s="2">
        <v>44652</v>
      </c>
      <c r="B36023">
        <v>326211448</v>
      </c>
      <c r="C36023">
        <v>3</v>
      </c>
      <c r="D36023">
        <v>916736.81</v>
      </c>
      <c r="E36023" s="1" t="s">
        <v>3049</v>
      </c>
      <c r="F36023" t="s">
        <v>3047</v>
      </c>
    </row>
    <row r="36024" spans="1:6" x14ac:dyDescent="0.35">
      <c r="A36024" s="2">
        <v>44621</v>
      </c>
      <c r="B36024">
        <v>326211448</v>
      </c>
      <c r="C36024">
        <v>8</v>
      </c>
      <c r="D36024">
        <v>2612701.5499999998</v>
      </c>
      <c r="E36024" s="1" t="s">
        <v>3049</v>
      </c>
      <c r="F36024" t="s">
        <v>3047</v>
      </c>
    </row>
    <row r="36025" spans="1:6" x14ac:dyDescent="0.35">
      <c r="A36025" s="2">
        <v>44774</v>
      </c>
      <c r="B36025">
        <v>326211448</v>
      </c>
      <c r="C36025">
        <v>2</v>
      </c>
      <c r="D36025">
        <v>3157296.79</v>
      </c>
      <c r="E36025" s="1" t="s">
        <v>3049</v>
      </c>
      <c r="F36025" t="s">
        <v>3047</v>
      </c>
    </row>
    <row r="36026" spans="1:6" x14ac:dyDescent="0.35">
      <c r="A36026" s="2">
        <v>44927</v>
      </c>
      <c r="B36026">
        <v>326211448</v>
      </c>
      <c r="C36026">
        <v>6</v>
      </c>
      <c r="D36026">
        <v>5791831.5300000003</v>
      </c>
      <c r="E36026" s="1" t="s">
        <v>3049</v>
      </c>
      <c r="F36026" t="s">
        <v>3047</v>
      </c>
    </row>
    <row r="36027" spans="1:6" x14ac:dyDescent="0.35">
      <c r="A36027" s="2">
        <v>44652</v>
      </c>
      <c r="B36027">
        <v>326211448</v>
      </c>
      <c r="C36027">
        <v>149</v>
      </c>
      <c r="D36027">
        <v>14474435.720000001</v>
      </c>
      <c r="E36027" s="1" t="s">
        <v>3048</v>
      </c>
      <c r="F36027" t="s">
        <v>3047</v>
      </c>
    </row>
    <row r="36028" spans="1:6" x14ac:dyDescent="0.35">
      <c r="A36028" s="2">
        <v>44774</v>
      </c>
      <c r="B36028">
        <v>326211448</v>
      </c>
      <c r="C36028">
        <v>185</v>
      </c>
      <c r="D36028">
        <v>15789121.119999999</v>
      </c>
      <c r="E36028" s="1" t="s">
        <v>3048</v>
      </c>
      <c r="F36028" t="s">
        <v>3047</v>
      </c>
    </row>
    <row r="36029" spans="1:6" x14ac:dyDescent="0.35">
      <c r="A36029" s="2">
        <v>44713</v>
      </c>
      <c r="B36029">
        <v>326211448</v>
      </c>
      <c r="C36029">
        <v>133</v>
      </c>
      <c r="D36029">
        <v>16939050</v>
      </c>
      <c r="E36029" s="1" t="s">
        <v>3048</v>
      </c>
      <c r="F36029" t="s">
        <v>3047</v>
      </c>
    </row>
    <row r="36030" spans="1:6" x14ac:dyDescent="0.35">
      <c r="A36030" s="2">
        <v>44927</v>
      </c>
      <c r="B36030">
        <v>326211448</v>
      </c>
      <c r="C36030">
        <v>106</v>
      </c>
      <c r="D36030">
        <v>17049923.780000001</v>
      </c>
      <c r="E36030" s="1" t="s">
        <v>3048</v>
      </c>
      <c r="F36030" t="s">
        <v>3047</v>
      </c>
    </row>
    <row r="36031" spans="1:6" x14ac:dyDescent="0.35">
      <c r="A36031" s="2">
        <v>44621</v>
      </c>
      <c r="B36031">
        <v>326211448</v>
      </c>
      <c r="C36031">
        <v>148</v>
      </c>
      <c r="D36031">
        <v>21202675.66</v>
      </c>
      <c r="E36031" s="1" t="s">
        <v>3048</v>
      </c>
      <c r="F36031" t="s">
        <v>3047</v>
      </c>
    </row>
    <row r="36032" spans="1:6" x14ac:dyDescent="0.35">
      <c r="A36032" s="2">
        <v>44713</v>
      </c>
      <c r="B36032">
        <v>326244001</v>
      </c>
      <c r="C36032">
        <v>104</v>
      </c>
      <c r="D36032">
        <v>2466727.0699999998</v>
      </c>
      <c r="E36032" s="1" t="s">
        <v>3048</v>
      </c>
      <c r="F36032" t="s">
        <v>3047</v>
      </c>
    </row>
    <row r="36033" spans="1:6" x14ac:dyDescent="0.35">
      <c r="A36033" s="2">
        <v>44927</v>
      </c>
      <c r="B36033">
        <v>326244001</v>
      </c>
      <c r="C36033">
        <v>90</v>
      </c>
      <c r="D36033">
        <v>4563750.17</v>
      </c>
      <c r="E36033" s="1" t="s">
        <v>3048</v>
      </c>
      <c r="F36033" t="s">
        <v>3047</v>
      </c>
    </row>
    <row r="36034" spans="1:6" x14ac:dyDescent="0.35">
      <c r="A36034" s="2">
        <v>44621</v>
      </c>
      <c r="B36034">
        <v>326244001</v>
      </c>
      <c r="C36034">
        <v>76</v>
      </c>
      <c r="D36034">
        <v>5783847.0599999996</v>
      </c>
      <c r="E36034" s="1" t="s">
        <v>3048</v>
      </c>
      <c r="F36034" t="s">
        <v>3047</v>
      </c>
    </row>
    <row r="36035" spans="1:6" x14ac:dyDescent="0.35">
      <c r="A36035" s="2">
        <v>44774</v>
      </c>
      <c r="B36035">
        <v>326244001</v>
      </c>
      <c r="C36035">
        <v>118</v>
      </c>
      <c r="D36035">
        <v>6918380.2300000004</v>
      </c>
      <c r="E36035" s="1" t="s">
        <v>3048</v>
      </c>
      <c r="F36035" t="s">
        <v>3047</v>
      </c>
    </row>
    <row r="36036" spans="1:6" x14ac:dyDescent="0.35">
      <c r="A36036" s="2">
        <v>44927</v>
      </c>
      <c r="B36036">
        <v>326247434</v>
      </c>
      <c r="C36036">
        <v>1</v>
      </c>
      <c r="D36036">
        <v>2200000</v>
      </c>
      <c r="E36036" s="1" t="s">
        <v>3049</v>
      </c>
      <c r="F36036" t="s">
        <v>3047</v>
      </c>
    </row>
    <row r="36037" spans="1:6" x14ac:dyDescent="0.35">
      <c r="A36037" s="2">
        <v>44713</v>
      </c>
      <c r="B36037">
        <v>326308970</v>
      </c>
      <c r="C36037">
        <v>3</v>
      </c>
      <c r="D36037">
        <v>7199277.4400000004</v>
      </c>
      <c r="E36037" s="1" t="s">
        <v>3048</v>
      </c>
      <c r="F36037" t="s">
        <v>3047</v>
      </c>
    </row>
    <row r="36038" spans="1:6" x14ac:dyDescent="0.35">
      <c r="A36038" s="2">
        <v>44713</v>
      </c>
      <c r="B36038">
        <v>326435450</v>
      </c>
      <c r="C36038">
        <v>1</v>
      </c>
      <c r="D36038">
        <v>4089.16</v>
      </c>
      <c r="E36038" s="1" t="s">
        <v>3049</v>
      </c>
      <c r="F36038" t="s">
        <v>3047</v>
      </c>
    </row>
    <row r="36039" spans="1:6" x14ac:dyDescent="0.35">
      <c r="A36039" s="2">
        <v>44713</v>
      </c>
      <c r="B36039">
        <v>326435450</v>
      </c>
      <c r="C36039">
        <v>2</v>
      </c>
      <c r="D36039">
        <v>5424.11</v>
      </c>
      <c r="E36039" s="1" t="s">
        <v>3049</v>
      </c>
      <c r="F36039" t="s">
        <v>3047</v>
      </c>
    </row>
    <row r="36040" spans="1:6" x14ac:dyDescent="0.35">
      <c r="A36040" s="2">
        <v>44896</v>
      </c>
      <c r="B36040">
        <v>326435450</v>
      </c>
      <c r="C36040">
        <v>4</v>
      </c>
      <c r="D36040">
        <v>2500027.36</v>
      </c>
      <c r="E36040" s="1" t="s">
        <v>3049</v>
      </c>
      <c r="F36040" t="s">
        <v>3047</v>
      </c>
    </row>
    <row r="36041" spans="1:6" x14ac:dyDescent="0.35">
      <c r="A36041" s="2">
        <v>44774</v>
      </c>
      <c r="B36041">
        <v>326457272</v>
      </c>
      <c r="C36041">
        <v>2</v>
      </c>
      <c r="D36041">
        <v>49331.11</v>
      </c>
      <c r="E36041" s="1" t="s">
        <v>3048</v>
      </c>
      <c r="F36041" t="s">
        <v>3047</v>
      </c>
    </row>
    <row r="36042" spans="1:6" x14ac:dyDescent="0.35">
      <c r="A36042" s="2">
        <v>44743</v>
      </c>
      <c r="B36042">
        <v>326457272</v>
      </c>
      <c r="C36042">
        <v>2</v>
      </c>
      <c r="D36042">
        <v>123392.7</v>
      </c>
      <c r="E36042" s="1" t="s">
        <v>3048</v>
      </c>
      <c r="F36042" t="s">
        <v>3047</v>
      </c>
    </row>
    <row r="36043" spans="1:6" x14ac:dyDescent="0.35">
      <c r="A36043" s="2">
        <v>44835</v>
      </c>
      <c r="B36043">
        <v>326457272</v>
      </c>
      <c r="C36043">
        <v>3</v>
      </c>
      <c r="D36043">
        <v>150659.46</v>
      </c>
      <c r="E36043" s="1" t="s">
        <v>3049</v>
      </c>
      <c r="F36043" t="s">
        <v>3047</v>
      </c>
    </row>
    <row r="36044" spans="1:6" x14ac:dyDescent="0.35">
      <c r="A36044" s="2">
        <v>44713</v>
      </c>
      <c r="B36044">
        <v>326457272</v>
      </c>
      <c r="C36044">
        <v>1</v>
      </c>
      <c r="D36044">
        <v>264950</v>
      </c>
      <c r="E36044" s="1" t="s">
        <v>3048</v>
      </c>
      <c r="F36044" t="s">
        <v>3047</v>
      </c>
    </row>
    <row r="36045" spans="1:6" x14ac:dyDescent="0.35">
      <c r="A36045" s="2">
        <v>44774</v>
      </c>
      <c r="B36045">
        <v>326457272</v>
      </c>
      <c r="C36045">
        <v>1</v>
      </c>
      <c r="D36045">
        <v>272995</v>
      </c>
      <c r="E36045" s="1" t="s">
        <v>3048</v>
      </c>
      <c r="F36045" t="s">
        <v>3047</v>
      </c>
    </row>
    <row r="36046" spans="1:6" x14ac:dyDescent="0.35">
      <c r="A36046" s="2">
        <v>44743</v>
      </c>
      <c r="B36046">
        <v>326457272</v>
      </c>
      <c r="C36046">
        <v>12</v>
      </c>
      <c r="D36046">
        <v>771068.59</v>
      </c>
      <c r="E36046" s="1" t="s">
        <v>3049</v>
      </c>
      <c r="F36046" t="s">
        <v>3047</v>
      </c>
    </row>
    <row r="36047" spans="1:6" x14ac:dyDescent="0.35">
      <c r="A36047" s="2">
        <v>44682</v>
      </c>
      <c r="B36047">
        <v>326459245</v>
      </c>
      <c r="C36047">
        <v>1</v>
      </c>
      <c r="D36047">
        <v>34800</v>
      </c>
      <c r="E36047" s="1" t="s">
        <v>3049</v>
      </c>
      <c r="F36047" t="s">
        <v>3047</v>
      </c>
    </row>
    <row r="36048" spans="1:6" x14ac:dyDescent="0.35">
      <c r="A36048" s="2">
        <v>44866</v>
      </c>
      <c r="B36048">
        <v>326459245</v>
      </c>
      <c r="C36048">
        <v>1</v>
      </c>
      <c r="D36048">
        <v>34800</v>
      </c>
      <c r="E36048" s="1" t="s">
        <v>3049</v>
      </c>
      <c r="F36048" t="s">
        <v>3047</v>
      </c>
    </row>
    <row r="36049" spans="1:6" x14ac:dyDescent="0.35">
      <c r="A36049" s="2">
        <v>44805</v>
      </c>
      <c r="B36049">
        <v>326459245</v>
      </c>
      <c r="C36049">
        <v>1</v>
      </c>
      <c r="D36049">
        <v>104400</v>
      </c>
      <c r="E36049" s="1" t="s">
        <v>3049</v>
      </c>
      <c r="F36049" t="s">
        <v>3047</v>
      </c>
    </row>
    <row r="36050" spans="1:6" x14ac:dyDescent="0.35">
      <c r="A36050" s="2">
        <v>44682</v>
      </c>
      <c r="B36050">
        <v>326531274</v>
      </c>
      <c r="C36050">
        <v>1</v>
      </c>
      <c r="D36050">
        <v>162</v>
      </c>
      <c r="E36050" s="1" t="s">
        <v>3048</v>
      </c>
      <c r="F36050" t="s">
        <v>3047</v>
      </c>
    </row>
    <row r="36051" spans="1:6" x14ac:dyDescent="0.35">
      <c r="A36051" s="2">
        <v>44866</v>
      </c>
      <c r="B36051">
        <v>326531274</v>
      </c>
      <c r="C36051">
        <v>1</v>
      </c>
      <c r="D36051">
        <v>300000</v>
      </c>
      <c r="E36051" s="1" t="s">
        <v>3049</v>
      </c>
      <c r="F36051" t="s">
        <v>3047</v>
      </c>
    </row>
    <row r="36052" spans="1:6" x14ac:dyDescent="0.35">
      <c r="A36052" s="2">
        <v>44713</v>
      </c>
      <c r="B36052">
        <v>326678745</v>
      </c>
      <c r="C36052">
        <v>1</v>
      </c>
      <c r="D36052">
        <v>40.44</v>
      </c>
      <c r="E36052" s="1" t="s">
        <v>3048</v>
      </c>
      <c r="F36052" t="s">
        <v>3047</v>
      </c>
    </row>
    <row r="36053" spans="1:6" x14ac:dyDescent="0.35">
      <c r="A36053" s="2">
        <v>44713</v>
      </c>
      <c r="B36053">
        <v>326678745</v>
      </c>
      <c r="C36053">
        <v>1</v>
      </c>
      <c r="D36053">
        <v>40.44</v>
      </c>
      <c r="E36053" s="1" t="s">
        <v>3048</v>
      </c>
      <c r="F36053" t="s">
        <v>3047</v>
      </c>
    </row>
    <row r="36054" spans="1:6" x14ac:dyDescent="0.35">
      <c r="A36054" s="2">
        <v>44743</v>
      </c>
      <c r="B36054">
        <v>326678745</v>
      </c>
      <c r="C36054">
        <v>1</v>
      </c>
      <c r="D36054">
        <v>40.44</v>
      </c>
      <c r="E36054" s="1" t="s">
        <v>3048</v>
      </c>
      <c r="F36054" t="s">
        <v>3047</v>
      </c>
    </row>
    <row r="36055" spans="1:6" x14ac:dyDescent="0.35">
      <c r="A36055" s="2">
        <v>44652</v>
      </c>
      <c r="B36055">
        <v>326678745</v>
      </c>
      <c r="C36055">
        <v>1</v>
      </c>
      <c r="D36055">
        <v>80.88</v>
      </c>
      <c r="E36055" s="1" t="s">
        <v>3048</v>
      </c>
      <c r="F36055" t="s">
        <v>3047</v>
      </c>
    </row>
    <row r="36056" spans="1:6" x14ac:dyDescent="0.35">
      <c r="A36056" s="2">
        <v>44743</v>
      </c>
      <c r="B36056">
        <v>326678745</v>
      </c>
      <c r="C36056">
        <v>1</v>
      </c>
      <c r="D36056">
        <v>80.88</v>
      </c>
      <c r="E36056" s="1" t="s">
        <v>3048</v>
      </c>
      <c r="F36056" t="s">
        <v>3047</v>
      </c>
    </row>
    <row r="36057" spans="1:6" x14ac:dyDescent="0.35">
      <c r="A36057" s="2">
        <v>44743</v>
      </c>
      <c r="B36057">
        <v>326678745</v>
      </c>
      <c r="C36057">
        <v>1</v>
      </c>
      <c r="D36057">
        <v>80.88</v>
      </c>
      <c r="E36057" s="1" t="s">
        <v>3048</v>
      </c>
      <c r="F36057" t="s">
        <v>3047</v>
      </c>
    </row>
    <row r="36058" spans="1:6" x14ac:dyDescent="0.35">
      <c r="A36058" s="2">
        <v>44621</v>
      </c>
      <c r="B36058">
        <v>326678745</v>
      </c>
      <c r="C36058">
        <v>1</v>
      </c>
      <c r="D36058">
        <v>81</v>
      </c>
      <c r="E36058" s="1" t="s">
        <v>3048</v>
      </c>
      <c r="F36058" t="s">
        <v>3047</v>
      </c>
    </row>
    <row r="36059" spans="1:6" x14ac:dyDescent="0.35">
      <c r="A36059" s="2">
        <v>44713</v>
      </c>
      <c r="B36059">
        <v>326678745</v>
      </c>
      <c r="C36059">
        <v>1</v>
      </c>
      <c r="D36059">
        <v>121.31</v>
      </c>
      <c r="E36059" s="1" t="s">
        <v>3048</v>
      </c>
      <c r="F36059" t="s">
        <v>3047</v>
      </c>
    </row>
    <row r="36060" spans="1:6" x14ac:dyDescent="0.35">
      <c r="A36060" s="2">
        <v>44743</v>
      </c>
      <c r="B36060">
        <v>326678745</v>
      </c>
      <c r="C36060">
        <v>1</v>
      </c>
      <c r="D36060">
        <v>121.31</v>
      </c>
      <c r="E36060" s="1" t="s">
        <v>3048</v>
      </c>
      <c r="F36060" t="s">
        <v>3047</v>
      </c>
    </row>
    <row r="36061" spans="1:6" x14ac:dyDescent="0.35">
      <c r="A36061" s="2">
        <v>44652</v>
      </c>
      <c r="B36061">
        <v>326678745</v>
      </c>
      <c r="C36061">
        <v>1</v>
      </c>
      <c r="D36061">
        <v>161.74</v>
      </c>
      <c r="E36061" s="1" t="s">
        <v>3048</v>
      </c>
      <c r="F36061" t="s">
        <v>3047</v>
      </c>
    </row>
    <row r="36062" spans="1:6" x14ac:dyDescent="0.35">
      <c r="A36062" s="2">
        <v>44713</v>
      </c>
      <c r="B36062">
        <v>326678745</v>
      </c>
      <c r="C36062">
        <v>1</v>
      </c>
      <c r="D36062">
        <v>161.75</v>
      </c>
      <c r="E36062" s="1" t="s">
        <v>3048</v>
      </c>
      <c r="F36062" t="s">
        <v>3047</v>
      </c>
    </row>
    <row r="36063" spans="1:6" x14ac:dyDescent="0.35">
      <c r="A36063" s="2">
        <v>44743</v>
      </c>
      <c r="B36063">
        <v>326678745</v>
      </c>
      <c r="C36063">
        <v>1</v>
      </c>
      <c r="D36063">
        <v>161.75</v>
      </c>
      <c r="E36063" s="1" t="s">
        <v>3048</v>
      </c>
      <c r="F36063" t="s">
        <v>3047</v>
      </c>
    </row>
    <row r="36064" spans="1:6" x14ac:dyDescent="0.35">
      <c r="A36064" s="2">
        <v>44682</v>
      </c>
      <c r="B36064">
        <v>326678745</v>
      </c>
      <c r="C36064">
        <v>1</v>
      </c>
      <c r="D36064">
        <v>193.43</v>
      </c>
      <c r="E36064" s="1" t="s">
        <v>3048</v>
      </c>
      <c r="F36064" t="s">
        <v>3047</v>
      </c>
    </row>
    <row r="36065" spans="1:6" x14ac:dyDescent="0.35">
      <c r="A36065" s="2">
        <v>44743</v>
      </c>
      <c r="B36065">
        <v>326678745</v>
      </c>
      <c r="C36065">
        <v>1</v>
      </c>
      <c r="D36065">
        <v>226.94</v>
      </c>
      <c r="E36065" s="1" t="s">
        <v>3048</v>
      </c>
      <c r="F36065" t="s">
        <v>3047</v>
      </c>
    </row>
    <row r="36066" spans="1:6" x14ac:dyDescent="0.35">
      <c r="A36066" s="2">
        <v>44713</v>
      </c>
      <c r="B36066">
        <v>326678745</v>
      </c>
      <c r="C36066">
        <v>1</v>
      </c>
      <c r="D36066">
        <v>242.63</v>
      </c>
      <c r="E36066" s="1" t="s">
        <v>3048</v>
      </c>
      <c r="F36066" t="s">
        <v>3047</v>
      </c>
    </row>
    <row r="36067" spans="1:6" x14ac:dyDescent="0.35">
      <c r="A36067" s="2">
        <v>44743</v>
      </c>
      <c r="B36067">
        <v>326678745</v>
      </c>
      <c r="C36067">
        <v>1</v>
      </c>
      <c r="D36067">
        <v>242.63</v>
      </c>
      <c r="E36067" s="1" t="s">
        <v>3048</v>
      </c>
      <c r="F36067" t="s">
        <v>3047</v>
      </c>
    </row>
    <row r="36068" spans="1:6" x14ac:dyDescent="0.35">
      <c r="A36068" s="2">
        <v>44835</v>
      </c>
      <c r="B36068">
        <v>326678745</v>
      </c>
      <c r="C36068">
        <v>1</v>
      </c>
      <c r="D36068">
        <v>242.63</v>
      </c>
      <c r="E36068" s="1" t="s">
        <v>3048</v>
      </c>
      <c r="F36068" t="s">
        <v>3047</v>
      </c>
    </row>
    <row r="36069" spans="1:6" x14ac:dyDescent="0.35">
      <c r="A36069" s="2">
        <v>44835</v>
      </c>
      <c r="B36069">
        <v>326678745</v>
      </c>
      <c r="C36069">
        <v>1</v>
      </c>
      <c r="D36069">
        <v>283.06</v>
      </c>
      <c r="E36069" s="1" t="s">
        <v>3048</v>
      </c>
      <c r="F36069" t="s">
        <v>3047</v>
      </c>
    </row>
    <row r="36070" spans="1:6" x14ac:dyDescent="0.35">
      <c r="A36070" s="2">
        <v>44713</v>
      </c>
      <c r="B36070">
        <v>326678745</v>
      </c>
      <c r="C36070">
        <v>1</v>
      </c>
      <c r="D36070">
        <v>283.07</v>
      </c>
      <c r="E36070" s="1" t="s">
        <v>3048</v>
      </c>
      <c r="F36070" t="s">
        <v>3047</v>
      </c>
    </row>
    <row r="36071" spans="1:6" x14ac:dyDescent="0.35">
      <c r="A36071" s="2">
        <v>44621</v>
      </c>
      <c r="B36071">
        <v>326678745</v>
      </c>
      <c r="C36071">
        <v>1</v>
      </c>
      <c r="D36071">
        <v>301.43</v>
      </c>
      <c r="E36071" s="1" t="s">
        <v>3048</v>
      </c>
      <c r="F36071" t="s">
        <v>3047</v>
      </c>
    </row>
    <row r="36072" spans="1:6" x14ac:dyDescent="0.35">
      <c r="A36072" s="2">
        <v>44652</v>
      </c>
      <c r="B36072">
        <v>326678745</v>
      </c>
      <c r="C36072">
        <v>2</v>
      </c>
      <c r="D36072">
        <v>309.7</v>
      </c>
      <c r="E36072" s="1" t="s">
        <v>3048</v>
      </c>
      <c r="F36072" t="s">
        <v>3047</v>
      </c>
    </row>
    <row r="36073" spans="1:6" x14ac:dyDescent="0.35">
      <c r="A36073" s="2">
        <v>44743</v>
      </c>
      <c r="B36073">
        <v>326678745</v>
      </c>
      <c r="C36073">
        <v>1</v>
      </c>
      <c r="D36073">
        <v>323.5</v>
      </c>
      <c r="E36073" s="1" t="s">
        <v>3048</v>
      </c>
      <c r="F36073" t="s">
        <v>3047</v>
      </c>
    </row>
    <row r="36074" spans="1:6" x14ac:dyDescent="0.35">
      <c r="A36074" s="2">
        <v>44713</v>
      </c>
      <c r="B36074">
        <v>326678745</v>
      </c>
      <c r="C36074">
        <v>1</v>
      </c>
      <c r="D36074">
        <v>363.94</v>
      </c>
      <c r="E36074" s="1" t="s">
        <v>3048</v>
      </c>
      <c r="F36074" t="s">
        <v>3047</v>
      </c>
    </row>
    <row r="36075" spans="1:6" x14ac:dyDescent="0.35">
      <c r="A36075" s="2">
        <v>44743</v>
      </c>
      <c r="B36075">
        <v>326678745</v>
      </c>
      <c r="C36075">
        <v>1</v>
      </c>
      <c r="D36075">
        <v>363.94</v>
      </c>
      <c r="E36075" s="1" t="s">
        <v>3048</v>
      </c>
      <c r="F36075" t="s">
        <v>3047</v>
      </c>
    </row>
    <row r="36076" spans="1:6" x14ac:dyDescent="0.35">
      <c r="A36076" s="2">
        <v>44652</v>
      </c>
      <c r="B36076">
        <v>326678745</v>
      </c>
      <c r="C36076">
        <v>1</v>
      </c>
      <c r="D36076">
        <v>849.15</v>
      </c>
      <c r="E36076" s="1" t="s">
        <v>3048</v>
      </c>
      <c r="F36076" t="s">
        <v>3047</v>
      </c>
    </row>
    <row r="36077" spans="1:6" x14ac:dyDescent="0.35">
      <c r="A36077" s="2">
        <v>44713</v>
      </c>
      <c r="B36077">
        <v>326678745</v>
      </c>
      <c r="C36077">
        <v>1</v>
      </c>
      <c r="D36077">
        <v>849.19</v>
      </c>
      <c r="E36077" s="1" t="s">
        <v>3048</v>
      </c>
      <c r="F36077" t="s">
        <v>3047</v>
      </c>
    </row>
    <row r="36078" spans="1:6" x14ac:dyDescent="0.35">
      <c r="A36078" s="2">
        <v>44743</v>
      </c>
      <c r="B36078">
        <v>326678745</v>
      </c>
      <c r="C36078">
        <v>1</v>
      </c>
      <c r="D36078">
        <v>930.06</v>
      </c>
      <c r="E36078" s="1" t="s">
        <v>3048</v>
      </c>
      <c r="F36078" t="s">
        <v>3047</v>
      </c>
    </row>
    <row r="36079" spans="1:6" x14ac:dyDescent="0.35">
      <c r="A36079" s="2">
        <v>44621</v>
      </c>
      <c r="B36079">
        <v>326678745</v>
      </c>
      <c r="C36079">
        <v>1</v>
      </c>
      <c r="D36079">
        <v>1132.1500000000001</v>
      </c>
      <c r="E36079" s="1" t="s">
        <v>3048</v>
      </c>
      <c r="F36079" t="s">
        <v>3047</v>
      </c>
    </row>
    <row r="36080" spans="1:6" x14ac:dyDescent="0.35">
      <c r="A36080" s="2">
        <v>44713</v>
      </c>
      <c r="B36080">
        <v>326678745</v>
      </c>
      <c r="C36080">
        <v>1</v>
      </c>
      <c r="D36080">
        <v>2102.2399999999998</v>
      </c>
      <c r="E36080" s="1" t="s">
        <v>3048</v>
      </c>
      <c r="F36080" t="s">
        <v>3047</v>
      </c>
    </row>
    <row r="36081" spans="1:6" x14ac:dyDescent="0.35">
      <c r="A36081" s="2">
        <v>44743</v>
      </c>
      <c r="B36081">
        <v>326678745</v>
      </c>
      <c r="C36081">
        <v>1</v>
      </c>
      <c r="D36081">
        <v>2102.2399999999998</v>
      </c>
      <c r="E36081" s="1" t="s">
        <v>3048</v>
      </c>
      <c r="F36081" t="s">
        <v>3047</v>
      </c>
    </row>
    <row r="36082" spans="1:6" x14ac:dyDescent="0.35">
      <c r="A36082" s="2">
        <v>44835</v>
      </c>
      <c r="B36082">
        <v>326678745</v>
      </c>
      <c r="C36082">
        <v>1</v>
      </c>
      <c r="D36082">
        <v>2102.2399999999998</v>
      </c>
      <c r="E36082" s="1" t="s">
        <v>3048</v>
      </c>
      <c r="F36082" t="s">
        <v>3047</v>
      </c>
    </row>
    <row r="36083" spans="1:6" x14ac:dyDescent="0.35">
      <c r="A36083" s="2">
        <v>44743</v>
      </c>
      <c r="B36083">
        <v>326678745</v>
      </c>
      <c r="C36083">
        <v>1</v>
      </c>
      <c r="D36083">
        <v>2228.9899999999998</v>
      </c>
      <c r="E36083" s="1" t="s">
        <v>3048</v>
      </c>
      <c r="F36083" t="s">
        <v>3047</v>
      </c>
    </row>
    <row r="36084" spans="1:6" x14ac:dyDescent="0.35">
      <c r="A36084" s="2">
        <v>44835</v>
      </c>
      <c r="B36084">
        <v>326678745</v>
      </c>
      <c r="C36084">
        <v>1</v>
      </c>
      <c r="D36084">
        <v>2228.9899999999998</v>
      </c>
      <c r="E36084" s="1" t="s">
        <v>3048</v>
      </c>
      <c r="F36084" t="s">
        <v>3047</v>
      </c>
    </row>
    <row r="36085" spans="1:6" x14ac:dyDescent="0.35">
      <c r="A36085" s="2">
        <v>44621</v>
      </c>
      <c r="B36085">
        <v>326678745</v>
      </c>
      <c r="C36085">
        <v>1</v>
      </c>
      <c r="D36085">
        <v>2365.85</v>
      </c>
      <c r="E36085" s="1" t="s">
        <v>3048</v>
      </c>
      <c r="F36085" t="s">
        <v>3047</v>
      </c>
    </row>
    <row r="36086" spans="1:6" x14ac:dyDescent="0.35">
      <c r="A36086" s="2">
        <v>44652</v>
      </c>
      <c r="B36086">
        <v>326678745</v>
      </c>
      <c r="C36086">
        <v>1</v>
      </c>
      <c r="D36086">
        <v>2365.85</v>
      </c>
      <c r="E36086" s="1" t="s">
        <v>3048</v>
      </c>
      <c r="F36086" t="s">
        <v>3047</v>
      </c>
    </row>
    <row r="36087" spans="1:6" x14ac:dyDescent="0.35">
      <c r="A36087" s="2">
        <v>44713</v>
      </c>
      <c r="B36087">
        <v>326678745</v>
      </c>
      <c r="C36087">
        <v>1</v>
      </c>
      <c r="D36087">
        <v>2365.85</v>
      </c>
      <c r="E36087" s="1" t="s">
        <v>3048</v>
      </c>
      <c r="F36087" t="s">
        <v>3047</v>
      </c>
    </row>
    <row r="36088" spans="1:6" x14ac:dyDescent="0.35">
      <c r="A36088" s="2">
        <v>44743</v>
      </c>
      <c r="B36088">
        <v>326678745</v>
      </c>
      <c r="C36088">
        <v>1</v>
      </c>
      <c r="D36088">
        <v>2365.85</v>
      </c>
      <c r="E36088" s="1" t="s">
        <v>3048</v>
      </c>
      <c r="F36088" t="s">
        <v>3047</v>
      </c>
    </row>
    <row r="36089" spans="1:6" x14ac:dyDescent="0.35">
      <c r="A36089" s="2">
        <v>44835</v>
      </c>
      <c r="B36089">
        <v>326678745</v>
      </c>
      <c r="C36089">
        <v>1</v>
      </c>
      <c r="D36089">
        <v>2365.85</v>
      </c>
      <c r="E36089" s="1" t="s">
        <v>3048</v>
      </c>
      <c r="F36089" t="s">
        <v>3047</v>
      </c>
    </row>
    <row r="36090" spans="1:6" x14ac:dyDescent="0.35">
      <c r="A36090" s="2">
        <v>44713</v>
      </c>
      <c r="B36090">
        <v>326678745</v>
      </c>
      <c r="C36090">
        <v>1</v>
      </c>
      <c r="D36090">
        <v>2414.61</v>
      </c>
      <c r="E36090" s="1" t="s">
        <v>3048</v>
      </c>
      <c r="F36090" t="s">
        <v>3047</v>
      </c>
    </row>
    <row r="36091" spans="1:6" x14ac:dyDescent="0.35">
      <c r="A36091" s="2">
        <v>44743</v>
      </c>
      <c r="B36091">
        <v>326678745</v>
      </c>
      <c r="C36091">
        <v>1</v>
      </c>
      <c r="D36091">
        <v>2414.61</v>
      </c>
      <c r="E36091" s="1" t="s">
        <v>3048</v>
      </c>
      <c r="F36091" t="s">
        <v>3047</v>
      </c>
    </row>
    <row r="36092" spans="1:6" x14ac:dyDescent="0.35">
      <c r="A36092" s="2">
        <v>44835</v>
      </c>
      <c r="B36092">
        <v>326678745</v>
      </c>
      <c r="C36092">
        <v>1</v>
      </c>
      <c r="D36092">
        <v>2414.61</v>
      </c>
      <c r="E36092" s="1" t="s">
        <v>3048</v>
      </c>
      <c r="F36092" t="s">
        <v>3047</v>
      </c>
    </row>
    <row r="36093" spans="1:6" x14ac:dyDescent="0.35">
      <c r="A36093" s="2">
        <v>44927</v>
      </c>
      <c r="B36093">
        <v>326678745</v>
      </c>
      <c r="C36093">
        <v>2</v>
      </c>
      <c r="D36093">
        <v>2603.37</v>
      </c>
      <c r="E36093" s="1" t="s">
        <v>3048</v>
      </c>
      <c r="F36093" t="s">
        <v>3047</v>
      </c>
    </row>
    <row r="36094" spans="1:6" x14ac:dyDescent="0.35">
      <c r="A36094" s="2">
        <v>44621</v>
      </c>
      <c r="B36094">
        <v>326678745</v>
      </c>
      <c r="C36094">
        <v>1</v>
      </c>
      <c r="D36094">
        <v>2951.67</v>
      </c>
      <c r="E36094" s="1" t="s">
        <v>3048</v>
      </c>
      <c r="F36094" t="s">
        <v>3047</v>
      </c>
    </row>
    <row r="36095" spans="1:6" x14ac:dyDescent="0.35">
      <c r="A36095" s="2">
        <v>44835</v>
      </c>
      <c r="B36095">
        <v>326678745</v>
      </c>
      <c r="C36095">
        <v>1</v>
      </c>
      <c r="D36095">
        <v>2951.99</v>
      </c>
      <c r="E36095" s="1" t="s">
        <v>3048</v>
      </c>
      <c r="F36095" t="s">
        <v>3047</v>
      </c>
    </row>
    <row r="36096" spans="1:6" x14ac:dyDescent="0.35">
      <c r="A36096" s="2">
        <v>44713</v>
      </c>
      <c r="B36096">
        <v>326678745</v>
      </c>
      <c r="C36096">
        <v>1</v>
      </c>
      <c r="D36096">
        <v>3289.99</v>
      </c>
      <c r="E36096" s="1" t="s">
        <v>3048</v>
      </c>
      <c r="F36096" t="s">
        <v>3047</v>
      </c>
    </row>
    <row r="36097" spans="1:6" x14ac:dyDescent="0.35">
      <c r="A36097" s="2">
        <v>44743</v>
      </c>
      <c r="B36097">
        <v>326678745</v>
      </c>
      <c r="C36097">
        <v>1</v>
      </c>
      <c r="D36097">
        <v>3289.99</v>
      </c>
      <c r="E36097" s="1" t="s">
        <v>3048</v>
      </c>
      <c r="F36097" t="s">
        <v>3047</v>
      </c>
    </row>
    <row r="36098" spans="1:6" x14ac:dyDescent="0.35">
      <c r="A36098" s="2">
        <v>44835</v>
      </c>
      <c r="B36098">
        <v>326678745</v>
      </c>
      <c r="C36098">
        <v>1</v>
      </c>
      <c r="D36098">
        <v>3289.99</v>
      </c>
      <c r="E36098" s="1" t="s">
        <v>3048</v>
      </c>
      <c r="F36098" t="s">
        <v>3047</v>
      </c>
    </row>
    <row r="36099" spans="1:6" x14ac:dyDescent="0.35">
      <c r="A36099" s="2">
        <v>44743</v>
      </c>
      <c r="B36099">
        <v>326678745</v>
      </c>
      <c r="C36099">
        <v>1</v>
      </c>
      <c r="D36099">
        <v>3750</v>
      </c>
      <c r="E36099" s="1" t="s">
        <v>3048</v>
      </c>
      <c r="F36099" t="s">
        <v>3047</v>
      </c>
    </row>
    <row r="36100" spans="1:6" x14ac:dyDescent="0.35">
      <c r="A36100" s="2">
        <v>44652</v>
      </c>
      <c r="B36100">
        <v>326678745</v>
      </c>
      <c r="C36100">
        <v>1</v>
      </c>
      <c r="D36100">
        <v>4124.46</v>
      </c>
      <c r="E36100" s="1" t="s">
        <v>3048</v>
      </c>
      <c r="F36100" t="s">
        <v>3047</v>
      </c>
    </row>
    <row r="36101" spans="1:6" x14ac:dyDescent="0.35">
      <c r="A36101" s="2">
        <v>44713</v>
      </c>
      <c r="B36101">
        <v>326678745</v>
      </c>
      <c r="C36101">
        <v>2</v>
      </c>
      <c r="D36101">
        <v>4457.9799999999996</v>
      </c>
      <c r="E36101" s="1" t="s">
        <v>3048</v>
      </c>
      <c r="F36101" t="s">
        <v>3047</v>
      </c>
    </row>
    <row r="36102" spans="1:6" x14ac:dyDescent="0.35">
      <c r="A36102" s="2">
        <v>44713</v>
      </c>
      <c r="B36102">
        <v>326678745</v>
      </c>
      <c r="C36102">
        <v>1</v>
      </c>
      <c r="D36102">
        <v>4973.8</v>
      </c>
      <c r="E36102" s="1" t="s">
        <v>3048</v>
      </c>
      <c r="F36102" t="s">
        <v>3047</v>
      </c>
    </row>
    <row r="36103" spans="1:6" x14ac:dyDescent="0.35">
      <c r="A36103" s="2">
        <v>44713</v>
      </c>
      <c r="B36103">
        <v>326678745</v>
      </c>
      <c r="C36103">
        <v>1</v>
      </c>
      <c r="D36103">
        <v>5020.93</v>
      </c>
      <c r="E36103" s="1" t="s">
        <v>3048</v>
      </c>
      <c r="F36103" t="s">
        <v>3047</v>
      </c>
    </row>
    <row r="36104" spans="1:6" x14ac:dyDescent="0.35">
      <c r="A36104" s="2">
        <v>44743</v>
      </c>
      <c r="B36104">
        <v>326678745</v>
      </c>
      <c r="C36104">
        <v>1</v>
      </c>
      <c r="D36104">
        <v>5020.93</v>
      </c>
      <c r="E36104" s="1" t="s">
        <v>3048</v>
      </c>
      <c r="F36104" t="s">
        <v>3047</v>
      </c>
    </row>
    <row r="36105" spans="1:6" x14ac:dyDescent="0.35">
      <c r="A36105" s="2">
        <v>44835</v>
      </c>
      <c r="B36105">
        <v>326678745</v>
      </c>
      <c r="C36105">
        <v>1</v>
      </c>
      <c r="D36105">
        <v>5020.93</v>
      </c>
      <c r="E36105" s="1" t="s">
        <v>3048</v>
      </c>
      <c r="F36105" t="s">
        <v>3047</v>
      </c>
    </row>
    <row r="36106" spans="1:6" x14ac:dyDescent="0.35">
      <c r="A36106" s="2">
        <v>44743</v>
      </c>
      <c r="B36106">
        <v>326678745</v>
      </c>
      <c r="C36106">
        <v>1</v>
      </c>
      <c r="D36106">
        <v>5135.5600000000004</v>
      </c>
      <c r="E36106" s="1" t="s">
        <v>3048</v>
      </c>
      <c r="F36106" t="s">
        <v>3047</v>
      </c>
    </row>
    <row r="36107" spans="1:6" x14ac:dyDescent="0.35">
      <c r="A36107" s="2">
        <v>44713</v>
      </c>
      <c r="B36107">
        <v>326678745</v>
      </c>
      <c r="C36107">
        <v>1</v>
      </c>
      <c r="D36107">
        <v>5473.16</v>
      </c>
      <c r="E36107" s="1" t="s">
        <v>3048</v>
      </c>
      <c r="F36107" t="s">
        <v>3047</v>
      </c>
    </row>
    <row r="36108" spans="1:6" x14ac:dyDescent="0.35">
      <c r="A36108" s="2">
        <v>44743</v>
      </c>
      <c r="B36108">
        <v>326678745</v>
      </c>
      <c r="C36108">
        <v>1</v>
      </c>
      <c r="D36108">
        <v>5473.16</v>
      </c>
      <c r="E36108" s="1" t="s">
        <v>3048</v>
      </c>
      <c r="F36108" t="s">
        <v>3047</v>
      </c>
    </row>
    <row r="36109" spans="1:6" x14ac:dyDescent="0.35">
      <c r="A36109" s="2">
        <v>44835</v>
      </c>
      <c r="B36109">
        <v>326678745</v>
      </c>
      <c r="C36109">
        <v>1</v>
      </c>
      <c r="D36109">
        <v>5473.16</v>
      </c>
      <c r="E36109" s="1" t="s">
        <v>3048</v>
      </c>
      <c r="F36109" t="s">
        <v>3047</v>
      </c>
    </row>
    <row r="36110" spans="1:6" x14ac:dyDescent="0.35">
      <c r="A36110" s="2">
        <v>44835</v>
      </c>
      <c r="B36110">
        <v>326678745</v>
      </c>
      <c r="C36110">
        <v>1</v>
      </c>
      <c r="D36110">
        <v>7007.48</v>
      </c>
      <c r="E36110" s="1" t="s">
        <v>3048</v>
      </c>
      <c r="F36110" t="s">
        <v>3047</v>
      </c>
    </row>
    <row r="36111" spans="1:6" x14ac:dyDescent="0.35">
      <c r="A36111" s="2">
        <v>44713</v>
      </c>
      <c r="B36111">
        <v>326678745</v>
      </c>
      <c r="C36111">
        <v>1</v>
      </c>
      <c r="D36111">
        <v>7200</v>
      </c>
      <c r="E36111" s="1" t="s">
        <v>3048</v>
      </c>
      <c r="F36111" t="s">
        <v>3047</v>
      </c>
    </row>
    <row r="36112" spans="1:6" x14ac:dyDescent="0.35">
      <c r="A36112" s="2">
        <v>44835</v>
      </c>
      <c r="B36112">
        <v>326678745</v>
      </c>
      <c r="C36112">
        <v>1</v>
      </c>
      <c r="D36112">
        <v>7430</v>
      </c>
      <c r="E36112" s="1" t="s">
        <v>3048</v>
      </c>
      <c r="F36112" t="s">
        <v>3047</v>
      </c>
    </row>
    <row r="36113" spans="1:6" x14ac:dyDescent="0.35">
      <c r="A36113" s="2">
        <v>44927</v>
      </c>
      <c r="B36113">
        <v>326678745</v>
      </c>
      <c r="C36113">
        <v>1</v>
      </c>
      <c r="D36113">
        <v>7555.26</v>
      </c>
      <c r="E36113" s="1" t="s">
        <v>3048</v>
      </c>
      <c r="F36113" t="s">
        <v>3047</v>
      </c>
    </row>
    <row r="36114" spans="1:6" x14ac:dyDescent="0.35">
      <c r="A36114" s="2">
        <v>44713</v>
      </c>
      <c r="B36114">
        <v>326678745</v>
      </c>
      <c r="C36114">
        <v>1</v>
      </c>
      <c r="D36114">
        <v>8048.71</v>
      </c>
      <c r="E36114" s="1" t="s">
        <v>3048</v>
      </c>
      <c r="F36114" t="s">
        <v>3047</v>
      </c>
    </row>
    <row r="36115" spans="1:6" x14ac:dyDescent="0.35">
      <c r="A36115" s="2">
        <v>44835</v>
      </c>
      <c r="B36115">
        <v>326678745</v>
      </c>
      <c r="C36115">
        <v>1</v>
      </c>
      <c r="D36115">
        <v>8048.71</v>
      </c>
      <c r="E36115" s="1" t="s">
        <v>3048</v>
      </c>
      <c r="F36115" t="s">
        <v>3047</v>
      </c>
    </row>
    <row r="36116" spans="1:6" x14ac:dyDescent="0.35">
      <c r="A36116" s="2">
        <v>44835</v>
      </c>
      <c r="B36116">
        <v>326678745</v>
      </c>
      <c r="C36116">
        <v>2</v>
      </c>
      <c r="D36116">
        <v>8200</v>
      </c>
      <c r="E36116" s="1" t="s">
        <v>3048</v>
      </c>
      <c r="F36116" t="s">
        <v>3047</v>
      </c>
    </row>
    <row r="36117" spans="1:6" x14ac:dyDescent="0.35">
      <c r="A36117" s="2">
        <v>44713</v>
      </c>
      <c r="B36117">
        <v>326678745</v>
      </c>
      <c r="C36117">
        <v>1</v>
      </c>
      <c r="D36117">
        <v>8597.06</v>
      </c>
      <c r="E36117" s="1" t="s">
        <v>3048</v>
      </c>
      <c r="F36117" t="s">
        <v>3047</v>
      </c>
    </row>
    <row r="36118" spans="1:6" x14ac:dyDescent="0.35">
      <c r="A36118" s="2">
        <v>44743</v>
      </c>
      <c r="B36118">
        <v>326678745</v>
      </c>
      <c r="C36118">
        <v>1</v>
      </c>
      <c r="D36118">
        <v>8597.06</v>
      </c>
      <c r="E36118" s="1" t="s">
        <v>3048</v>
      </c>
      <c r="F36118" t="s">
        <v>3047</v>
      </c>
    </row>
    <row r="36119" spans="1:6" x14ac:dyDescent="0.35">
      <c r="A36119" s="2">
        <v>44835</v>
      </c>
      <c r="B36119">
        <v>326678745</v>
      </c>
      <c r="C36119">
        <v>1</v>
      </c>
      <c r="D36119">
        <v>8597.06</v>
      </c>
      <c r="E36119" s="1" t="s">
        <v>3048</v>
      </c>
      <c r="F36119" t="s">
        <v>3047</v>
      </c>
    </row>
    <row r="36120" spans="1:6" x14ac:dyDescent="0.35">
      <c r="A36120" s="2">
        <v>44652</v>
      </c>
      <c r="B36120">
        <v>326678745</v>
      </c>
      <c r="C36120">
        <v>1</v>
      </c>
      <c r="D36120">
        <v>8943.98</v>
      </c>
      <c r="E36120" s="1" t="s">
        <v>3048</v>
      </c>
      <c r="F36120" t="s">
        <v>3047</v>
      </c>
    </row>
    <row r="36121" spans="1:6" x14ac:dyDescent="0.35">
      <c r="A36121" s="2">
        <v>44774</v>
      </c>
      <c r="B36121">
        <v>326678745</v>
      </c>
      <c r="C36121">
        <v>3</v>
      </c>
      <c r="D36121">
        <v>9281</v>
      </c>
      <c r="E36121" s="1" t="s">
        <v>3048</v>
      </c>
      <c r="F36121" t="s">
        <v>3047</v>
      </c>
    </row>
    <row r="36122" spans="1:6" x14ac:dyDescent="0.35">
      <c r="A36122" s="2">
        <v>44927</v>
      </c>
      <c r="B36122">
        <v>326678745</v>
      </c>
      <c r="C36122">
        <v>2</v>
      </c>
      <c r="D36122">
        <v>9307.0400000000009</v>
      </c>
      <c r="E36122" s="1" t="s">
        <v>3048</v>
      </c>
      <c r="F36122" t="s">
        <v>3047</v>
      </c>
    </row>
    <row r="36123" spans="1:6" x14ac:dyDescent="0.35">
      <c r="A36123" s="2">
        <v>44652</v>
      </c>
      <c r="B36123">
        <v>326678745</v>
      </c>
      <c r="C36123">
        <v>1</v>
      </c>
      <c r="D36123">
        <v>9810.48</v>
      </c>
      <c r="E36123" s="1" t="s">
        <v>3048</v>
      </c>
      <c r="F36123" t="s">
        <v>3047</v>
      </c>
    </row>
    <row r="36124" spans="1:6" x14ac:dyDescent="0.35">
      <c r="A36124" s="2">
        <v>44713</v>
      </c>
      <c r="B36124">
        <v>326678745</v>
      </c>
      <c r="C36124">
        <v>1</v>
      </c>
      <c r="D36124">
        <v>9810.48</v>
      </c>
      <c r="E36124" s="1" t="s">
        <v>3048</v>
      </c>
      <c r="F36124" t="s">
        <v>3047</v>
      </c>
    </row>
    <row r="36125" spans="1:6" x14ac:dyDescent="0.35">
      <c r="A36125" s="2">
        <v>44743</v>
      </c>
      <c r="B36125">
        <v>326678745</v>
      </c>
      <c r="C36125">
        <v>1</v>
      </c>
      <c r="D36125">
        <v>9810.48</v>
      </c>
      <c r="E36125" s="1" t="s">
        <v>3048</v>
      </c>
      <c r="F36125" t="s">
        <v>3047</v>
      </c>
    </row>
    <row r="36126" spans="1:6" x14ac:dyDescent="0.35">
      <c r="A36126" s="2">
        <v>44927</v>
      </c>
      <c r="B36126">
        <v>326678745</v>
      </c>
      <c r="C36126">
        <v>2</v>
      </c>
      <c r="D36126">
        <v>11121.6</v>
      </c>
      <c r="E36126" s="1" t="s">
        <v>3048</v>
      </c>
      <c r="F36126" t="s">
        <v>3047</v>
      </c>
    </row>
    <row r="36127" spans="1:6" x14ac:dyDescent="0.35">
      <c r="A36127" s="2">
        <v>44835</v>
      </c>
      <c r="B36127">
        <v>326678745</v>
      </c>
      <c r="C36127">
        <v>1</v>
      </c>
      <c r="D36127">
        <v>11600</v>
      </c>
      <c r="E36127" s="1" t="s">
        <v>3048</v>
      </c>
      <c r="F36127" t="s">
        <v>3047</v>
      </c>
    </row>
    <row r="36128" spans="1:6" x14ac:dyDescent="0.35">
      <c r="A36128" s="2">
        <v>44927</v>
      </c>
      <c r="B36128">
        <v>326678745</v>
      </c>
      <c r="C36128">
        <v>1</v>
      </c>
      <c r="D36128">
        <v>11600</v>
      </c>
      <c r="E36128" s="1" t="s">
        <v>3048</v>
      </c>
      <c r="F36128" t="s">
        <v>3047</v>
      </c>
    </row>
    <row r="36129" spans="1:6" x14ac:dyDescent="0.35">
      <c r="A36129" s="2">
        <v>44652</v>
      </c>
      <c r="B36129">
        <v>326678745</v>
      </c>
      <c r="C36129">
        <v>1</v>
      </c>
      <c r="D36129">
        <v>12805.16</v>
      </c>
      <c r="E36129" s="1" t="s">
        <v>3048</v>
      </c>
      <c r="F36129" t="s">
        <v>3047</v>
      </c>
    </row>
    <row r="36130" spans="1:6" x14ac:dyDescent="0.35">
      <c r="A36130" s="2">
        <v>44713</v>
      </c>
      <c r="B36130">
        <v>326678745</v>
      </c>
      <c r="C36130">
        <v>1</v>
      </c>
      <c r="D36130">
        <v>13327.16</v>
      </c>
      <c r="E36130" s="1" t="s">
        <v>3048</v>
      </c>
      <c r="F36130" t="s">
        <v>3047</v>
      </c>
    </row>
    <row r="36131" spans="1:6" x14ac:dyDescent="0.35">
      <c r="A36131" s="2">
        <v>44743</v>
      </c>
      <c r="B36131">
        <v>326678745</v>
      </c>
      <c r="C36131">
        <v>1</v>
      </c>
      <c r="D36131">
        <v>13327.16</v>
      </c>
      <c r="E36131" s="1" t="s">
        <v>3048</v>
      </c>
      <c r="F36131" t="s">
        <v>3047</v>
      </c>
    </row>
    <row r="36132" spans="1:6" x14ac:dyDescent="0.35">
      <c r="A36132" s="2">
        <v>44835</v>
      </c>
      <c r="B36132">
        <v>326678745</v>
      </c>
      <c r="C36132">
        <v>1</v>
      </c>
      <c r="D36132">
        <v>13327.16</v>
      </c>
      <c r="E36132" s="1" t="s">
        <v>3048</v>
      </c>
      <c r="F36132" t="s">
        <v>3047</v>
      </c>
    </row>
    <row r="36133" spans="1:6" x14ac:dyDescent="0.35">
      <c r="A36133" s="2">
        <v>44713</v>
      </c>
      <c r="B36133">
        <v>326678745</v>
      </c>
      <c r="C36133">
        <v>1</v>
      </c>
      <c r="D36133">
        <v>15772.35</v>
      </c>
      <c r="E36133" s="1" t="s">
        <v>3048</v>
      </c>
      <c r="F36133" t="s">
        <v>3047</v>
      </c>
    </row>
    <row r="36134" spans="1:6" x14ac:dyDescent="0.35">
      <c r="A36134" s="2">
        <v>44743</v>
      </c>
      <c r="B36134">
        <v>326678745</v>
      </c>
      <c r="C36134">
        <v>1</v>
      </c>
      <c r="D36134">
        <v>15772.35</v>
      </c>
      <c r="E36134" s="1" t="s">
        <v>3048</v>
      </c>
      <c r="F36134" t="s">
        <v>3047</v>
      </c>
    </row>
    <row r="36135" spans="1:6" x14ac:dyDescent="0.35">
      <c r="A36135" s="2">
        <v>44835</v>
      </c>
      <c r="B36135">
        <v>326678745</v>
      </c>
      <c r="C36135">
        <v>1</v>
      </c>
      <c r="D36135">
        <v>15772.35</v>
      </c>
      <c r="E36135" s="1" t="s">
        <v>3048</v>
      </c>
      <c r="F36135" t="s">
        <v>3047</v>
      </c>
    </row>
    <row r="36136" spans="1:6" x14ac:dyDescent="0.35">
      <c r="A36136" s="2">
        <v>44927</v>
      </c>
      <c r="B36136">
        <v>326678745</v>
      </c>
      <c r="C36136">
        <v>1</v>
      </c>
      <c r="D36136">
        <v>16542.28</v>
      </c>
      <c r="E36136" s="1" t="s">
        <v>3048</v>
      </c>
      <c r="F36136" t="s">
        <v>3047</v>
      </c>
    </row>
    <row r="36137" spans="1:6" x14ac:dyDescent="0.35">
      <c r="A36137" s="2">
        <v>44713</v>
      </c>
      <c r="B36137">
        <v>326678745</v>
      </c>
      <c r="C36137">
        <v>1</v>
      </c>
      <c r="D36137">
        <v>16736.45</v>
      </c>
      <c r="E36137" s="1" t="s">
        <v>3048</v>
      </c>
      <c r="F36137" t="s">
        <v>3047</v>
      </c>
    </row>
    <row r="36138" spans="1:6" x14ac:dyDescent="0.35">
      <c r="A36138" s="2">
        <v>44743</v>
      </c>
      <c r="B36138">
        <v>326678745</v>
      </c>
      <c r="C36138">
        <v>1</v>
      </c>
      <c r="D36138">
        <v>16736.45</v>
      </c>
      <c r="E36138" s="1" t="s">
        <v>3048</v>
      </c>
      <c r="F36138" t="s">
        <v>3047</v>
      </c>
    </row>
    <row r="36139" spans="1:6" x14ac:dyDescent="0.35">
      <c r="A36139" s="2">
        <v>44774</v>
      </c>
      <c r="B36139">
        <v>326678745</v>
      </c>
      <c r="C36139">
        <v>1</v>
      </c>
      <c r="D36139">
        <v>16736.45</v>
      </c>
      <c r="E36139" s="1" t="s">
        <v>3048</v>
      </c>
      <c r="F36139" t="s">
        <v>3047</v>
      </c>
    </row>
    <row r="36140" spans="1:6" x14ac:dyDescent="0.35">
      <c r="A36140" s="2">
        <v>44835</v>
      </c>
      <c r="B36140">
        <v>326678745</v>
      </c>
      <c r="C36140">
        <v>1</v>
      </c>
      <c r="D36140">
        <v>16736.45</v>
      </c>
      <c r="E36140" s="1" t="s">
        <v>3048</v>
      </c>
      <c r="F36140" t="s">
        <v>3047</v>
      </c>
    </row>
    <row r="36141" spans="1:6" x14ac:dyDescent="0.35">
      <c r="A36141" s="2">
        <v>44927</v>
      </c>
      <c r="B36141">
        <v>326678745</v>
      </c>
      <c r="C36141">
        <v>2</v>
      </c>
      <c r="D36141">
        <v>17190.22</v>
      </c>
      <c r="E36141" s="1" t="s">
        <v>3048</v>
      </c>
      <c r="F36141" t="s">
        <v>3047</v>
      </c>
    </row>
    <row r="36142" spans="1:6" x14ac:dyDescent="0.35">
      <c r="A36142" s="2">
        <v>44927</v>
      </c>
      <c r="B36142">
        <v>326678745</v>
      </c>
      <c r="C36142">
        <v>1</v>
      </c>
      <c r="D36142">
        <v>17195.759999999998</v>
      </c>
      <c r="E36142" s="1" t="s">
        <v>3048</v>
      </c>
      <c r="F36142" t="s">
        <v>3047</v>
      </c>
    </row>
    <row r="36143" spans="1:6" x14ac:dyDescent="0.35">
      <c r="A36143" s="2">
        <v>44713</v>
      </c>
      <c r="B36143">
        <v>326678745</v>
      </c>
      <c r="C36143">
        <v>1</v>
      </c>
      <c r="D36143">
        <v>18243.86</v>
      </c>
      <c r="E36143" s="1" t="s">
        <v>3048</v>
      </c>
      <c r="F36143" t="s">
        <v>3047</v>
      </c>
    </row>
    <row r="36144" spans="1:6" x14ac:dyDescent="0.35">
      <c r="A36144" s="2">
        <v>44835</v>
      </c>
      <c r="B36144">
        <v>326678745</v>
      </c>
      <c r="C36144">
        <v>1</v>
      </c>
      <c r="D36144">
        <v>18243.86</v>
      </c>
      <c r="E36144" s="1" t="s">
        <v>3048</v>
      </c>
      <c r="F36144" t="s">
        <v>3047</v>
      </c>
    </row>
    <row r="36145" spans="1:6" x14ac:dyDescent="0.35">
      <c r="A36145" s="2">
        <v>44835</v>
      </c>
      <c r="B36145">
        <v>326678745</v>
      </c>
      <c r="C36145">
        <v>1</v>
      </c>
      <c r="D36145">
        <v>19053</v>
      </c>
      <c r="E36145" s="1" t="s">
        <v>3048</v>
      </c>
      <c r="F36145" t="s">
        <v>3047</v>
      </c>
    </row>
    <row r="36146" spans="1:6" x14ac:dyDescent="0.35">
      <c r="A36146" s="2">
        <v>44743</v>
      </c>
      <c r="B36146">
        <v>326678745</v>
      </c>
      <c r="C36146">
        <v>1</v>
      </c>
      <c r="D36146">
        <v>19470.599999999999</v>
      </c>
      <c r="E36146" s="1" t="s">
        <v>3048</v>
      </c>
      <c r="F36146" t="s">
        <v>3047</v>
      </c>
    </row>
    <row r="36147" spans="1:6" x14ac:dyDescent="0.35">
      <c r="A36147" s="2">
        <v>44927</v>
      </c>
      <c r="B36147">
        <v>326678745</v>
      </c>
      <c r="C36147">
        <v>1</v>
      </c>
      <c r="D36147">
        <v>19679.400000000001</v>
      </c>
      <c r="E36147" s="1" t="s">
        <v>3048</v>
      </c>
      <c r="F36147" t="s">
        <v>3047</v>
      </c>
    </row>
    <row r="36148" spans="1:6" x14ac:dyDescent="0.35">
      <c r="A36148" s="2">
        <v>44713</v>
      </c>
      <c r="B36148">
        <v>326678745</v>
      </c>
      <c r="C36148">
        <v>3</v>
      </c>
      <c r="D36148">
        <v>20156</v>
      </c>
      <c r="E36148" s="1" t="s">
        <v>3048</v>
      </c>
      <c r="F36148" t="s">
        <v>3047</v>
      </c>
    </row>
    <row r="36149" spans="1:6" x14ac:dyDescent="0.35">
      <c r="A36149" s="2">
        <v>44713</v>
      </c>
      <c r="B36149">
        <v>326678745</v>
      </c>
      <c r="C36149">
        <v>1</v>
      </c>
      <c r="D36149">
        <v>21933.25</v>
      </c>
      <c r="E36149" s="1" t="s">
        <v>3048</v>
      </c>
      <c r="F36149" t="s">
        <v>3047</v>
      </c>
    </row>
    <row r="36150" spans="1:6" x14ac:dyDescent="0.35">
      <c r="A36150" s="2">
        <v>44743</v>
      </c>
      <c r="B36150">
        <v>326678745</v>
      </c>
      <c r="C36150">
        <v>1</v>
      </c>
      <c r="D36150">
        <v>21933.25</v>
      </c>
      <c r="E36150" s="1" t="s">
        <v>3048</v>
      </c>
      <c r="F36150" t="s">
        <v>3047</v>
      </c>
    </row>
    <row r="36151" spans="1:6" x14ac:dyDescent="0.35">
      <c r="A36151" s="2">
        <v>44774</v>
      </c>
      <c r="B36151">
        <v>326678745</v>
      </c>
      <c r="C36151">
        <v>1</v>
      </c>
      <c r="D36151">
        <v>21933.25</v>
      </c>
      <c r="E36151" s="1" t="s">
        <v>3048</v>
      </c>
      <c r="F36151" t="s">
        <v>3047</v>
      </c>
    </row>
    <row r="36152" spans="1:6" x14ac:dyDescent="0.35">
      <c r="A36152" s="2">
        <v>44835</v>
      </c>
      <c r="B36152">
        <v>326678745</v>
      </c>
      <c r="C36152">
        <v>1</v>
      </c>
      <c r="D36152">
        <v>21933.25</v>
      </c>
      <c r="E36152" s="1" t="s">
        <v>3048</v>
      </c>
      <c r="F36152" t="s">
        <v>3047</v>
      </c>
    </row>
    <row r="36153" spans="1:6" x14ac:dyDescent="0.35">
      <c r="A36153" s="2">
        <v>44927</v>
      </c>
      <c r="B36153">
        <v>326678745</v>
      </c>
      <c r="C36153">
        <v>2</v>
      </c>
      <c r="D36153">
        <v>23647.78</v>
      </c>
      <c r="E36153" s="1" t="s">
        <v>3048</v>
      </c>
      <c r="F36153" t="s">
        <v>3047</v>
      </c>
    </row>
    <row r="36154" spans="1:6" x14ac:dyDescent="0.35">
      <c r="A36154" s="2">
        <v>44927</v>
      </c>
      <c r="B36154">
        <v>326678745</v>
      </c>
      <c r="C36154">
        <v>2</v>
      </c>
      <c r="D36154">
        <v>25143.14</v>
      </c>
      <c r="E36154" s="1" t="s">
        <v>3048</v>
      </c>
      <c r="F36154" t="s">
        <v>3047</v>
      </c>
    </row>
    <row r="36155" spans="1:6" x14ac:dyDescent="0.35">
      <c r="A36155" s="2">
        <v>44774</v>
      </c>
      <c r="B36155">
        <v>326678745</v>
      </c>
      <c r="C36155">
        <v>2</v>
      </c>
      <c r="D36155">
        <v>25259.58</v>
      </c>
      <c r="E36155" s="1" t="s">
        <v>3048</v>
      </c>
      <c r="F36155" t="s">
        <v>3047</v>
      </c>
    </row>
    <row r="36156" spans="1:6" x14ac:dyDescent="0.35">
      <c r="A36156" s="2">
        <v>44713</v>
      </c>
      <c r="B36156">
        <v>326678745</v>
      </c>
      <c r="C36156">
        <v>2</v>
      </c>
      <c r="D36156">
        <v>25299.98</v>
      </c>
      <c r="E36156" s="1" t="s">
        <v>3048</v>
      </c>
      <c r="F36156" t="s">
        <v>3047</v>
      </c>
    </row>
    <row r="36157" spans="1:6" x14ac:dyDescent="0.35">
      <c r="A36157" s="2">
        <v>44835</v>
      </c>
      <c r="B36157">
        <v>326678745</v>
      </c>
      <c r="C36157">
        <v>2</v>
      </c>
      <c r="D36157">
        <v>25380.84</v>
      </c>
      <c r="E36157" s="1" t="s">
        <v>3048</v>
      </c>
      <c r="F36157" t="s">
        <v>3047</v>
      </c>
    </row>
    <row r="36158" spans="1:6" x14ac:dyDescent="0.35">
      <c r="A36158" s="2">
        <v>44743</v>
      </c>
      <c r="B36158">
        <v>326678745</v>
      </c>
      <c r="C36158">
        <v>2</v>
      </c>
      <c r="D36158">
        <v>25421.29</v>
      </c>
      <c r="E36158" s="1" t="s">
        <v>3048</v>
      </c>
      <c r="F36158" t="s">
        <v>3047</v>
      </c>
    </row>
    <row r="36159" spans="1:6" x14ac:dyDescent="0.35">
      <c r="A36159" s="2">
        <v>44713</v>
      </c>
      <c r="B36159">
        <v>326678745</v>
      </c>
      <c r="C36159">
        <v>1</v>
      </c>
      <c r="D36159">
        <v>26958.400000000001</v>
      </c>
      <c r="E36159" s="1" t="s">
        <v>3048</v>
      </c>
      <c r="F36159" t="s">
        <v>3047</v>
      </c>
    </row>
    <row r="36160" spans="1:6" x14ac:dyDescent="0.35">
      <c r="A36160" s="2">
        <v>44652</v>
      </c>
      <c r="B36160">
        <v>326678745</v>
      </c>
      <c r="C36160">
        <v>1</v>
      </c>
      <c r="D36160">
        <v>34537.5</v>
      </c>
      <c r="E36160" s="1" t="s">
        <v>3048</v>
      </c>
      <c r="F36160" t="s">
        <v>3047</v>
      </c>
    </row>
    <row r="36161" spans="1:6" x14ac:dyDescent="0.35">
      <c r="A36161" s="2">
        <v>44713</v>
      </c>
      <c r="B36161">
        <v>326678745</v>
      </c>
      <c r="C36161">
        <v>1</v>
      </c>
      <c r="D36161">
        <v>34537.5</v>
      </c>
      <c r="E36161" s="1" t="s">
        <v>3048</v>
      </c>
      <c r="F36161" t="s">
        <v>3047</v>
      </c>
    </row>
    <row r="36162" spans="1:6" x14ac:dyDescent="0.35">
      <c r="A36162" s="2">
        <v>44835</v>
      </c>
      <c r="B36162">
        <v>326678745</v>
      </c>
      <c r="C36162">
        <v>1</v>
      </c>
      <c r="D36162">
        <v>34537.5</v>
      </c>
      <c r="E36162" s="1" t="s">
        <v>3048</v>
      </c>
      <c r="F36162" t="s">
        <v>3047</v>
      </c>
    </row>
    <row r="36163" spans="1:6" x14ac:dyDescent="0.35">
      <c r="A36163" s="2">
        <v>44682</v>
      </c>
      <c r="B36163">
        <v>326678745</v>
      </c>
      <c r="C36163">
        <v>1</v>
      </c>
      <c r="D36163">
        <v>34577.94</v>
      </c>
      <c r="E36163" s="1" t="s">
        <v>3048</v>
      </c>
      <c r="F36163" t="s">
        <v>3047</v>
      </c>
    </row>
    <row r="36164" spans="1:6" x14ac:dyDescent="0.35">
      <c r="A36164" s="2">
        <v>44743</v>
      </c>
      <c r="B36164">
        <v>326678745</v>
      </c>
      <c r="C36164">
        <v>1</v>
      </c>
      <c r="D36164">
        <v>34577.94</v>
      </c>
      <c r="E36164" s="1" t="s">
        <v>3048</v>
      </c>
      <c r="F36164" t="s">
        <v>3047</v>
      </c>
    </row>
    <row r="36165" spans="1:6" x14ac:dyDescent="0.35">
      <c r="A36165" s="2">
        <v>44621</v>
      </c>
      <c r="B36165">
        <v>326678745</v>
      </c>
      <c r="C36165">
        <v>1</v>
      </c>
      <c r="D36165">
        <v>34765.199999999997</v>
      </c>
      <c r="E36165" s="1" t="s">
        <v>3048</v>
      </c>
      <c r="F36165" t="s">
        <v>3047</v>
      </c>
    </row>
    <row r="36166" spans="1:6" x14ac:dyDescent="0.35">
      <c r="A36166" s="2">
        <v>44774</v>
      </c>
      <c r="B36166">
        <v>326678745</v>
      </c>
      <c r="C36166">
        <v>1</v>
      </c>
      <c r="D36166">
        <v>34800</v>
      </c>
      <c r="E36166" s="1" t="s">
        <v>3048</v>
      </c>
      <c r="F36166" t="s">
        <v>3047</v>
      </c>
    </row>
    <row r="36167" spans="1:6" x14ac:dyDescent="0.35">
      <c r="A36167" s="2">
        <v>44621</v>
      </c>
      <c r="B36167">
        <v>326678745</v>
      </c>
      <c r="C36167">
        <v>1</v>
      </c>
      <c r="D36167">
        <v>36487.71</v>
      </c>
      <c r="E36167" s="1" t="s">
        <v>3048</v>
      </c>
      <c r="F36167" t="s">
        <v>3047</v>
      </c>
    </row>
    <row r="36168" spans="1:6" x14ac:dyDescent="0.35">
      <c r="A36168" s="2">
        <v>44743</v>
      </c>
      <c r="B36168">
        <v>326678745</v>
      </c>
      <c r="C36168">
        <v>1</v>
      </c>
      <c r="D36168">
        <v>36487.71</v>
      </c>
      <c r="E36168" s="1" t="s">
        <v>3048</v>
      </c>
      <c r="F36168" t="s">
        <v>3047</v>
      </c>
    </row>
    <row r="36169" spans="1:6" x14ac:dyDescent="0.35">
      <c r="A36169" s="2">
        <v>44652</v>
      </c>
      <c r="B36169">
        <v>326678745</v>
      </c>
      <c r="C36169">
        <v>1</v>
      </c>
      <c r="D36169">
        <v>41052.9</v>
      </c>
      <c r="E36169" s="1" t="s">
        <v>3048</v>
      </c>
      <c r="F36169" t="s">
        <v>3047</v>
      </c>
    </row>
    <row r="36170" spans="1:6" x14ac:dyDescent="0.35">
      <c r="A36170" s="2">
        <v>44682</v>
      </c>
      <c r="B36170">
        <v>326678745</v>
      </c>
      <c r="C36170">
        <v>4</v>
      </c>
      <c r="D36170">
        <v>43493</v>
      </c>
      <c r="E36170" s="1" t="s">
        <v>3048</v>
      </c>
      <c r="F36170" t="s">
        <v>3047</v>
      </c>
    </row>
    <row r="36171" spans="1:6" x14ac:dyDescent="0.35">
      <c r="A36171" s="2">
        <v>44621</v>
      </c>
      <c r="B36171">
        <v>326678745</v>
      </c>
      <c r="C36171">
        <v>4</v>
      </c>
      <c r="D36171">
        <v>43888</v>
      </c>
      <c r="E36171" s="1" t="s">
        <v>3048</v>
      </c>
      <c r="F36171" t="s">
        <v>3047</v>
      </c>
    </row>
    <row r="36172" spans="1:6" x14ac:dyDescent="0.35">
      <c r="A36172" s="2">
        <v>44652</v>
      </c>
      <c r="B36172">
        <v>326678745</v>
      </c>
      <c r="C36172">
        <v>1</v>
      </c>
      <c r="D36172">
        <v>57313.78</v>
      </c>
      <c r="E36172" s="1" t="s">
        <v>3048</v>
      </c>
      <c r="F36172" t="s">
        <v>3047</v>
      </c>
    </row>
    <row r="36173" spans="1:6" x14ac:dyDescent="0.35">
      <c r="A36173" s="2">
        <v>44713</v>
      </c>
      <c r="B36173">
        <v>326678745</v>
      </c>
      <c r="C36173">
        <v>1</v>
      </c>
      <c r="D36173">
        <v>57313.78</v>
      </c>
      <c r="E36173" s="1" t="s">
        <v>3048</v>
      </c>
      <c r="F36173" t="s">
        <v>3047</v>
      </c>
    </row>
    <row r="36174" spans="1:6" x14ac:dyDescent="0.35">
      <c r="A36174" s="2">
        <v>44743</v>
      </c>
      <c r="B36174">
        <v>326678745</v>
      </c>
      <c r="C36174">
        <v>1</v>
      </c>
      <c r="D36174">
        <v>57313.78</v>
      </c>
      <c r="E36174" s="1" t="s">
        <v>3048</v>
      </c>
      <c r="F36174" t="s">
        <v>3047</v>
      </c>
    </row>
    <row r="36175" spans="1:6" x14ac:dyDescent="0.35">
      <c r="A36175" s="2">
        <v>44774</v>
      </c>
      <c r="B36175">
        <v>326678745</v>
      </c>
      <c r="C36175">
        <v>1</v>
      </c>
      <c r="D36175">
        <v>57313.78</v>
      </c>
      <c r="E36175" s="1" t="s">
        <v>3048</v>
      </c>
      <c r="F36175" t="s">
        <v>3047</v>
      </c>
    </row>
    <row r="36176" spans="1:6" x14ac:dyDescent="0.35">
      <c r="A36176" s="2">
        <v>44835</v>
      </c>
      <c r="B36176">
        <v>326678745</v>
      </c>
      <c r="C36176">
        <v>1</v>
      </c>
      <c r="D36176">
        <v>57313.78</v>
      </c>
      <c r="E36176" s="1" t="s">
        <v>3048</v>
      </c>
      <c r="F36176" t="s">
        <v>3047</v>
      </c>
    </row>
    <row r="36177" spans="1:6" x14ac:dyDescent="0.35">
      <c r="A36177" s="2">
        <v>44713</v>
      </c>
      <c r="B36177">
        <v>326678745</v>
      </c>
      <c r="C36177">
        <v>1</v>
      </c>
      <c r="D36177">
        <v>59757.42</v>
      </c>
      <c r="E36177" s="1" t="s">
        <v>3048</v>
      </c>
      <c r="F36177" t="s">
        <v>3047</v>
      </c>
    </row>
    <row r="36178" spans="1:6" x14ac:dyDescent="0.35">
      <c r="A36178" s="2">
        <v>44927</v>
      </c>
      <c r="B36178">
        <v>326678745</v>
      </c>
      <c r="C36178">
        <v>2</v>
      </c>
      <c r="D36178">
        <v>61794</v>
      </c>
      <c r="E36178" s="1" t="s">
        <v>3048</v>
      </c>
      <c r="F36178" t="s">
        <v>3047</v>
      </c>
    </row>
    <row r="36179" spans="1:6" x14ac:dyDescent="0.35">
      <c r="A36179" s="2">
        <v>44743</v>
      </c>
      <c r="B36179">
        <v>326678745</v>
      </c>
      <c r="C36179">
        <v>1</v>
      </c>
      <c r="D36179">
        <v>62193.42</v>
      </c>
      <c r="E36179" s="1" t="s">
        <v>3048</v>
      </c>
      <c r="F36179" t="s">
        <v>3047</v>
      </c>
    </row>
    <row r="36180" spans="1:6" x14ac:dyDescent="0.35">
      <c r="A36180" s="2">
        <v>44774</v>
      </c>
      <c r="B36180">
        <v>326678745</v>
      </c>
      <c r="C36180">
        <v>1</v>
      </c>
      <c r="D36180">
        <v>62193.42</v>
      </c>
      <c r="E36180" s="1" t="s">
        <v>3048</v>
      </c>
      <c r="F36180" t="s">
        <v>3047</v>
      </c>
    </row>
    <row r="36181" spans="1:6" x14ac:dyDescent="0.35">
      <c r="A36181" s="2">
        <v>44835</v>
      </c>
      <c r="B36181">
        <v>326678745</v>
      </c>
      <c r="C36181">
        <v>1</v>
      </c>
      <c r="D36181">
        <v>62193.42</v>
      </c>
      <c r="E36181" s="1" t="s">
        <v>3048</v>
      </c>
      <c r="F36181" t="s">
        <v>3047</v>
      </c>
    </row>
    <row r="36182" spans="1:6" x14ac:dyDescent="0.35">
      <c r="A36182" s="2">
        <v>44927</v>
      </c>
      <c r="B36182">
        <v>326678745</v>
      </c>
      <c r="C36182">
        <v>1</v>
      </c>
      <c r="D36182">
        <v>62193.42</v>
      </c>
      <c r="E36182" s="1" t="s">
        <v>3048</v>
      </c>
      <c r="F36182" t="s">
        <v>3047</v>
      </c>
    </row>
    <row r="36183" spans="1:6" x14ac:dyDescent="0.35">
      <c r="A36183" s="2">
        <v>44713</v>
      </c>
      <c r="B36183">
        <v>326678745</v>
      </c>
      <c r="C36183">
        <v>1</v>
      </c>
      <c r="D36183">
        <v>102341.32</v>
      </c>
      <c r="E36183" s="1" t="s">
        <v>3048</v>
      </c>
      <c r="F36183" t="s">
        <v>3047</v>
      </c>
    </row>
    <row r="36184" spans="1:6" x14ac:dyDescent="0.35">
      <c r="A36184" s="2">
        <v>44743</v>
      </c>
      <c r="B36184">
        <v>326678745</v>
      </c>
      <c r="C36184">
        <v>1</v>
      </c>
      <c r="D36184">
        <v>109285.82</v>
      </c>
      <c r="E36184" s="1" t="s">
        <v>3048</v>
      </c>
      <c r="F36184" t="s">
        <v>3047</v>
      </c>
    </row>
    <row r="36185" spans="1:6" x14ac:dyDescent="0.35">
      <c r="A36185" s="2">
        <v>44713</v>
      </c>
      <c r="B36185">
        <v>326678745</v>
      </c>
      <c r="C36185">
        <v>1</v>
      </c>
      <c r="D36185">
        <v>116942.19</v>
      </c>
      <c r="E36185" s="1" t="s">
        <v>3048</v>
      </c>
      <c r="F36185" t="s">
        <v>3047</v>
      </c>
    </row>
    <row r="36186" spans="1:6" x14ac:dyDescent="0.35">
      <c r="A36186" s="2">
        <v>44743</v>
      </c>
      <c r="B36186">
        <v>326678745</v>
      </c>
      <c r="C36186">
        <v>1</v>
      </c>
      <c r="D36186">
        <v>116942.19</v>
      </c>
      <c r="E36186" s="1" t="s">
        <v>3048</v>
      </c>
      <c r="F36186" t="s">
        <v>3047</v>
      </c>
    </row>
    <row r="36187" spans="1:6" x14ac:dyDescent="0.35">
      <c r="A36187" s="2">
        <v>44835</v>
      </c>
      <c r="B36187">
        <v>326678745</v>
      </c>
      <c r="C36187">
        <v>2</v>
      </c>
      <c r="D36187">
        <v>137278.41</v>
      </c>
      <c r="E36187" s="1" t="s">
        <v>3048</v>
      </c>
      <c r="F36187" t="s">
        <v>3047</v>
      </c>
    </row>
    <row r="36188" spans="1:6" x14ac:dyDescent="0.35">
      <c r="A36188" s="2">
        <v>44774</v>
      </c>
      <c r="B36188">
        <v>326678745</v>
      </c>
      <c r="C36188">
        <v>4</v>
      </c>
      <c r="D36188">
        <v>200521.73</v>
      </c>
      <c r="E36188" s="1" t="s">
        <v>3048</v>
      </c>
      <c r="F36188" t="s">
        <v>3047</v>
      </c>
    </row>
    <row r="36189" spans="1:6" x14ac:dyDescent="0.35">
      <c r="A36189" s="2">
        <v>44805</v>
      </c>
      <c r="B36189">
        <v>326678745</v>
      </c>
      <c r="C36189">
        <v>3</v>
      </c>
      <c r="D36189">
        <v>202474.07</v>
      </c>
      <c r="E36189" s="1" t="s">
        <v>3048</v>
      </c>
      <c r="F36189" t="s">
        <v>3047</v>
      </c>
    </row>
    <row r="36190" spans="1:6" x14ac:dyDescent="0.35">
      <c r="A36190" s="2">
        <v>44713</v>
      </c>
      <c r="B36190">
        <v>326678745</v>
      </c>
      <c r="C36190">
        <v>1</v>
      </c>
      <c r="D36190">
        <v>244507.99</v>
      </c>
      <c r="E36190" s="1" t="s">
        <v>3048</v>
      </c>
      <c r="F36190" t="s">
        <v>3047</v>
      </c>
    </row>
    <row r="36191" spans="1:6" x14ac:dyDescent="0.35">
      <c r="A36191" s="2">
        <v>44743</v>
      </c>
      <c r="B36191">
        <v>326678745</v>
      </c>
      <c r="C36191">
        <v>1</v>
      </c>
      <c r="D36191">
        <v>244507.99</v>
      </c>
      <c r="E36191" s="1" t="s">
        <v>3048</v>
      </c>
      <c r="F36191" t="s">
        <v>3047</v>
      </c>
    </row>
    <row r="36192" spans="1:6" x14ac:dyDescent="0.35">
      <c r="A36192" s="2">
        <v>44835</v>
      </c>
      <c r="B36192">
        <v>326678745</v>
      </c>
      <c r="C36192">
        <v>1</v>
      </c>
      <c r="D36192">
        <v>244507.99</v>
      </c>
      <c r="E36192" s="1" t="s">
        <v>3048</v>
      </c>
      <c r="F36192" t="s">
        <v>3047</v>
      </c>
    </row>
    <row r="36193" spans="1:6" x14ac:dyDescent="0.35">
      <c r="A36193" s="2">
        <v>44927</v>
      </c>
      <c r="B36193">
        <v>326678745</v>
      </c>
      <c r="C36193">
        <v>2</v>
      </c>
      <c r="D36193">
        <v>263621.18</v>
      </c>
      <c r="E36193" s="1" t="s">
        <v>3048</v>
      </c>
      <c r="F36193" t="s">
        <v>3047</v>
      </c>
    </row>
    <row r="36194" spans="1:6" x14ac:dyDescent="0.35">
      <c r="A36194" s="2">
        <v>44774</v>
      </c>
      <c r="B36194">
        <v>326678745</v>
      </c>
      <c r="C36194">
        <v>25</v>
      </c>
      <c r="D36194">
        <v>395042.45</v>
      </c>
      <c r="E36194" s="1" t="s">
        <v>3049</v>
      </c>
      <c r="F36194" t="s">
        <v>3047</v>
      </c>
    </row>
    <row r="36195" spans="1:6" x14ac:dyDescent="0.35">
      <c r="A36195" s="2">
        <v>44805</v>
      </c>
      <c r="B36195">
        <v>326678745</v>
      </c>
      <c r="C36195">
        <v>20</v>
      </c>
      <c r="D36195">
        <v>499081.9</v>
      </c>
      <c r="E36195" s="1" t="s">
        <v>3049</v>
      </c>
      <c r="F36195" t="s">
        <v>3047</v>
      </c>
    </row>
    <row r="36196" spans="1:6" x14ac:dyDescent="0.35">
      <c r="A36196" s="2">
        <v>44682</v>
      </c>
      <c r="B36196">
        <v>326678745</v>
      </c>
      <c r="C36196">
        <v>1</v>
      </c>
      <c r="D36196">
        <v>576504.66</v>
      </c>
      <c r="E36196" s="1" t="s">
        <v>3048</v>
      </c>
      <c r="F36196" t="s">
        <v>3047</v>
      </c>
    </row>
    <row r="36197" spans="1:6" x14ac:dyDescent="0.35">
      <c r="A36197" s="2">
        <v>44866</v>
      </c>
      <c r="B36197">
        <v>326678745</v>
      </c>
      <c r="C36197">
        <v>3</v>
      </c>
      <c r="D36197">
        <v>1734990.55</v>
      </c>
      <c r="E36197" s="1" t="s">
        <v>3048</v>
      </c>
      <c r="F36197" t="s">
        <v>3047</v>
      </c>
    </row>
    <row r="36198" spans="1:6" x14ac:dyDescent="0.35">
      <c r="A36198" s="2">
        <v>44682</v>
      </c>
      <c r="B36198">
        <v>326678745</v>
      </c>
      <c r="C36198">
        <v>3</v>
      </c>
      <c r="D36198">
        <v>2296670</v>
      </c>
      <c r="E36198" s="1" t="s">
        <v>3048</v>
      </c>
      <c r="F36198" t="s">
        <v>3047</v>
      </c>
    </row>
    <row r="36199" spans="1:6" x14ac:dyDescent="0.35">
      <c r="A36199" s="2">
        <v>44805</v>
      </c>
      <c r="B36199">
        <v>326678745</v>
      </c>
      <c r="C36199">
        <v>4</v>
      </c>
      <c r="D36199">
        <v>3897701.17</v>
      </c>
      <c r="E36199" s="1" t="s">
        <v>3048</v>
      </c>
      <c r="F36199" t="s">
        <v>3047</v>
      </c>
    </row>
    <row r="36200" spans="1:6" x14ac:dyDescent="0.35">
      <c r="A36200" s="2">
        <v>44682</v>
      </c>
      <c r="B36200">
        <v>326678745</v>
      </c>
      <c r="C36200">
        <v>3</v>
      </c>
      <c r="D36200">
        <v>4041984.08</v>
      </c>
      <c r="E36200" s="1" t="s">
        <v>3048</v>
      </c>
      <c r="F36200" t="s">
        <v>3047</v>
      </c>
    </row>
    <row r="36201" spans="1:6" x14ac:dyDescent="0.35">
      <c r="A36201" s="2">
        <v>44896</v>
      </c>
      <c r="B36201">
        <v>326707478</v>
      </c>
      <c r="C36201">
        <v>1</v>
      </c>
      <c r="D36201">
        <v>24366637.420000002</v>
      </c>
      <c r="E36201" s="1" t="s">
        <v>3049</v>
      </c>
      <c r="F36201" t="s">
        <v>3047</v>
      </c>
    </row>
    <row r="36202" spans="1:6" x14ac:dyDescent="0.35">
      <c r="A36202" s="2">
        <v>44805</v>
      </c>
      <c r="B36202">
        <v>326721750</v>
      </c>
      <c r="C36202">
        <v>4</v>
      </c>
      <c r="D36202">
        <v>7995305</v>
      </c>
      <c r="E36202" s="1" t="s">
        <v>3048</v>
      </c>
      <c r="F36202" t="s">
        <v>3047</v>
      </c>
    </row>
    <row r="36203" spans="1:6" x14ac:dyDescent="0.35">
      <c r="A36203" s="2">
        <v>44774</v>
      </c>
      <c r="B36203">
        <v>326759529</v>
      </c>
      <c r="C36203">
        <v>1</v>
      </c>
      <c r="D36203">
        <v>14268.54</v>
      </c>
      <c r="E36203" s="1" t="s">
        <v>3048</v>
      </c>
      <c r="F36203" t="s">
        <v>3047</v>
      </c>
    </row>
    <row r="36204" spans="1:6" x14ac:dyDescent="0.35">
      <c r="A36204" s="2">
        <v>44682</v>
      </c>
      <c r="B36204">
        <v>326759529</v>
      </c>
      <c r="C36204">
        <v>5</v>
      </c>
      <c r="D36204">
        <v>205217.13000000003</v>
      </c>
      <c r="E36204" s="1" t="s">
        <v>3048</v>
      </c>
      <c r="F36204" t="s">
        <v>3047</v>
      </c>
    </row>
    <row r="36205" spans="1:6" x14ac:dyDescent="0.35">
      <c r="A36205" s="2">
        <v>44866</v>
      </c>
      <c r="B36205">
        <v>326759529</v>
      </c>
      <c r="C36205">
        <v>15</v>
      </c>
      <c r="D36205">
        <v>261200.67</v>
      </c>
      <c r="E36205" s="1" t="s">
        <v>3049</v>
      </c>
      <c r="F36205" t="s">
        <v>3047</v>
      </c>
    </row>
    <row r="36206" spans="1:6" x14ac:dyDescent="0.35">
      <c r="A36206" s="2">
        <v>44866</v>
      </c>
      <c r="B36206">
        <v>326767506</v>
      </c>
      <c r="C36206">
        <v>1</v>
      </c>
      <c r="D36206">
        <v>11701.25</v>
      </c>
      <c r="E36206" s="1" t="s">
        <v>3048</v>
      </c>
      <c r="F36206" t="s">
        <v>3047</v>
      </c>
    </row>
    <row r="36207" spans="1:6" x14ac:dyDescent="0.35">
      <c r="A36207" s="2">
        <v>44774</v>
      </c>
      <c r="B36207">
        <v>326767506</v>
      </c>
      <c r="C36207">
        <v>4</v>
      </c>
      <c r="D36207">
        <v>28800</v>
      </c>
      <c r="E36207" s="1" t="s">
        <v>3048</v>
      </c>
      <c r="F36207" t="s">
        <v>3047</v>
      </c>
    </row>
    <row r="36208" spans="1:6" x14ac:dyDescent="0.35">
      <c r="A36208" s="2">
        <v>44652</v>
      </c>
      <c r="B36208">
        <v>326767506</v>
      </c>
      <c r="C36208">
        <v>5</v>
      </c>
      <c r="D36208">
        <v>35000</v>
      </c>
      <c r="E36208" s="1" t="s">
        <v>3048</v>
      </c>
      <c r="F36208" t="s">
        <v>3047</v>
      </c>
    </row>
    <row r="36209" spans="1:6" x14ac:dyDescent="0.35">
      <c r="A36209" s="2">
        <v>44682</v>
      </c>
      <c r="B36209">
        <v>326767506</v>
      </c>
      <c r="C36209">
        <v>6</v>
      </c>
      <c r="D36209">
        <v>47041.96</v>
      </c>
      <c r="E36209" s="1" t="s">
        <v>3048</v>
      </c>
      <c r="F36209" t="s">
        <v>3047</v>
      </c>
    </row>
    <row r="36210" spans="1:6" x14ac:dyDescent="0.35">
      <c r="A36210" s="2">
        <v>44896</v>
      </c>
      <c r="B36210">
        <v>326767506</v>
      </c>
      <c r="C36210">
        <v>13</v>
      </c>
      <c r="D36210">
        <v>198758.59</v>
      </c>
      <c r="E36210" s="1" t="s">
        <v>3049</v>
      </c>
      <c r="F36210" t="s">
        <v>3047</v>
      </c>
    </row>
    <row r="36211" spans="1:6" x14ac:dyDescent="0.35">
      <c r="A36211" s="2">
        <v>44866</v>
      </c>
      <c r="B36211">
        <v>326767506</v>
      </c>
      <c r="C36211">
        <v>16</v>
      </c>
      <c r="D36211">
        <v>333724.90000000002</v>
      </c>
      <c r="E36211" s="1" t="s">
        <v>3049</v>
      </c>
      <c r="F36211" t="s">
        <v>3047</v>
      </c>
    </row>
    <row r="36212" spans="1:6" x14ac:dyDescent="0.35">
      <c r="A36212" s="2">
        <v>44835</v>
      </c>
      <c r="B36212">
        <v>326767506</v>
      </c>
      <c r="C36212">
        <v>25</v>
      </c>
      <c r="D36212">
        <v>623916.67000000004</v>
      </c>
      <c r="E36212" s="1" t="s">
        <v>3049</v>
      </c>
      <c r="F36212" t="s">
        <v>3047</v>
      </c>
    </row>
    <row r="36213" spans="1:6" x14ac:dyDescent="0.35">
      <c r="A36213" s="2">
        <v>44652</v>
      </c>
      <c r="B36213">
        <v>326879384</v>
      </c>
      <c r="C36213">
        <v>2</v>
      </c>
      <c r="D36213">
        <v>17000</v>
      </c>
      <c r="E36213" s="1" t="s">
        <v>3048</v>
      </c>
      <c r="F36213" t="s">
        <v>3047</v>
      </c>
    </row>
    <row r="36214" spans="1:6" x14ac:dyDescent="0.35">
      <c r="A36214" s="2">
        <v>44896</v>
      </c>
      <c r="B36214">
        <v>326882354</v>
      </c>
      <c r="C36214">
        <v>1</v>
      </c>
      <c r="D36214">
        <v>241</v>
      </c>
      <c r="E36214" s="1" t="s">
        <v>3048</v>
      </c>
      <c r="F36214" t="s">
        <v>3047</v>
      </c>
    </row>
    <row r="36215" spans="1:6" x14ac:dyDescent="0.35">
      <c r="A36215" s="2">
        <v>44652</v>
      </c>
      <c r="B36215">
        <v>326882354</v>
      </c>
      <c r="C36215">
        <v>1</v>
      </c>
      <c r="D36215">
        <v>10824</v>
      </c>
      <c r="E36215" s="1" t="s">
        <v>3048</v>
      </c>
      <c r="F36215" t="s">
        <v>3047</v>
      </c>
    </row>
    <row r="36216" spans="1:6" x14ac:dyDescent="0.35">
      <c r="A36216" s="2">
        <v>44835</v>
      </c>
      <c r="B36216">
        <v>326882354</v>
      </c>
      <c r="C36216">
        <v>1</v>
      </c>
      <c r="D36216">
        <v>14376</v>
      </c>
      <c r="E36216" s="1" t="s">
        <v>3048</v>
      </c>
      <c r="F36216" t="s">
        <v>3047</v>
      </c>
    </row>
    <row r="36217" spans="1:6" x14ac:dyDescent="0.35">
      <c r="A36217" s="2">
        <v>44682</v>
      </c>
      <c r="B36217">
        <v>327005096</v>
      </c>
      <c r="C36217">
        <v>1</v>
      </c>
      <c r="D36217">
        <v>12.5</v>
      </c>
      <c r="E36217" s="1" t="s">
        <v>3048</v>
      </c>
      <c r="F36217" t="s">
        <v>3047</v>
      </c>
    </row>
    <row r="36218" spans="1:6" x14ac:dyDescent="0.35">
      <c r="A36218" s="2">
        <v>44652</v>
      </c>
      <c r="B36218">
        <v>327005096</v>
      </c>
      <c r="C36218">
        <v>1</v>
      </c>
      <c r="D36218">
        <v>1160</v>
      </c>
      <c r="E36218" s="1" t="s">
        <v>3048</v>
      </c>
      <c r="F36218" t="s">
        <v>3047</v>
      </c>
    </row>
    <row r="36219" spans="1:6" x14ac:dyDescent="0.35">
      <c r="A36219" s="2">
        <v>44774</v>
      </c>
      <c r="B36219">
        <v>327055984</v>
      </c>
      <c r="C36219">
        <v>1</v>
      </c>
      <c r="D36219">
        <v>284588.88</v>
      </c>
      <c r="E36219" s="1" t="s">
        <v>3048</v>
      </c>
      <c r="F36219" t="s">
        <v>3047</v>
      </c>
    </row>
    <row r="36220" spans="1:6" x14ac:dyDescent="0.35">
      <c r="A36220" s="2">
        <v>44713</v>
      </c>
      <c r="B36220">
        <v>327055984</v>
      </c>
      <c r="C36220">
        <v>1</v>
      </c>
      <c r="D36220">
        <v>291707.42</v>
      </c>
      <c r="E36220" s="1" t="s">
        <v>3048</v>
      </c>
      <c r="F36220" t="s">
        <v>3047</v>
      </c>
    </row>
    <row r="36221" spans="1:6" x14ac:dyDescent="0.35">
      <c r="A36221" s="2">
        <v>44896</v>
      </c>
      <c r="B36221">
        <v>327055984</v>
      </c>
      <c r="C36221">
        <v>1</v>
      </c>
      <c r="D36221">
        <v>297809.71999999997</v>
      </c>
      <c r="E36221" s="1" t="s">
        <v>3048</v>
      </c>
      <c r="F36221" t="s">
        <v>3047</v>
      </c>
    </row>
    <row r="36222" spans="1:6" x14ac:dyDescent="0.35">
      <c r="A36222" s="2">
        <v>44805</v>
      </c>
      <c r="B36222">
        <v>327055984</v>
      </c>
      <c r="C36222">
        <v>2</v>
      </c>
      <c r="D36222">
        <v>317205.69</v>
      </c>
      <c r="E36222" s="1" t="s">
        <v>3048</v>
      </c>
      <c r="F36222" t="s">
        <v>3047</v>
      </c>
    </row>
    <row r="36223" spans="1:6" x14ac:dyDescent="0.35">
      <c r="A36223" s="2">
        <v>44805</v>
      </c>
      <c r="B36223">
        <v>327055984</v>
      </c>
      <c r="C36223">
        <v>1</v>
      </c>
      <c r="D36223">
        <v>838718.31</v>
      </c>
      <c r="E36223" s="1" t="s">
        <v>3048</v>
      </c>
      <c r="F36223" t="s">
        <v>3047</v>
      </c>
    </row>
    <row r="36224" spans="1:6" x14ac:dyDescent="0.35">
      <c r="A36224" s="2">
        <v>44713</v>
      </c>
      <c r="B36224">
        <v>327055984</v>
      </c>
      <c r="C36224">
        <v>34</v>
      </c>
      <c r="D36224">
        <v>1016694.1</v>
      </c>
      <c r="E36224" s="1" t="s">
        <v>3049</v>
      </c>
      <c r="F36224" t="s">
        <v>3047</v>
      </c>
    </row>
    <row r="36225" spans="1:6" x14ac:dyDescent="0.35">
      <c r="A36225" s="2">
        <v>44805</v>
      </c>
      <c r="B36225">
        <v>327055984</v>
      </c>
      <c r="C36225">
        <v>24</v>
      </c>
      <c r="D36225">
        <v>1137387.3899999999</v>
      </c>
      <c r="E36225" s="1" t="s">
        <v>3048</v>
      </c>
      <c r="F36225" t="s">
        <v>3047</v>
      </c>
    </row>
    <row r="36226" spans="1:6" x14ac:dyDescent="0.35">
      <c r="A36226" s="2">
        <v>44896</v>
      </c>
      <c r="B36226">
        <v>327055984</v>
      </c>
      <c r="C36226">
        <v>23</v>
      </c>
      <c r="D36226">
        <v>1477547.76</v>
      </c>
      <c r="E36226" s="1" t="s">
        <v>3048</v>
      </c>
      <c r="F36226" t="s">
        <v>3047</v>
      </c>
    </row>
    <row r="36227" spans="1:6" x14ac:dyDescent="0.35">
      <c r="A36227" s="2">
        <v>44774</v>
      </c>
      <c r="B36227">
        <v>327055984</v>
      </c>
      <c r="C36227">
        <v>28</v>
      </c>
      <c r="D36227">
        <v>1599222.4</v>
      </c>
      <c r="E36227" s="1" t="s">
        <v>3048</v>
      </c>
      <c r="F36227" t="s">
        <v>3047</v>
      </c>
    </row>
    <row r="36228" spans="1:6" x14ac:dyDescent="0.35">
      <c r="A36228" s="2">
        <v>44652</v>
      </c>
      <c r="B36228">
        <v>327055984</v>
      </c>
      <c r="C36228">
        <v>6</v>
      </c>
      <c r="D36228">
        <v>2517504.11</v>
      </c>
      <c r="E36228" s="1" t="s">
        <v>3048</v>
      </c>
      <c r="F36228" t="s">
        <v>3047</v>
      </c>
    </row>
    <row r="36229" spans="1:6" x14ac:dyDescent="0.35">
      <c r="A36229" s="2">
        <v>44958</v>
      </c>
      <c r="B36229">
        <v>327055984</v>
      </c>
      <c r="C36229">
        <v>8</v>
      </c>
      <c r="D36229">
        <v>3556355.09</v>
      </c>
      <c r="E36229" s="1" t="s">
        <v>3048</v>
      </c>
      <c r="F36229" t="s">
        <v>3047</v>
      </c>
    </row>
    <row r="36230" spans="1:6" x14ac:dyDescent="0.35">
      <c r="A36230" s="2">
        <v>44896</v>
      </c>
      <c r="B36230">
        <v>327055984</v>
      </c>
      <c r="C36230">
        <v>8</v>
      </c>
      <c r="D36230">
        <v>5577936.0700000003</v>
      </c>
      <c r="E36230" s="1" t="s">
        <v>3048</v>
      </c>
      <c r="F36230" t="s">
        <v>3047</v>
      </c>
    </row>
    <row r="36231" spans="1:6" x14ac:dyDescent="0.35">
      <c r="A36231" s="2">
        <v>44927</v>
      </c>
      <c r="B36231">
        <v>327055984</v>
      </c>
      <c r="C36231">
        <v>6</v>
      </c>
      <c r="D36231">
        <v>24487843.709000003</v>
      </c>
      <c r="E36231" s="1" t="s">
        <v>3051</v>
      </c>
      <c r="F36231" t="s">
        <v>3047</v>
      </c>
    </row>
    <row r="36232" spans="1:6" x14ac:dyDescent="0.35">
      <c r="A36232" s="2">
        <v>44896</v>
      </c>
      <c r="B36232">
        <v>327055984</v>
      </c>
      <c r="C36232">
        <v>5</v>
      </c>
      <c r="D36232">
        <v>28699597.210000001</v>
      </c>
      <c r="E36232" s="1" t="s">
        <v>3048</v>
      </c>
      <c r="F36232" t="s">
        <v>3047</v>
      </c>
    </row>
    <row r="36233" spans="1:6" x14ac:dyDescent="0.35">
      <c r="A36233" s="2">
        <v>44621</v>
      </c>
      <c r="B36233">
        <v>327055984</v>
      </c>
      <c r="C36233">
        <v>6</v>
      </c>
      <c r="D36233">
        <v>29982175.857000001</v>
      </c>
      <c r="E36233" s="1" t="s">
        <v>3051</v>
      </c>
      <c r="F36233" t="s">
        <v>3047</v>
      </c>
    </row>
    <row r="36234" spans="1:6" x14ac:dyDescent="0.35">
      <c r="A36234" s="2">
        <v>44682</v>
      </c>
      <c r="B36234">
        <v>327055984</v>
      </c>
      <c r="C36234">
        <v>6</v>
      </c>
      <c r="D36234">
        <v>39819648.330000006</v>
      </c>
      <c r="E36234" s="1" t="s">
        <v>3051</v>
      </c>
      <c r="F36234" t="s">
        <v>3047</v>
      </c>
    </row>
    <row r="36235" spans="1:6" x14ac:dyDescent="0.35">
      <c r="A36235" s="2">
        <v>44621</v>
      </c>
      <c r="B36235">
        <v>327057659</v>
      </c>
      <c r="C36235">
        <v>2</v>
      </c>
      <c r="D36235">
        <v>11907.339</v>
      </c>
      <c r="E36235" s="1" t="s">
        <v>3051</v>
      </c>
      <c r="F36235" t="s">
        <v>3047</v>
      </c>
    </row>
    <row r="36236" spans="1:6" x14ac:dyDescent="0.35">
      <c r="A36236" s="2">
        <v>44866</v>
      </c>
      <c r="B36236">
        <v>327057659</v>
      </c>
      <c r="C36236">
        <v>15</v>
      </c>
      <c r="D36236">
        <v>42053.440000000002</v>
      </c>
      <c r="E36236" s="1" t="s">
        <v>3049</v>
      </c>
      <c r="F36236" t="s">
        <v>3047</v>
      </c>
    </row>
    <row r="36237" spans="1:6" x14ac:dyDescent="0.35">
      <c r="A36237" s="2">
        <v>44774</v>
      </c>
      <c r="B36237">
        <v>327057659</v>
      </c>
      <c r="C36237">
        <v>3</v>
      </c>
      <c r="D36237">
        <v>118021.05499999999</v>
      </c>
      <c r="E36237" s="1" t="s">
        <v>3051</v>
      </c>
      <c r="F36237" t="s">
        <v>3047</v>
      </c>
    </row>
    <row r="36238" spans="1:6" x14ac:dyDescent="0.35">
      <c r="A36238" s="2">
        <v>44866</v>
      </c>
      <c r="B36238">
        <v>327057659</v>
      </c>
      <c r="C36238">
        <v>2</v>
      </c>
      <c r="D36238">
        <v>119032.07</v>
      </c>
      <c r="E36238" s="1" t="s">
        <v>3048</v>
      </c>
      <c r="F36238" t="s">
        <v>3047</v>
      </c>
    </row>
    <row r="36239" spans="1:6" x14ac:dyDescent="0.35">
      <c r="A36239" s="2">
        <v>44927</v>
      </c>
      <c r="B36239">
        <v>327057659</v>
      </c>
      <c r="C36239">
        <v>2</v>
      </c>
      <c r="D36239">
        <v>217500.035</v>
      </c>
      <c r="E36239" s="1" t="s">
        <v>3051</v>
      </c>
      <c r="F36239" t="s">
        <v>3047</v>
      </c>
    </row>
    <row r="36240" spans="1:6" x14ac:dyDescent="0.35">
      <c r="A36240" s="2">
        <v>44713</v>
      </c>
      <c r="B36240">
        <v>327057659</v>
      </c>
      <c r="C36240">
        <v>4</v>
      </c>
      <c r="D36240">
        <v>286571.837</v>
      </c>
      <c r="E36240" s="1" t="s">
        <v>3051</v>
      </c>
      <c r="F36240" t="s">
        <v>3047</v>
      </c>
    </row>
    <row r="36241" spans="1:6" x14ac:dyDescent="0.35">
      <c r="A36241" s="2">
        <v>44682</v>
      </c>
      <c r="B36241">
        <v>327057659</v>
      </c>
      <c r="C36241">
        <v>3</v>
      </c>
      <c r="D36241">
        <v>709339.47</v>
      </c>
      <c r="E36241" s="1" t="s">
        <v>3051</v>
      </c>
      <c r="F36241" t="s">
        <v>3047</v>
      </c>
    </row>
    <row r="36242" spans="1:6" x14ac:dyDescent="0.35">
      <c r="A36242" s="2">
        <v>44896</v>
      </c>
      <c r="B36242">
        <v>327057659</v>
      </c>
      <c r="C36242">
        <v>6</v>
      </c>
      <c r="D36242">
        <v>1330098.6000000001</v>
      </c>
      <c r="E36242" s="1" t="s">
        <v>3048</v>
      </c>
      <c r="F36242" t="s">
        <v>3047</v>
      </c>
    </row>
    <row r="36243" spans="1:6" x14ac:dyDescent="0.35">
      <c r="A36243" s="2">
        <v>44958</v>
      </c>
      <c r="B36243">
        <v>327057659</v>
      </c>
      <c r="C36243">
        <v>3</v>
      </c>
      <c r="D36243">
        <v>1473828.0290000001</v>
      </c>
      <c r="E36243" s="1" t="s">
        <v>3051</v>
      </c>
      <c r="F36243" t="s">
        <v>3047</v>
      </c>
    </row>
    <row r="36244" spans="1:6" x14ac:dyDescent="0.35">
      <c r="A36244" s="2">
        <v>44958</v>
      </c>
      <c r="B36244">
        <v>327057659</v>
      </c>
      <c r="C36244">
        <v>6</v>
      </c>
      <c r="D36244">
        <v>2152410.09</v>
      </c>
      <c r="E36244" s="1" t="s">
        <v>3048</v>
      </c>
      <c r="F36244" t="s">
        <v>3047</v>
      </c>
    </row>
    <row r="36245" spans="1:6" x14ac:dyDescent="0.35">
      <c r="A36245" s="2">
        <v>44652</v>
      </c>
      <c r="B36245">
        <v>327057659</v>
      </c>
      <c r="C36245">
        <v>7</v>
      </c>
      <c r="D36245">
        <v>3910080.24</v>
      </c>
      <c r="E36245" s="1" t="s">
        <v>3048</v>
      </c>
      <c r="F36245" t="s">
        <v>3047</v>
      </c>
    </row>
    <row r="36246" spans="1:6" x14ac:dyDescent="0.35">
      <c r="A36246" s="2">
        <v>44866</v>
      </c>
      <c r="B36246">
        <v>327057659</v>
      </c>
      <c r="C36246">
        <v>3</v>
      </c>
      <c r="D36246">
        <v>55863063.960000001</v>
      </c>
      <c r="E36246" s="1" t="s">
        <v>3048</v>
      </c>
      <c r="F36246" t="s">
        <v>3047</v>
      </c>
    </row>
    <row r="36247" spans="1:6" x14ac:dyDescent="0.35">
      <c r="A36247" s="2">
        <v>44805</v>
      </c>
      <c r="B36247">
        <v>327074837</v>
      </c>
      <c r="C36247">
        <v>1</v>
      </c>
      <c r="D36247">
        <v>8803.33</v>
      </c>
      <c r="E36247" s="1" t="s">
        <v>3049</v>
      </c>
      <c r="F36247" t="s">
        <v>3047</v>
      </c>
    </row>
    <row r="36248" spans="1:6" x14ac:dyDescent="0.35">
      <c r="A36248" s="2">
        <v>44805</v>
      </c>
      <c r="B36248">
        <v>327074837</v>
      </c>
      <c r="C36248">
        <v>1</v>
      </c>
      <c r="D36248">
        <v>42066.71</v>
      </c>
      <c r="E36248" s="1" t="s">
        <v>3048</v>
      </c>
      <c r="F36248" t="s">
        <v>3047</v>
      </c>
    </row>
    <row r="36249" spans="1:6" x14ac:dyDescent="0.35">
      <c r="A36249" s="2">
        <v>44682</v>
      </c>
      <c r="B36249">
        <v>327074837</v>
      </c>
      <c r="C36249">
        <v>1</v>
      </c>
      <c r="D36249">
        <v>47108.5</v>
      </c>
      <c r="E36249" s="1" t="s">
        <v>3048</v>
      </c>
      <c r="F36249" t="s">
        <v>3047</v>
      </c>
    </row>
    <row r="36250" spans="1:6" x14ac:dyDescent="0.35">
      <c r="A36250" s="2">
        <v>44652</v>
      </c>
      <c r="B36250">
        <v>327074837</v>
      </c>
      <c r="C36250">
        <v>2</v>
      </c>
      <c r="D36250">
        <v>641824</v>
      </c>
      <c r="E36250" s="1" t="s">
        <v>3048</v>
      </c>
      <c r="F36250" t="s">
        <v>3047</v>
      </c>
    </row>
    <row r="36251" spans="1:6" x14ac:dyDescent="0.35">
      <c r="A36251" s="2">
        <v>44958</v>
      </c>
      <c r="B36251">
        <v>327077061</v>
      </c>
      <c r="C36251">
        <v>2</v>
      </c>
      <c r="D36251">
        <v>5768</v>
      </c>
      <c r="E36251" s="1" t="s">
        <v>3048</v>
      </c>
      <c r="F36251" t="s">
        <v>3047</v>
      </c>
    </row>
    <row r="36252" spans="1:6" x14ac:dyDescent="0.35">
      <c r="A36252" s="2">
        <v>44835</v>
      </c>
      <c r="B36252">
        <v>327077061</v>
      </c>
      <c r="C36252">
        <v>5</v>
      </c>
      <c r="D36252">
        <v>10370.27</v>
      </c>
      <c r="E36252" s="1" t="s">
        <v>3048</v>
      </c>
      <c r="F36252" t="s">
        <v>3047</v>
      </c>
    </row>
    <row r="36253" spans="1:6" x14ac:dyDescent="0.35">
      <c r="A36253" s="2">
        <v>44805</v>
      </c>
      <c r="B36253">
        <v>327077061</v>
      </c>
      <c r="C36253">
        <v>14</v>
      </c>
      <c r="D36253">
        <v>55154.84</v>
      </c>
      <c r="E36253" s="1" t="s">
        <v>3048</v>
      </c>
      <c r="F36253" t="s">
        <v>3047</v>
      </c>
    </row>
    <row r="36254" spans="1:6" x14ac:dyDescent="0.35">
      <c r="A36254" s="2">
        <v>44713</v>
      </c>
      <c r="B36254">
        <v>327077061</v>
      </c>
      <c r="C36254">
        <v>23</v>
      </c>
      <c r="D36254">
        <v>73874.09</v>
      </c>
      <c r="E36254" s="1" t="s">
        <v>3048</v>
      </c>
      <c r="F36254" t="s">
        <v>3047</v>
      </c>
    </row>
    <row r="36255" spans="1:6" x14ac:dyDescent="0.35">
      <c r="A36255" s="2">
        <v>44774</v>
      </c>
      <c r="B36255">
        <v>327077061</v>
      </c>
      <c r="C36255">
        <v>23</v>
      </c>
      <c r="D36255">
        <v>240725.03</v>
      </c>
      <c r="E36255" s="1" t="s">
        <v>3048</v>
      </c>
      <c r="F36255" t="s">
        <v>3047</v>
      </c>
    </row>
    <row r="36256" spans="1:6" x14ac:dyDescent="0.35">
      <c r="A36256" s="2">
        <v>44774</v>
      </c>
      <c r="B36256">
        <v>327077061</v>
      </c>
      <c r="C36256">
        <v>2</v>
      </c>
      <c r="D36256">
        <v>2865383.47</v>
      </c>
      <c r="E36256" s="1" t="s">
        <v>3048</v>
      </c>
      <c r="F36256" t="s">
        <v>3047</v>
      </c>
    </row>
    <row r="36257" spans="1:6" x14ac:dyDescent="0.35">
      <c r="A36257" s="2">
        <v>44713</v>
      </c>
      <c r="B36257">
        <v>327077061</v>
      </c>
      <c r="C36257">
        <v>19</v>
      </c>
      <c r="D36257">
        <v>5521622.9699999997</v>
      </c>
      <c r="E36257" s="1" t="s">
        <v>3049</v>
      </c>
      <c r="F36257" t="s">
        <v>3047</v>
      </c>
    </row>
    <row r="36258" spans="1:6" x14ac:dyDescent="0.35">
      <c r="A36258" s="2">
        <v>44805</v>
      </c>
      <c r="B36258">
        <v>327077061</v>
      </c>
      <c r="C36258">
        <v>8</v>
      </c>
      <c r="D36258">
        <v>6433685.5899999999</v>
      </c>
      <c r="E36258" s="1" t="s">
        <v>3049</v>
      </c>
      <c r="F36258" t="s">
        <v>3047</v>
      </c>
    </row>
    <row r="36259" spans="1:6" x14ac:dyDescent="0.35">
      <c r="A36259" s="2">
        <v>44774</v>
      </c>
      <c r="B36259">
        <v>327077061</v>
      </c>
      <c r="C36259">
        <v>8</v>
      </c>
      <c r="D36259">
        <v>9356283.0500000007</v>
      </c>
      <c r="E36259" s="1" t="s">
        <v>3049</v>
      </c>
      <c r="F36259" t="s">
        <v>3047</v>
      </c>
    </row>
    <row r="36260" spans="1:6" x14ac:dyDescent="0.35">
      <c r="A36260" s="2">
        <v>44896</v>
      </c>
      <c r="B36260">
        <v>327077061</v>
      </c>
      <c r="C36260">
        <v>12</v>
      </c>
      <c r="D36260">
        <v>19725630.539999999</v>
      </c>
      <c r="E36260" s="1" t="s">
        <v>3049</v>
      </c>
      <c r="F36260" t="s">
        <v>3047</v>
      </c>
    </row>
    <row r="36261" spans="1:6" x14ac:dyDescent="0.35">
      <c r="A36261" s="2">
        <v>44866</v>
      </c>
      <c r="B36261">
        <v>327093324</v>
      </c>
      <c r="C36261">
        <v>1</v>
      </c>
      <c r="D36261">
        <v>566.79999999999995</v>
      </c>
      <c r="E36261" s="1" t="s">
        <v>3049</v>
      </c>
      <c r="F36261" t="s">
        <v>3047</v>
      </c>
    </row>
    <row r="36262" spans="1:6" x14ac:dyDescent="0.35">
      <c r="A36262" s="2">
        <v>44713</v>
      </c>
      <c r="B36262">
        <v>327093324</v>
      </c>
      <c r="C36262">
        <v>2</v>
      </c>
      <c r="D36262">
        <v>1135</v>
      </c>
      <c r="E36262" s="1" t="s">
        <v>3048</v>
      </c>
      <c r="F36262" t="s">
        <v>3047</v>
      </c>
    </row>
    <row r="36263" spans="1:6" x14ac:dyDescent="0.35">
      <c r="A36263" s="2">
        <v>44805</v>
      </c>
      <c r="B36263">
        <v>327093324</v>
      </c>
      <c r="C36263">
        <v>2</v>
      </c>
      <c r="D36263">
        <v>1135</v>
      </c>
      <c r="E36263" s="1" t="s">
        <v>3048</v>
      </c>
      <c r="F36263" t="s">
        <v>3047</v>
      </c>
    </row>
    <row r="36264" spans="1:6" x14ac:dyDescent="0.35">
      <c r="A36264" s="2">
        <v>44835</v>
      </c>
      <c r="B36264">
        <v>327093324</v>
      </c>
      <c r="C36264">
        <v>2</v>
      </c>
      <c r="D36264">
        <v>1135</v>
      </c>
      <c r="E36264" s="1" t="s">
        <v>3048</v>
      </c>
      <c r="F36264" t="s">
        <v>3047</v>
      </c>
    </row>
    <row r="36265" spans="1:6" x14ac:dyDescent="0.35">
      <c r="A36265" s="2">
        <v>44713</v>
      </c>
      <c r="B36265">
        <v>327093324</v>
      </c>
      <c r="C36265">
        <v>1</v>
      </c>
      <c r="D36265">
        <v>15000</v>
      </c>
      <c r="E36265" s="1" t="s">
        <v>3049</v>
      </c>
      <c r="F36265" t="s">
        <v>3047</v>
      </c>
    </row>
    <row r="36266" spans="1:6" x14ac:dyDescent="0.35">
      <c r="A36266" s="2">
        <v>44713</v>
      </c>
      <c r="B36266">
        <v>327168712</v>
      </c>
      <c r="C36266">
        <v>1</v>
      </c>
      <c r="D36266">
        <v>5146.09</v>
      </c>
      <c r="E36266" s="1" t="s">
        <v>3048</v>
      </c>
      <c r="F36266" t="s">
        <v>3047</v>
      </c>
    </row>
    <row r="36267" spans="1:6" x14ac:dyDescent="0.35">
      <c r="A36267" s="2">
        <v>44866</v>
      </c>
      <c r="B36267">
        <v>327168712</v>
      </c>
      <c r="C36267">
        <v>2</v>
      </c>
      <c r="D36267">
        <v>11052</v>
      </c>
      <c r="E36267" s="1" t="s">
        <v>3048</v>
      </c>
      <c r="F36267" t="s">
        <v>3047</v>
      </c>
    </row>
    <row r="36268" spans="1:6" x14ac:dyDescent="0.35">
      <c r="A36268" s="2">
        <v>44866</v>
      </c>
      <c r="B36268">
        <v>327168712</v>
      </c>
      <c r="C36268">
        <v>1</v>
      </c>
      <c r="D36268">
        <v>12204.56</v>
      </c>
      <c r="E36268" s="1" t="s">
        <v>3048</v>
      </c>
      <c r="F36268" t="s">
        <v>3047</v>
      </c>
    </row>
    <row r="36269" spans="1:6" x14ac:dyDescent="0.35">
      <c r="A36269" s="2">
        <v>44805</v>
      </c>
      <c r="B36269">
        <v>327168712</v>
      </c>
      <c r="C36269">
        <v>1</v>
      </c>
      <c r="D36269">
        <v>13996.55</v>
      </c>
      <c r="E36269" s="1" t="s">
        <v>3048</v>
      </c>
      <c r="F36269" t="s">
        <v>3047</v>
      </c>
    </row>
    <row r="36270" spans="1:6" x14ac:dyDescent="0.35">
      <c r="A36270" s="2">
        <v>44805</v>
      </c>
      <c r="B36270">
        <v>327168712</v>
      </c>
      <c r="C36270">
        <v>2</v>
      </c>
      <c r="D36270">
        <v>16650</v>
      </c>
      <c r="E36270" s="1" t="s">
        <v>3048</v>
      </c>
      <c r="F36270" t="s">
        <v>3047</v>
      </c>
    </row>
    <row r="36271" spans="1:6" x14ac:dyDescent="0.35">
      <c r="A36271" s="2">
        <v>44774</v>
      </c>
      <c r="B36271">
        <v>327168712</v>
      </c>
      <c r="C36271">
        <v>2</v>
      </c>
      <c r="D36271">
        <v>19035.080000000002</v>
      </c>
      <c r="E36271" s="1" t="s">
        <v>3048</v>
      </c>
      <c r="F36271" t="s">
        <v>3047</v>
      </c>
    </row>
    <row r="36272" spans="1:6" x14ac:dyDescent="0.35">
      <c r="A36272" s="2">
        <v>44774</v>
      </c>
      <c r="B36272">
        <v>327168712</v>
      </c>
      <c r="C36272">
        <v>5</v>
      </c>
      <c r="D36272">
        <v>22563.43</v>
      </c>
      <c r="E36272" s="1" t="s">
        <v>3049</v>
      </c>
      <c r="F36272" t="s">
        <v>3047</v>
      </c>
    </row>
    <row r="36273" spans="1:6" x14ac:dyDescent="0.35">
      <c r="A36273" s="2">
        <v>44713</v>
      </c>
      <c r="B36273">
        <v>327168712</v>
      </c>
      <c r="C36273">
        <v>4</v>
      </c>
      <c r="D36273">
        <v>23585.19</v>
      </c>
      <c r="E36273" s="1" t="s">
        <v>3049</v>
      </c>
      <c r="F36273" t="s">
        <v>3047</v>
      </c>
    </row>
    <row r="36274" spans="1:6" x14ac:dyDescent="0.35">
      <c r="A36274" s="2">
        <v>44713</v>
      </c>
      <c r="B36274">
        <v>327168712</v>
      </c>
      <c r="C36274">
        <v>4</v>
      </c>
      <c r="D36274">
        <v>28971</v>
      </c>
      <c r="E36274" s="1" t="s">
        <v>3048</v>
      </c>
      <c r="F36274" t="s">
        <v>3047</v>
      </c>
    </row>
    <row r="36275" spans="1:6" x14ac:dyDescent="0.35">
      <c r="A36275" s="2">
        <v>44805</v>
      </c>
      <c r="B36275">
        <v>327168712</v>
      </c>
      <c r="C36275">
        <v>5</v>
      </c>
      <c r="D36275">
        <v>32527.52</v>
      </c>
      <c r="E36275" s="1" t="s">
        <v>3049</v>
      </c>
      <c r="F36275" t="s">
        <v>3047</v>
      </c>
    </row>
    <row r="36276" spans="1:6" x14ac:dyDescent="0.35">
      <c r="A36276" s="2">
        <v>44958</v>
      </c>
      <c r="B36276">
        <v>327194593</v>
      </c>
      <c r="C36276">
        <v>1</v>
      </c>
      <c r="D36276">
        <v>1457</v>
      </c>
      <c r="E36276" s="1" t="s">
        <v>3048</v>
      </c>
      <c r="F36276" t="s">
        <v>3047</v>
      </c>
    </row>
    <row r="36277" spans="1:6" x14ac:dyDescent="0.35">
      <c r="A36277" s="2">
        <v>44805</v>
      </c>
      <c r="B36277">
        <v>327194593</v>
      </c>
      <c r="C36277">
        <v>1</v>
      </c>
      <c r="D36277">
        <v>100000</v>
      </c>
      <c r="E36277" s="1" t="s">
        <v>3049</v>
      </c>
      <c r="F36277" t="s">
        <v>3047</v>
      </c>
    </row>
    <row r="36278" spans="1:6" x14ac:dyDescent="0.35">
      <c r="A36278" s="2">
        <v>44713</v>
      </c>
      <c r="B36278">
        <v>327194593</v>
      </c>
      <c r="C36278">
        <v>1</v>
      </c>
      <c r="D36278">
        <v>200000</v>
      </c>
      <c r="E36278" s="1" t="s">
        <v>3049</v>
      </c>
      <c r="F36278" t="s">
        <v>3047</v>
      </c>
    </row>
    <row r="36279" spans="1:6" x14ac:dyDescent="0.35">
      <c r="A36279" s="2">
        <v>44621</v>
      </c>
      <c r="B36279">
        <v>327254744</v>
      </c>
      <c r="C36279">
        <v>1</v>
      </c>
      <c r="D36279">
        <v>152777.78</v>
      </c>
      <c r="E36279" s="1" t="s">
        <v>3048</v>
      </c>
      <c r="F36279" t="s">
        <v>3047</v>
      </c>
    </row>
    <row r="36280" spans="1:6" x14ac:dyDescent="0.35">
      <c r="A36280" s="2">
        <v>44774</v>
      </c>
      <c r="B36280">
        <v>327254744</v>
      </c>
      <c r="C36280">
        <v>1</v>
      </c>
      <c r="D36280">
        <v>152777.78</v>
      </c>
      <c r="E36280" s="1" t="s">
        <v>3048</v>
      </c>
      <c r="F36280" t="s">
        <v>3047</v>
      </c>
    </row>
    <row r="36281" spans="1:6" x14ac:dyDescent="0.35">
      <c r="A36281" s="2">
        <v>44866</v>
      </c>
      <c r="B36281">
        <v>327254744</v>
      </c>
      <c r="C36281">
        <v>1</v>
      </c>
      <c r="D36281">
        <v>152777.78</v>
      </c>
      <c r="E36281" s="1" t="s">
        <v>3048</v>
      </c>
      <c r="F36281" t="s">
        <v>3047</v>
      </c>
    </row>
    <row r="36282" spans="1:6" x14ac:dyDescent="0.35">
      <c r="A36282" s="2">
        <v>44866</v>
      </c>
      <c r="B36282">
        <v>327254744</v>
      </c>
      <c r="C36282">
        <v>1</v>
      </c>
      <c r="D36282">
        <v>355253.86</v>
      </c>
      <c r="E36282" s="1" t="s">
        <v>3048</v>
      </c>
      <c r="F36282" t="s">
        <v>3047</v>
      </c>
    </row>
    <row r="36283" spans="1:6" x14ac:dyDescent="0.35">
      <c r="A36283" s="2">
        <v>44774</v>
      </c>
      <c r="B36283">
        <v>327254744</v>
      </c>
      <c r="C36283">
        <v>1</v>
      </c>
      <c r="D36283">
        <v>368505.53</v>
      </c>
      <c r="E36283" s="1" t="s">
        <v>3048</v>
      </c>
      <c r="F36283" t="s">
        <v>3047</v>
      </c>
    </row>
    <row r="36284" spans="1:6" x14ac:dyDescent="0.35">
      <c r="A36284" s="2">
        <v>44835</v>
      </c>
      <c r="B36284">
        <v>327254744</v>
      </c>
      <c r="C36284">
        <v>3</v>
      </c>
      <c r="D36284">
        <v>523395.51</v>
      </c>
      <c r="E36284" s="1" t="s">
        <v>3048</v>
      </c>
      <c r="F36284" t="s">
        <v>3047</v>
      </c>
    </row>
    <row r="36285" spans="1:6" x14ac:dyDescent="0.35">
      <c r="A36285" s="2">
        <v>44713</v>
      </c>
      <c r="B36285">
        <v>327254744</v>
      </c>
      <c r="C36285">
        <v>3</v>
      </c>
      <c r="D36285">
        <v>545907.86</v>
      </c>
      <c r="E36285" s="1" t="s">
        <v>3048</v>
      </c>
      <c r="F36285" t="s">
        <v>3047</v>
      </c>
    </row>
    <row r="36286" spans="1:6" x14ac:dyDescent="0.35">
      <c r="A36286" s="2">
        <v>44896</v>
      </c>
      <c r="B36286">
        <v>327255576</v>
      </c>
      <c r="C36286">
        <v>5</v>
      </c>
      <c r="D36286">
        <v>164471036.88999999</v>
      </c>
      <c r="E36286" s="1" t="s">
        <v>3048</v>
      </c>
      <c r="F36286" t="s">
        <v>3047</v>
      </c>
    </row>
    <row r="36287" spans="1:6" x14ac:dyDescent="0.35">
      <c r="A36287" s="2">
        <v>44866</v>
      </c>
      <c r="B36287">
        <v>327255576</v>
      </c>
      <c r="C36287">
        <v>3</v>
      </c>
      <c r="D36287">
        <v>194000000</v>
      </c>
      <c r="E36287" s="1" t="s">
        <v>3049</v>
      </c>
      <c r="F36287" t="s">
        <v>3047</v>
      </c>
    </row>
    <row r="36288" spans="1:6" x14ac:dyDescent="0.35">
      <c r="A36288" s="2">
        <v>44713</v>
      </c>
      <c r="B36288">
        <v>327255576</v>
      </c>
      <c r="C36288">
        <v>6</v>
      </c>
      <c r="D36288">
        <v>313887863.57999998</v>
      </c>
      <c r="E36288" s="1" t="s">
        <v>3048</v>
      </c>
      <c r="F36288" t="s">
        <v>3047</v>
      </c>
    </row>
    <row r="36289" spans="1:6" x14ac:dyDescent="0.35">
      <c r="A36289" s="2">
        <v>44896</v>
      </c>
      <c r="B36289">
        <v>327255576</v>
      </c>
      <c r="C36289">
        <v>6</v>
      </c>
      <c r="D36289">
        <v>352500000</v>
      </c>
      <c r="E36289" s="1" t="s">
        <v>3049</v>
      </c>
      <c r="F36289" t="s">
        <v>3047</v>
      </c>
    </row>
    <row r="36290" spans="1:6" x14ac:dyDescent="0.35">
      <c r="A36290" s="2">
        <v>44713</v>
      </c>
      <c r="B36290">
        <v>327255576</v>
      </c>
      <c r="C36290">
        <v>11</v>
      </c>
      <c r="D36290">
        <v>499190000</v>
      </c>
      <c r="E36290" s="1" t="s">
        <v>3049</v>
      </c>
      <c r="F36290" t="s">
        <v>3047</v>
      </c>
    </row>
    <row r="36291" spans="1:6" x14ac:dyDescent="0.35">
      <c r="A36291" s="2">
        <v>44866</v>
      </c>
      <c r="B36291">
        <v>327255576</v>
      </c>
      <c r="C36291">
        <v>12</v>
      </c>
      <c r="D36291">
        <v>699040426.77999997</v>
      </c>
      <c r="E36291" s="1" t="s">
        <v>3048</v>
      </c>
      <c r="F36291" t="s">
        <v>3047</v>
      </c>
    </row>
    <row r="36292" spans="1:6" x14ac:dyDescent="0.35">
      <c r="A36292" s="2">
        <v>44866</v>
      </c>
      <c r="B36292">
        <v>327286290</v>
      </c>
      <c r="C36292">
        <v>4</v>
      </c>
      <c r="D36292">
        <v>387.63</v>
      </c>
      <c r="E36292" s="1" t="s">
        <v>3050</v>
      </c>
      <c r="F36292" t="s">
        <v>3047</v>
      </c>
    </row>
    <row r="36293" spans="1:6" x14ac:dyDescent="0.35">
      <c r="A36293" s="2">
        <v>44713</v>
      </c>
      <c r="B36293">
        <v>327286290</v>
      </c>
      <c r="C36293">
        <v>5</v>
      </c>
      <c r="D36293">
        <v>498.77</v>
      </c>
      <c r="E36293" s="1" t="s">
        <v>3050</v>
      </c>
      <c r="F36293" t="s">
        <v>3047</v>
      </c>
    </row>
    <row r="36294" spans="1:6" x14ac:dyDescent="0.35">
      <c r="A36294" s="2">
        <v>44713</v>
      </c>
      <c r="B36294">
        <v>327286290</v>
      </c>
      <c r="C36294">
        <v>1</v>
      </c>
      <c r="D36294">
        <v>500000</v>
      </c>
      <c r="E36294" s="1" t="s">
        <v>3049</v>
      </c>
      <c r="F36294" t="s">
        <v>3047</v>
      </c>
    </row>
    <row r="36295" spans="1:6" x14ac:dyDescent="0.35">
      <c r="A36295" s="2">
        <v>44713</v>
      </c>
      <c r="B36295">
        <v>327286290</v>
      </c>
      <c r="C36295">
        <v>7</v>
      </c>
      <c r="D36295">
        <v>4186489.29</v>
      </c>
      <c r="E36295" s="1" t="s">
        <v>3048</v>
      </c>
      <c r="F36295" t="s">
        <v>3047</v>
      </c>
    </row>
    <row r="36296" spans="1:6" x14ac:dyDescent="0.35">
      <c r="A36296" s="2">
        <v>44713</v>
      </c>
      <c r="B36296">
        <v>327286290</v>
      </c>
      <c r="C36296">
        <v>5</v>
      </c>
      <c r="D36296">
        <v>4845713.3</v>
      </c>
      <c r="E36296" s="1" t="s">
        <v>3050</v>
      </c>
      <c r="F36296" t="s">
        <v>3047</v>
      </c>
    </row>
    <row r="36297" spans="1:6" x14ac:dyDescent="0.35">
      <c r="A36297" s="2">
        <v>44866</v>
      </c>
      <c r="B36297">
        <v>327286290</v>
      </c>
      <c r="C36297">
        <v>4</v>
      </c>
      <c r="D36297">
        <v>5985693.6500000004</v>
      </c>
      <c r="E36297" s="1" t="s">
        <v>3050</v>
      </c>
      <c r="F36297" t="s">
        <v>3047</v>
      </c>
    </row>
    <row r="36298" spans="1:6" x14ac:dyDescent="0.35">
      <c r="A36298" s="2">
        <v>44835</v>
      </c>
      <c r="B36298">
        <v>327336020</v>
      </c>
      <c r="C36298">
        <v>1</v>
      </c>
      <c r="D36298">
        <v>2200</v>
      </c>
      <c r="E36298" s="1" t="s">
        <v>3048</v>
      </c>
      <c r="F36298" t="s">
        <v>3047</v>
      </c>
    </row>
    <row r="36299" spans="1:6" x14ac:dyDescent="0.35">
      <c r="A36299" s="2">
        <v>44713</v>
      </c>
      <c r="B36299">
        <v>327336020</v>
      </c>
      <c r="C36299">
        <v>1</v>
      </c>
      <c r="D36299">
        <v>2400</v>
      </c>
      <c r="E36299" s="1" t="s">
        <v>3049</v>
      </c>
      <c r="F36299" t="s">
        <v>3047</v>
      </c>
    </row>
    <row r="36300" spans="1:6" x14ac:dyDescent="0.35">
      <c r="A36300" s="2">
        <v>44652</v>
      </c>
      <c r="B36300">
        <v>327336020</v>
      </c>
      <c r="C36300">
        <v>1</v>
      </c>
      <c r="D36300">
        <v>108702</v>
      </c>
      <c r="E36300" s="1" t="s">
        <v>3048</v>
      </c>
      <c r="F36300" t="s">
        <v>3047</v>
      </c>
    </row>
    <row r="36301" spans="1:6" x14ac:dyDescent="0.35">
      <c r="A36301" s="2">
        <v>44713</v>
      </c>
      <c r="B36301">
        <v>327608170</v>
      </c>
      <c r="C36301">
        <v>1</v>
      </c>
      <c r="D36301">
        <v>133330.69</v>
      </c>
      <c r="E36301" s="1" t="s">
        <v>3048</v>
      </c>
      <c r="F36301" t="s">
        <v>3047</v>
      </c>
    </row>
    <row r="36302" spans="1:6" x14ac:dyDescent="0.35">
      <c r="A36302" s="2">
        <v>44835</v>
      </c>
      <c r="B36302">
        <v>327608170</v>
      </c>
      <c r="C36302">
        <v>1</v>
      </c>
      <c r="D36302">
        <v>157975.16</v>
      </c>
      <c r="E36302" s="1" t="s">
        <v>3048</v>
      </c>
      <c r="F36302" t="s">
        <v>3047</v>
      </c>
    </row>
    <row r="36303" spans="1:6" x14ac:dyDescent="0.35">
      <c r="A36303" s="2">
        <v>44896</v>
      </c>
      <c r="B36303">
        <v>327608170</v>
      </c>
      <c r="C36303">
        <v>1</v>
      </c>
      <c r="D36303">
        <v>159800.29999999999</v>
      </c>
      <c r="E36303" s="1" t="s">
        <v>3048</v>
      </c>
      <c r="F36303" t="s">
        <v>3047</v>
      </c>
    </row>
    <row r="36304" spans="1:6" x14ac:dyDescent="0.35">
      <c r="A36304" s="2">
        <v>44713</v>
      </c>
      <c r="B36304">
        <v>327608170</v>
      </c>
      <c r="C36304">
        <v>38</v>
      </c>
      <c r="D36304">
        <v>931403.55</v>
      </c>
      <c r="E36304" s="1" t="s">
        <v>3049</v>
      </c>
      <c r="F36304" t="s">
        <v>3047</v>
      </c>
    </row>
    <row r="36305" spans="1:6" x14ac:dyDescent="0.35">
      <c r="A36305" s="2">
        <v>44896</v>
      </c>
      <c r="B36305">
        <v>327608170</v>
      </c>
      <c r="C36305">
        <v>35</v>
      </c>
      <c r="D36305">
        <v>1208288.51</v>
      </c>
      <c r="E36305" s="1" t="s">
        <v>3049</v>
      </c>
      <c r="F36305" t="s">
        <v>3047</v>
      </c>
    </row>
    <row r="36306" spans="1:6" x14ac:dyDescent="0.35">
      <c r="A36306" s="2">
        <v>44958</v>
      </c>
      <c r="B36306">
        <v>327608170</v>
      </c>
      <c r="C36306">
        <v>6</v>
      </c>
      <c r="D36306">
        <v>30639973.129999999</v>
      </c>
      <c r="E36306" s="1" t="s">
        <v>3048</v>
      </c>
      <c r="F36306" t="s">
        <v>3047</v>
      </c>
    </row>
    <row r="36307" spans="1:6" x14ac:dyDescent="0.35">
      <c r="A36307" s="2">
        <v>44652</v>
      </c>
      <c r="B36307">
        <v>327608170</v>
      </c>
      <c r="C36307">
        <v>7</v>
      </c>
      <c r="D36307">
        <v>44196653.189999998</v>
      </c>
      <c r="E36307" s="1" t="s">
        <v>3048</v>
      </c>
      <c r="F36307" t="s">
        <v>3047</v>
      </c>
    </row>
    <row r="36308" spans="1:6" x14ac:dyDescent="0.35">
      <c r="A36308" s="2">
        <v>44713</v>
      </c>
      <c r="B36308">
        <v>327608170</v>
      </c>
      <c r="C36308">
        <v>11</v>
      </c>
      <c r="D36308">
        <v>69849525.159999996</v>
      </c>
      <c r="E36308" s="1" t="s">
        <v>3048</v>
      </c>
      <c r="F36308" t="s">
        <v>3047</v>
      </c>
    </row>
    <row r="36309" spans="1:6" x14ac:dyDescent="0.35">
      <c r="A36309" s="2">
        <v>44896</v>
      </c>
      <c r="B36309">
        <v>327608170</v>
      </c>
      <c r="C36309">
        <v>11</v>
      </c>
      <c r="D36309">
        <v>86229851.430000007</v>
      </c>
      <c r="E36309" s="1" t="s">
        <v>3048</v>
      </c>
      <c r="F36309" t="s">
        <v>3047</v>
      </c>
    </row>
    <row r="36310" spans="1:6" x14ac:dyDescent="0.35">
      <c r="A36310" s="2">
        <v>44896</v>
      </c>
      <c r="B36310">
        <v>327608170</v>
      </c>
      <c r="C36310">
        <v>9</v>
      </c>
      <c r="D36310">
        <v>87651414.439999998</v>
      </c>
      <c r="E36310" s="1" t="s">
        <v>3048</v>
      </c>
      <c r="F36310" t="s">
        <v>3047</v>
      </c>
    </row>
    <row r="36311" spans="1:6" x14ac:dyDescent="0.35">
      <c r="A36311" s="2">
        <v>44652</v>
      </c>
      <c r="B36311">
        <v>327608220</v>
      </c>
      <c r="C36311">
        <v>1</v>
      </c>
      <c r="D36311">
        <v>610162.88</v>
      </c>
      <c r="E36311" s="1" t="s">
        <v>3048</v>
      </c>
      <c r="F36311" t="s">
        <v>3047</v>
      </c>
    </row>
    <row r="36312" spans="1:6" x14ac:dyDescent="0.35">
      <c r="A36312" s="2">
        <v>44713</v>
      </c>
      <c r="B36312">
        <v>327608220</v>
      </c>
      <c r="C36312">
        <v>1</v>
      </c>
      <c r="D36312">
        <v>629126.59</v>
      </c>
      <c r="E36312" s="1" t="s">
        <v>3048</v>
      </c>
      <c r="F36312" t="s">
        <v>3047</v>
      </c>
    </row>
    <row r="36313" spans="1:6" x14ac:dyDescent="0.35">
      <c r="A36313" s="2">
        <v>44896</v>
      </c>
      <c r="B36313">
        <v>327608220</v>
      </c>
      <c r="C36313">
        <v>1</v>
      </c>
      <c r="D36313">
        <v>635495.31999999995</v>
      </c>
      <c r="E36313" s="1" t="s">
        <v>3048</v>
      </c>
      <c r="F36313" t="s">
        <v>3047</v>
      </c>
    </row>
    <row r="36314" spans="1:6" x14ac:dyDescent="0.35">
      <c r="A36314" s="2">
        <v>44805</v>
      </c>
      <c r="B36314">
        <v>327608220</v>
      </c>
      <c r="C36314">
        <v>4</v>
      </c>
      <c r="D36314">
        <v>2823120</v>
      </c>
      <c r="E36314" s="1" t="s">
        <v>3048</v>
      </c>
      <c r="F36314" t="s">
        <v>3047</v>
      </c>
    </row>
    <row r="36315" spans="1:6" x14ac:dyDescent="0.35">
      <c r="A36315" s="2">
        <v>44927</v>
      </c>
      <c r="B36315">
        <v>327608220</v>
      </c>
      <c r="C36315">
        <v>7</v>
      </c>
      <c r="D36315">
        <v>3375609.23</v>
      </c>
      <c r="E36315" s="1" t="s">
        <v>3048</v>
      </c>
      <c r="F36315" t="s">
        <v>3047</v>
      </c>
    </row>
    <row r="36316" spans="1:6" x14ac:dyDescent="0.35">
      <c r="A36316" s="2">
        <v>44621</v>
      </c>
      <c r="B36316">
        <v>327608220</v>
      </c>
      <c r="C36316">
        <v>8</v>
      </c>
      <c r="D36316">
        <v>4257908.8899999997</v>
      </c>
      <c r="E36316" s="1" t="s">
        <v>3048</v>
      </c>
      <c r="F36316" t="s">
        <v>3047</v>
      </c>
    </row>
    <row r="36317" spans="1:6" x14ac:dyDescent="0.35">
      <c r="A36317" s="2">
        <v>44713</v>
      </c>
      <c r="B36317">
        <v>327608220</v>
      </c>
      <c r="C36317">
        <v>64</v>
      </c>
      <c r="D36317">
        <v>4294348.7</v>
      </c>
      <c r="E36317" s="1" t="s">
        <v>3049</v>
      </c>
      <c r="F36317" t="s">
        <v>3047</v>
      </c>
    </row>
    <row r="36318" spans="1:6" x14ac:dyDescent="0.35">
      <c r="A36318" s="2">
        <v>44896</v>
      </c>
      <c r="B36318">
        <v>327608220</v>
      </c>
      <c r="C36318">
        <v>76</v>
      </c>
      <c r="D36318">
        <v>4439994.83</v>
      </c>
      <c r="E36318" s="1" t="s">
        <v>3049</v>
      </c>
      <c r="F36318" t="s">
        <v>3047</v>
      </c>
    </row>
    <row r="36319" spans="1:6" x14ac:dyDescent="0.35">
      <c r="A36319" s="2">
        <v>44713</v>
      </c>
      <c r="B36319">
        <v>327608220</v>
      </c>
      <c r="C36319">
        <v>8</v>
      </c>
      <c r="D36319">
        <v>5164293.59</v>
      </c>
      <c r="E36319" s="1" t="s">
        <v>3048</v>
      </c>
      <c r="F36319" t="s">
        <v>3047</v>
      </c>
    </row>
    <row r="36320" spans="1:6" x14ac:dyDescent="0.35">
      <c r="A36320" s="2">
        <v>44713</v>
      </c>
      <c r="B36320">
        <v>327608220</v>
      </c>
      <c r="C36320">
        <v>37</v>
      </c>
      <c r="D36320">
        <v>7573136.8300000001</v>
      </c>
      <c r="E36320" s="1" t="s">
        <v>3048</v>
      </c>
      <c r="F36320" t="s">
        <v>3047</v>
      </c>
    </row>
    <row r="36321" spans="1:6" x14ac:dyDescent="0.35">
      <c r="A36321" s="2">
        <v>44896</v>
      </c>
      <c r="B36321">
        <v>327608220</v>
      </c>
      <c r="C36321">
        <v>59</v>
      </c>
      <c r="D36321">
        <v>13805788.439999999</v>
      </c>
      <c r="E36321" s="1" t="s">
        <v>3048</v>
      </c>
      <c r="F36321" t="s">
        <v>3047</v>
      </c>
    </row>
    <row r="36322" spans="1:6" x14ac:dyDescent="0.35">
      <c r="A36322" s="2">
        <v>44652</v>
      </c>
      <c r="B36322">
        <v>327608220</v>
      </c>
      <c r="C36322">
        <v>10</v>
      </c>
      <c r="D36322">
        <v>14605315.560000001</v>
      </c>
      <c r="E36322" s="1" t="s">
        <v>3048</v>
      </c>
      <c r="F36322" t="s">
        <v>3047</v>
      </c>
    </row>
    <row r="36323" spans="1:6" x14ac:dyDescent="0.35">
      <c r="A36323" s="2">
        <v>44958</v>
      </c>
      <c r="B36323">
        <v>327608220</v>
      </c>
      <c r="C36323">
        <v>9</v>
      </c>
      <c r="D36323">
        <v>16881122.649999999</v>
      </c>
      <c r="E36323" s="1" t="s">
        <v>3048</v>
      </c>
      <c r="F36323" t="s">
        <v>3047</v>
      </c>
    </row>
    <row r="36324" spans="1:6" x14ac:dyDescent="0.35">
      <c r="A36324" s="2">
        <v>44896</v>
      </c>
      <c r="B36324">
        <v>327608220</v>
      </c>
      <c r="C36324">
        <v>8</v>
      </c>
      <c r="D36324">
        <v>23876688.09</v>
      </c>
      <c r="E36324" s="1" t="s">
        <v>3048</v>
      </c>
      <c r="F36324" t="s">
        <v>3047</v>
      </c>
    </row>
    <row r="36325" spans="1:6" x14ac:dyDescent="0.35">
      <c r="A36325" s="2">
        <v>44713</v>
      </c>
      <c r="B36325">
        <v>327608279</v>
      </c>
      <c r="C36325">
        <v>2</v>
      </c>
      <c r="D36325">
        <v>10787618</v>
      </c>
      <c r="E36325" s="1" t="s">
        <v>3048</v>
      </c>
      <c r="F36325" t="s">
        <v>3047</v>
      </c>
    </row>
    <row r="36326" spans="1:6" x14ac:dyDescent="0.35">
      <c r="A36326" s="2">
        <v>44958</v>
      </c>
      <c r="B36326">
        <v>327608279</v>
      </c>
      <c r="C36326">
        <v>16</v>
      </c>
      <c r="D36326">
        <v>85958838.340000004</v>
      </c>
      <c r="E36326" s="1" t="s">
        <v>3048</v>
      </c>
      <c r="F36326" t="s">
        <v>3047</v>
      </c>
    </row>
    <row r="36327" spans="1:6" x14ac:dyDescent="0.35">
      <c r="A36327" s="2">
        <v>44958</v>
      </c>
      <c r="B36327">
        <v>327608295</v>
      </c>
      <c r="C36327">
        <v>2</v>
      </c>
      <c r="D36327">
        <v>4412201</v>
      </c>
      <c r="E36327" s="1" t="s">
        <v>3048</v>
      </c>
      <c r="F36327" t="s">
        <v>3047</v>
      </c>
    </row>
    <row r="36328" spans="1:6" x14ac:dyDescent="0.35">
      <c r="A36328" s="2">
        <v>44958</v>
      </c>
      <c r="B36328">
        <v>327608295</v>
      </c>
      <c r="C36328">
        <v>13</v>
      </c>
      <c r="D36328">
        <v>6313130</v>
      </c>
      <c r="E36328" s="1" t="s">
        <v>3049</v>
      </c>
      <c r="F36328" t="s">
        <v>3047</v>
      </c>
    </row>
    <row r="36329" spans="1:6" x14ac:dyDescent="0.35">
      <c r="A36329" s="2">
        <v>44958</v>
      </c>
      <c r="B36329">
        <v>327608295</v>
      </c>
      <c r="C36329">
        <v>16</v>
      </c>
      <c r="D36329">
        <v>55130075.649999999</v>
      </c>
      <c r="E36329" s="1" t="s">
        <v>3048</v>
      </c>
      <c r="F36329" t="s">
        <v>3047</v>
      </c>
    </row>
    <row r="36330" spans="1:6" x14ac:dyDescent="0.35">
      <c r="A36330" s="2">
        <v>44958</v>
      </c>
      <c r="B36330">
        <v>327678421</v>
      </c>
      <c r="C36330">
        <v>2</v>
      </c>
      <c r="D36330">
        <v>370000</v>
      </c>
      <c r="E36330" s="1" t="s">
        <v>3049</v>
      </c>
      <c r="F36330" t="s">
        <v>3047</v>
      </c>
    </row>
    <row r="36331" spans="1:6" x14ac:dyDescent="0.35">
      <c r="A36331" s="2">
        <v>44958</v>
      </c>
      <c r="B36331">
        <v>327735411</v>
      </c>
      <c r="C36331">
        <v>1</v>
      </c>
      <c r="D36331">
        <v>500000</v>
      </c>
      <c r="E36331" s="1" t="s">
        <v>3049</v>
      </c>
      <c r="F36331" t="s">
        <v>3047</v>
      </c>
    </row>
    <row r="36332" spans="1:6" x14ac:dyDescent="0.35">
      <c r="A36332" s="2">
        <v>44927</v>
      </c>
      <c r="B36332">
        <v>327735411</v>
      </c>
      <c r="C36332">
        <v>1</v>
      </c>
      <c r="D36332">
        <v>735254</v>
      </c>
      <c r="E36332" s="1" t="s">
        <v>3048</v>
      </c>
      <c r="F36332" t="s">
        <v>3047</v>
      </c>
    </row>
    <row r="36333" spans="1:6" x14ac:dyDescent="0.35">
      <c r="A36333" s="2">
        <v>44652</v>
      </c>
      <c r="B36333">
        <v>327735411</v>
      </c>
      <c r="C36333">
        <v>25</v>
      </c>
      <c r="D36333">
        <v>3137350.2500000005</v>
      </c>
      <c r="E36333" s="1" t="s">
        <v>3048</v>
      </c>
      <c r="F36333" t="s">
        <v>3047</v>
      </c>
    </row>
    <row r="36334" spans="1:6" x14ac:dyDescent="0.35">
      <c r="A36334" s="2">
        <v>44958</v>
      </c>
      <c r="B36334">
        <v>327735411</v>
      </c>
      <c r="C36334">
        <v>42</v>
      </c>
      <c r="D36334">
        <v>4937080.0499999989</v>
      </c>
      <c r="E36334" s="1" t="s">
        <v>3048</v>
      </c>
      <c r="F36334" t="s">
        <v>3047</v>
      </c>
    </row>
    <row r="36335" spans="1:6" x14ac:dyDescent="0.35">
      <c r="A36335" s="2">
        <v>44896</v>
      </c>
      <c r="B36335">
        <v>327735411</v>
      </c>
      <c r="C36335">
        <v>30</v>
      </c>
      <c r="D36335">
        <v>5315557.7200000007</v>
      </c>
      <c r="E36335" s="1" t="s">
        <v>3048</v>
      </c>
      <c r="F36335" t="s">
        <v>3047</v>
      </c>
    </row>
    <row r="36336" spans="1:6" x14ac:dyDescent="0.35">
      <c r="A36336" s="2">
        <v>44958</v>
      </c>
      <c r="B36336">
        <v>327735411</v>
      </c>
      <c r="C36336">
        <v>399</v>
      </c>
      <c r="D36336">
        <v>65680915</v>
      </c>
      <c r="E36336" s="1" t="s">
        <v>3048</v>
      </c>
      <c r="F36336" t="s">
        <v>3047</v>
      </c>
    </row>
    <row r="36337" spans="1:6" x14ac:dyDescent="0.35">
      <c r="A36337" s="2">
        <v>44958</v>
      </c>
      <c r="B36337">
        <v>327739561</v>
      </c>
      <c r="C36337">
        <v>2</v>
      </c>
      <c r="D36337">
        <v>5460</v>
      </c>
      <c r="E36337" s="1" t="s">
        <v>3048</v>
      </c>
      <c r="F36337" t="s">
        <v>3047</v>
      </c>
    </row>
    <row r="36338" spans="1:6" x14ac:dyDescent="0.35">
      <c r="A36338" s="2">
        <v>44682</v>
      </c>
      <c r="B36338">
        <v>327739561</v>
      </c>
      <c r="C36338">
        <v>1</v>
      </c>
      <c r="D36338">
        <v>6294</v>
      </c>
      <c r="E36338" s="1" t="s">
        <v>3048</v>
      </c>
      <c r="F36338" t="s">
        <v>3047</v>
      </c>
    </row>
    <row r="36339" spans="1:6" x14ac:dyDescent="0.35">
      <c r="A36339" s="2">
        <v>44652</v>
      </c>
      <c r="B36339">
        <v>327739561</v>
      </c>
      <c r="C36339">
        <v>1</v>
      </c>
      <c r="D36339">
        <v>8760.51</v>
      </c>
      <c r="E36339" s="1" t="s">
        <v>3048</v>
      </c>
      <c r="F36339" t="s">
        <v>3047</v>
      </c>
    </row>
    <row r="36340" spans="1:6" x14ac:dyDescent="0.35">
      <c r="A36340" s="2">
        <v>44713</v>
      </c>
      <c r="B36340">
        <v>327739561</v>
      </c>
      <c r="C36340">
        <v>1</v>
      </c>
      <c r="D36340">
        <v>8760.5499999999993</v>
      </c>
      <c r="E36340" s="1" t="s">
        <v>3048</v>
      </c>
      <c r="F36340" t="s">
        <v>3047</v>
      </c>
    </row>
    <row r="36341" spans="1:6" x14ac:dyDescent="0.35">
      <c r="A36341" s="2">
        <v>44958</v>
      </c>
      <c r="B36341">
        <v>327739561</v>
      </c>
      <c r="C36341">
        <v>1</v>
      </c>
      <c r="D36341">
        <v>12156.51</v>
      </c>
      <c r="E36341" s="1" t="s">
        <v>3048</v>
      </c>
      <c r="F36341" t="s">
        <v>3047</v>
      </c>
    </row>
    <row r="36342" spans="1:6" x14ac:dyDescent="0.35">
      <c r="A36342" s="2">
        <v>44713</v>
      </c>
      <c r="B36342">
        <v>327739561</v>
      </c>
      <c r="C36342">
        <v>1</v>
      </c>
      <c r="D36342">
        <v>14204.75</v>
      </c>
      <c r="E36342" s="1" t="s">
        <v>3048</v>
      </c>
      <c r="F36342" t="s">
        <v>3047</v>
      </c>
    </row>
    <row r="36343" spans="1:6" x14ac:dyDescent="0.35">
      <c r="A36343" s="2">
        <v>44805</v>
      </c>
      <c r="B36343">
        <v>327739561</v>
      </c>
      <c r="C36343">
        <v>1</v>
      </c>
      <c r="D36343">
        <v>46034.92</v>
      </c>
      <c r="E36343" s="1" t="s">
        <v>3048</v>
      </c>
      <c r="F36343" t="s">
        <v>3047</v>
      </c>
    </row>
    <row r="36344" spans="1:6" x14ac:dyDescent="0.35">
      <c r="A36344" s="2">
        <v>44713</v>
      </c>
      <c r="B36344">
        <v>327739561</v>
      </c>
      <c r="C36344">
        <v>1</v>
      </c>
      <c r="D36344">
        <v>100000</v>
      </c>
      <c r="E36344" s="1" t="s">
        <v>3048</v>
      </c>
      <c r="F36344" t="s">
        <v>3047</v>
      </c>
    </row>
    <row r="36345" spans="1:6" x14ac:dyDescent="0.35">
      <c r="A36345" s="2">
        <v>44774</v>
      </c>
      <c r="B36345">
        <v>327739561</v>
      </c>
      <c r="C36345">
        <v>1</v>
      </c>
      <c r="D36345">
        <v>120000</v>
      </c>
      <c r="E36345" s="1" t="s">
        <v>3048</v>
      </c>
      <c r="F36345" t="s">
        <v>3047</v>
      </c>
    </row>
    <row r="36346" spans="1:6" x14ac:dyDescent="0.35">
      <c r="A36346" s="2">
        <v>44958</v>
      </c>
      <c r="B36346">
        <v>327739561</v>
      </c>
      <c r="C36346">
        <v>2</v>
      </c>
      <c r="D36346">
        <v>358000</v>
      </c>
      <c r="E36346" s="1" t="s">
        <v>3048</v>
      </c>
      <c r="F36346" t="s">
        <v>3047</v>
      </c>
    </row>
    <row r="36347" spans="1:6" x14ac:dyDescent="0.35">
      <c r="A36347" s="2">
        <v>44743</v>
      </c>
      <c r="B36347">
        <v>327739561</v>
      </c>
      <c r="C36347">
        <v>12</v>
      </c>
      <c r="D36347">
        <v>3121678.33</v>
      </c>
      <c r="E36347" s="1" t="s">
        <v>3049</v>
      </c>
      <c r="F36347" t="s">
        <v>3047</v>
      </c>
    </row>
    <row r="36348" spans="1:6" x14ac:dyDescent="0.35">
      <c r="A36348" s="2">
        <v>44713</v>
      </c>
      <c r="B36348">
        <v>327739561</v>
      </c>
      <c r="C36348">
        <v>18</v>
      </c>
      <c r="D36348">
        <v>4200562.37</v>
      </c>
      <c r="E36348" s="1" t="s">
        <v>3049</v>
      </c>
      <c r="F36348" t="s">
        <v>3047</v>
      </c>
    </row>
    <row r="36349" spans="1:6" x14ac:dyDescent="0.35">
      <c r="A36349" s="2">
        <v>44835</v>
      </c>
      <c r="B36349">
        <v>327739561</v>
      </c>
      <c r="C36349">
        <v>23</v>
      </c>
      <c r="D36349">
        <v>9519383.4299999997</v>
      </c>
      <c r="E36349" s="1" t="s">
        <v>3049</v>
      </c>
      <c r="F36349" t="s">
        <v>3047</v>
      </c>
    </row>
    <row r="36350" spans="1:6" x14ac:dyDescent="0.35">
      <c r="A36350" s="2">
        <v>44958</v>
      </c>
      <c r="B36350">
        <v>327739561</v>
      </c>
      <c r="C36350">
        <v>21</v>
      </c>
      <c r="D36350">
        <v>10976814.84</v>
      </c>
      <c r="E36350" s="1" t="s">
        <v>3049</v>
      </c>
      <c r="F36350" t="s">
        <v>3047</v>
      </c>
    </row>
    <row r="36351" spans="1:6" x14ac:dyDescent="0.35">
      <c r="A36351" s="2">
        <v>44805</v>
      </c>
      <c r="B36351">
        <v>327739561</v>
      </c>
      <c r="C36351">
        <v>22</v>
      </c>
      <c r="D36351">
        <v>15682335.58</v>
      </c>
      <c r="E36351" s="1" t="s">
        <v>3049</v>
      </c>
      <c r="F36351" t="s">
        <v>3047</v>
      </c>
    </row>
    <row r="36352" spans="1:6" x14ac:dyDescent="0.35">
      <c r="A36352" s="2">
        <v>44743</v>
      </c>
      <c r="B36352">
        <v>327964474</v>
      </c>
      <c r="C36352">
        <v>1</v>
      </c>
      <c r="D36352">
        <v>424465.06</v>
      </c>
      <c r="E36352" s="1" t="s">
        <v>3049</v>
      </c>
      <c r="F36352" t="s">
        <v>3047</v>
      </c>
    </row>
    <row r="36353" spans="1:6" x14ac:dyDescent="0.35">
      <c r="A36353" s="2">
        <v>44743</v>
      </c>
      <c r="B36353">
        <v>327984761</v>
      </c>
      <c r="C36353">
        <v>2</v>
      </c>
      <c r="D36353">
        <v>2400000</v>
      </c>
      <c r="E36353" s="1" t="s">
        <v>3048</v>
      </c>
      <c r="F36353" t="s">
        <v>3047</v>
      </c>
    </row>
    <row r="36354" spans="1:6" x14ac:dyDescent="0.35">
      <c r="A36354" s="2">
        <v>44743</v>
      </c>
      <c r="B36354">
        <v>327984761</v>
      </c>
      <c r="C36354">
        <v>1</v>
      </c>
      <c r="D36354">
        <v>7876004.4000000004</v>
      </c>
      <c r="E36354" s="1" t="s">
        <v>3049</v>
      </c>
      <c r="F36354" t="s">
        <v>3047</v>
      </c>
    </row>
    <row r="36355" spans="1:6" x14ac:dyDescent="0.35">
      <c r="A36355" s="2">
        <v>44713</v>
      </c>
      <c r="B36355">
        <v>327984761</v>
      </c>
      <c r="C36355">
        <v>9</v>
      </c>
      <c r="D36355">
        <v>21074985.84</v>
      </c>
      <c r="E36355" s="1" t="s">
        <v>3049</v>
      </c>
      <c r="F36355" t="s">
        <v>3047</v>
      </c>
    </row>
    <row r="36356" spans="1:6" x14ac:dyDescent="0.35">
      <c r="A36356" s="2">
        <v>44713</v>
      </c>
      <c r="B36356">
        <v>328015219</v>
      </c>
      <c r="C36356">
        <v>1</v>
      </c>
      <c r="D36356">
        <v>1053.48</v>
      </c>
      <c r="E36356" s="1" t="s">
        <v>3048</v>
      </c>
      <c r="F36356" t="s">
        <v>3047</v>
      </c>
    </row>
    <row r="36357" spans="1:6" x14ac:dyDescent="0.35">
      <c r="A36357" s="2">
        <v>44958</v>
      </c>
      <c r="B36357">
        <v>328015219</v>
      </c>
      <c r="C36357">
        <v>1</v>
      </c>
      <c r="D36357">
        <v>4000</v>
      </c>
      <c r="E36357" s="1" t="s">
        <v>3049</v>
      </c>
      <c r="F36357" t="s">
        <v>3047</v>
      </c>
    </row>
    <row r="36358" spans="1:6" x14ac:dyDescent="0.35">
      <c r="A36358" s="2">
        <v>44743</v>
      </c>
      <c r="B36358">
        <v>328142724</v>
      </c>
      <c r="C36358">
        <v>1</v>
      </c>
      <c r="D36358">
        <v>152777.78</v>
      </c>
      <c r="E36358" s="1" t="s">
        <v>3048</v>
      </c>
      <c r="F36358" t="s">
        <v>3047</v>
      </c>
    </row>
    <row r="36359" spans="1:6" x14ac:dyDescent="0.35">
      <c r="A36359" s="2">
        <v>44713</v>
      </c>
      <c r="B36359">
        <v>328142724</v>
      </c>
      <c r="C36359">
        <v>1</v>
      </c>
      <c r="D36359">
        <v>156215.78</v>
      </c>
      <c r="E36359" s="1" t="s">
        <v>3048</v>
      </c>
      <c r="F36359" t="s">
        <v>3047</v>
      </c>
    </row>
    <row r="36360" spans="1:6" x14ac:dyDescent="0.35">
      <c r="A36360" s="2">
        <v>44713</v>
      </c>
      <c r="B36360">
        <v>328142724</v>
      </c>
      <c r="C36360">
        <v>1</v>
      </c>
      <c r="D36360">
        <v>1185185.18</v>
      </c>
      <c r="E36360" s="1" t="s">
        <v>3048</v>
      </c>
      <c r="F36360" t="s">
        <v>3047</v>
      </c>
    </row>
    <row r="36361" spans="1:6" x14ac:dyDescent="0.35">
      <c r="A36361" s="2">
        <v>44682</v>
      </c>
      <c r="B36361">
        <v>328142724</v>
      </c>
      <c r="C36361">
        <v>1</v>
      </c>
      <c r="D36361">
        <v>1185185.19</v>
      </c>
      <c r="E36361" s="1" t="s">
        <v>3048</v>
      </c>
      <c r="F36361" t="s">
        <v>3047</v>
      </c>
    </row>
    <row r="36362" spans="1:6" x14ac:dyDescent="0.35">
      <c r="A36362" s="2">
        <v>44713</v>
      </c>
      <c r="B36362">
        <v>328142724</v>
      </c>
      <c r="C36362">
        <v>1</v>
      </c>
      <c r="D36362">
        <v>1185185.19</v>
      </c>
      <c r="E36362" s="1" t="s">
        <v>3048</v>
      </c>
      <c r="F36362" t="s">
        <v>3047</v>
      </c>
    </row>
    <row r="36363" spans="1:6" x14ac:dyDescent="0.35">
      <c r="A36363" s="2">
        <v>44866</v>
      </c>
      <c r="B36363">
        <v>328142724</v>
      </c>
      <c r="C36363">
        <v>1</v>
      </c>
      <c r="D36363">
        <v>1185185.19</v>
      </c>
      <c r="E36363" s="1" t="s">
        <v>3048</v>
      </c>
      <c r="F36363" t="s">
        <v>3047</v>
      </c>
    </row>
    <row r="36364" spans="1:6" x14ac:dyDescent="0.35">
      <c r="A36364" s="2">
        <v>44958</v>
      </c>
      <c r="B36364">
        <v>328142724</v>
      </c>
      <c r="C36364">
        <v>1</v>
      </c>
      <c r="D36364">
        <v>1185185.19</v>
      </c>
      <c r="E36364" s="1" t="s">
        <v>3048</v>
      </c>
      <c r="F36364" t="s">
        <v>3047</v>
      </c>
    </row>
    <row r="36365" spans="1:6" x14ac:dyDescent="0.35">
      <c r="A36365" s="2">
        <v>44774</v>
      </c>
      <c r="B36365">
        <v>328142724</v>
      </c>
      <c r="C36365">
        <v>2</v>
      </c>
      <c r="D36365">
        <v>1186430.55</v>
      </c>
      <c r="E36365" s="1" t="s">
        <v>3048</v>
      </c>
      <c r="F36365" t="s">
        <v>3047</v>
      </c>
    </row>
    <row r="36366" spans="1:6" x14ac:dyDescent="0.35">
      <c r="A36366" s="2">
        <v>44682</v>
      </c>
      <c r="B36366">
        <v>328142724</v>
      </c>
      <c r="C36366">
        <v>2</v>
      </c>
      <c r="D36366">
        <v>1337962.96</v>
      </c>
      <c r="E36366" s="1" t="s">
        <v>3048</v>
      </c>
      <c r="F36366" t="s">
        <v>3047</v>
      </c>
    </row>
    <row r="36367" spans="1:6" x14ac:dyDescent="0.35">
      <c r="A36367" s="2">
        <v>44958</v>
      </c>
      <c r="B36367">
        <v>328142724</v>
      </c>
      <c r="C36367">
        <v>2</v>
      </c>
      <c r="D36367">
        <v>1337962.96</v>
      </c>
      <c r="E36367" s="1" t="s">
        <v>3048</v>
      </c>
      <c r="F36367" t="s">
        <v>3047</v>
      </c>
    </row>
    <row r="36368" spans="1:6" x14ac:dyDescent="0.35">
      <c r="A36368" s="2">
        <v>44896</v>
      </c>
      <c r="B36368">
        <v>329134548</v>
      </c>
      <c r="C36368">
        <v>1</v>
      </c>
      <c r="D36368">
        <v>399</v>
      </c>
      <c r="E36368" s="1" t="s">
        <v>3048</v>
      </c>
      <c r="F36368" t="s">
        <v>3047</v>
      </c>
    </row>
    <row r="36369" spans="1:6" x14ac:dyDescent="0.35">
      <c r="A36369" s="2">
        <v>44927</v>
      </c>
      <c r="B36369">
        <v>329134548</v>
      </c>
      <c r="C36369">
        <v>3</v>
      </c>
      <c r="D36369">
        <v>598</v>
      </c>
      <c r="E36369" s="1" t="s">
        <v>3048</v>
      </c>
      <c r="F36369" t="s">
        <v>3047</v>
      </c>
    </row>
    <row r="36370" spans="1:6" x14ac:dyDescent="0.35">
      <c r="A36370" s="2">
        <v>44958</v>
      </c>
      <c r="B36370">
        <v>329134548</v>
      </c>
      <c r="C36370">
        <v>1</v>
      </c>
      <c r="D36370">
        <v>783</v>
      </c>
      <c r="E36370" s="1" t="s">
        <v>3048</v>
      </c>
      <c r="F36370" t="s">
        <v>3047</v>
      </c>
    </row>
    <row r="36371" spans="1:6" x14ac:dyDescent="0.35">
      <c r="A36371" s="2">
        <v>44621</v>
      </c>
      <c r="B36371">
        <v>329134548</v>
      </c>
      <c r="C36371">
        <v>1</v>
      </c>
      <c r="D36371">
        <v>6954.2</v>
      </c>
      <c r="E36371" s="1" t="s">
        <v>3048</v>
      </c>
      <c r="F36371" t="s">
        <v>3047</v>
      </c>
    </row>
    <row r="36372" spans="1:6" x14ac:dyDescent="0.35">
      <c r="A36372" s="2">
        <v>44743</v>
      </c>
      <c r="B36372">
        <v>329134548</v>
      </c>
      <c r="C36372">
        <v>1</v>
      </c>
      <c r="D36372">
        <v>12942.13</v>
      </c>
      <c r="E36372" s="1" t="s">
        <v>3048</v>
      </c>
      <c r="F36372" t="s">
        <v>3047</v>
      </c>
    </row>
    <row r="36373" spans="1:6" x14ac:dyDescent="0.35">
      <c r="A36373" s="2">
        <v>44682</v>
      </c>
      <c r="B36373">
        <v>329134548</v>
      </c>
      <c r="C36373">
        <v>1</v>
      </c>
      <c r="D36373">
        <v>16313.45</v>
      </c>
      <c r="E36373" s="1" t="s">
        <v>3048</v>
      </c>
      <c r="F36373" t="s">
        <v>3047</v>
      </c>
    </row>
    <row r="36374" spans="1:6" x14ac:dyDescent="0.35">
      <c r="A36374" s="2">
        <v>44682</v>
      </c>
      <c r="B36374">
        <v>329134548</v>
      </c>
      <c r="C36374">
        <v>1</v>
      </c>
      <c r="D36374">
        <v>30084</v>
      </c>
      <c r="E36374" s="1" t="s">
        <v>3048</v>
      </c>
      <c r="F36374" t="s">
        <v>3047</v>
      </c>
    </row>
    <row r="36375" spans="1:6" x14ac:dyDescent="0.35">
      <c r="A36375" s="2">
        <v>44621</v>
      </c>
      <c r="B36375">
        <v>329134548</v>
      </c>
      <c r="C36375">
        <v>1</v>
      </c>
      <c r="D36375">
        <v>30258</v>
      </c>
      <c r="E36375" s="1" t="s">
        <v>3048</v>
      </c>
      <c r="F36375" t="s">
        <v>3047</v>
      </c>
    </row>
    <row r="36376" spans="1:6" x14ac:dyDescent="0.35">
      <c r="A36376" s="2">
        <v>44835</v>
      </c>
      <c r="B36376">
        <v>329134548</v>
      </c>
      <c r="C36376">
        <v>1</v>
      </c>
      <c r="D36376">
        <v>32273</v>
      </c>
      <c r="E36376" s="1" t="s">
        <v>3048</v>
      </c>
      <c r="F36376" t="s">
        <v>3047</v>
      </c>
    </row>
    <row r="36377" spans="1:6" x14ac:dyDescent="0.35">
      <c r="A36377" s="2">
        <v>44743</v>
      </c>
      <c r="B36377">
        <v>329134548</v>
      </c>
      <c r="C36377">
        <v>1</v>
      </c>
      <c r="D36377">
        <v>32313</v>
      </c>
      <c r="E36377" s="1" t="s">
        <v>3048</v>
      </c>
      <c r="F36377" t="s">
        <v>3047</v>
      </c>
    </row>
    <row r="36378" spans="1:6" x14ac:dyDescent="0.35">
      <c r="A36378" s="2">
        <v>44682</v>
      </c>
      <c r="B36378">
        <v>329134548</v>
      </c>
      <c r="C36378">
        <v>2</v>
      </c>
      <c r="D36378">
        <v>64895</v>
      </c>
      <c r="E36378" s="1" t="s">
        <v>3048</v>
      </c>
      <c r="F36378" t="s">
        <v>3047</v>
      </c>
    </row>
    <row r="36379" spans="1:6" x14ac:dyDescent="0.35">
      <c r="A36379" s="2">
        <v>44743</v>
      </c>
      <c r="B36379">
        <v>329134548</v>
      </c>
      <c r="C36379">
        <v>4</v>
      </c>
      <c r="D36379">
        <v>75196</v>
      </c>
      <c r="E36379" s="1" t="s">
        <v>3048</v>
      </c>
      <c r="F36379" t="s">
        <v>3047</v>
      </c>
    </row>
    <row r="36380" spans="1:6" x14ac:dyDescent="0.35">
      <c r="A36380" s="2">
        <v>44682</v>
      </c>
      <c r="B36380">
        <v>329134548</v>
      </c>
      <c r="C36380">
        <v>1</v>
      </c>
      <c r="D36380">
        <v>172023.55</v>
      </c>
      <c r="E36380" s="1" t="s">
        <v>3048</v>
      </c>
      <c r="F36380" t="s">
        <v>3047</v>
      </c>
    </row>
    <row r="36381" spans="1:6" x14ac:dyDescent="0.35">
      <c r="A36381" s="2">
        <v>44743</v>
      </c>
      <c r="B36381">
        <v>329134548</v>
      </c>
      <c r="C36381">
        <v>1</v>
      </c>
      <c r="D36381">
        <v>172023.55</v>
      </c>
      <c r="E36381" s="1" t="s">
        <v>3048</v>
      </c>
      <c r="F36381" t="s">
        <v>3047</v>
      </c>
    </row>
    <row r="36382" spans="1:6" x14ac:dyDescent="0.35">
      <c r="A36382" s="2">
        <v>44682</v>
      </c>
      <c r="B36382">
        <v>329134548</v>
      </c>
      <c r="C36382">
        <v>28</v>
      </c>
      <c r="D36382">
        <v>452007.89</v>
      </c>
      <c r="E36382" s="1" t="s">
        <v>3049</v>
      </c>
      <c r="F36382" t="s">
        <v>3047</v>
      </c>
    </row>
    <row r="36383" spans="1:6" x14ac:dyDescent="0.35">
      <c r="A36383" s="2">
        <v>44805</v>
      </c>
      <c r="B36383">
        <v>329134548</v>
      </c>
      <c r="C36383">
        <v>38</v>
      </c>
      <c r="D36383">
        <v>504444.38</v>
      </c>
      <c r="E36383" s="1" t="s">
        <v>3049</v>
      </c>
      <c r="F36383" t="s">
        <v>3047</v>
      </c>
    </row>
    <row r="36384" spans="1:6" x14ac:dyDescent="0.35">
      <c r="A36384" s="2">
        <v>44743</v>
      </c>
      <c r="B36384">
        <v>329134548</v>
      </c>
      <c r="C36384">
        <v>30</v>
      </c>
      <c r="D36384">
        <v>513959.13</v>
      </c>
      <c r="E36384" s="1" t="s">
        <v>3049</v>
      </c>
      <c r="F36384" t="s">
        <v>3047</v>
      </c>
    </row>
    <row r="36385" spans="1:6" x14ac:dyDescent="0.35">
      <c r="A36385" s="2">
        <v>44958</v>
      </c>
      <c r="B36385">
        <v>329134548</v>
      </c>
      <c r="C36385">
        <v>40</v>
      </c>
      <c r="D36385">
        <v>774283.97</v>
      </c>
      <c r="E36385" s="1" t="s">
        <v>3049</v>
      </c>
      <c r="F36385" t="s">
        <v>3047</v>
      </c>
    </row>
    <row r="36386" spans="1:6" x14ac:dyDescent="0.35">
      <c r="A36386" s="2">
        <v>44652</v>
      </c>
      <c r="B36386">
        <v>329149702</v>
      </c>
      <c r="C36386">
        <v>1</v>
      </c>
      <c r="D36386">
        <v>704.26</v>
      </c>
      <c r="E36386" s="1" t="s">
        <v>3048</v>
      </c>
      <c r="F36386" t="s">
        <v>3047</v>
      </c>
    </row>
    <row r="36387" spans="1:6" x14ac:dyDescent="0.35">
      <c r="A36387" s="2">
        <v>44805</v>
      </c>
      <c r="B36387">
        <v>329167456</v>
      </c>
      <c r="C36387">
        <v>1</v>
      </c>
      <c r="D36387">
        <v>80800</v>
      </c>
      <c r="E36387" s="1" t="s">
        <v>3049</v>
      </c>
      <c r="F36387" t="s">
        <v>3047</v>
      </c>
    </row>
    <row r="36388" spans="1:6" x14ac:dyDescent="0.35">
      <c r="A36388" s="2">
        <v>44866</v>
      </c>
      <c r="B36388">
        <v>329167456</v>
      </c>
      <c r="C36388">
        <v>1</v>
      </c>
      <c r="D36388">
        <v>305568.5</v>
      </c>
      <c r="E36388" s="1" t="s">
        <v>3048</v>
      </c>
      <c r="F36388" t="s">
        <v>3047</v>
      </c>
    </row>
    <row r="36389" spans="1:6" x14ac:dyDescent="0.35">
      <c r="A36389" s="2">
        <v>44805</v>
      </c>
      <c r="B36389">
        <v>329223382</v>
      </c>
      <c r="C36389">
        <v>1</v>
      </c>
      <c r="D36389">
        <v>18415.34</v>
      </c>
      <c r="E36389" s="1" t="s">
        <v>3048</v>
      </c>
      <c r="F36389" t="s">
        <v>3047</v>
      </c>
    </row>
    <row r="36390" spans="1:6" x14ac:dyDescent="0.35">
      <c r="A36390" s="2">
        <v>44743</v>
      </c>
      <c r="B36390">
        <v>329223382</v>
      </c>
      <c r="C36390">
        <v>1</v>
      </c>
      <c r="D36390">
        <v>90909.1</v>
      </c>
      <c r="E36390" s="1" t="s">
        <v>3048</v>
      </c>
      <c r="F36390" t="s">
        <v>3047</v>
      </c>
    </row>
    <row r="36391" spans="1:6" x14ac:dyDescent="0.35">
      <c r="A36391" s="2">
        <v>44774</v>
      </c>
      <c r="B36391">
        <v>329223382</v>
      </c>
      <c r="C36391">
        <v>1</v>
      </c>
      <c r="D36391">
        <v>90909.1</v>
      </c>
      <c r="E36391" s="1" t="s">
        <v>3048</v>
      </c>
      <c r="F36391" t="s">
        <v>3047</v>
      </c>
    </row>
    <row r="36392" spans="1:6" x14ac:dyDescent="0.35">
      <c r="A36392" s="2">
        <v>44805</v>
      </c>
      <c r="B36392">
        <v>329223382</v>
      </c>
      <c r="C36392">
        <v>1</v>
      </c>
      <c r="D36392">
        <v>90909.1</v>
      </c>
      <c r="E36392" s="1" t="s">
        <v>3048</v>
      </c>
      <c r="F36392" t="s">
        <v>3047</v>
      </c>
    </row>
    <row r="36393" spans="1:6" x14ac:dyDescent="0.35">
      <c r="A36393" s="2">
        <v>44866</v>
      </c>
      <c r="B36393">
        <v>329223382</v>
      </c>
      <c r="C36393">
        <v>1</v>
      </c>
      <c r="D36393">
        <v>90909.1</v>
      </c>
      <c r="E36393" s="1" t="s">
        <v>3048</v>
      </c>
      <c r="F36393" t="s">
        <v>3047</v>
      </c>
    </row>
    <row r="36394" spans="1:6" x14ac:dyDescent="0.35">
      <c r="A36394" s="2">
        <v>44652</v>
      </c>
      <c r="B36394">
        <v>329223382</v>
      </c>
      <c r="C36394">
        <v>1</v>
      </c>
      <c r="D36394">
        <v>92592.59</v>
      </c>
      <c r="E36394" s="1" t="s">
        <v>3048</v>
      </c>
      <c r="F36394" t="s">
        <v>3047</v>
      </c>
    </row>
    <row r="36395" spans="1:6" x14ac:dyDescent="0.35">
      <c r="A36395" s="2">
        <v>44774</v>
      </c>
      <c r="B36395">
        <v>329223382</v>
      </c>
      <c r="C36395">
        <v>1</v>
      </c>
      <c r="D36395">
        <v>92592.61</v>
      </c>
      <c r="E36395" s="1" t="s">
        <v>3048</v>
      </c>
      <c r="F36395" t="s">
        <v>3047</v>
      </c>
    </row>
    <row r="36396" spans="1:6" x14ac:dyDescent="0.35">
      <c r="A36396" s="2">
        <v>44805</v>
      </c>
      <c r="B36396">
        <v>329223382</v>
      </c>
      <c r="C36396">
        <v>1</v>
      </c>
      <c r="D36396">
        <v>92592.61</v>
      </c>
      <c r="E36396" s="1" t="s">
        <v>3048</v>
      </c>
      <c r="F36396" t="s">
        <v>3047</v>
      </c>
    </row>
    <row r="36397" spans="1:6" x14ac:dyDescent="0.35">
      <c r="A36397" s="2">
        <v>44866</v>
      </c>
      <c r="B36397">
        <v>329223382</v>
      </c>
      <c r="C36397">
        <v>1</v>
      </c>
      <c r="D36397">
        <v>92592.61</v>
      </c>
      <c r="E36397" s="1" t="s">
        <v>3048</v>
      </c>
      <c r="F36397" t="s">
        <v>3047</v>
      </c>
    </row>
    <row r="36398" spans="1:6" x14ac:dyDescent="0.35">
      <c r="A36398" s="2">
        <v>44896</v>
      </c>
      <c r="B36398">
        <v>329223382</v>
      </c>
      <c r="C36398">
        <v>1</v>
      </c>
      <c r="D36398">
        <v>92592.61</v>
      </c>
      <c r="E36398" s="1" t="s">
        <v>3048</v>
      </c>
      <c r="F36398" t="s">
        <v>3047</v>
      </c>
    </row>
    <row r="36399" spans="1:6" x14ac:dyDescent="0.35">
      <c r="A36399" s="2">
        <v>44927</v>
      </c>
      <c r="B36399">
        <v>329223382</v>
      </c>
      <c r="C36399">
        <v>1</v>
      </c>
      <c r="D36399">
        <v>92592.61</v>
      </c>
      <c r="E36399" s="1" t="s">
        <v>3048</v>
      </c>
      <c r="F36399" t="s">
        <v>3047</v>
      </c>
    </row>
    <row r="36400" spans="1:6" x14ac:dyDescent="0.35">
      <c r="A36400" s="2">
        <v>44774</v>
      </c>
      <c r="B36400">
        <v>329223382</v>
      </c>
      <c r="C36400">
        <v>1</v>
      </c>
      <c r="D36400">
        <v>100961.53</v>
      </c>
      <c r="E36400" s="1" t="s">
        <v>3048</v>
      </c>
      <c r="F36400" t="s">
        <v>3047</v>
      </c>
    </row>
    <row r="36401" spans="1:6" x14ac:dyDescent="0.35">
      <c r="A36401" s="2">
        <v>44805</v>
      </c>
      <c r="B36401">
        <v>329223382</v>
      </c>
      <c r="C36401">
        <v>1</v>
      </c>
      <c r="D36401">
        <v>100961.53</v>
      </c>
      <c r="E36401" s="1" t="s">
        <v>3048</v>
      </c>
      <c r="F36401" t="s">
        <v>3047</v>
      </c>
    </row>
    <row r="36402" spans="1:6" x14ac:dyDescent="0.35">
      <c r="A36402" s="2">
        <v>44866</v>
      </c>
      <c r="B36402">
        <v>329223382</v>
      </c>
      <c r="C36402">
        <v>1</v>
      </c>
      <c r="D36402">
        <v>100961.53</v>
      </c>
      <c r="E36402" s="1" t="s">
        <v>3048</v>
      </c>
      <c r="F36402" t="s">
        <v>3047</v>
      </c>
    </row>
    <row r="36403" spans="1:6" x14ac:dyDescent="0.35">
      <c r="A36403" s="2">
        <v>44896</v>
      </c>
      <c r="B36403">
        <v>329223382</v>
      </c>
      <c r="C36403">
        <v>1</v>
      </c>
      <c r="D36403">
        <v>100961.53</v>
      </c>
      <c r="E36403" s="1" t="s">
        <v>3048</v>
      </c>
      <c r="F36403" t="s">
        <v>3047</v>
      </c>
    </row>
    <row r="36404" spans="1:6" x14ac:dyDescent="0.35">
      <c r="A36404" s="2">
        <v>44927</v>
      </c>
      <c r="B36404">
        <v>329223382</v>
      </c>
      <c r="C36404">
        <v>1</v>
      </c>
      <c r="D36404">
        <v>100961.53</v>
      </c>
      <c r="E36404" s="1" t="s">
        <v>3048</v>
      </c>
      <c r="F36404" t="s">
        <v>3047</v>
      </c>
    </row>
    <row r="36405" spans="1:6" x14ac:dyDescent="0.35">
      <c r="A36405" s="2">
        <v>44652</v>
      </c>
      <c r="B36405">
        <v>329223382</v>
      </c>
      <c r="C36405">
        <v>1</v>
      </c>
      <c r="D36405">
        <v>100961.54</v>
      </c>
      <c r="E36405" s="1" t="s">
        <v>3048</v>
      </c>
      <c r="F36405" t="s">
        <v>3047</v>
      </c>
    </row>
    <row r="36406" spans="1:6" x14ac:dyDescent="0.35">
      <c r="A36406" s="2">
        <v>44743</v>
      </c>
      <c r="B36406">
        <v>329223382</v>
      </c>
      <c r="C36406">
        <v>1</v>
      </c>
      <c r="D36406">
        <v>103703.72</v>
      </c>
      <c r="E36406" s="1" t="s">
        <v>3048</v>
      </c>
      <c r="F36406" t="s">
        <v>3047</v>
      </c>
    </row>
    <row r="36407" spans="1:6" x14ac:dyDescent="0.35">
      <c r="A36407" s="2">
        <v>44774</v>
      </c>
      <c r="B36407">
        <v>329223382</v>
      </c>
      <c r="C36407">
        <v>1</v>
      </c>
      <c r="D36407">
        <v>103703.72</v>
      </c>
      <c r="E36407" s="1" t="s">
        <v>3048</v>
      </c>
      <c r="F36407" t="s">
        <v>3047</v>
      </c>
    </row>
    <row r="36408" spans="1:6" x14ac:dyDescent="0.35">
      <c r="A36408" s="2">
        <v>44805</v>
      </c>
      <c r="B36408">
        <v>329223382</v>
      </c>
      <c r="C36408">
        <v>1</v>
      </c>
      <c r="D36408">
        <v>103703.72</v>
      </c>
      <c r="E36408" s="1" t="s">
        <v>3048</v>
      </c>
      <c r="F36408" t="s">
        <v>3047</v>
      </c>
    </row>
    <row r="36409" spans="1:6" x14ac:dyDescent="0.35">
      <c r="A36409" s="2">
        <v>44866</v>
      </c>
      <c r="B36409">
        <v>329223382</v>
      </c>
      <c r="C36409">
        <v>1</v>
      </c>
      <c r="D36409">
        <v>103703.72</v>
      </c>
      <c r="E36409" s="1" t="s">
        <v>3048</v>
      </c>
      <c r="F36409" t="s">
        <v>3047</v>
      </c>
    </row>
    <row r="36410" spans="1:6" x14ac:dyDescent="0.35">
      <c r="A36410" s="2">
        <v>44774</v>
      </c>
      <c r="B36410">
        <v>329223382</v>
      </c>
      <c r="C36410">
        <v>1</v>
      </c>
      <c r="D36410">
        <v>117647.06</v>
      </c>
      <c r="E36410" s="1" t="s">
        <v>3048</v>
      </c>
      <c r="F36410" t="s">
        <v>3047</v>
      </c>
    </row>
    <row r="36411" spans="1:6" x14ac:dyDescent="0.35">
      <c r="A36411" s="2">
        <v>44805</v>
      </c>
      <c r="B36411">
        <v>329223382</v>
      </c>
      <c r="C36411">
        <v>1</v>
      </c>
      <c r="D36411">
        <v>117647.06</v>
      </c>
      <c r="E36411" s="1" t="s">
        <v>3048</v>
      </c>
      <c r="F36411" t="s">
        <v>3047</v>
      </c>
    </row>
    <row r="36412" spans="1:6" x14ac:dyDescent="0.35">
      <c r="A36412" s="2">
        <v>44866</v>
      </c>
      <c r="B36412">
        <v>329223382</v>
      </c>
      <c r="C36412">
        <v>1</v>
      </c>
      <c r="D36412">
        <v>117647.06</v>
      </c>
      <c r="E36412" s="1" t="s">
        <v>3048</v>
      </c>
      <c r="F36412" t="s">
        <v>3047</v>
      </c>
    </row>
    <row r="36413" spans="1:6" x14ac:dyDescent="0.35">
      <c r="A36413" s="2">
        <v>44927</v>
      </c>
      <c r="B36413">
        <v>329223382</v>
      </c>
      <c r="C36413">
        <v>1</v>
      </c>
      <c r="D36413">
        <v>117647.06</v>
      </c>
      <c r="E36413" s="1" t="s">
        <v>3048</v>
      </c>
      <c r="F36413" t="s">
        <v>3047</v>
      </c>
    </row>
    <row r="36414" spans="1:6" x14ac:dyDescent="0.35">
      <c r="A36414" s="2">
        <v>44774</v>
      </c>
      <c r="B36414">
        <v>329223382</v>
      </c>
      <c r="C36414">
        <v>1</v>
      </c>
      <c r="D36414">
        <v>118664.85</v>
      </c>
      <c r="E36414" s="1" t="s">
        <v>3048</v>
      </c>
      <c r="F36414" t="s">
        <v>3047</v>
      </c>
    </row>
    <row r="36415" spans="1:6" x14ac:dyDescent="0.35">
      <c r="A36415" s="2">
        <v>44805</v>
      </c>
      <c r="B36415">
        <v>329223382</v>
      </c>
      <c r="C36415">
        <v>1</v>
      </c>
      <c r="D36415">
        <v>118664.85</v>
      </c>
      <c r="E36415" s="1" t="s">
        <v>3048</v>
      </c>
      <c r="F36415" t="s">
        <v>3047</v>
      </c>
    </row>
    <row r="36416" spans="1:6" x14ac:dyDescent="0.35">
      <c r="A36416" s="2">
        <v>44866</v>
      </c>
      <c r="B36416">
        <v>329223382</v>
      </c>
      <c r="C36416">
        <v>1</v>
      </c>
      <c r="D36416">
        <v>118664.85</v>
      </c>
      <c r="E36416" s="1" t="s">
        <v>3048</v>
      </c>
      <c r="F36416" t="s">
        <v>3047</v>
      </c>
    </row>
    <row r="36417" spans="1:6" x14ac:dyDescent="0.35">
      <c r="A36417" s="2">
        <v>44927</v>
      </c>
      <c r="B36417">
        <v>329223382</v>
      </c>
      <c r="C36417">
        <v>1</v>
      </c>
      <c r="D36417">
        <v>118664.85</v>
      </c>
      <c r="E36417" s="1" t="s">
        <v>3048</v>
      </c>
      <c r="F36417" t="s">
        <v>3047</v>
      </c>
    </row>
    <row r="36418" spans="1:6" x14ac:dyDescent="0.35">
      <c r="A36418" s="2">
        <v>44743</v>
      </c>
      <c r="B36418">
        <v>329223382</v>
      </c>
      <c r="C36418">
        <v>1</v>
      </c>
      <c r="D36418">
        <v>166666.67000000001</v>
      </c>
      <c r="E36418" s="1" t="s">
        <v>3048</v>
      </c>
      <c r="F36418" t="s">
        <v>3047</v>
      </c>
    </row>
    <row r="36419" spans="1:6" x14ac:dyDescent="0.35">
      <c r="A36419" s="2">
        <v>44774</v>
      </c>
      <c r="B36419">
        <v>329223382</v>
      </c>
      <c r="C36419">
        <v>1</v>
      </c>
      <c r="D36419">
        <v>166666.67000000001</v>
      </c>
      <c r="E36419" s="1" t="s">
        <v>3048</v>
      </c>
      <c r="F36419" t="s">
        <v>3047</v>
      </c>
    </row>
    <row r="36420" spans="1:6" x14ac:dyDescent="0.35">
      <c r="A36420" s="2">
        <v>44805</v>
      </c>
      <c r="B36420">
        <v>329223382</v>
      </c>
      <c r="C36420">
        <v>1</v>
      </c>
      <c r="D36420">
        <v>166666.67000000001</v>
      </c>
      <c r="E36420" s="1" t="s">
        <v>3048</v>
      </c>
      <c r="F36420" t="s">
        <v>3047</v>
      </c>
    </row>
    <row r="36421" spans="1:6" x14ac:dyDescent="0.35">
      <c r="A36421" s="2">
        <v>44866</v>
      </c>
      <c r="B36421">
        <v>329223382</v>
      </c>
      <c r="C36421">
        <v>1</v>
      </c>
      <c r="D36421">
        <v>166666.67000000001</v>
      </c>
      <c r="E36421" s="1" t="s">
        <v>3048</v>
      </c>
      <c r="F36421" t="s">
        <v>3047</v>
      </c>
    </row>
    <row r="36422" spans="1:6" x14ac:dyDescent="0.35">
      <c r="A36422" s="2">
        <v>44743</v>
      </c>
      <c r="B36422">
        <v>329223382</v>
      </c>
      <c r="C36422">
        <v>1</v>
      </c>
      <c r="D36422">
        <v>169491.53</v>
      </c>
      <c r="E36422" s="1" t="s">
        <v>3048</v>
      </c>
      <c r="F36422" t="s">
        <v>3047</v>
      </c>
    </row>
    <row r="36423" spans="1:6" x14ac:dyDescent="0.35">
      <c r="A36423" s="2">
        <v>44774</v>
      </c>
      <c r="B36423">
        <v>329223382</v>
      </c>
      <c r="C36423">
        <v>1</v>
      </c>
      <c r="D36423">
        <v>169491.53</v>
      </c>
      <c r="E36423" s="1" t="s">
        <v>3048</v>
      </c>
      <c r="F36423" t="s">
        <v>3047</v>
      </c>
    </row>
    <row r="36424" spans="1:6" x14ac:dyDescent="0.35">
      <c r="A36424" s="2">
        <v>44805</v>
      </c>
      <c r="B36424">
        <v>329223382</v>
      </c>
      <c r="C36424">
        <v>1</v>
      </c>
      <c r="D36424">
        <v>169491.53</v>
      </c>
      <c r="E36424" s="1" t="s">
        <v>3048</v>
      </c>
      <c r="F36424" t="s">
        <v>3047</v>
      </c>
    </row>
    <row r="36425" spans="1:6" x14ac:dyDescent="0.35">
      <c r="A36425" s="2">
        <v>44866</v>
      </c>
      <c r="B36425">
        <v>329223382</v>
      </c>
      <c r="C36425">
        <v>1</v>
      </c>
      <c r="D36425">
        <v>169491.53</v>
      </c>
      <c r="E36425" s="1" t="s">
        <v>3048</v>
      </c>
      <c r="F36425" t="s">
        <v>3047</v>
      </c>
    </row>
    <row r="36426" spans="1:6" x14ac:dyDescent="0.35">
      <c r="A36426" s="2">
        <v>44958</v>
      </c>
      <c r="B36426">
        <v>329223382</v>
      </c>
      <c r="C36426">
        <v>2</v>
      </c>
      <c r="D36426">
        <v>289376.23</v>
      </c>
      <c r="E36426" s="1" t="s">
        <v>3048</v>
      </c>
      <c r="F36426" t="s">
        <v>3047</v>
      </c>
    </row>
    <row r="36427" spans="1:6" x14ac:dyDescent="0.35">
      <c r="A36427" s="2">
        <v>44743</v>
      </c>
      <c r="B36427">
        <v>329223382</v>
      </c>
      <c r="C36427">
        <v>8</v>
      </c>
      <c r="D36427">
        <v>960637.01</v>
      </c>
      <c r="E36427" s="1" t="s">
        <v>3048</v>
      </c>
      <c r="F36427" t="s">
        <v>3047</v>
      </c>
    </row>
    <row r="36428" spans="1:6" x14ac:dyDescent="0.35">
      <c r="A36428" s="2">
        <v>44866</v>
      </c>
      <c r="B36428">
        <v>329223382</v>
      </c>
      <c r="C36428">
        <v>8</v>
      </c>
      <c r="D36428">
        <v>966777.06</v>
      </c>
      <c r="E36428" s="1" t="s">
        <v>3048</v>
      </c>
      <c r="F36428" t="s">
        <v>3047</v>
      </c>
    </row>
    <row r="36429" spans="1:6" x14ac:dyDescent="0.35">
      <c r="A36429" s="2">
        <v>44805</v>
      </c>
      <c r="B36429">
        <v>329223382</v>
      </c>
      <c r="C36429">
        <v>8</v>
      </c>
      <c r="D36429">
        <v>985070.55</v>
      </c>
      <c r="E36429" s="1" t="s">
        <v>3048</v>
      </c>
      <c r="F36429" t="s">
        <v>3047</v>
      </c>
    </row>
    <row r="36430" spans="1:6" x14ac:dyDescent="0.35">
      <c r="A36430" s="2">
        <v>44774</v>
      </c>
      <c r="B36430">
        <v>329282933</v>
      </c>
      <c r="C36430">
        <v>1</v>
      </c>
      <c r="D36430">
        <v>250000</v>
      </c>
      <c r="E36430" s="1" t="s">
        <v>3049</v>
      </c>
      <c r="F36430" t="s">
        <v>3047</v>
      </c>
    </row>
    <row r="36431" spans="1:6" x14ac:dyDescent="0.35">
      <c r="A36431" s="2">
        <v>44805</v>
      </c>
      <c r="B36431">
        <v>329282933</v>
      </c>
      <c r="C36431">
        <v>1</v>
      </c>
      <c r="D36431">
        <v>300000</v>
      </c>
      <c r="E36431" s="1" t="s">
        <v>3049</v>
      </c>
      <c r="F36431" t="s">
        <v>3047</v>
      </c>
    </row>
    <row r="36432" spans="1:6" x14ac:dyDescent="0.35">
      <c r="A36432" s="2">
        <v>44652</v>
      </c>
      <c r="B36432">
        <v>329282933</v>
      </c>
      <c r="C36432">
        <v>1</v>
      </c>
      <c r="D36432">
        <v>600000</v>
      </c>
      <c r="E36432" s="1" t="s">
        <v>3049</v>
      </c>
      <c r="F36432" t="s">
        <v>3047</v>
      </c>
    </row>
    <row r="36433" spans="1:6" x14ac:dyDescent="0.35">
      <c r="A36433" s="2">
        <v>44774</v>
      </c>
      <c r="B36433">
        <v>329282933</v>
      </c>
      <c r="C36433">
        <v>1</v>
      </c>
      <c r="D36433">
        <v>640000</v>
      </c>
      <c r="E36433" s="1" t="s">
        <v>3049</v>
      </c>
      <c r="F36433" t="s">
        <v>3047</v>
      </c>
    </row>
    <row r="36434" spans="1:6" x14ac:dyDescent="0.35">
      <c r="A36434" s="2">
        <v>44805</v>
      </c>
      <c r="B36434">
        <v>329282933</v>
      </c>
      <c r="C36434">
        <v>2</v>
      </c>
      <c r="D36434">
        <v>670000</v>
      </c>
      <c r="E36434" s="1" t="s">
        <v>3049</v>
      </c>
      <c r="F36434" t="s">
        <v>3047</v>
      </c>
    </row>
    <row r="36435" spans="1:6" x14ac:dyDescent="0.35">
      <c r="A36435" s="2">
        <v>44652</v>
      </c>
      <c r="B36435">
        <v>329282933</v>
      </c>
      <c r="C36435">
        <v>3</v>
      </c>
      <c r="D36435">
        <v>1480000</v>
      </c>
      <c r="E36435" s="1" t="s">
        <v>3049</v>
      </c>
      <c r="F36435" t="s">
        <v>3047</v>
      </c>
    </row>
    <row r="36436" spans="1:6" x14ac:dyDescent="0.35">
      <c r="A36436" s="2">
        <v>44866</v>
      </c>
      <c r="B36436">
        <v>329282933</v>
      </c>
      <c r="C36436">
        <v>4</v>
      </c>
      <c r="D36436">
        <v>1550000</v>
      </c>
      <c r="E36436" s="1" t="s">
        <v>3049</v>
      </c>
      <c r="F36436" t="s">
        <v>3047</v>
      </c>
    </row>
    <row r="36437" spans="1:6" x14ac:dyDescent="0.35">
      <c r="A36437" s="2">
        <v>44927</v>
      </c>
      <c r="B36437">
        <v>329318968</v>
      </c>
      <c r="C36437">
        <v>45</v>
      </c>
      <c r="D36437">
        <v>433615.64</v>
      </c>
      <c r="E36437" s="1" t="s">
        <v>3048</v>
      </c>
      <c r="F36437" t="s">
        <v>3047</v>
      </c>
    </row>
    <row r="36438" spans="1:6" x14ac:dyDescent="0.35">
      <c r="A36438" s="2">
        <v>44743</v>
      </c>
      <c r="B36438">
        <v>329318968</v>
      </c>
      <c r="C36438">
        <v>3</v>
      </c>
      <c r="D36438">
        <v>573781</v>
      </c>
      <c r="E36438" s="1" t="s">
        <v>3048</v>
      </c>
      <c r="F36438" t="s">
        <v>3047</v>
      </c>
    </row>
    <row r="36439" spans="1:6" x14ac:dyDescent="0.35">
      <c r="A36439" s="2">
        <v>44866</v>
      </c>
      <c r="B36439">
        <v>329318968</v>
      </c>
      <c r="C36439">
        <v>66</v>
      </c>
      <c r="D36439">
        <v>693905.35</v>
      </c>
      <c r="E36439" s="1" t="s">
        <v>3048</v>
      </c>
      <c r="F36439" t="s">
        <v>3047</v>
      </c>
    </row>
    <row r="36440" spans="1:6" x14ac:dyDescent="0.35">
      <c r="A36440" s="2">
        <v>44805</v>
      </c>
      <c r="B36440">
        <v>329318968</v>
      </c>
      <c r="C36440">
        <v>70</v>
      </c>
      <c r="D36440">
        <v>967855.58</v>
      </c>
      <c r="E36440" s="1" t="s">
        <v>3048</v>
      </c>
      <c r="F36440" t="s">
        <v>3047</v>
      </c>
    </row>
    <row r="36441" spans="1:6" x14ac:dyDescent="0.35">
      <c r="A36441" s="2">
        <v>44774</v>
      </c>
      <c r="B36441">
        <v>329318968</v>
      </c>
      <c r="C36441">
        <v>64</v>
      </c>
      <c r="D36441">
        <v>1143327.49</v>
      </c>
      <c r="E36441" s="1" t="s">
        <v>3048</v>
      </c>
      <c r="F36441" t="s">
        <v>3047</v>
      </c>
    </row>
    <row r="36442" spans="1:6" x14ac:dyDescent="0.35">
      <c r="A36442" s="2">
        <v>44774</v>
      </c>
      <c r="B36442">
        <v>329318968</v>
      </c>
      <c r="C36442">
        <v>4</v>
      </c>
      <c r="D36442">
        <v>4122422.87</v>
      </c>
      <c r="E36442" s="1" t="s">
        <v>3048</v>
      </c>
      <c r="F36442" t="s">
        <v>3047</v>
      </c>
    </row>
    <row r="36443" spans="1:6" x14ac:dyDescent="0.35">
      <c r="A36443" s="2">
        <v>44866</v>
      </c>
      <c r="B36443">
        <v>329318968</v>
      </c>
      <c r="C36443">
        <v>3</v>
      </c>
      <c r="D36443">
        <v>4149039.06</v>
      </c>
      <c r="E36443" s="1" t="s">
        <v>3048</v>
      </c>
      <c r="F36443" t="s">
        <v>3047</v>
      </c>
    </row>
    <row r="36444" spans="1:6" x14ac:dyDescent="0.35">
      <c r="A36444" s="2">
        <v>44805</v>
      </c>
      <c r="B36444">
        <v>329318968</v>
      </c>
      <c r="C36444">
        <v>4</v>
      </c>
      <c r="D36444">
        <v>4192456.03</v>
      </c>
      <c r="E36444" s="1" t="s">
        <v>3048</v>
      </c>
      <c r="F36444" t="s">
        <v>3047</v>
      </c>
    </row>
    <row r="36445" spans="1:6" x14ac:dyDescent="0.35">
      <c r="A36445" s="2">
        <v>44927</v>
      </c>
      <c r="B36445">
        <v>329318968</v>
      </c>
      <c r="C36445">
        <v>4</v>
      </c>
      <c r="D36445">
        <v>4331854.74</v>
      </c>
      <c r="E36445" s="1" t="s">
        <v>3048</v>
      </c>
      <c r="F36445" t="s">
        <v>3047</v>
      </c>
    </row>
    <row r="36446" spans="1:6" x14ac:dyDescent="0.35">
      <c r="A36446" s="2">
        <v>44927</v>
      </c>
      <c r="B36446">
        <v>329386379</v>
      </c>
      <c r="C36446">
        <v>6</v>
      </c>
      <c r="D36446">
        <v>1874.56</v>
      </c>
      <c r="E36446" s="1" t="s">
        <v>3048</v>
      </c>
      <c r="F36446" t="s">
        <v>3047</v>
      </c>
    </row>
    <row r="36447" spans="1:6" x14ac:dyDescent="0.35">
      <c r="A36447" s="2">
        <v>44927</v>
      </c>
      <c r="B36447">
        <v>329386379</v>
      </c>
      <c r="C36447">
        <v>5</v>
      </c>
      <c r="D36447">
        <v>2383.8000000000002</v>
      </c>
      <c r="E36447" s="1" t="s">
        <v>3048</v>
      </c>
      <c r="F36447" t="s">
        <v>3047</v>
      </c>
    </row>
    <row r="36448" spans="1:6" x14ac:dyDescent="0.35">
      <c r="A36448" s="2">
        <v>44805</v>
      </c>
      <c r="B36448">
        <v>329386379</v>
      </c>
      <c r="C36448">
        <v>57</v>
      </c>
      <c r="D36448">
        <v>2967.27</v>
      </c>
      <c r="E36448" s="1" t="s">
        <v>3048</v>
      </c>
      <c r="F36448" t="s">
        <v>3047</v>
      </c>
    </row>
    <row r="36449" spans="1:6" x14ac:dyDescent="0.35">
      <c r="A36449" s="2">
        <v>44774</v>
      </c>
      <c r="B36449">
        <v>329386379</v>
      </c>
      <c r="C36449">
        <v>59</v>
      </c>
      <c r="D36449">
        <v>2975.39</v>
      </c>
      <c r="E36449" s="1" t="s">
        <v>3048</v>
      </c>
      <c r="F36449" t="s">
        <v>3047</v>
      </c>
    </row>
    <row r="36450" spans="1:6" x14ac:dyDescent="0.35">
      <c r="A36450" s="2">
        <v>44774</v>
      </c>
      <c r="B36450">
        <v>329386379</v>
      </c>
      <c r="C36450">
        <v>1</v>
      </c>
      <c r="D36450">
        <v>3003</v>
      </c>
      <c r="E36450" s="1" t="s">
        <v>3048</v>
      </c>
      <c r="F36450" t="s">
        <v>3047</v>
      </c>
    </row>
    <row r="36451" spans="1:6" x14ac:dyDescent="0.35">
      <c r="A36451" s="2">
        <v>44896</v>
      </c>
      <c r="B36451">
        <v>329386379</v>
      </c>
      <c r="C36451">
        <v>2</v>
      </c>
      <c r="D36451">
        <v>3487</v>
      </c>
      <c r="E36451" s="1" t="s">
        <v>3048</v>
      </c>
      <c r="F36451" t="s">
        <v>3047</v>
      </c>
    </row>
    <row r="36452" spans="1:6" x14ac:dyDescent="0.35">
      <c r="A36452" s="2">
        <v>44866</v>
      </c>
      <c r="B36452">
        <v>329386379</v>
      </c>
      <c r="C36452">
        <v>59</v>
      </c>
      <c r="D36452">
        <v>4845.1099999999997</v>
      </c>
      <c r="E36452" s="1" t="s">
        <v>3048</v>
      </c>
      <c r="F36452" t="s">
        <v>3047</v>
      </c>
    </row>
    <row r="36453" spans="1:6" x14ac:dyDescent="0.35">
      <c r="A36453" s="2">
        <v>44896</v>
      </c>
      <c r="B36453">
        <v>329386379</v>
      </c>
      <c r="C36453">
        <v>42</v>
      </c>
      <c r="D36453">
        <v>4926.57</v>
      </c>
      <c r="E36453" s="1" t="s">
        <v>3048</v>
      </c>
      <c r="F36453" t="s">
        <v>3047</v>
      </c>
    </row>
    <row r="36454" spans="1:6" x14ac:dyDescent="0.35">
      <c r="A36454" s="2">
        <v>44866</v>
      </c>
      <c r="B36454">
        <v>329386379</v>
      </c>
      <c r="C36454">
        <v>50</v>
      </c>
      <c r="D36454">
        <v>5892.31</v>
      </c>
      <c r="E36454" s="1" t="s">
        <v>3048</v>
      </c>
      <c r="F36454" t="s">
        <v>3047</v>
      </c>
    </row>
    <row r="36455" spans="1:6" x14ac:dyDescent="0.35">
      <c r="A36455" s="2">
        <v>44805</v>
      </c>
      <c r="B36455">
        <v>329386379</v>
      </c>
      <c r="C36455">
        <v>51</v>
      </c>
      <c r="D36455">
        <v>6189.12</v>
      </c>
      <c r="E36455" s="1" t="s">
        <v>3048</v>
      </c>
      <c r="F36455" t="s">
        <v>3047</v>
      </c>
    </row>
    <row r="36456" spans="1:6" x14ac:dyDescent="0.35">
      <c r="A36456" s="2">
        <v>44774</v>
      </c>
      <c r="B36456">
        <v>329386379</v>
      </c>
      <c r="C36456">
        <v>60</v>
      </c>
      <c r="D36456">
        <v>6969.1</v>
      </c>
      <c r="E36456" s="1" t="s">
        <v>3048</v>
      </c>
      <c r="F36456" t="s">
        <v>3047</v>
      </c>
    </row>
    <row r="36457" spans="1:6" x14ac:dyDescent="0.35">
      <c r="A36457" s="2">
        <v>44713</v>
      </c>
      <c r="B36457">
        <v>329386379</v>
      </c>
      <c r="C36457">
        <v>8</v>
      </c>
      <c r="D36457">
        <v>52501.08</v>
      </c>
      <c r="E36457" s="1" t="s">
        <v>3048</v>
      </c>
      <c r="F36457" t="s">
        <v>3047</v>
      </c>
    </row>
    <row r="36458" spans="1:6" x14ac:dyDescent="0.35">
      <c r="A36458" s="2">
        <v>44713</v>
      </c>
      <c r="B36458">
        <v>329386379</v>
      </c>
      <c r="C36458">
        <v>9</v>
      </c>
      <c r="D36458">
        <v>134076.76</v>
      </c>
      <c r="E36458" s="1" t="s">
        <v>3048</v>
      </c>
      <c r="F36458" t="s">
        <v>3047</v>
      </c>
    </row>
    <row r="36459" spans="1:6" x14ac:dyDescent="0.35">
      <c r="A36459" s="2">
        <v>44866</v>
      </c>
      <c r="B36459">
        <v>329386379</v>
      </c>
      <c r="C36459">
        <v>2</v>
      </c>
      <c r="D36459">
        <v>148601</v>
      </c>
      <c r="E36459" s="1" t="s">
        <v>3048</v>
      </c>
      <c r="F36459" t="s">
        <v>3047</v>
      </c>
    </row>
    <row r="36460" spans="1:6" x14ac:dyDescent="0.35">
      <c r="A36460" s="2">
        <v>44896</v>
      </c>
      <c r="B36460">
        <v>329386379</v>
      </c>
      <c r="C36460">
        <v>1</v>
      </c>
      <c r="D36460">
        <v>167716.6</v>
      </c>
      <c r="E36460" s="1" t="s">
        <v>3048</v>
      </c>
      <c r="F36460" t="s">
        <v>3047</v>
      </c>
    </row>
    <row r="36461" spans="1:6" x14ac:dyDescent="0.35">
      <c r="A36461" s="2">
        <v>44774</v>
      </c>
      <c r="B36461">
        <v>329386379</v>
      </c>
      <c r="C36461">
        <v>1</v>
      </c>
      <c r="D36461">
        <v>168228.2</v>
      </c>
      <c r="E36461" s="1" t="s">
        <v>3048</v>
      </c>
      <c r="F36461" t="s">
        <v>3047</v>
      </c>
    </row>
    <row r="36462" spans="1:6" x14ac:dyDescent="0.35">
      <c r="A36462" s="2">
        <v>44805</v>
      </c>
      <c r="B36462">
        <v>329386379</v>
      </c>
      <c r="C36462">
        <v>6</v>
      </c>
      <c r="D36462">
        <v>171073.28</v>
      </c>
      <c r="E36462" s="1" t="s">
        <v>3049</v>
      </c>
      <c r="F36462" t="s">
        <v>3047</v>
      </c>
    </row>
    <row r="36463" spans="1:6" x14ac:dyDescent="0.35">
      <c r="A36463" s="2">
        <v>44866</v>
      </c>
      <c r="B36463">
        <v>329386379</v>
      </c>
      <c r="C36463">
        <v>1</v>
      </c>
      <c r="D36463">
        <v>180244.1</v>
      </c>
      <c r="E36463" s="1" t="s">
        <v>3048</v>
      </c>
      <c r="F36463" t="s">
        <v>3047</v>
      </c>
    </row>
    <row r="36464" spans="1:6" x14ac:dyDescent="0.35">
      <c r="A36464" s="2">
        <v>44835</v>
      </c>
      <c r="B36464">
        <v>329386379</v>
      </c>
      <c r="C36464">
        <v>1</v>
      </c>
      <c r="D36464">
        <v>188588.2</v>
      </c>
      <c r="E36464" s="1" t="s">
        <v>3048</v>
      </c>
      <c r="F36464" t="s">
        <v>3047</v>
      </c>
    </row>
    <row r="36465" spans="1:6" x14ac:dyDescent="0.35">
      <c r="A36465" s="2">
        <v>44805</v>
      </c>
      <c r="B36465">
        <v>329386379</v>
      </c>
      <c r="C36465">
        <v>1</v>
      </c>
      <c r="D36465">
        <v>213997.3</v>
      </c>
      <c r="E36465" s="1" t="s">
        <v>3048</v>
      </c>
      <c r="F36465" t="s">
        <v>3047</v>
      </c>
    </row>
    <row r="36466" spans="1:6" x14ac:dyDescent="0.35">
      <c r="A36466" s="2">
        <v>44713</v>
      </c>
      <c r="B36466">
        <v>329386379</v>
      </c>
      <c r="C36466">
        <v>5</v>
      </c>
      <c r="D36466">
        <v>256345.13</v>
      </c>
      <c r="E36466" s="1" t="s">
        <v>3048</v>
      </c>
      <c r="F36466" t="s">
        <v>3047</v>
      </c>
    </row>
    <row r="36467" spans="1:6" x14ac:dyDescent="0.35">
      <c r="A36467" s="2">
        <v>44958</v>
      </c>
      <c r="B36467">
        <v>329386379</v>
      </c>
      <c r="C36467">
        <v>33</v>
      </c>
      <c r="D36467">
        <v>271000</v>
      </c>
      <c r="E36467" s="1" t="s">
        <v>3048</v>
      </c>
      <c r="F36467" t="s">
        <v>3047</v>
      </c>
    </row>
    <row r="36468" spans="1:6" x14ac:dyDescent="0.35">
      <c r="A36468" s="2">
        <v>44866</v>
      </c>
      <c r="B36468">
        <v>329386379</v>
      </c>
      <c r="C36468">
        <v>7</v>
      </c>
      <c r="D36468">
        <v>701407.61</v>
      </c>
      <c r="E36468" s="1" t="s">
        <v>3049</v>
      </c>
      <c r="F36468" t="s">
        <v>3047</v>
      </c>
    </row>
    <row r="36469" spans="1:6" x14ac:dyDescent="0.35">
      <c r="A36469" s="2">
        <v>44774</v>
      </c>
      <c r="B36469">
        <v>329386379</v>
      </c>
      <c r="C36469">
        <v>7</v>
      </c>
      <c r="D36469">
        <v>784211.6</v>
      </c>
      <c r="E36469" s="1" t="s">
        <v>3049</v>
      </c>
      <c r="F36469" t="s">
        <v>3047</v>
      </c>
    </row>
    <row r="36470" spans="1:6" x14ac:dyDescent="0.35">
      <c r="A36470" s="2">
        <v>44805</v>
      </c>
      <c r="B36470">
        <v>329386379</v>
      </c>
      <c r="C36470">
        <v>5</v>
      </c>
      <c r="D36470">
        <v>1190000</v>
      </c>
      <c r="E36470" s="1" t="s">
        <v>3049</v>
      </c>
      <c r="F36470" t="s">
        <v>3047</v>
      </c>
    </row>
    <row r="36471" spans="1:6" x14ac:dyDescent="0.35">
      <c r="A36471" s="2">
        <v>44743</v>
      </c>
      <c r="B36471">
        <v>329386379</v>
      </c>
      <c r="C36471">
        <v>7</v>
      </c>
      <c r="D36471">
        <v>1223627.3099999998</v>
      </c>
      <c r="E36471" s="1" t="s">
        <v>3048</v>
      </c>
      <c r="F36471" t="s">
        <v>3047</v>
      </c>
    </row>
    <row r="36472" spans="1:6" x14ac:dyDescent="0.35">
      <c r="A36472" s="2">
        <v>44896</v>
      </c>
      <c r="B36472">
        <v>329386379</v>
      </c>
      <c r="C36472">
        <v>14</v>
      </c>
      <c r="D36472">
        <v>1286611.6299999999</v>
      </c>
      <c r="E36472" s="1" t="s">
        <v>3049</v>
      </c>
      <c r="F36472" t="s">
        <v>3047</v>
      </c>
    </row>
    <row r="36473" spans="1:6" x14ac:dyDescent="0.35">
      <c r="A36473" s="2">
        <v>44774</v>
      </c>
      <c r="B36473">
        <v>329386379</v>
      </c>
      <c r="C36473">
        <v>2</v>
      </c>
      <c r="D36473">
        <v>2445554.2999999998</v>
      </c>
      <c r="E36473" s="1" t="s">
        <v>3049</v>
      </c>
      <c r="F36473" t="s">
        <v>3047</v>
      </c>
    </row>
    <row r="36474" spans="1:6" x14ac:dyDescent="0.35">
      <c r="A36474" s="2">
        <v>44927</v>
      </c>
      <c r="B36474">
        <v>329386379</v>
      </c>
      <c r="C36474">
        <v>3</v>
      </c>
      <c r="D36474">
        <v>2921479.5</v>
      </c>
      <c r="E36474" s="1" t="s">
        <v>3048</v>
      </c>
      <c r="F36474" t="s">
        <v>3047</v>
      </c>
    </row>
    <row r="36475" spans="1:6" x14ac:dyDescent="0.35">
      <c r="A36475" s="2">
        <v>44866</v>
      </c>
      <c r="B36475">
        <v>329386379</v>
      </c>
      <c r="C36475">
        <v>2</v>
      </c>
      <c r="D36475">
        <v>3147390.67</v>
      </c>
      <c r="E36475" s="1" t="s">
        <v>3049</v>
      </c>
      <c r="F36475" t="s">
        <v>3047</v>
      </c>
    </row>
    <row r="36476" spans="1:6" x14ac:dyDescent="0.35">
      <c r="A36476" s="2">
        <v>44896</v>
      </c>
      <c r="B36476">
        <v>329386379</v>
      </c>
      <c r="C36476">
        <v>4</v>
      </c>
      <c r="D36476">
        <v>4892189.8099999996</v>
      </c>
      <c r="E36476" s="1" t="s">
        <v>3049</v>
      </c>
      <c r="F36476" t="s">
        <v>3047</v>
      </c>
    </row>
    <row r="36477" spans="1:6" x14ac:dyDescent="0.35">
      <c r="A36477" s="2">
        <v>44866</v>
      </c>
      <c r="B36477">
        <v>329386379</v>
      </c>
      <c r="C36477">
        <v>2000</v>
      </c>
      <c r="D36477">
        <v>10000000</v>
      </c>
      <c r="E36477" s="1" t="s">
        <v>3048</v>
      </c>
      <c r="F36477" t="s">
        <v>3047</v>
      </c>
    </row>
    <row r="36478" spans="1:6" x14ac:dyDescent="0.35">
      <c r="A36478" s="2">
        <v>44927</v>
      </c>
      <c r="B36478">
        <v>329386379</v>
      </c>
      <c r="C36478">
        <v>1289</v>
      </c>
      <c r="D36478">
        <v>11056166.640000001</v>
      </c>
      <c r="E36478" s="1" t="s">
        <v>3048</v>
      </c>
      <c r="F36478" t="s">
        <v>3047</v>
      </c>
    </row>
    <row r="36479" spans="1:6" x14ac:dyDescent="0.35">
      <c r="A36479" s="2">
        <v>44896</v>
      </c>
      <c r="B36479">
        <v>329386379</v>
      </c>
      <c r="C36479">
        <v>2827</v>
      </c>
      <c r="D36479">
        <v>22602500</v>
      </c>
      <c r="E36479" s="1" t="s">
        <v>3048</v>
      </c>
      <c r="F36479" t="s">
        <v>3047</v>
      </c>
    </row>
    <row r="36480" spans="1:6" x14ac:dyDescent="0.35">
      <c r="A36480" s="2">
        <v>44896</v>
      </c>
      <c r="B36480">
        <v>329389803</v>
      </c>
      <c r="C36480">
        <v>1</v>
      </c>
      <c r="D36480">
        <v>1</v>
      </c>
      <c r="E36480" s="1" t="s">
        <v>3048</v>
      </c>
      <c r="F36480" t="s">
        <v>3047</v>
      </c>
    </row>
    <row r="36481" spans="1:6" x14ac:dyDescent="0.35">
      <c r="A36481" s="2">
        <v>44621</v>
      </c>
      <c r="B36481">
        <v>329389803</v>
      </c>
      <c r="C36481">
        <v>1</v>
      </c>
      <c r="D36481">
        <v>3</v>
      </c>
      <c r="E36481" s="1" t="s">
        <v>3049</v>
      </c>
      <c r="F36481" t="s">
        <v>3047</v>
      </c>
    </row>
    <row r="36482" spans="1:6" x14ac:dyDescent="0.35">
      <c r="A36482" s="2">
        <v>44713</v>
      </c>
      <c r="B36482">
        <v>329389803</v>
      </c>
      <c r="C36482">
        <v>1</v>
      </c>
      <c r="D36482">
        <v>5</v>
      </c>
      <c r="E36482" s="1" t="s">
        <v>3048</v>
      </c>
      <c r="F36482" t="s">
        <v>3047</v>
      </c>
    </row>
    <row r="36483" spans="1:6" x14ac:dyDescent="0.35">
      <c r="A36483" s="2">
        <v>44713</v>
      </c>
      <c r="B36483">
        <v>329389803</v>
      </c>
      <c r="C36483">
        <v>2</v>
      </c>
      <c r="D36483">
        <v>10.87</v>
      </c>
      <c r="E36483" s="1" t="s">
        <v>3049</v>
      </c>
      <c r="F36483" t="s">
        <v>3047</v>
      </c>
    </row>
    <row r="36484" spans="1:6" x14ac:dyDescent="0.35">
      <c r="A36484" s="2">
        <v>44713</v>
      </c>
      <c r="B36484">
        <v>329389803</v>
      </c>
      <c r="C36484">
        <v>1</v>
      </c>
      <c r="D36484">
        <v>11</v>
      </c>
      <c r="E36484" s="1" t="s">
        <v>3048</v>
      </c>
      <c r="F36484" t="s">
        <v>3047</v>
      </c>
    </row>
    <row r="36485" spans="1:6" x14ac:dyDescent="0.35">
      <c r="A36485" s="2">
        <v>44652</v>
      </c>
      <c r="B36485">
        <v>329389803</v>
      </c>
      <c r="C36485">
        <v>1</v>
      </c>
      <c r="D36485">
        <v>20.22</v>
      </c>
      <c r="E36485" s="1" t="s">
        <v>3048</v>
      </c>
      <c r="F36485" t="s">
        <v>3047</v>
      </c>
    </row>
    <row r="36486" spans="1:6" x14ac:dyDescent="0.35">
      <c r="A36486" s="2">
        <v>44805</v>
      </c>
      <c r="B36486">
        <v>329389803</v>
      </c>
      <c r="C36486">
        <v>1</v>
      </c>
      <c r="D36486">
        <v>133.83000000000001</v>
      </c>
      <c r="E36486" s="1" t="s">
        <v>3048</v>
      </c>
      <c r="F36486" t="s">
        <v>3047</v>
      </c>
    </row>
    <row r="36487" spans="1:6" x14ac:dyDescent="0.35">
      <c r="A36487" s="2">
        <v>44896</v>
      </c>
      <c r="B36487">
        <v>329389803</v>
      </c>
      <c r="C36487">
        <v>2</v>
      </c>
      <c r="D36487">
        <v>152</v>
      </c>
      <c r="E36487" s="1" t="s">
        <v>3048</v>
      </c>
      <c r="F36487" t="s">
        <v>3047</v>
      </c>
    </row>
    <row r="36488" spans="1:6" x14ac:dyDescent="0.35">
      <c r="A36488" s="2">
        <v>44866</v>
      </c>
      <c r="B36488">
        <v>329389803</v>
      </c>
      <c r="C36488">
        <v>1</v>
      </c>
      <c r="D36488">
        <v>2149.88</v>
      </c>
      <c r="E36488" s="1" t="s">
        <v>3049</v>
      </c>
      <c r="F36488" t="s">
        <v>3047</v>
      </c>
    </row>
    <row r="36489" spans="1:6" x14ac:dyDescent="0.35">
      <c r="A36489" s="2">
        <v>44866</v>
      </c>
      <c r="B36489">
        <v>329389803</v>
      </c>
      <c r="C36489">
        <v>1</v>
      </c>
      <c r="D36489">
        <v>2149.88</v>
      </c>
      <c r="E36489" s="1" t="s">
        <v>3049</v>
      </c>
      <c r="F36489" t="s">
        <v>3047</v>
      </c>
    </row>
    <row r="36490" spans="1:6" x14ac:dyDescent="0.35">
      <c r="A36490" s="2">
        <v>44774</v>
      </c>
      <c r="B36490">
        <v>329389803</v>
      </c>
      <c r="C36490">
        <v>1</v>
      </c>
      <c r="D36490">
        <v>2746.42</v>
      </c>
      <c r="E36490" s="1" t="s">
        <v>3048</v>
      </c>
      <c r="F36490" t="s">
        <v>3047</v>
      </c>
    </row>
    <row r="36491" spans="1:6" x14ac:dyDescent="0.35">
      <c r="A36491" s="2">
        <v>44805</v>
      </c>
      <c r="B36491">
        <v>329389803</v>
      </c>
      <c r="C36491">
        <v>1</v>
      </c>
      <c r="D36491">
        <v>2979.5</v>
      </c>
      <c r="E36491" s="1" t="s">
        <v>3049</v>
      </c>
      <c r="F36491" t="s">
        <v>3047</v>
      </c>
    </row>
    <row r="36492" spans="1:6" x14ac:dyDescent="0.35">
      <c r="A36492" s="2">
        <v>44805</v>
      </c>
      <c r="B36492">
        <v>329389803</v>
      </c>
      <c r="C36492">
        <v>1</v>
      </c>
      <c r="D36492">
        <v>5407.78</v>
      </c>
      <c r="E36492" s="1" t="s">
        <v>3049</v>
      </c>
      <c r="F36492" t="s">
        <v>3047</v>
      </c>
    </row>
    <row r="36493" spans="1:6" x14ac:dyDescent="0.35">
      <c r="A36493" s="2">
        <v>44866</v>
      </c>
      <c r="B36493">
        <v>329389803</v>
      </c>
      <c r="C36493">
        <v>3</v>
      </c>
      <c r="D36493">
        <v>6482.12</v>
      </c>
      <c r="E36493" s="1" t="s">
        <v>3048</v>
      </c>
      <c r="F36493" t="s">
        <v>3047</v>
      </c>
    </row>
    <row r="36494" spans="1:6" x14ac:dyDescent="0.35">
      <c r="A36494" s="2">
        <v>44896</v>
      </c>
      <c r="B36494">
        <v>329389803</v>
      </c>
      <c r="C36494">
        <v>2</v>
      </c>
      <c r="D36494">
        <v>7302.88</v>
      </c>
      <c r="E36494" s="1" t="s">
        <v>3049</v>
      </c>
      <c r="F36494" t="s">
        <v>3047</v>
      </c>
    </row>
    <row r="36495" spans="1:6" x14ac:dyDescent="0.35">
      <c r="A36495" s="2">
        <v>44866</v>
      </c>
      <c r="B36495">
        <v>329389803</v>
      </c>
      <c r="C36495">
        <v>1</v>
      </c>
      <c r="D36495">
        <v>9336.36</v>
      </c>
      <c r="E36495" s="1" t="s">
        <v>3049</v>
      </c>
      <c r="F36495" t="s">
        <v>3047</v>
      </c>
    </row>
    <row r="36496" spans="1:6" x14ac:dyDescent="0.35">
      <c r="A36496" s="2">
        <v>44866</v>
      </c>
      <c r="B36496">
        <v>329389803</v>
      </c>
      <c r="C36496">
        <v>2</v>
      </c>
      <c r="D36496">
        <v>9444.57</v>
      </c>
      <c r="E36496" s="1" t="s">
        <v>3049</v>
      </c>
      <c r="F36496" t="s">
        <v>3047</v>
      </c>
    </row>
    <row r="36497" spans="1:6" x14ac:dyDescent="0.35">
      <c r="A36497" s="2">
        <v>44652</v>
      </c>
      <c r="B36497">
        <v>329389803</v>
      </c>
      <c r="C36497">
        <v>1</v>
      </c>
      <c r="D36497">
        <v>12893.11</v>
      </c>
      <c r="E36497" s="1" t="s">
        <v>3049</v>
      </c>
      <c r="F36497" t="s">
        <v>3047</v>
      </c>
    </row>
    <row r="36498" spans="1:6" x14ac:dyDescent="0.35">
      <c r="A36498" s="2">
        <v>44774</v>
      </c>
      <c r="B36498">
        <v>329389803</v>
      </c>
      <c r="C36498">
        <v>3</v>
      </c>
      <c r="D36498">
        <v>21090</v>
      </c>
      <c r="E36498" s="1" t="s">
        <v>3048</v>
      </c>
      <c r="F36498" t="s">
        <v>3047</v>
      </c>
    </row>
    <row r="36499" spans="1:6" x14ac:dyDescent="0.35">
      <c r="A36499" s="2">
        <v>44805</v>
      </c>
      <c r="B36499">
        <v>329389803</v>
      </c>
      <c r="C36499">
        <v>2</v>
      </c>
      <c r="D36499">
        <v>31105.43</v>
      </c>
      <c r="E36499" s="1" t="s">
        <v>3049</v>
      </c>
      <c r="F36499" t="s">
        <v>3047</v>
      </c>
    </row>
    <row r="36500" spans="1:6" x14ac:dyDescent="0.35">
      <c r="A36500" s="2">
        <v>44866</v>
      </c>
      <c r="B36500">
        <v>329389803</v>
      </c>
      <c r="C36500">
        <v>2</v>
      </c>
      <c r="D36500">
        <v>33755.01</v>
      </c>
      <c r="E36500" s="1" t="s">
        <v>3049</v>
      </c>
      <c r="F36500" t="s">
        <v>3047</v>
      </c>
    </row>
    <row r="36501" spans="1:6" x14ac:dyDescent="0.35">
      <c r="A36501" s="2">
        <v>44805</v>
      </c>
      <c r="B36501">
        <v>329389803</v>
      </c>
      <c r="C36501">
        <v>7</v>
      </c>
      <c r="D36501">
        <v>35139.85</v>
      </c>
      <c r="E36501" s="1" t="s">
        <v>3048</v>
      </c>
      <c r="F36501" t="s">
        <v>3047</v>
      </c>
    </row>
    <row r="36502" spans="1:6" x14ac:dyDescent="0.35">
      <c r="A36502" s="2">
        <v>44866</v>
      </c>
      <c r="B36502">
        <v>329389803</v>
      </c>
      <c r="C36502">
        <v>3</v>
      </c>
      <c r="D36502">
        <v>42000</v>
      </c>
      <c r="E36502" s="1" t="s">
        <v>3048</v>
      </c>
      <c r="F36502" t="s">
        <v>3047</v>
      </c>
    </row>
    <row r="36503" spans="1:6" x14ac:dyDescent="0.35">
      <c r="A36503" s="2">
        <v>44805</v>
      </c>
      <c r="B36503">
        <v>329389803</v>
      </c>
      <c r="C36503">
        <v>1</v>
      </c>
      <c r="D36503">
        <v>46277.49</v>
      </c>
      <c r="E36503" s="1" t="s">
        <v>3049</v>
      </c>
      <c r="F36503" t="s">
        <v>3047</v>
      </c>
    </row>
    <row r="36504" spans="1:6" x14ac:dyDescent="0.35">
      <c r="A36504" s="2">
        <v>44743</v>
      </c>
      <c r="B36504">
        <v>329389803</v>
      </c>
      <c r="C36504">
        <v>1</v>
      </c>
      <c r="D36504">
        <v>100000</v>
      </c>
      <c r="E36504" s="1" t="s">
        <v>3048</v>
      </c>
      <c r="F36504" t="s">
        <v>3047</v>
      </c>
    </row>
    <row r="36505" spans="1:6" x14ac:dyDescent="0.35">
      <c r="A36505" s="2">
        <v>44896</v>
      </c>
      <c r="B36505">
        <v>329389803</v>
      </c>
      <c r="C36505">
        <v>11</v>
      </c>
      <c r="D36505">
        <v>113250</v>
      </c>
      <c r="E36505" s="1" t="s">
        <v>3048</v>
      </c>
      <c r="F36505" t="s">
        <v>3047</v>
      </c>
    </row>
    <row r="36506" spans="1:6" x14ac:dyDescent="0.35">
      <c r="A36506" s="2">
        <v>44682</v>
      </c>
      <c r="B36506">
        <v>329389803</v>
      </c>
      <c r="C36506">
        <v>1</v>
      </c>
      <c r="D36506">
        <v>157995.47</v>
      </c>
      <c r="E36506" s="1" t="s">
        <v>3049</v>
      </c>
      <c r="F36506" t="s">
        <v>3047</v>
      </c>
    </row>
    <row r="36507" spans="1:6" x14ac:dyDescent="0.35">
      <c r="A36507" s="2">
        <v>44896</v>
      </c>
      <c r="B36507">
        <v>329389803</v>
      </c>
      <c r="C36507">
        <v>1</v>
      </c>
      <c r="D36507">
        <v>158062.07</v>
      </c>
      <c r="E36507" s="1" t="s">
        <v>3049</v>
      </c>
      <c r="F36507" t="s">
        <v>3047</v>
      </c>
    </row>
    <row r="36508" spans="1:6" x14ac:dyDescent="0.35">
      <c r="A36508" s="2">
        <v>44774</v>
      </c>
      <c r="B36508">
        <v>329389803</v>
      </c>
      <c r="C36508">
        <v>1</v>
      </c>
      <c r="D36508">
        <v>159212.24</v>
      </c>
      <c r="E36508" s="1" t="s">
        <v>3049</v>
      </c>
      <c r="F36508" t="s">
        <v>3047</v>
      </c>
    </row>
    <row r="36509" spans="1:6" x14ac:dyDescent="0.35">
      <c r="A36509" s="2">
        <v>44774</v>
      </c>
      <c r="B36509">
        <v>329389803</v>
      </c>
      <c r="C36509">
        <v>1</v>
      </c>
      <c r="D36509">
        <v>162721.57999999999</v>
      </c>
      <c r="E36509" s="1" t="s">
        <v>3049</v>
      </c>
      <c r="F36509" t="s">
        <v>3047</v>
      </c>
    </row>
    <row r="36510" spans="1:6" x14ac:dyDescent="0.35">
      <c r="A36510" s="2">
        <v>44805</v>
      </c>
      <c r="B36510">
        <v>329389803</v>
      </c>
      <c r="C36510">
        <v>1</v>
      </c>
      <c r="D36510">
        <v>200000</v>
      </c>
      <c r="E36510" s="1" t="s">
        <v>3048</v>
      </c>
      <c r="F36510" t="s">
        <v>3047</v>
      </c>
    </row>
    <row r="36511" spans="1:6" x14ac:dyDescent="0.35">
      <c r="A36511" s="2">
        <v>44774</v>
      </c>
      <c r="B36511">
        <v>329389803</v>
      </c>
      <c r="C36511">
        <v>7</v>
      </c>
      <c r="D36511">
        <v>287198.15999999997</v>
      </c>
      <c r="E36511" s="1" t="s">
        <v>3048</v>
      </c>
      <c r="F36511" t="s">
        <v>3047</v>
      </c>
    </row>
    <row r="36512" spans="1:6" x14ac:dyDescent="0.35">
      <c r="A36512" s="2">
        <v>44652</v>
      </c>
      <c r="B36512">
        <v>329389803</v>
      </c>
      <c r="C36512">
        <v>1</v>
      </c>
      <c r="D36512">
        <v>313703.08</v>
      </c>
      <c r="E36512" s="1" t="s">
        <v>3049</v>
      </c>
      <c r="F36512" t="s">
        <v>3047</v>
      </c>
    </row>
    <row r="36513" spans="1:6" x14ac:dyDescent="0.35">
      <c r="A36513" s="2">
        <v>44896</v>
      </c>
      <c r="B36513">
        <v>329389803</v>
      </c>
      <c r="C36513">
        <v>1</v>
      </c>
      <c r="D36513">
        <v>316381.21000000002</v>
      </c>
      <c r="E36513" s="1" t="s">
        <v>3049</v>
      </c>
      <c r="F36513" t="s">
        <v>3047</v>
      </c>
    </row>
    <row r="36514" spans="1:6" x14ac:dyDescent="0.35">
      <c r="A36514" s="2">
        <v>44805</v>
      </c>
      <c r="B36514">
        <v>329389803</v>
      </c>
      <c r="C36514">
        <v>28</v>
      </c>
      <c r="D36514">
        <v>321500</v>
      </c>
      <c r="E36514" s="1" t="s">
        <v>3048</v>
      </c>
      <c r="F36514" t="s">
        <v>3047</v>
      </c>
    </row>
    <row r="36515" spans="1:6" x14ac:dyDescent="0.35">
      <c r="A36515" s="2">
        <v>44713</v>
      </c>
      <c r="B36515">
        <v>329389803</v>
      </c>
      <c r="C36515">
        <v>28</v>
      </c>
      <c r="D36515">
        <v>372000</v>
      </c>
      <c r="E36515" s="1" t="s">
        <v>3048</v>
      </c>
      <c r="F36515" t="s">
        <v>3047</v>
      </c>
    </row>
    <row r="36516" spans="1:6" x14ac:dyDescent="0.35">
      <c r="A36516" s="2">
        <v>44774</v>
      </c>
      <c r="B36516">
        <v>329389803</v>
      </c>
      <c r="C36516">
        <v>87</v>
      </c>
      <c r="D36516">
        <v>474040</v>
      </c>
      <c r="E36516" s="1" t="s">
        <v>3048</v>
      </c>
      <c r="F36516" t="s">
        <v>3047</v>
      </c>
    </row>
    <row r="36517" spans="1:6" x14ac:dyDescent="0.35">
      <c r="A36517" s="2">
        <v>44652</v>
      </c>
      <c r="B36517">
        <v>329389803</v>
      </c>
      <c r="C36517">
        <v>1</v>
      </c>
      <c r="D36517">
        <v>528588.93999999994</v>
      </c>
      <c r="E36517" s="1" t="s">
        <v>3048</v>
      </c>
      <c r="F36517" t="s">
        <v>3047</v>
      </c>
    </row>
    <row r="36518" spans="1:6" x14ac:dyDescent="0.35">
      <c r="A36518" s="2">
        <v>44896</v>
      </c>
      <c r="B36518">
        <v>329389803</v>
      </c>
      <c r="C36518">
        <v>2</v>
      </c>
      <c r="D36518">
        <v>889274.4</v>
      </c>
      <c r="E36518" s="1" t="s">
        <v>3049</v>
      </c>
      <c r="F36518" t="s">
        <v>3047</v>
      </c>
    </row>
    <row r="36519" spans="1:6" x14ac:dyDescent="0.35">
      <c r="A36519" s="2">
        <v>44682</v>
      </c>
      <c r="B36519">
        <v>329389803</v>
      </c>
      <c r="C36519">
        <v>131</v>
      </c>
      <c r="D36519">
        <v>1013922.84</v>
      </c>
      <c r="E36519" s="1" t="s">
        <v>3048</v>
      </c>
      <c r="F36519" t="s">
        <v>3047</v>
      </c>
    </row>
    <row r="36520" spans="1:6" x14ac:dyDescent="0.35">
      <c r="A36520" s="2">
        <v>44896</v>
      </c>
      <c r="B36520">
        <v>329389803</v>
      </c>
      <c r="C36520">
        <v>129</v>
      </c>
      <c r="D36520">
        <v>1015000.3</v>
      </c>
      <c r="E36520" s="1" t="s">
        <v>3048</v>
      </c>
      <c r="F36520" t="s">
        <v>3047</v>
      </c>
    </row>
    <row r="36521" spans="1:6" x14ac:dyDescent="0.35">
      <c r="A36521" s="2">
        <v>44866</v>
      </c>
      <c r="B36521">
        <v>329389803</v>
      </c>
      <c r="C36521">
        <v>131</v>
      </c>
      <c r="D36521">
        <v>1018658.8</v>
      </c>
      <c r="E36521" s="1" t="s">
        <v>3048</v>
      </c>
      <c r="F36521" t="s">
        <v>3047</v>
      </c>
    </row>
    <row r="36522" spans="1:6" x14ac:dyDescent="0.35">
      <c r="A36522" s="2">
        <v>44927</v>
      </c>
      <c r="B36522">
        <v>329389803</v>
      </c>
      <c r="C36522">
        <v>2009</v>
      </c>
      <c r="D36522">
        <v>1848483.7500000058</v>
      </c>
      <c r="E36522" s="1" t="s">
        <v>3048</v>
      </c>
      <c r="F36522" t="s">
        <v>3047</v>
      </c>
    </row>
    <row r="36523" spans="1:6" x14ac:dyDescent="0.35">
      <c r="A36523" s="2">
        <v>44621</v>
      </c>
      <c r="B36523">
        <v>329389803</v>
      </c>
      <c r="C36523">
        <v>259</v>
      </c>
      <c r="D36523">
        <v>2013389.22</v>
      </c>
      <c r="E36523" s="1" t="s">
        <v>3048</v>
      </c>
      <c r="F36523" t="s">
        <v>3047</v>
      </c>
    </row>
    <row r="36524" spans="1:6" x14ac:dyDescent="0.35">
      <c r="A36524" s="2">
        <v>44896</v>
      </c>
      <c r="B36524">
        <v>329389803</v>
      </c>
      <c r="C36524">
        <v>258</v>
      </c>
      <c r="D36524">
        <v>2031428.92</v>
      </c>
      <c r="E36524" s="1" t="s">
        <v>3048</v>
      </c>
      <c r="F36524" t="s">
        <v>3047</v>
      </c>
    </row>
    <row r="36525" spans="1:6" x14ac:dyDescent="0.35">
      <c r="A36525" s="2">
        <v>44866</v>
      </c>
      <c r="B36525">
        <v>329389803</v>
      </c>
      <c r="C36525">
        <v>260</v>
      </c>
      <c r="D36525">
        <v>2033707.02</v>
      </c>
      <c r="E36525" s="1" t="s">
        <v>3048</v>
      </c>
      <c r="F36525" t="s">
        <v>3047</v>
      </c>
    </row>
    <row r="36526" spans="1:6" x14ac:dyDescent="0.35">
      <c r="A36526" s="2">
        <v>44805</v>
      </c>
      <c r="B36526">
        <v>329389803</v>
      </c>
      <c r="C36526">
        <v>270</v>
      </c>
      <c r="D36526">
        <v>2145729.17</v>
      </c>
      <c r="E36526" s="1" t="s">
        <v>3048</v>
      </c>
      <c r="F36526" t="s">
        <v>3047</v>
      </c>
    </row>
    <row r="36527" spans="1:6" x14ac:dyDescent="0.35">
      <c r="A36527" s="2">
        <v>44805</v>
      </c>
      <c r="B36527">
        <v>329389803</v>
      </c>
      <c r="C36527">
        <v>270</v>
      </c>
      <c r="D36527">
        <v>2146975.0099999998</v>
      </c>
      <c r="E36527" s="1" t="s">
        <v>3048</v>
      </c>
      <c r="F36527" t="s">
        <v>3047</v>
      </c>
    </row>
    <row r="36528" spans="1:6" x14ac:dyDescent="0.35">
      <c r="A36528" s="2">
        <v>44896</v>
      </c>
      <c r="B36528">
        <v>329389803</v>
      </c>
      <c r="C36528">
        <v>3</v>
      </c>
      <c r="D36528">
        <v>2425839</v>
      </c>
      <c r="E36528" s="1" t="s">
        <v>3048</v>
      </c>
      <c r="F36528" t="s">
        <v>3047</v>
      </c>
    </row>
    <row r="36529" spans="1:6" x14ac:dyDescent="0.35">
      <c r="A36529" s="2">
        <v>44866</v>
      </c>
      <c r="B36529">
        <v>329389803</v>
      </c>
      <c r="C36529">
        <v>3</v>
      </c>
      <c r="D36529">
        <v>2425847</v>
      </c>
      <c r="E36529" s="1" t="s">
        <v>3048</v>
      </c>
      <c r="F36529" t="s">
        <v>3047</v>
      </c>
    </row>
    <row r="36530" spans="1:6" x14ac:dyDescent="0.35">
      <c r="A36530" s="2">
        <v>44805</v>
      </c>
      <c r="B36530">
        <v>329389803</v>
      </c>
      <c r="C36530">
        <v>4</v>
      </c>
      <c r="D36530">
        <v>2425909.2000000002</v>
      </c>
      <c r="E36530" s="1" t="s">
        <v>3048</v>
      </c>
      <c r="F36530" t="s">
        <v>3047</v>
      </c>
    </row>
    <row r="36531" spans="1:6" x14ac:dyDescent="0.35">
      <c r="A36531" s="2">
        <v>44774</v>
      </c>
      <c r="B36531">
        <v>329389803</v>
      </c>
      <c r="C36531">
        <v>6</v>
      </c>
      <c r="D36531">
        <v>2426359.73</v>
      </c>
      <c r="E36531" s="1" t="s">
        <v>3048</v>
      </c>
      <c r="F36531" t="s">
        <v>3047</v>
      </c>
    </row>
    <row r="36532" spans="1:6" x14ac:dyDescent="0.35">
      <c r="A36532" s="2">
        <v>44896</v>
      </c>
      <c r="B36532">
        <v>329389803</v>
      </c>
      <c r="C36532">
        <v>2</v>
      </c>
      <c r="D36532">
        <v>2500000</v>
      </c>
      <c r="E36532" s="1" t="s">
        <v>3049</v>
      </c>
      <c r="F36532" t="s">
        <v>3047</v>
      </c>
    </row>
    <row r="36533" spans="1:6" x14ac:dyDescent="0.35">
      <c r="A36533" s="2">
        <v>44652</v>
      </c>
      <c r="B36533">
        <v>329389803</v>
      </c>
      <c r="C36533">
        <v>1</v>
      </c>
      <c r="D36533">
        <v>2580000</v>
      </c>
      <c r="E36533" s="1" t="s">
        <v>3048</v>
      </c>
      <c r="F36533" t="s">
        <v>3047</v>
      </c>
    </row>
    <row r="36534" spans="1:6" x14ac:dyDescent="0.35">
      <c r="A36534" s="2">
        <v>44866</v>
      </c>
      <c r="B36534">
        <v>329389803</v>
      </c>
      <c r="C36534">
        <v>3</v>
      </c>
      <c r="D36534">
        <v>4600000</v>
      </c>
      <c r="E36534" s="1" t="s">
        <v>3049</v>
      </c>
      <c r="F36534" t="s">
        <v>3047</v>
      </c>
    </row>
    <row r="36535" spans="1:6" x14ac:dyDescent="0.35">
      <c r="A36535" s="2">
        <v>44805</v>
      </c>
      <c r="B36535">
        <v>329389803</v>
      </c>
      <c r="C36535">
        <v>5</v>
      </c>
      <c r="D36535">
        <v>5000000</v>
      </c>
      <c r="E36535" s="1" t="s">
        <v>3049</v>
      </c>
      <c r="F36535" t="s">
        <v>3047</v>
      </c>
    </row>
    <row r="36536" spans="1:6" x14ac:dyDescent="0.35">
      <c r="A36536" s="2">
        <v>44774</v>
      </c>
      <c r="B36536">
        <v>329389803</v>
      </c>
      <c r="C36536">
        <v>4</v>
      </c>
      <c r="D36536">
        <v>5200000</v>
      </c>
      <c r="E36536" s="1" t="s">
        <v>3049</v>
      </c>
      <c r="F36536" t="s">
        <v>3047</v>
      </c>
    </row>
    <row r="36537" spans="1:6" x14ac:dyDescent="0.35">
      <c r="A36537" s="2">
        <v>44621</v>
      </c>
      <c r="B36537">
        <v>329389803</v>
      </c>
      <c r="C36537">
        <v>1</v>
      </c>
      <c r="D36537">
        <v>5960580</v>
      </c>
      <c r="E36537" s="1" t="s">
        <v>3048</v>
      </c>
      <c r="F36537" t="s">
        <v>3047</v>
      </c>
    </row>
    <row r="36538" spans="1:6" x14ac:dyDescent="0.35">
      <c r="A36538" s="2">
        <v>44927</v>
      </c>
      <c r="B36538">
        <v>329389803</v>
      </c>
      <c r="C36538">
        <v>4</v>
      </c>
      <c r="D36538">
        <v>6549956.7999999998</v>
      </c>
      <c r="E36538" s="1" t="s">
        <v>3049</v>
      </c>
      <c r="F36538" t="s">
        <v>3047</v>
      </c>
    </row>
    <row r="36539" spans="1:6" x14ac:dyDescent="0.35">
      <c r="A36539" s="2">
        <v>44866</v>
      </c>
      <c r="B36539">
        <v>329389803</v>
      </c>
      <c r="C36539">
        <v>2</v>
      </c>
      <c r="D36539">
        <v>8000000</v>
      </c>
      <c r="E36539" s="1" t="s">
        <v>3048</v>
      </c>
      <c r="F36539" t="s">
        <v>3047</v>
      </c>
    </row>
    <row r="36540" spans="1:6" x14ac:dyDescent="0.35">
      <c r="A36540" s="2">
        <v>44805</v>
      </c>
      <c r="B36540">
        <v>329389803</v>
      </c>
      <c r="C36540">
        <v>85</v>
      </c>
      <c r="D36540">
        <v>9113937.3300000001</v>
      </c>
      <c r="E36540" s="1" t="s">
        <v>3049</v>
      </c>
      <c r="F36540" t="s">
        <v>3047</v>
      </c>
    </row>
    <row r="36541" spans="1:6" x14ac:dyDescent="0.35">
      <c r="A36541" s="2">
        <v>44713</v>
      </c>
      <c r="B36541">
        <v>329389803</v>
      </c>
      <c r="C36541">
        <v>71</v>
      </c>
      <c r="D36541">
        <v>9388602.1199999992</v>
      </c>
      <c r="E36541" s="1" t="s">
        <v>3049</v>
      </c>
      <c r="F36541" t="s">
        <v>3047</v>
      </c>
    </row>
    <row r="36542" spans="1:6" x14ac:dyDescent="0.35">
      <c r="A36542" s="2">
        <v>44743</v>
      </c>
      <c r="B36542">
        <v>329389803</v>
      </c>
      <c r="C36542">
        <v>101</v>
      </c>
      <c r="D36542">
        <v>10570197.74</v>
      </c>
      <c r="E36542" s="1" t="s">
        <v>3049</v>
      </c>
      <c r="F36542" t="s">
        <v>3047</v>
      </c>
    </row>
    <row r="36543" spans="1:6" x14ac:dyDescent="0.35">
      <c r="A36543" s="2">
        <v>44896</v>
      </c>
      <c r="B36543">
        <v>329389803</v>
      </c>
      <c r="C36543">
        <v>94</v>
      </c>
      <c r="D36543">
        <v>10582802.42</v>
      </c>
      <c r="E36543" s="1" t="s">
        <v>3049</v>
      </c>
      <c r="F36543" t="s">
        <v>3047</v>
      </c>
    </row>
    <row r="36544" spans="1:6" x14ac:dyDescent="0.35">
      <c r="A36544" s="2">
        <v>44927</v>
      </c>
      <c r="B36544">
        <v>329389803</v>
      </c>
      <c r="C36544">
        <v>101</v>
      </c>
      <c r="D36544">
        <v>10720884.640000001</v>
      </c>
      <c r="E36544" s="1" t="s">
        <v>3049</v>
      </c>
      <c r="F36544" t="s">
        <v>3047</v>
      </c>
    </row>
    <row r="36545" spans="1:6" x14ac:dyDescent="0.35">
      <c r="A36545" s="2">
        <v>44774</v>
      </c>
      <c r="B36545">
        <v>329389803</v>
      </c>
      <c r="C36545">
        <v>100</v>
      </c>
      <c r="D36545">
        <v>12326424.140000001</v>
      </c>
      <c r="E36545" s="1" t="s">
        <v>3049</v>
      </c>
      <c r="F36545" t="s">
        <v>3047</v>
      </c>
    </row>
    <row r="36546" spans="1:6" x14ac:dyDescent="0.35">
      <c r="A36546" s="2">
        <v>44774</v>
      </c>
      <c r="B36546">
        <v>329389803</v>
      </c>
      <c r="C36546">
        <v>1</v>
      </c>
      <c r="D36546">
        <v>16059536</v>
      </c>
      <c r="E36546" s="1" t="s">
        <v>3048</v>
      </c>
      <c r="F36546" t="s">
        <v>3047</v>
      </c>
    </row>
    <row r="36547" spans="1:6" x14ac:dyDescent="0.35">
      <c r="A36547" s="2">
        <v>44805</v>
      </c>
      <c r="B36547">
        <v>329389803</v>
      </c>
      <c r="C36547">
        <v>1</v>
      </c>
      <c r="D36547">
        <v>27327581</v>
      </c>
      <c r="E36547" s="1" t="s">
        <v>3048</v>
      </c>
      <c r="F36547" t="s">
        <v>3047</v>
      </c>
    </row>
    <row r="36548" spans="1:6" x14ac:dyDescent="0.35">
      <c r="A36548" s="2">
        <v>44866</v>
      </c>
      <c r="B36548">
        <v>329389803</v>
      </c>
      <c r="C36548">
        <v>1</v>
      </c>
      <c r="D36548">
        <v>27327581</v>
      </c>
      <c r="E36548" s="1" t="s">
        <v>3048</v>
      </c>
      <c r="F36548" t="s">
        <v>3047</v>
      </c>
    </row>
    <row r="36549" spans="1:6" x14ac:dyDescent="0.35">
      <c r="A36549" s="2">
        <v>44896</v>
      </c>
      <c r="B36549">
        <v>329389803</v>
      </c>
      <c r="C36549">
        <v>1</v>
      </c>
      <c r="D36549">
        <v>27327581</v>
      </c>
      <c r="E36549" s="1" t="s">
        <v>3048</v>
      </c>
      <c r="F36549" t="s">
        <v>3047</v>
      </c>
    </row>
    <row r="36550" spans="1:6" x14ac:dyDescent="0.35">
      <c r="A36550" s="2">
        <v>44652</v>
      </c>
      <c r="B36550">
        <v>329389803</v>
      </c>
      <c r="C36550">
        <v>1</v>
      </c>
      <c r="D36550">
        <v>27327582</v>
      </c>
      <c r="E36550" s="1" t="s">
        <v>3048</v>
      </c>
      <c r="F36550" t="s">
        <v>3047</v>
      </c>
    </row>
    <row r="36551" spans="1:6" x14ac:dyDescent="0.35">
      <c r="A36551" s="2">
        <v>44774</v>
      </c>
      <c r="B36551">
        <v>329389803</v>
      </c>
      <c r="C36551">
        <v>1</v>
      </c>
      <c r="D36551">
        <v>27327582</v>
      </c>
      <c r="E36551" s="1" t="s">
        <v>3048</v>
      </c>
      <c r="F36551" t="s">
        <v>3047</v>
      </c>
    </row>
    <row r="36552" spans="1:6" x14ac:dyDescent="0.35">
      <c r="A36552" s="2">
        <v>44621</v>
      </c>
      <c r="B36552">
        <v>329399166</v>
      </c>
      <c r="C36552">
        <v>1</v>
      </c>
      <c r="D36552">
        <v>99.32</v>
      </c>
      <c r="E36552" s="1" t="s">
        <v>3050</v>
      </c>
      <c r="F36552" t="s">
        <v>3047</v>
      </c>
    </row>
    <row r="36553" spans="1:6" x14ac:dyDescent="0.35">
      <c r="A36553" s="2">
        <v>44774</v>
      </c>
      <c r="B36553">
        <v>329399166</v>
      </c>
      <c r="C36553">
        <v>1</v>
      </c>
      <c r="D36553">
        <v>99.78</v>
      </c>
      <c r="E36553" s="1" t="s">
        <v>3050</v>
      </c>
      <c r="F36553" t="s">
        <v>3047</v>
      </c>
    </row>
    <row r="36554" spans="1:6" x14ac:dyDescent="0.35">
      <c r="A36554" s="2">
        <v>44896</v>
      </c>
      <c r="B36554">
        <v>329399166</v>
      </c>
      <c r="C36554">
        <v>2</v>
      </c>
      <c r="D36554">
        <v>196.98</v>
      </c>
      <c r="E36554" s="1" t="s">
        <v>3050</v>
      </c>
      <c r="F36554" t="s">
        <v>3047</v>
      </c>
    </row>
    <row r="36555" spans="1:6" x14ac:dyDescent="0.35">
      <c r="A36555" s="2">
        <v>44713</v>
      </c>
      <c r="B36555">
        <v>329399166</v>
      </c>
      <c r="C36555">
        <v>3</v>
      </c>
      <c r="D36555">
        <v>306.91000000000003</v>
      </c>
      <c r="E36555" s="1" t="s">
        <v>3050</v>
      </c>
      <c r="F36555" t="s">
        <v>3047</v>
      </c>
    </row>
    <row r="36556" spans="1:6" x14ac:dyDescent="0.35">
      <c r="A36556" s="2">
        <v>44866</v>
      </c>
      <c r="B36556">
        <v>329399166</v>
      </c>
      <c r="C36556">
        <v>4</v>
      </c>
      <c r="D36556">
        <v>391.52</v>
      </c>
      <c r="E36556" s="1" t="s">
        <v>3050</v>
      </c>
      <c r="F36556" t="s">
        <v>3047</v>
      </c>
    </row>
    <row r="36557" spans="1:6" x14ac:dyDescent="0.35">
      <c r="A36557" s="2">
        <v>44652</v>
      </c>
      <c r="B36557">
        <v>329399166</v>
      </c>
      <c r="C36557">
        <v>4</v>
      </c>
      <c r="D36557">
        <v>404.23</v>
      </c>
      <c r="E36557" s="1" t="s">
        <v>3050</v>
      </c>
      <c r="F36557" t="s">
        <v>3047</v>
      </c>
    </row>
    <row r="36558" spans="1:6" x14ac:dyDescent="0.35">
      <c r="A36558" s="2">
        <v>44713</v>
      </c>
      <c r="B36558">
        <v>329399166</v>
      </c>
      <c r="C36558">
        <v>5</v>
      </c>
      <c r="D36558">
        <v>4247.87</v>
      </c>
      <c r="E36558" s="1" t="s">
        <v>3048</v>
      </c>
      <c r="F36558" t="s">
        <v>3047</v>
      </c>
    </row>
    <row r="36559" spans="1:6" x14ac:dyDescent="0.35">
      <c r="A36559" s="2">
        <v>44621</v>
      </c>
      <c r="B36559">
        <v>329399166</v>
      </c>
      <c r="C36559">
        <v>1</v>
      </c>
      <c r="D36559">
        <v>19550.75</v>
      </c>
      <c r="E36559" s="1" t="s">
        <v>3050</v>
      </c>
      <c r="F36559" t="s">
        <v>3047</v>
      </c>
    </row>
    <row r="36560" spans="1:6" x14ac:dyDescent="0.35">
      <c r="A36560" s="2">
        <v>44743</v>
      </c>
      <c r="B36560">
        <v>329399166</v>
      </c>
      <c r="C36560">
        <v>2</v>
      </c>
      <c r="D36560">
        <v>171590.07</v>
      </c>
      <c r="E36560" s="1" t="s">
        <v>3048</v>
      </c>
      <c r="F36560" t="s">
        <v>3047</v>
      </c>
    </row>
    <row r="36561" spans="1:6" x14ac:dyDescent="0.35">
      <c r="A36561" s="2">
        <v>44652</v>
      </c>
      <c r="B36561">
        <v>329399166</v>
      </c>
      <c r="C36561">
        <v>4</v>
      </c>
      <c r="D36561">
        <v>173452.77</v>
      </c>
      <c r="E36561" s="1" t="s">
        <v>3050</v>
      </c>
      <c r="F36561" t="s">
        <v>3047</v>
      </c>
    </row>
    <row r="36562" spans="1:6" x14ac:dyDescent="0.35">
      <c r="A36562" s="2">
        <v>44866</v>
      </c>
      <c r="B36562">
        <v>329399166</v>
      </c>
      <c r="C36562">
        <v>4</v>
      </c>
      <c r="D36562">
        <v>178297.06</v>
      </c>
      <c r="E36562" s="1" t="s">
        <v>3050</v>
      </c>
      <c r="F36562" t="s">
        <v>3047</v>
      </c>
    </row>
    <row r="36563" spans="1:6" x14ac:dyDescent="0.35">
      <c r="A36563" s="2">
        <v>44896</v>
      </c>
      <c r="B36563">
        <v>329399166</v>
      </c>
      <c r="C36563">
        <v>2</v>
      </c>
      <c r="D36563">
        <v>182198.39999999999</v>
      </c>
      <c r="E36563" s="1" t="s">
        <v>3050</v>
      </c>
      <c r="F36563" t="s">
        <v>3047</v>
      </c>
    </row>
    <row r="36564" spans="1:6" x14ac:dyDescent="0.35">
      <c r="A36564" s="2">
        <v>44713</v>
      </c>
      <c r="B36564">
        <v>329399166</v>
      </c>
      <c r="C36564">
        <v>3</v>
      </c>
      <c r="D36564">
        <v>272637.53999999998</v>
      </c>
      <c r="E36564" s="1" t="s">
        <v>3050</v>
      </c>
      <c r="F36564" t="s">
        <v>3047</v>
      </c>
    </row>
    <row r="36565" spans="1:6" x14ac:dyDescent="0.35">
      <c r="A36565" s="2">
        <v>44774</v>
      </c>
      <c r="B36565">
        <v>329399166</v>
      </c>
      <c r="C36565">
        <v>12</v>
      </c>
      <c r="D36565">
        <v>293222.69</v>
      </c>
      <c r="E36565" s="1" t="s">
        <v>3048</v>
      </c>
      <c r="F36565" t="s">
        <v>3047</v>
      </c>
    </row>
    <row r="36566" spans="1:6" x14ac:dyDescent="0.35">
      <c r="A36566" s="2">
        <v>44866</v>
      </c>
      <c r="B36566">
        <v>329399166</v>
      </c>
      <c r="C36566">
        <v>1</v>
      </c>
      <c r="D36566">
        <v>417841.58</v>
      </c>
      <c r="E36566" s="1" t="s">
        <v>3048</v>
      </c>
      <c r="F36566" t="s">
        <v>3047</v>
      </c>
    </row>
    <row r="36567" spans="1:6" x14ac:dyDescent="0.35">
      <c r="A36567" s="2">
        <v>44896</v>
      </c>
      <c r="B36567">
        <v>329399166</v>
      </c>
      <c r="C36567">
        <v>71</v>
      </c>
      <c r="D36567">
        <v>3360241.71</v>
      </c>
      <c r="E36567" s="1" t="s">
        <v>3048</v>
      </c>
      <c r="F36567" t="s">
        <v>3047</v>
      </c>
    </row>
    <row r="36568" spans="1:6" x14ac:dyDescent="0.35">
      <c r="A36568" s="2">
        <v>44621</v>
      </c>
      <c r="B36568">
        <v>329399166</v>
      </c>
      <c r="C36568">
        <v>47</v>
      </c>
      <c r="D36568">
        <v>3506321.06</v>
      </c>
      <c r="E36568" s="1" t="s">
        <v>3048</v>
      </c>
      <c r="F36568" t="s">
        <v>3047</v>
      </c>
    </row>
    <row r="36569" spans="1:6" x14ac:dyDescent="0.35">
      <c r="A36569" s="2">
        <v>44866</v>
      </c>
      <c r="B36569">
        <v>329399166</v>
      </c>
      <c r="C36569">
        <v>67</v>
      </c>
      <c r="D36569">
        <v>3513269.27</v>
      </c>
      <c r="E36569" s="1" t="s">
        <v>3048</v>
      </c>
      <c r="F36569" t="s">
        <v>3047</v>
      </c>
    </row>
    <row r="36570" spans="1:6" x14ac:dyDescent="0.35">
      <c r="A36570" s="2">
        <v>44743</v>
      </c>
      <c r="B36570">
        <v>329399166</v>
      </c>
      <c r="C36570">
        <v>4</v>
      </c>
      <c r="D36570">
        <v>7344322.5</v>
      </c>
      <c r="E36570" s="1" t="s">
        <v>3048</v>
      </c>
      <c r="F36570" t="s">
        <v>3047</v>
      </c>
    </row>
    <row r="36571" spans="1:6" x14ac:dyDescent="0.35">
      <c r="A36571" s="2">
        <v>44866</v>
      </c>
      <c r="B36571">
        <v>329399166</v>
      </c>
      <c r="C36571">
        <v>5</v>
      </c>
      <c r="D36571">
        <v>7859721.0999999996</v>
      </c>
      <c r="E36571" s="1" t="s">
        <v>3048</v>
      </c>
      <c r="F36571" t="s">
        <v>3047</v>
      </c>
    </row>
    <row r="36572" spans="1:6" x14ac:dyDescent="0.35">
      <c r="A36572" s="2">
        <v>44652</v>
      </c>
      <c r="B36572">
        <v>329399166</v>
      </c>
      <c r="C36572">
        <v>4</v>
      </c>
      <c r="D36572">
        <v>8450112.9000000004</v>
      </c>
      <c r="E36572" s="1" t="s">
        <v>3048</v>
      </c>
      <c r="F36572" t="s">
        <v>3047</v>
      </c>
    </row>
    <row r="36573" spans="1:6" x14ac:dyDescent="0.35">
      <c r="A36573" s="2">
        <v>44835</v>
      </c>
      <c r="B36573">
        <v>329399166</v>
      </c>
      <c r="C36573">
        <v>4</v>
      </c>
      <c r="D36573">
        <v>10497442.4</v>
      </c>
      <c r="E36573" s="1" t="s">
        <v>3048</v>
      </c>
      <c r="F36573" t="s">
        <v>3047</v>
      </c>
    </row>
    <row r="36574" spans="1:6" x14ac:dyDescent="0.35">
      <c r="A36574" s="2">
        <v>44896</v>
      </c>
      <c r="B36574">
        <v>329399166</v>
      </c>
      <c r="C36574">
        <v>7</v>
      </c>
      <c r="D36574">
        <v>10800243.300000001</v>
      </c>
      <c r="E36574" s="1" t="s">
        <v>3048</v>
      </c>
      <c r="F36574" t="s">
        <v>3047</v>
      </c>
    </row>
    <row r="36575" spans="1:6" x14ac:dyDescent="0.35">
      <c r="A36575" s="2">
        <v>44713</v>
      </c>
      <c r="B36575">
        <v>329399166</v>
      </c>
      <c r="C36575">
        <v>5</v>
      </c>
      <c r="D36575">
        <v>24894290.699999999</v>
      </c>
      <c r="E36575" s="1" t="s">
        <v>3048</v>
      </c>
      <c r="F36575" t="s">
        <v>3047</v>
      </c>
    </row>
    <row r="36576" spans="1:6" x14ac:dyDescent="0.35">
      <c r="A36576" s="2">
        <v>44621</v>
      </c>
      <c r="B36576">
        <v>329399166</v>
      </c>
      <c r="C36576">
        <v>5</v>
      </c>
      <c r="D36576">
        <v>26137739.899999999</v>
      </c>
      <c r="E36576" s="1" t="s">
        <v>3048</v>
      </c>
      <c r="F36576" t="s">
        <v>3047</v>
      </c>
    </row>
    <row r="36577" spans="1:6" x14ac:dyDescent="0.35">
      <c r="A36577" s="2">
        <v>44652</v>
      </c>
      <c r="B36577">
        <v>329399166</v>
      </c>
      <c r="C36577">
        <v>8</v>
      </c>
      <c r="D36577">
        <v>29101000</v>
      </c>
      <c r="E36577" s="1" t="s">
        <v>3048</v>
      </c>
      <c r="F36577" t="s">
        <v>3047</v>
      </c>
    </row>
    <row r="36578" spans="1:6" x14ac:dyDescent="0.35">
      <c r="A36578" s="2">
        <v>44866</v>
      </c>
      <c r="B36578">
        <v>329399166</v>
      </c>
      <c r="C36578">
        <v>9</v>
      </c>
      <c r="D36578">
        <v>30664398.52</v>
      </c>
      <c r="E36578" s="1" t="s">
        <v>3049</v>
      </c>
      <c r="F36578" t="s">
        <v>3047</v>
      </c>
    </row>
    <row r="36579" spans="1:6" x14ac:dyDescent="0.35">
      <c r="A36579" s="2">
        <v>44743</v>
      </c>
      <c r="B36579">
        <v>329399166</v>
      </c>
      <c r="C36579">
        <v>5</v>
      </c>
      <c r="D36579">
        <v>31544000</v>
      </c>
      <c r="E36579" s="1" t="s">
        <v>3048</v>
      </c>
      <c r="F36579" t="s">
        <v>3047</v>
      </c>
    </row>
    <row r="36580" spans="1:6" x14ac:dyDescent="0.35">
      <c r="A36580" s="2">
        <v>44621</v>
      </c>
      <c r="B36580">
        <v>329399166</v>
      </c>
      <c r="C36580">
        <v>11</v>
      </c>
      <c r="D36580">
        <v>33858883.049999997</v>
      </c>
      <c r="E36580" s="1" t="s">
        <v>3049</v>
      </c>
      <c r="F36580" t="s">
        <v>3047</v>
      </c>
    </row>
    <row r="36581" spans="1:6" x14ac:dyDescent="0.35">
      <c r="A36581" s="2">
        <v>44896</v>
      </c>
      <c r="B36581">
        <v>329399166</v>
      </c>
      <c r="C36581">
        <v>6</v>
      </c>
      <c r="D36581">
        <v>36020000</v>
      </c>
      <c r="E36581" s="1" t="s">
        <v>3048</v>
      </c>
      <c r="F36581" t="s">
        <v>3047</v>
      </c>
    </row>
    <row r="36582" spans="1:6" x14ac:dyDescent="0.35">
      <c r="A36582" s="2">
        <v>44896</v>
      </c>
      <c r="B36582">
        <v>329399166</v>
      </c>
      <c r="C36582">
        <v>8</v>
      </c>
      <c r="D36582">
        <v>42922050.590000004</v>
      </c>
      <c r="E36582" s="1" t="s">
        <v>3049</v>
      </c>
      <c r="F36582" t="s">
        <v>3047</v>
      </c>
    </row>
    <row r="36583" spans="1:6" x14ac:dyDescent="0.35">
      <c r="A36583" s="2">
        <v>44713</v>
      </c>
      <c r="B36583">
        <v>329399166</v>
      </c>
      <c r="C36583">
        <v>5</v>
      </c>
      <c r="D36583">
        <v>43472000</v>
      </c>
      <c r="E36583" s="1" t="s">
        <v>3048</v>
      </c>
      <c r="F36583" t="s">
        <v>3047</v>
      </c>
    </row>
    <row r="36584" spans="1:6" x14ac:dyDescent="0.35">
      <c r="A36584" s="2">
        <v>44621</v>
      </c>
      <c r="B36584">
        <v>329399166</v>
      </c>
      <c r="C36584">
        <v>5</v>
      </c>
      <c r="D36584">
        <v>43508000</v>
      </c>
      <c r="E36584" s="1" t="s">
        <v>3048</v>
      </c>
      <c r="F36584" t="s">
        <v>3047</v>
      </c>
    </row>
    <row r="36585" spans="1:6" x14ac:dyDescent="0.35">
      <c r="A36585" s="2">
        <v>44866</v>
      </c>
      <c r="B36585">
        <v>329399166</v>
      </c>
      <c r="C36585">
        <v>6</v>
      </c>
      <c r="D36585">
        <v>54578000</v>
      </c>
      <c r="E36585" s="1" t="s">
        <v>3048</v>
      </c>
      <c r="F36585" t="s">
        <v>3047</v>
      </c>
    </row>
    <row r="36586" spans="1:6" x14ac:dyDescent="0.35">
      <c r="A36586" s="2">
        <v>44896</v>
      </c>
      <c r="B36586">
        <v>329534333</v>
      </c>
      <c r="C36586">
        <v>1</v>
      </c>
      <c r="D36586">
        <v>978.7</v>
      </c>
      <c r="E36586" s="1" t="s">
        <v>3048</v>
      </c>
      <c r="F36586" t="s">
        <v>3047</v>
      </c>
    </row>
    <row r="36587" spans="1:6" x14ac:dyDescent="0.35">
      <c r="A36587" s="2">
        <v>44896</v>
      </c>
      <c r="B36587">
        <v>329903744</v>
      </c>
      <c r="C36587">
        <v>1</v>
      </c>
      <c r="D36587">
        <v>1000</v>
      </c>
      <c r="E36587" s="1" t="s">
        <v>3046</v>
      </c>
      <c r="F36587" t="s">
        <v>3047</v>
      </c>
    </row>
    <row r="36588" spans="1:6" x14ac:dyDescent="0.35">
      <c r="A36588" s="2">
        <v>44774</v>
      </c>
      <c r="B36588">
        <v>329903744</v>
      </c>
      <c r="C36588">
        <v>2</v>
      </c>
      <c r="D36588">
        <v>2950</v>
      </c>
      <c r="E36588" s="1" t="s">
        <v>3049</v>
      </c>
      <c r="F36588" t="s">
        <v>3047</v>
      </c>
    </row>
    <row r="36589" spans="1:6" x14ac:dyDescent="0.35">
      <c r="A36589" s="2">
        <v>44896</v>
      </c>
      <c r="B36589">
        <v>329903744</v>
      </c>
      <c r="C36589">
        <v>3</v>
      </c>
      <c r="D36589">
        <v>4100</v>
      </c>
      <c r="E36589" s="1" t="s">
        <v>3049</v>
      </c>
      <c r="F36589" t="s">
        <v>3047</v>
      </c>
    </row>
    <row r="36590" spans="1:6" x14ac:dyDescent="0.35">
      <c r="A36590" s="2">
        <v>44896</v>
      </c>
      <c r="B36590">
        <v>329903744</v>
      </c>
      <c r="C36590">
        <v>2</v>
      </c>
      <c r="D36590">
        <v>5243.6</v>
      </c>
      <c r="E36590" s="1" t="s">
        <v>3048</v>
      </c>
      <c r="F36590" t="s">
        <v>3047</v>
      </c>
    </row>
    <row r="36591" spans="1:6" x14ac:dyDescent="0.35">
      <c r="A36591" s="2">
        <v>44896</v>
      </c>
      <c r="B36591">
        <v>329903744</v>
      </c>
      <c r="C36591">
        <v>1</v>
      </c>
      <c r="D36591">
        <v>10000</v>
      </c>
      <c r="E36591" s="1" t="s">
        <v>3046</v>
      </c>
      <c r="F36591" t="s">
        <v>3047</v>
      </c>
    </row>
    <row r="36592" spans="1:6" x14ac:dyDescent="0.35">
      <c r="A36592" s="2">
        <v>44774</v>
      </c>
      <c r="B36592">
        <v>329903744</v>
      </c>
      <c r="C36592">
        <v>1</v>
      </c>
      <c r="D36592">
        <v>14000</v>
      </c>
      <c r="E36592" s="1" t="s">
        <v>3048</v>
      </c>
      <c r="F36592" t="s">
        <v>3047</v>
      </c>
    </row>
    <row r="36593" spans="1:6" x14ac:dyDescent="0.35">
      <c r="A36593" s="2">
        <v>44896</v>
      </c>
      <c r="B36593">
        <v>329903744</v>
      </c>
      <c r="C36593">
        <v>1</v>
      </c>
      <c r="D36593">
        <v>14000</v>
      </c>
      <c r="E36593" s="1" t="s">
        <v>3048</v>
      </c>
      <c r="F36593" t="s">
        <v>3047</v>
      </c>
    </row>
    <row r="36594" spans="1:6" x14ac:dyDescent="0.35">
      <c r="A36594" s="2">
        <v>44927</v>
      </c>
      <c r="B36594">
        <v>329903744</v>
      </c>
      <c r="C36594">
        <v>2</v>
      </c>
      <c r="D36594">
        <v>21000</v>
      </c>
      <c r="E36594" s="1" t="s">
        <v>3049</v>
      </c>
      <c r="F36594" t="s">
        <v>3047</v>
      </c>
    </row>
    <row r="36595" spans="1:6" x14ac:dyDescent="0.35">
      <c r="A36595" s="2">
        <v>44927</v>
      </c>
      <c r="B36595">
        <v>330149170</v>
      </c>
      <c r="C36595">
        <v>4</v>
      </c>
      <c r="D36595">
        <v>58770.59</v>
      </c>
      <c r="E36595" s="1" t="s">
        <v>3048</v>
      </c>
      <c r="F36595" t="s">
        <v>3047</v>
      </c>
    </row>
    <row r="36596" spans="1:6" x14ac:dyDescent="0.35">
      <c r="A36596" s="2">
        <v>44774</v>
      </c>
      <c r="B36596">
        <v>330149170</v>
      </c>
      <c r="C36596">
        <v>1</v>
      </c>
      <c r="D36596">
        <v>296000</v>
      </c>
      <c r="E36596" s="1" t="s">
        <v>3048</v>
      </c>
      <c r="F36596" t="s">
        <v>3047</v>
      </c>
    </row>
    <row r="36597" spans="1:6" x14ac:dyDescent="0.35">
      <c r="A36597" s="2">
        <v>44774</v>
      </c>
      <c r="B36597">
        <v>330149170</v>
      </c>
      <c r="C36597">
        <v>9</v>
      </c>
      <c r="D36597">
        <v>5060484.13</v>
      </c>
      <c r="E36597" s="1" t="s">
        <v>3048</v>
      </c>
      <c r="F36597" t="s">
        <v>3047</v>
      </c>
    </row>
    <row r="36598" spans="1:6" x14ac:dyDescent="0.35">
      <c r="A36598" s="2">
        <v>44896</v>
      </c>
      <c r="B36598">
        <v>330149170</v>
      </c>
      <c r="C36598">
        <v>12</v>
      </c>
      <c r="D36598">
        <v>6868666.2999999998</v>
      </c>
      <c r="E36598" s="1" t="s">
        <v>3048</v>
      </c>
      <c r="F36598" t="s">
        <v>3047</v>
      </c>
    </row>
    <row r="36599" spans="1:6" x14ac:dyDescent="0.35">
      <c r="A36599" s="2">
        <v>44896</v>
      </c>
      <c r="B36599">
        <v>330153420</v>
      </c>
      <c r="C36599">
        <v>1</v>
      </c>
      <c r="D36599">
        <v>98.49</v>
      </c>
      <c r="E36599" s="1" t="s">
        <v>3050</v>
      </c>
      <c r="F36599" t="s">
        <v>3047</v>
      </c>
    </row>
    <row r="36600" spans="1:6" x14ac:dyDescent="0.35">
      <c r="A36600" s="2">
        <v>44774</v>
      </c>
      <c r="B36600">
        <v>330153420</v>
      </c>
      <c r="C36600">
        <v>3</v>
      </c>
      <c r="D36600">
        <v>302.39999999999998</v>
      </c>
      <c r="E36600" s="1" t="s">
        <v>3050</v>
      </c>
      <c r="F36600" t="s">
        <v>3047</v>
      </c>
    </row>
    <row r="36601" spans="1:6" x14ac:dyDescent="0.35">
      <c r="A36601" s="2">
        <v>44896</v>
      </c>
      <c r="B36601">
        <v>330153420</v>
      </c>
      <c r="C36601">
        <v>1</v>
      </c>
      <c r="D36601">
        <v>202950.33</v>
      </c>
      <c r="E36601" s="1" t="s">
        <v>3050</v>
      </c>
      <c r="F36601" t="s">
        <v>3047</v>
      </c>
    </row>
    <row r="36602" spans="1:6" x14ac:dyDescent="0.35">
      <c r="A36602" s="2">
        <v>44835</v>
      </c>
      <c r="B36602">
        <v>330153420</v>
      </c>
      <c r="C36602">
        <v>1</v>
      </c>
      <c r="D36602">
        <v>245135.85</v>
      </c>
      <c r="E36602" s="1" t="s">
        <v>3050</v>
      </c>
      <c r="F36602" t="s">
        <v>3047</v>
      </c>
    </row>
    <row r="36603" spans="1:6" x14ac:dyDescent="0.35">
      <c r="A36603" s="2">
        <v>44774</v>
      </c>
      <c r="B36603">
        <v>330153420</v>
      </c>
      <c r="C36603">
        <v>3</v>
      </c>
      <c r="D36603">
        <v>844279.64</v>
      </c>
      <c r="E36603" s="1" t="s">
        <v>3050</v>
      </c>
      <c r="F36603" t="s">
        <v>3047</v>
      </c>
    </row>
    <row r="36604" spans="1:6" x14ac:dyDescent="0.35">
      <c r="A36604" s="2">
        <v>44805</v>
      </c>
      <c r="B36604">
        <v>330191958</v>
      </c>
      <c r="C36604">
        <v>1</v>
      </c>
      <c r="D36604">
        <v>1997.68</v>
      </c>
      <c r="E36604" s="1" t="s">
        <v>3048</v>
      </c>
      <c r="F36604" t="s">
        <v>3047</v>
      </c>
    </row>
    <row r="36605" spans="1:6" x14ac:dyDescent="0.35">
      <c r="A36605" s="2">
        <v>44805</v>
      </c>
      <c r="B36605">
        <v>330191958</v>
      </c>
      <c r="C36605">
        <v>2</v>
      </c>
      <c r="D36605">
        <v>15300000</v>
      </c>
      <c r="E36605" s="1" t="s">
        <v>3049</v>
      </c>
      <c r="F36605" t="s">
        <v>3047</v>
      </c>
    </row>
    <row r="36606" spans="1:6" x14ac:dyDescent="0.35">
      <c r="A36606" s="2">
        <v>44835</v>
      </c>
      <c r="B36606">
        <v>330191958</v>
      </c>
      <c r="C36606">
        <v>5</v>
      </c>
      <c r="D36606">
        <v>21700000</v>
      </c>
      <c r="E36606" s="1" t="s">
        <v>3049</v>
      </c>
      <c r="F36606" t="s">
        <v>3047</v>
      </c>
    </row>
    <row r="36607" spans="1:6" x14ac:dyDescent="0.35">
      <c r="A36607" s="2">
        <v>44621</v>
      </c>
      <c r="B36607">
        <v>330194903</v>
      </c>
      <c r="C36607">
        <v>1</v>
      </c>
      <c r="D36607">
        <v>1251.2529999999999</v>
      </c>
      <c r="E36607" s="1" t="s">
        <v>3051</v>
      </c>
      <c r="F36607" t="s">
        <v>3047</v>
      </c>
    </row>
    <row r="36608" spans="1:6" x14ac:dyDescent="0.35">
      <c r="A36608" s="2">
        <v>44896</v>
      </c>
      <c r="B36608">
        <v>330194903</v>
      </c>
      <c r="C36608">
        <v>2</v>
      </c>
      <c r="D36608">
        <v>68690.03</v>
      </c>
      <c r="E36608" s="1" t="s">
        <v>3048</v>
      </c>
      <c r="F36608" t="s">
        <v>3047</v>
      </c>
    </row>
    <row r="36609" spans="1:6" x14ac:dyDescent="0.35">
      <c r="A36609" s="2">
        <v>44682</v>
      </c>
      <c r="B36609">
        <v>330194903</v>
      </c>
      <c r="C36609">
        <v>1</v>
      </c>
      <c r="D36609">
        <v>173266</v>
      </c>
      <c r="E36609" s="1" t="s">
        <v>3048</v>
      </c>
      <c r="F36609" t="s">
        <v>3047</v>
      </c>
    </row>
    <row r="36610" spans="1:6" x14ac:dyDescent="0.35">
      <c r="A36610" s="2">
        <v>44896</v>
      </c>
      <c r="B36610">
        <v>330194903</v>
      </c>
      <c r="C36610">
        <v>1</v>
      </c>
      <c r="D36610">
        <v>190892</v>
      </c>
      <c r="E36610" s="1" t="s">
        <v>3048</v>
      </c>
      <c r="F36610" t="s">
        <v>3047</v>
      </c>
    </row>
    <row r="36611" spans="1:6" x14ac:dyDescent="0.35">
      <c r="A36611" s="2">
        <v>44866</v>
      </c>
      <c r="B36611">
        <v>330194903</v>
      </c>
      <c r="C36611">
        <v>2</v>
      </c>
      <c r="D36611">
        <v>195373.38</v>
      </c>
      <c r="E36611" s="1" t="s">
        <v>3048</v>
      </c>
      <c r="F36611" t="s">
        <v>3047</v>
      </c>
    </row>
    <row r="36612" spans="1:6" x14ac:dyDescent="0.35">
      <c r="A36612" s="2">
        <v>44805</v>
      </c>
      <c r="B36612">
        <v>330194903</v>
      </c>
      <c r="C36612">
        <v>2</v>
      </c>
      <c r="D36612">
        <v>198665.86</v>
      </c>
      <c r="E36612" s="1" t="s">
        <v>3048</v>
      </c>
      <c r="F36612" t="s">
        <v>3047</v>
      </c>
    </row>
    <row r="36613" spans="1:6" x14ac:dyDescent="0.35">
      <c r="A36613" s="2">
        <v>44805</v>
      </c>
      <c r="B36613">
        <v>330194903</v>
      </c>
      <c r="C36613">
        <v>5</v>
      </c>
      <c r="D36613">
        <v>220807.98</v>
      </c>
      <c r="E36613" s="1" t="s">
        <v>3048</v>
      </c>
      <c r="F36613" t="s">
        <v>3047</v>
      </c>
    </row>
    <row r="36614" spans="1:6" x14ac:dyDescent="0.35">
      <c r="A36614" s="2">
        <v>44866</v>
      </c>
      <c r="B36614">
        <v>330194903</v>
      </c>
      <c r="C36614">
        <v>5</v>
      </c>
      <c r="D36614">
        <v>247070.52</v>
      </c>
      <c r="E36614" s="1" t="s">
        <v>3048</v>
      </c>
      <c r="F36614" t="s">
        <v>3047</v>
      </c>
    </row>
    <row r="36615" spans="1:6" x14ac:dyDescent="0.35">
      <c r="A36615" s="2">
        <v>44805</v>
      </c>
      <c r="B36615">
        <v>330194903</v>
      </c>
      <c r="C36615">
        <v>2</v>
      </c>
      <c r="D36615">
        <v>289173</v>
      </c>
      <c r="E36615" s="1" t="s">
        <v>3048</v>
      </c>
      <c r="F36615" t="s">
        <v>3047</v>
      </c>
    </row>
    <row r="36616" spans="1:6" x14ac:dyDescent="0.35">
      <c r="A36616" s="2">
        <v>44896</v>
      </c>
      <c r="B36616">
        <v>330194903</v>
      </c>
      <c r="C36616">
        <v>24</v>
      </c>
      <c r="D36616">
        <v>375445.03</v>
      </c>
      <c r="E36616" s="1" t="s">
        <v>3049</v>
      </c>
      <c r="F36616" t="s">
        <v>3047</v>
      </c>
    </row>
    <row r="36617" spans="1:6" x14ac:dyDescent="0.35">
      <c r="A36617" s="2">
        <v>44774</v>
      </c>
      <c r="B36617">
        <v>330194903</v>
      </c>
      <c r="C36617">
        <v>8</v>
      </c>
      <c r="D36617">
        <v>477047.91</v>
      </c>
      <c r="E36617" s="1" t="s">
        <v>3048</v>
      </c>
      <c r="F36617" t="s">
        <v>3047</v>
      </c>
    </row>
    <row r="36618" spans="1:6" x14ac:dyDescent="0.35">
      <c r="A36618" s="2">
        <v>44896</v>
      </c>
      <c r="B36618">
        <v>330194903</v>
      </c>
      <c r="C36618">
        <v>9</v>
      </c>
      <c r="D36618">
        <v>533596.62</v>
      </c>
      <c r="E36618" s="1" t="s">
        <v>3048</v>
      </c>
      <c r="F36618" t="s">
        <v>3047</v>
      </c>
    </row>
    <row r="36619" spans="1:6" x14ac:dyDescent="0.35">
      <c r="A36619" s="2">
        <v>44866</v>
      </c>
      <c r="B36619">
        <v>330194903</v>
      </c>
      <c r="C36619">
        <v>18</v>
      </c>
      <c r="D36619">
        <v>642273.01</v>
      </c>
      <c r="E36619" s="1" t="s">
        <v>3049</v>
      </c>
      <c r="F36619" t="s">
        <v>3047</v>
      </c>
    </row>
    <row r="36620" spans="1:6" x14ac:dyDescent="0.35">
      <c r="A36620" s="2">
        <v>44805</v>
      </c>
      <c r="B36620">
        <v>330194903</v>
      </c>
      <c r="C36620">
        <v>8</v>
      </c>
      <c r="D36620">
        <v>930146.45</v>
      </c>
      <c r="E36620" s="1" t="s">
        <v>3048</v>
      </c>
      <c r="F36620" t="s">
        <v>3047</v>
      </c>
    </row>
    <row r="36621" spans="1:6" x14ac:dyDescent="0.35">
      <c r="A36621" s="2">
        <v>44835</v>
      </c>
      <c r="B36621">
        <v>330194903</v>
      </c>
      <c r="C36621">
        <v>23</v>
      </c>
      <c r="D36621">
        <v>977060.08</v>
      </c>
      <c r="E36621" s="1" t="s">
        <v>3049</v>
      </c>
      <c r="F36621" t="s">
        <v>3047</v>
      </c>
    </row>
    <row r="36622" spans="1:6" x14ac:dyDescent="0.35">
      <c r="A36622" s="2">
        <v>44866</v>
      </c>
      <c r="B36622">
        <v>330194903</v>
      </c>
      <c r="C36622">
        <v>7</v>
      </c>
      <c r="D36622">
        <v>1890000</v>
      </c>
      <c r="E36622" s="1" t="s">
        <v>3048</v>
      </c>
      <c r="F36622" t="s">
        <v>3047</v>
      </c>
    </row>
    <row r="36623" spans="1:6" x14ac:dyDescent="0.35">
      <c r="A36623" s="2">
        <v>44743</v>
      </c>
      <c r="B36623">
        <v>330194903</v>
      </c>
      <c r="C36623">
        <v>10</v>
      </c>
      <c r="D36623">
        <v>4050000</v>
      </c>
      <c r="E36623" s="1" t="s">
        <v>3048</v>
      </c>
      <c r="F36623" t="s">
        <v>3047</v>
      </c>
    </row>
    <row r="36624" spans="1:6" x14ac:dyDescent="0.35">
      <c r="A36624" s="2">
        <v>44835</v>
      </c>
      <c r="B36624">
        <v>330194903</v>
      </c>
      <c r="C36624">
        <v>11</v>
      </c>
      <c r="D36624">
        <v>6850001</v>
      </c>
      <c r="E36624" s="1" t="s">
        <v>3048</v>
      </c>
      <c r="F36624" t="s">
        <v>3047</v>
      </c>
    </row>
    <row r="36625" spans="1:6" x14ac:dyDescent="0.35">
      <c r="A36625" s="2">
        <v>44896</v>
      </c>
      <c r="B36625">
        <v>330194903</v>
      </c>
      <c r="C36625">
        <v>11</v>
      </c>
      <c r="D36625">
        <v>8550000</v>
      </c>
      <c r="E36625" s="1" t="s">
        <v>3048</v>
      </c>
      <c r="F36625" t="s">
        <v>3047</v>
      </c>
    </row>
    <row r="36626" spans="1:6" x14ac:dyDescent="0.35">
      <c r="A36626" s="2">
        <v>44896</v>
      </c>
      <c r="B36626">
        <v>330201658</v>
      </c>
      <c r="C36626">
        <v>1</v>
      </c>
      <c r="D36626">
        <v>36000</v>
      </c>
      <c r="E36626" s="1" t="s">
        <v>3049</v>
      </c>
      <c r="F36626" t="s">
        <v>3047</v>
      </c>
    </row>
    <row r="36627" spans="1:6" x14ac:dyDescent="0.35">
      <c r="A36627" s="2">
        <v>44866</v>
      </c>
      <c r="B36627">
        <v>330201658</v>
      </c>
      <c r="C36627">
        <v>1</v>
      </c>
      <c r="D36627">
        <v>93000</v>
      </c>
      <c r="E36627" s="1" t="s">
        <v>3049</v>
      </c>
      <c r="F36627" t="s">
        <v>3047</v>
      </c>
    </row>
    <row r="36628" spans="1:6" x14ac:dyDescent="0.35">
      <c r="A36628" s="2">
        <v>44896</v>
      </c>
      <c r="B36628">
        <v>330205378</v>
      </c>
      <c r="C36628">
        <v>2</v>
      </c>
      <c r="D36628">
        <v>337343.59</v>
      </c>
      <c r="E36628" s="1" t="s">
        <v>3048</v>
      </c>
      <c r="F36628" t="s">
        <v>3047</v>
      </c>
    </row>
    <row r="36629" spans="1:6" x14ac:dyDescent="0.35">
      <c r="A36629" s="2">
        <v>44866</v>
      </c>
      <c r="B36629">
        <v>330205378</v>
      </c>
      <c r="C36629">
        <v>3</v>
      </c>
      <c r="D36629">
        <v>345205.72</v>
      </c>
      <c r="E36629" s="1" t="s">
        <v>3048</v>
      </c>
      <c r="F36629" t="s">
        <v>3047</v>
      </c>
    </row>
    <row r="36630" spans="1:6" x14ac:dyDescent="0.35">
      <c r="A36630" s="2">
        <v>44743</v>
      </c>
      <c r="B36630">
        <v>330208703</v>
      </c>
      <c r="C36630">
        <v>1</v>
      </c>
      <c r="D36630">
        <v>509.24</v>
      </c>
      <c r="E36630" s="1" t="s">
        <v>3048</v>
      </c>
      <c r="F36630" t="s">
        <v>3047</v>
      </c>
    </row>
    <row r="36631" spans="1:6" x14ac:dyDescent="0.35">
      <c r="A36631" s="2">
        <v>44774</v>
      </c>
      <c r="B36631">
        <v>330466541</v>
      </c>
      <c r="C36631">
        <v>55</v>
      </c>
      <c r="D36631">
        <v>315420.00999999989</v>
      </c>
      <c r="E36631" s="1" t="s">
        <v>3048</v>
      </c>
      <c r="F36631" t="s">
        <v>3047</v>
      </c>
    </row>
    <row r="36632" spans="1:6" x14ac:dyDescent="0.35">
      <c r="A36632" s="2">
        <v>44774</v>
      </c>
      <c r="B36632">
        <v>330466558</v>
      </c>
      <c r="C36632">
        <v>6</v>
      </c>
      <c r="D36632">
        <v>154915.21000000002</v>
      </c>
      <c r="E36632" s="1" t="s">
        <v>3048</v>
      </c>
      <c r="F36632" t="s">
        <v>3047</v>
      </c>
    </row>
    <row r="36633" spans="1:6" x14ac:dyDescent="0.35">
      <c r="A36633" s="2">
        <v>44774</v>
      </c>
      <c r="B36633">
        <v>330466566</v>
      </c>
      <c r="C36633">
        <v>12</v>
      </c>
      <c r="D36633">
        <v>1975961.8900000001</v>
      </c>
      <c r="E36633" s="1" t="s">
        <v>3048</v>
      </c>
      <c r="F36633" t="s">
        <v>3047</v>
      </c>
    </row>
    <row r="36634" spans="1:6" x14ac:dyDescent="0.35">
      <c r="A36634" s="2">
        <v>44896</v>
      </c>
      <c r="B36634">
        <v>330466582</v>
      </c>
      <c r="C36634">
        <v>4</v>
      </c>
      <c r="D36634">
        <v>121113.14</v>
      </c>
      <c r="E36634" s="1" t="s">
        <v>3048</v>
      </c>
      <c r="F36634" t="s">
        <v>3047</v>
      </c>
    </row>
    <row r="36635" spans="1:6" x14ac:dyDescent="0.35">
      <c r="A36635" s="2">
        <v>44927</v>
      </c>
      <c r="B36635">
        <v>330466590</v>
      </c>
      <c r="C36635">
        <v>6</v>
      </c>
      <c r="D36635">
        <v>252910</v>
      </c>
      <c r="E36635" s="1" t="s">
        <v>3048</v>
      </c>
      <c r="F36635" t="s">
        <v>3047</v>
      </c>
    </row>
    <row r="36636" spans="1:6" x14ac:dyDescent="0.35">
      <c r="A36636" s="2">
        <v>44652</v>
      </c>
      <c r="B36636">
        <v>330466590</v>
      </c>
      <c r="C36636">
        <v>11</v>
      </c>
      <c r="D36636">
        <v>466195</v>
      </c>
      <c r="E36636" s="1" t="s">
        <v>3048</v>
      </c>
      <c r="F36636" t="s">
        <v>3047</v>
      </c>
    </row>
    <row r="36637" spans="1:6" x14ac:dyDescent="0.35">
      <c r="A36637" s="2">
        <v>44652</v>
      </c>
      <c r="B36637">
        <v>330466699</v>
      </c>
      <c r="C36637">
        <v>8</v>
      </c>
      <c r="D36637">
        <v>158241.33000000002</v>
      </c>
      <c r="E36637" s="1" t="s">
        <v>3048</v>
      </c>
      <c r="F36637" t="s">
        <v>3047</v>
      </c>
    </row>
    <row r="36638" spans="1:6" x14ac:dyDescent="0.35">
      <c r="A36638" s="2">
        <v>44652</v>
      </c>
      <c r="B36638">
        <v>330466707</v>
      </c>
      <c r="C36638">
        <v>6</v>
      </c>
      <c r="D36638">
        <v>169196</v>
      </c>
      <c r="E36638" s="1" t="s">
        <v>3048</v>
      </c>
      <c r="F36638" t="s">
        <v>3047</v>
      </c>
    </row>
    <row r="36639" spans="1:6" x14ac:dyDescent="0.35">
      <c r="A36639" s="2">
        <v>44652</v>
      </c>
      <c r="B36639">
        <v>330466715</v>
      </c>
      <c r="C36639">
        <v>6</v>
      </c>
      <c r="D36639">
        <v>144500</v>
      </c>
      <c r="E36639" s="1" t="s">
        <v>3048</v>
      </c>
      <c r="F36639" t="s">
        <v>3047</v>
      </c>
    </row>
    <row r="36640" spans="1:6" x14ac:dyDescent="0.35">
      <c r="A36640" s="2">
        <v>44652</v>
      </c>
      <c r="B36640">
        <v>330466723</v>
      </c>
      <c r="C36640">
        <v>44</v>
      </c>
      <c r="D36640">
        <v>593570.35000000009</v>
      </c>
      <c r="E36640" s="1" t="s">
        <v>3048</v>
      </c>
      <c r="F36640" t="s">
        <v>3047</v>
      </c>
    </row>
    <row r="36641" spans="1:6" x14ac:dyDescent="0.35">
      <c r="A36641" s="2">
        <v>44621</v>
      </c>
      <c r="B36641">
        <v>330466723</v>
      </c>
      <c r="C36641">
        <v>124</v>
      </c>
      <c r="D36641">
        <v>1263365.7399999995</v>
      </c>
      <c r="E36641" s="1" t="s">
        <v>3048</v>
      </c>
      <c r="F36641" t="s">
        <v>3047</v>
      </c>
    </row>
    <row r="36642" spans="1:6" x14ac:dyDescent="0.35">
      <c r="A36642" s="2">
        <v>44621</v>
      </c>
      <c r="B36642">
        <v>330466731</v>
      </c>
      <c r="C36642">
        <v>6</v>
      </c>
      <c r="D36642">
        <v>380646.97</v>
      </c>
      <c r="E36642" s="1" t="s">
        <v>3048</v>
      </c>
      <c r="F36642" t="s">
        <v>3047</v>
      </c>
    </row>
    <row r="36643" spans="1:6" x14ac:dyDescent="0.35">
      <c r="A36643" s="2">
        <v>44652</v>
      </c>
      <c r="B36643">
        <v>330466731</v>
      </c>
      <c r="C36643">
        <v>8</v>
      </c>
      <c r="D36643">
        <v>637821.98</v>
      </c>
      <c r="E36643" s="1" t="s">
        <v>3048</v>
      </c>
      <c r="F36643" t="s">
        <v>3047</v>
      </c>
    </row>
    <row r="36644" spans="1:6" x14ac:dyDescent="0.35">
      <c r="A36644" s="2">
        <v>44621</v>
      </c>
      <c r="B36644">
        <v>330466756</v>
      </c>
      <c r="C36644">
        <v>10</v>
      </c>
      <c r="D36644">
        <v>607865.11</v>
      </c>
      <c r="E36644" s="1" t="s">
        <v>3048</v>
      </c>
      <c r="F36644" t="s">
        <v>3047</v>
      </c>
    </row>
    <row r="36645" spans="1:6" x14ac:dyDescent="0.35">
      <c r="A36645" s="2">
        <v>44621</v>
      </c>
      <c r="B36645">
        <v>330466764</v>
      </c>
      <c r="C36645">
        <v>73</v>
      </c>
      <c r="D36645">
        <v>584138.61000000022</v>
      </c>
      <c r="E36645" s="1" t="s">
        <v>3048</v>
      </c>
      <c r="F36645" t="s">
        <v>3047</v>
      </c>
    </row>
    <row r="36646" spans="1:6" x14ac:dyDescent="0.35">
      <c r="A36646" s="2">
        <v>44805</v>
      </c>
      <c r="B36646">
        <v>330466764</v>
      </c>
      <c r="C36646">
        <v>62</v>
      </c>
      <c r="D36646">
        <v>816497.3600000001</v>
      </c>
      <c r="E36646" s="1" t="s">
        <v>3048</v>
      </c>
      <c r="F36646" t="s">
        <v>3047</v>
      </c>
    </row>
    <row r="36647" spans="1:6" x14ac:dyDescent="0.35">
      <c r="A36647" s="2">
        <v>44621</v>
      </c>
      <c r="B36647">
        <v>330466772</v>
      </c>
      <c r="C36647">
        <v>3</v>
      </c>
      <c r="D36647">
        <v>27763.59</v>
      </c>
      <c r="E36647" s="1" t="s">
        <v>3048</v>
      </c>
      <c r="F36647" t="s">
        <v>3047</v>
      </c>
    </row>
    <row r="36648" spans="1:6" x14ac:dyDescent="0.35">
      <c r="A36648" s="2">
        <v>44805</v>
      </c>
      <c r="B36648">
        <v>330466780</v>
      </c>
      <c r="C36648">
        <v>72</v>
      </c>
      <c r="D36648">
        <v>808033.46999999986</v>
      </c>
      <c r="E36648" s="1" t="s">
        <v>3048</v>
      </c>
      <c r="F36648" t="s">
        <v>3047</v>
      </c>
    </row>
    <row r="36649" spans="1:6" x14ac:dyDescent="0.35">
      <c r="A36649" s="2">
        <v>44713</v>
      </c>
      <c r="B36649">
        <v>350010996</v>
      </c>
      <c r="C36649">
        <v>1</v>
      </c>
      <c r="D36649">
        <v>150000</v>
      </c>
      <c r="E36649" s="1" t="s">
        <v>3049</v>
      </c>
      <c r="F36649" t="s">
        <v>3047</v>
      </c>
    </row>
    <row r="36650" spans="1:6" x14ac:dyDescent="0.35">
      <c r="A36650" s="2">
        <v>44896</v>
      </c>
      <c r="B36650">
        <v>350010996</v>
      </c>
      <c r="C36650">
        <v>1</v>
      </c>
      <c r="D36650">
        <v>167255</v>
      </c>
      <c r="E36650" s="1" t="s">
        <v>3048</v>
      </c>
      <c r="F36650" t="s">
        <v>3047</v>
      </c>
    </row>
    <row r="36651" spans="1:6" x14ac:dyDescent="0.35">
      <c r="A36651" s="2">
        <v>44743</v>
      </c>
      <c r="B36651">
        <v>350010996</v>
      </c>
      <c r="C36651">
        <v>3</v>
      </c>
      <c r="D36651">
        <v>900000</v>
      </c>
      <c r="E36651" s="1" t="s">
        <v>3049</v>
      </c>
      <c r="F36651" t="s">
        <v>3047</v>
      </c>
    </row>
    <row r="36652" spans="1:6" x14ac:dyDescent="0.35">
      <c r="A36652" s="2">
        <v>44835</v>
      </c>
      <c r="B36652">
        <v>350011555</v>
      </c>
      <c r="C36652">
        <v>1</v>
      </c>
      <c r="D36652">
        <v>2036.16</v>
      </c>
      <c r="E36652" s="1" t="s">
        <v>3048</v>
      </c>
      <c r="F36652" t="s">
        <v>3047</v>
      </c>
    </row>
    <row r="36653" spans="1:6" x14ac:dyDescent="0.35">
      <c r="A36653" s="2">
        <v>44713</v>
      </c>
      <c r="B36653">
        <v>350011555</v>
      </c>
      <c r="C36653">
        <v>1</v>
      </c>
      <c r="D36653">
        <v>4315.25</v>
      </c>
      <c r="E36653" s="1" t="s">
        <v>3048</v>
      </c>
      <c r="F36653" t="s">
        <v>3047</v>
      </c>
    </row>
    <row r="36654" spans="1:6" x14ac:dyDescent="0.35">
      <c r="A36654" s="2">
        <v>44835</v>
      </c>
      <c r="B36654">
        <v>350020750</v>
      </c>
      <c r="C36654">
        <v>2</v>
      </c>
      <c r="D36654">
        <v>14560.85</v>
      </c>
      <c r="E36654" s="1" t="s">
        <v>3049</v>
      </c>
      <c r="F36654" t="s">
        <v>3047</v>
      </c>
    </row>
    <row r="36655" spans="1:6" x14ac:dyDescent="0.35">
      <c r="A36655" s="2">
        <v>44896</v>
      </c>
      <c r="B36655">
        <v>350032550</v>
      </c>
      <c r="C36655">
        <v>3</v>
      </c>
      <c r="D36655">
        <v>1416896.98</v>
      </c>
      <c r="E36655" s="1" t="s">
        <v>3049</v>
      </c>
      <c r="F36655" t="s">
        <v>3047</v>
      </c>
    </row>
    <row r="36656" spans="1:6" x14ac:dyDescent="0.35">
      <c r="A36656" s="2">
        <v>44835</v>
      </c>
      <c r="B36656">
        <v>350036574</v>
      </c>
      <c r="C36656">
        <v>2</v>
      </c>
      <c r="D36656">
        <v>286</v>
      </c>
      <c r="E36656" s="1" t="s">
        <v>3048</v>
      </c>
      <c r="F36656" t="s">
        <v>3047</v>
      </c>
    </row>
    <row r="36657" spans="1:6" x14ac:dyDescent="0.35">
      <c r="A36657" s="2">
        <v>44896</v>
      </c>
      <c r="B36657">
        <v>350036574</v>
      </c>
      <c r="C36657">
        <v>2</v>
      </c>
      <c r="D36657">
        <v>286</v>
      </c>
      <c r="E36657" s="1" t="s">
        <v>3048</v>
      </c>
      <c r="F36657" t="s">
        <v>3047</v>
      </c>
    </row>
    <row r="36658" spans="1:6" x14ac:dyDescent="0.35">
      <c r="A36658" s="2">
        <v>44743</v>
      </c>
      <c r="B36658">
        <v>350036574</v>
      </c>
      <c r="C36658">
        <v>1</v>
      </c>
      <c r="D36658">
        <v>2500</v>
      </c>
      <c r="E36658" s="1" t="s">
        <v>3049</v>
      </c>
      <c r="F36658" t="s">
        <v>3047</v>
      </c>
    </row>
    <row r="36659" spans="1:6" x14ac:dyDescent="0.35">
      <c r="A36659" s="2">
        <v>44835</v>
      </c>
      <c r="B36659">
        <v>350036574</v>
      </c>
      <c r="C36659">
        <v>1</v>
      </c>
      <c r="D36659">
        <v>2500</v>
      </c>
      <c r="E36659" s="1" t="s">
        <v>3049</v>
      </c>
      <c r="F36659" t="s">
        <v>3047</v>
      </c>
    </row>
    <row r="36660" spans="1:6" x14ac:dyDescent="0.35">
      <c r="A36660" s="2">
        <v>44896</v>
      </c>
      <c r="B36660">
        <v>350036574</v>
      </c>
      <c r="C36660">
        <v>1</v>
      </c>
      <c r="D36660">
        <v>2500</v>
      </c>
      <c r="E36660" s="1" t="s">
        <v>3049</v>
      </c>
      <c r="F36660" t="s">
        <v>3047</v>
      </c>
    </row>
    <row r="36661" spans="1:6" x14ac:dyDescent="0.35">
      <c r="A36661" s="2">
        <v>44927</v>
      </c>
      <c r="B36661">
        <v>350045951</v>
      </c>
      <c r="C36661">
        <v>4</v>
      </c>
      <c r="D36661">
        <v>3025</v>
      </c>
      <c r="E36661" s="1" t="s">
        <v>3048</v>
      </c>
      <c r="F36661" t="s">
        <v>3047</v>
      </c>
    </row>
    <row r="36662" spans="1:6" x14ac:dyDescent="0.35">
      <c r="A36662" s="2">
        <v>44896</v>
      </c>
      <c r="B36662">
        <v>350045951</v>
      </c>
      <c r="C36662">
        <v>3</v>
      </c>
      <c r="D36662">
        <v>16059</v>
      </c>
      <c r="E36662" s="1" t="s">
        <v>3048</v>
      </c>
      <c r="F36662" t="s">
        <v>3047</v>
      </c>
    </row>
    <row r="36663" spans="1:6" x14ac:dyDescent="0.35">
      <c r="A36663" s="2">
        <v>44682</v>
      </c>
      <c r="B36663">
        <v>350045951</v>
      </c>
      <c r="C36663">
        <v>1</v>
      </c>
      <c r="D36663">
        <v>16704</v>
      </c>
      <c r="E36663" s="1" t="s">
        <v>3048</v>
      </c>
      <c r="F36663" t="s">
        <v>3047</v>
      </c>
    </row>
    <row r="36664" spans="1:6" x14ac:dyDescent="0.35">
      <c r="A36664" s="2">
        <v>44652</v>
      </c>
      <c r="B36664">
        <v>350045951</v>
      </c>
      <c r="C36664">
        <v>1</v>
      </c>
      <c r="D36664">
        <v>135431.1</v>
      </c>
      <c r="E36664" s="1" t="s">
        <v>3048</v>
      </c>
      <c r="F36664" t="s">
        <v>3047</v>
      </c>
    </row>
    <row r="36665" spans="1:6" x14ac:dyDescent="0.35">
      <c r="A36665" s="2">
        <v>44896</v>
      </c>
      <c r="B36665">
        <v>350045951</v>
      </c>
      <c r="C36665">
        <v>17</v>
      </c>
      <c r="D36665">
        <v>5880142.4500000002</v>
      </c>
      <c r="E36665" s="1" t="s">
        <v>3049</v>
      </c>
      <c r="F36665" t="s">
        <v>3047</v>
      </c>
    </row>
    <row r="36666" spans="1:6" x14ac:dyDescent="0.35">
      <c r="A36666" s="2">
        <v>44896</v>
      </c>
      <c r="B36666">
        <v>350061475</v>
      </c>
      <c r="C36666">
        <v>1</v>
      </c>
      <c r="D36666">
        <v>200</v>
      </c>
      <c r="E36666" s="1" t="s">
        <v>3046</v>
      </c>
      <c r="F36666" t="s">
        <v>3047</v>
      </c>
    </row>
    <row r="36667" spans="1:6" x14ac:dyDescent="0.35">
      <c r="A36667" s="2">
        <v>44896</v>
      </c>
      <c r="B36667">
        <v>350061475</v>
      </c>
      <c r="C36667">
        <v>2</v>
      </c>
      <c r="D36667">
        <v>2500</v>
      </c>
      <c r="E36667" s="1" t="s">
        <v>3046</v>
      </c>
      <c r="F36667" t="s">
        <v>3047</v>
      </c>
    </row>
    <row r="36668" spans="1:6" x14ac:dyDescent="0.35">
      <c r="A36668" s="2">
        <v>44896</v>
      </c>
      <c r="B36668">
        <v>350061475</v>
      </c>
      <c r="C36668">
        <v>2</v>
      </c>
      <c r="D36668">
        <v>7200</v>
      </c>
      <c r="E36668" s="1" t="s">
        <v>3049</v>
      </c>
      <c r="F36668" t="s">
        <v>3047</v>
      </c>
    </row>
    <row r="36669" spans="1:6" x14ac:dyDescent="0.35">
      <c r="A36669" s="2">
        <v>44743</v>
      </c>
      <c r="B36669">
        <v>350064596</v>
      </c>
      <c r="C36669">
        <v>3</v>
      </c>
      <c r="D36669">
        <v>32857</v>
      </c>
      <c r="E36669" s="1" t="s">
        <v>3048</v>
      </c>
      <c r="F36669" t="s">
        <v>3047</v>
      </c>
    </row>
    <row r="36670" spans="1:6" x14ac:dyDescent="0.35">
      <c r="A36670" s="2">
        <v>44927</v>
      </c>
      <c r="B36670">
        <v>350078922</v>
      </c>
      <c r="C36670">
        <v>1</v>
      </c>
      <c r="D36670">
        <v>4000000</v>
      </c>
      <c r="E36670" s="1" t="s">
        <v>3049</v>
      </c>
      <c r="F36670" t="s">
        <v>3047</v>
      </c>
    </row>
    <row r="36671" spans="1:6" x14ac:dyDescent="0.35">
      <c r="A36671" s="2">
        <v>44713</v>
      </c>
      <c r="B36671">
        <v>350078922</v>
      </c>
      <c r="C36671">
        <v>1</v>
      </c>
      <c r="D36671">
        <v>7500000</v>
      </c>
      <c r="E36671" s="1" t="s">
        <v>3049</v>
      </c>
      <c r="F36671" t="s">
        <v>3047</v>
      </c>
    </row>
    <row r="36672" spans="1:6" x14ac:dyDescent="0.35">
      <c r="A36672" s="2">
        <v>44927</v>
      </c>
      <c r="B36672">
        <v>350080400</v>
      </c>
      <c r="C36672">
        <v>1</v>
      </c>
      <c r="D36672">
        <v>9000</v>
      </c>
      <c r="E36672" s="1" t="s">
        <v>3046</v>
      </c>
      <c r="F36672" t="s">
        <v>3047</v>
      </c>
    </row>
    <row r="36673" spans="1:6" x14ac:dyDescent="0.35">
      <c r="A36673" s="2">
        <v>44774</v>
      </c>
      <c r="B36673">
        <v>350081829</v>
      </c>
      <c r="C36673">
        <v>1</v>
      </c>
      <c r="D36673">
        <v>101.39</v>
      </c>
      <c r="E36673" s="1" t="s">
        <v>3050</v>
      </c>
      <c r="F36673" t="s">
        <v>3047</v>
      </c>
    </row>
    <row r="36674" spans="1:6" x14ac:dyDescent="0.35">
      <c r="A36674" s="2">
        <v>44743</v>
      </c>
      <c r="B36674">
        <v>350081829</v>
      </c>
      <c r="C36674">
        <v>1</v>
      </c>
      <c r="D36674">
        <v>101.89</v>
      </c>
      <c r="E36674" s="1" t="s">
        <v>3050</v>
      </c>
      <c r="F36674" t="s">
        <v>3047</v>
      </c>
    </row>
    <row r="36675" spans="1:6" x14ac:dyDescent="0.35">
      <c r="A36675" s="2">
        <v>44743</v>
      </c>
      <c r="B36675">
        <v>350081829</v>
      </c>
      <c r="C36675">
        <v>1</v>
      </c>
      <c r="D36675">
        <v>1630.22</v>
      </c>
      <c r="E36675" s="1" t="s">
        <v>3050</v>
      </c>
      <c r="F36675" t="s">
        <v>3047</v>
      </c>
    </row>
    <row r="36676" spans="1:6" x14ac:dyDescent="0.35">
      <c r="A36676" s="2">
        <v>44652</v>
      </c>
      <c r="B36676">
        <v>350081829</v>
      </c>
      <c r="C36676">
        <v>5</v>
      </c>
      <c r="D36676">
        <v>4461.3</v>
      </c>
      <c r="E36676" s="1" t="s">
        <v>3048</v>
      </c>
      <c r="F36676" t="s">
        <v>3047</v>
      </c>
    </row>
    <row r="36677" spans="1:6" x14ac:dyDescent="0.35">
      <c r="A36677" s="2">
        <v>44958</v>
      </c>
      <c r="B36677">
        <v>350081829</v>
      </c>
      <c r="C36677">
        <v>1</v>
      </c>
      <c r="D36677">
        <v>36976.550000000003</v>
      </c>
      <c r="E36677" s="1" t="s">
        <v>3048</v>
      </c>
      <c r="F36677" t="s">
        <v>3047</v>
      </c>
    </row>
    <row r="36678" spans="1:6" x14ac:dyDescent="0.35">
      <c r="A36678" s="2">
        <v>44652</v>
      </c>
      <c r="B36678">
        <v>350081829</v>
      </c>
      <c r="C36678">
        <v>1</v>
      </c>
      <c r="D36678">
        <v>129210.6</v>
      </c>
      <c r="E36678" s="1" t="s">
        <v>3048</v>
      </c>
      <c r="F36678" t="s">
        <v>3047</v>
      </c>
    </row>
    <row r="36679" spans="1:6" x14ac:dyDescent="0.35">
      <c r="A36679" s="2">
        <v>44652</v>
      </c>
      <c r="B36679">
        <v>350081829</v>
      </c>
      <c r="C36679">
        <v>10</v>
      </c>
      <c r="D36679">
        <v>313827.34999999998</v>
      </c>
      <c r="E36679" s="1" t="s">
        <v>3048</v>
      </c>
      <c r="F36679" t="s">
        <v>3047</v>
      </c>
    </row>
    <row r="36680" spans="1:6" x14ac:dyDescent="0.35">
      <c r="A36680" s="2">
        <v>44774</v>
      </c>
      <c r="B36680">
        <v>350081829</v>
      </c>
      <c r="C36680">
        <v>1</v>
      </c>
      <c r="D36680">
        <v>352581.42</v>
      </c>
      <c r="E36680" s="1" t="s">
        <v>3048</v>
      </c>
      <c r="F36680" t="s">
        <v>3047</v>
      </c>
    </row>
    <row r="36681" spans="1:6" x14ac:dyDescent="0.35">
      <c r="A36681" s="2">
        <v>44652</v>
      </c>
      <c r="B36681">
        <v>350081829</v>
      </c>
      <c r="C36681">
        <v>33</v>
      </c>
      <c r="D36681">
        <v>767511.09</v>
      </c>
      <c r="E36681" s="1" t="s">
        <v>3048</v>
      </c>
      <c r="F36681" t="s">
        <v>3047</v>
      </c>
    </row>
    <row r="36682" spans="1:6" x14ac:dyDescent="0.35">
      <c r="A36682" s="2">
        <v>44927</v>
      </c>
      <c r="B36682">
        <v>350081829</v>
      </c>
      <c r="C36682">
        <v>4</v>
      </c>
      <c r="D36682">
        <v>846765.00000000012</v>
      </c>
      <c r="E36682" s="1" t="s">
        <v>3051</v>
      </c>
      <c r="F36682" t="s">
        <v>3047</v>
      </c>
    </row>
    <row r="36683" spans="1:6" x14ac:dyDescent="0.35">
      <c r="A36683" s="2">
        <v>44835</v>
      </c>
      <c r="B36683">
        <v>350081829</v>
      </c>
      <c r="C36683">
        <v>4</v>
      </c>
      <c r="D36683">
        <v>903189.2</v>
      </c>
      <c r="E36683" s="1" t="s">
        <v>3048</v>
      </c>
      <c r="F36683" t="s">
        <v>3047</v>
      </c>
    </row>
    <row r="36684" spans="1:6" x14ac:dyDescent="0.35">
      <c r="A36684" s="2">
        <v>44652</v>
      </c>
      <c r="B36684">
        <v>350081829</v>
      </c>
      <c r="C36684">
        <v>5</v>
      </c>
      <c r="D36684">
        <v>999759.2</v>
      </c>
      <c r="E36684" s="1" t="s">
        <v>3048</v>
      </c>
      <c r="F36684" t="s">
        <v>3047</v>
      </c>
    </row>
    <row r="36685" spans="1:6" x14ac:dyDescent="0.35">
      <c r="A36685" s="2">
        <v>44927</v>
      </c>
      <c r="B36685">
        <v>350081829</v>
      </c>
      <c r="C36685">
        <v>4</v>
      </c>
      <c r="D36685">
        <v>1218744</v>
      </c>
      <c r="E36685" s="1" t="s">
        <v>3048</v>
      </c>
      <c r="F36685" t="s">
        <v>3047</v>
      </c>
    </row>
    <row r="36686" spans="1:6" x14ac:dyDescent="0.35">
      <c r="A36686" s="2">
        <v>44621</v>
      </c>
      <c r="B36686">
        <v>350081829</v>
      </c>
      <c r="C36686">
        <v>2</v>
      </c>
      <c r="D36686">
        <v>1227100</v>
      </c>
      <c r="E36686" s="1" t="s">
        <v>3051</v>
      </c>
      <c r="F36686" t="s">
        <v>3047</v>
      </c>
    </row>
    <row r="36687" spans="1:6" x14ac:dyDescent="0.35">
      <c r="A36687" s="2">
        <v>44682</v>
      </c>
      <c r="B36687">
        <v>350081829</v>
      </c>
      <c r="C36687">
        <v>3</v>
      </c>
      <c r="D36687">
        <v>1237391</v>
      </c>
      <c r="E36687" s="1" t="s">
        <v>3051</v>
      </c>
      <c r="F36687" t="s">
        <v>3047</v>
      </c>
    </row>
    <row r="36688" spans="1:6" x14ac:dyDescent="0.35">
      <c r="A36688" s="2">
        <v>44652</v>
      </c>
      <c r="B36688">
        <v>350081829</v>
      </c>
      <c r="C36688">
        <v>7</v>
      </c>
      <c r="D36688">
        <v>1494150.48</v>
      </c>
      <c r="E36688" s="1" t="s">
        <v>3050</v>
      </c>
      <c r="F36688" t="s">
        <v>3047</v>
      </c>
    </row>
    <row r="36689" spans="1:6" x14ac:dyDescent="0.35">
      <c r="A36689" s="2">
        <v>44866</v>
      </c>
      <c r="B36689">
        <v>350081829</v>
      </c>
      <c r="C36689">
        <v>4</v>
      </c>
      <c r="D36689">
        <v>1594480.72</v>
      </c>
      <c r="E36689" s="1" t="s">
        <v>3051</v>
      </c>
      <c r="F36689" t="s">
        <v>3047</v>
      </c>
    </row>
    <row r="36690" spans="1:6" x14ac:dyDescent="0.35">
      <c r="A36690" s="2">
        <v>44652</v>
      </c>
      <c r="B36690">
        <v>350081829</v>
      </c>
      <c r="C36690">
        <v>9</v>
      </c>
      <c r="D36690">
        <v>1937474</v>
      </c>
      <c r="E36690" s="1" t="s">
        <v>3048</v>
      </c>
      <c r="F36690" t="s">
        <v>3047</v>
      </c>
    </row>
    <row r="36691" spans="1:6" x14ac:dyDescent="0.35">
      <c r="A36691" s="2">
        <v>44621</v>
      </c>
      <c r="B36691">
        <v>350081829</v>
      </c>
      <c r="C36691">
        <v>1</v>
      </c>
      <c r="D36691">
        <v>2100000</v>
      </c>
      <c r="E36691" s="1" t="s">
        <v>3051</v>
      </c>
      <c r="F36691" t="s">
        <v>3047</v>
      </c>
    </row>
    <row r="36692" spans="1:6" x14ac:dyDescent="0.35">
      <c r="A36692" s="2">
        <v>44896</v>
      </c>
      <c r="B36692">
        <v>350081829</v>
      </c>
      <c r="C36692">
        <v>4</v>
      </c>
      <c r="D36692">
        <v>2704000</v>
      </c>
      <c r="E36692" s="1" t="s">
        <v>3051</v>
      </c>
      <c r="F36692" t="s">
        <v>3047</v>
      </c>
    </row>
    <row r="36693" spans="1:6" x14ac:dyDescent="0.35">
      <c r="A36693" s="2">
        <v>44805</v>
      </c>
      <c r="B36693">
        <v>350081829</v>
      </c>
      <c r="C36693">
        <v>5</v>
      </c>
      <c r="D36693">
        <v>4095000</v>
      </c>
      <c r="E36693" s="1" t="s">
        <v>3051</v>
      </c>
      <c r="F36693" t="s">
        <v>3047</v>
      </c>
    </row>
    <row r="36694" spans="1:6" x14ac:dyDescent="0.35">
      <c r="A36694" s="2">
        <v>44927</v>
      </c>
      <c r="B36694">
        <v>350081829</v>
      </c>
      <c r="C36694">
        <v>14</v>
      </c>
      <c r="D36694">
        <v>6694389.7199999997</v>
      </c>
      <c r="E36694" s="1" t="s">
        <v>3048</v>
      </c>
      <c r="F36694" t="s">
        <v>3047</v>
      </c>
    </row>
    <row r="36695" spans="1:6" x14ac:dyDescent="0.35">
      <c r="A36695" s="2">
        <v>44774</v>
      </c>
      <c r="B36695">
        <v>350081829</v>
      </c>
      <c r="C36695">
        <v>9</v>
      </c>
      <c r="D36695">
        <v>8666074.1899999995</v>
      </c>
      <c r="E36695" s="1" t="s">
        <v>3050</v>
      </c>
      <c r="F36695" t="s">
        <v>3047</v>
      </c>
    </row>
    <row r="36696" spans="1:6" x14ac:dyDescent="0.35">
      <c r="A36696" s="2">
        <v>44652</v>
      </c>
      <c r="B36696">
        <v>350081829</v>
      </c>
      <c r="C36696">
        <v>147</v>
      </c>
      <c r="D36696">
        <v>9239766.8200000003</v>
      </c>
      <c r="E36696" s="1" t="s">
        <v>3049</v>
      </c>
      <c r="F36696" t="s">
        <v>3047</v>
      </c>
    </row>
    <row r="36697" spans="1:6" x14ac:dyDescent="0.35">
      <c r="A36697" s="2">
        <v>44652</v>
      </c>
      <c r="B36697">
        <v>350083134</v>
      </c>
      <c r="C36697">
        <v>1</v>
      </c>
      <c r="D36697">
        <v>3232148.12</v>
      </c>
      <c r="E36697" s="1" t="s">
        <v>3048</v>
      </c>
      <c r="F36697" t="s">
        <v>3047</v>
      </c>
    </row>
    <row r="36698" spans="1:6" x14ac:dyDescent="0.35">
      <c r="A36698" s="2">
        <v>44866</v>
      </c>
      <c r="B36698">
        <v>350096075</v>
      </c>
      <c r="C36698">
        <v>4</v>
      </c>
      <c r="D36698">
        <v>37794.370000000003</v>
      </c>
      <c r="E36698" s="1" t="s">
        <v>3048</v>
      </c>
      <c r="F36698" t="s">
        <v>3047</v>
      </c>
    </row>
    <row r="36699" spans="1:6" x14ac:dyDescent="0.35">
      <c r="A36699" s="2">
        <v>44743</v>
      </c>
      <c r="B36699">
        <v>350096075</v>
      </c>
      <c r="C36699">
        <v>3</v>
      </c>
      <c r="D36699">
        <v>68629.350000000006</v>
      </c>
      <c r="E36699" s="1" t="s">
        <v>3048</v>
      </c>
      <c r="F36699" t="s">
        <v>3047</v>
      </c>
    </row>
    <row r="36700" spans="1:6" x14ac:dyDescent="0.35">
      <c r="A36700" s="2">
        <v>44652</v>
      </c>
      <c r="B36700">
        <v>350096075</v>
      </c>
      <c r="C36700">
        <v>1</v>
      </c>
      <c r="D36700">
        <v>276262.23</v>
      </c>
      <c r="E36700" s="1" t="s">
        <v>3048</v>
      </c>
      <c r="F36700" t="s">
        <v>3047</v>
      </c>
    </row>
    <row r="36701" spans="1:6" x14ac:dyDescent="0.35">
      <c r="A36701" s="2">
        <v>44835</v>
      </c>
      <c r="B36701">
        <v>350096075</v>
      </c>
      <c r="C36701">
        <v>2</v>
      </c>
      <c r="D36701">
        <v>348569.71</v>
      </c>
      <c r="E36701" s="1" t="s">
        <v>3048</v>
      </c>
      <c r="F36701" t="s">
        <v>3047</v>
      </c>
    </row>
    <row r="36702" spans="1:6" x14ac:dyDescent="0.35">
      <c r="A36702" s="2">
        <v>44835</v>
      </c>
      <c r="B36702">
        <v>350096075</v>
      </c>
      <c r="C36702">
        <v>8</v>
      </c>
      <c r="D36702">
        <v>593744.78</v>
      </c>
      <c r="E36702" s="1" t="s">
        <v>3049</v>
      </c>
      <c r="F36702" t="s">
        <v>3047</v>
      </c>
    </row>
    <row r="36703" spans="1:6" x14ac:dyDescent="0.35">
      <c r="A36703" s="2">
        <v>44652</v>
      </c>
      <c r="B36703">
        <v>350096075</v>
      </c>
      <c r="C36703">
        <v>9</v>
      </c>
      <c r="D36703">
        <v>853491.67</v>
      </c>
      <c r="E36703" s="1" t="s">
        <v>3049</v>
      </c>
      <c r="F36703" t="s">
        <v>3047</v>
      </c>
    </row>
    <row r="36704" spans="1:6" x14ac:dyDescent="0.35">
      <c r="A36704" s="2">
        <v>44805</v>
      </c>
      <c r="B36704">
        <v>350096075</v>
      </c>
      <c r="C36704">
        <v>2</v>
      </c>
      <c r="D36704">
        <v>1078327.5900000001</v>
      </c>
      <c r="E36704" s="1" t="s">
        <v>3048</v>
      </c>
      <c r="F36704" t="s">
        <v>3047</v>
      </c>
    </row>
    <row r="36705" spans="1:6" x14ac:dyDescent="0.35">
      <c r="A36705" s="2">
        <v>44927</v>
      </c>
      <c r="B36705">
        <v>350096075</v>
      </c>
      <c r="C36705">
        <v>2</v>
      </c>
      <c r="D36705">
        <v>1283979.68</v>
      </c>
      <c r="E36705" s="1" t="s">
        <v>3048</v>
      </c>
      <c r="F36705" t="s">
        <v>3047</v>
      </c>
    </row>
    <row r="36706" spans="1:6" x14ac:dyDescent="0.35">
      <c r="A36706" s="2">
        <v>44835</v>
      </c>
      <c r="B36706">
        <v>350096075</v>
      </c>
      <c r="C36706">
        <v>2</v>
      </c>
      <c r="D36706">
        <v>1885223</v>
      </c>
      <c r="E36706" s="1" t="s">
        <v>3048</v>
      </c>
      <c r="F36706" t="s">
        <v>3047</v>
      </c>
    </row>
    <row r="36707" spans="1:6" x14ac:dyDescent="0.35">
      <c r="A36707" s="2">
        <v>44652</v>
      </c>
      <c r="B36707">
        <v>350096075</v>
      </c>
      <c r="C36707">
        <v>10</v>
      </c>
      <c r="D36707">
        <v>2012309.3</v>
      </c>
      <c r="E36707" s="1" t="s">
        <v>3048</v>
      </c>
      <c r="F36707" t="s">
        <v>3047</v>
      </c>
    </row>
    <row r="36708" spans="1:6" x14ac:dyDescent="0.35">
      <c r="A36708" s="2">
        <v>44652</v>
      </c>
      <c r="B36708">
        <v>350096075</v>
      </c>
      <c r="C36708">
        <v>2</v>
      </c>
      <c r="D36708">
        <v>3090327</v>
      </c>
      <c r="E36708" s="1" t="s">
        <v>3048</v>
      </c>
      <c r="F36708" t="s">
        <v>3047</v>
      </c>
    </row>
    <row r="36709" spans="1:6" x14ac:dyDescent="0.35">
      <c r="A36709" s="2">
        <v>44805</v>
      </c>
      <c r="B36709">
        <v>350096075</v>
      </c>
      <c r="C36709">
        <v>5</v>
      </c>
      <c r="D36709">
        <v>3504930.76</v>
      </c>
      <c r="E36709" s="1" t="s">
        <v>3049</v>
      </c>
      <c r="F36709" t="s">
        <v>3047</v>
      </c>
    </row>
    <row r="36710" spans="1:6" x14ac:dyDescent="0.35">
      <c r="A36710" s="2">
        <v>44652</v>
      </c>
      <c r="B36710">
        <v>350096075</v>
      </c>
      <c r="C36710">
        <v>3</v>
      </c>
      <c r="D36710">
        <v>3519979.69</v>
      </c>
      <c r="E36710" s="1" t="s">
        <v>3048</v>
      </c>
      <c r="F36710" t="s">
        <v>3047</v>
      </c>
    </row>
    <row r="36711" spans="1:6" x14ac:dyDescent="0.35">
      <c r="A36711" s="2">
        <v>44774</v>
      </c>
      <c r="B36711">
        <v>350096075</v>
      </c>
      <c r="C36711">
        <v>7</v>
      </c>
      <c r="D36711">
        <v>7408088.1200000001</v>
      </c>
      <c r="E36711" s="1" t="s">
        <v>3048</v>
      </c>
      <c r="F36711" t="s">
        <v>3047</v>
      </c>
    </row>
    <row r="36712" spans="1:6" x14ac:dyDescent="0.35">
      <c r="A36712" s="2">
        <v>44805</v>
      </c>
      <c r="B36712">
        <v>350096075</v>
      </c>
      <c r="C36712">
        <v>13</v>
      </c>
      <c r="D36712">
        <v>12044691.16</v>
      </c>
      <c r="E36712" s="1" t="s">
        <v>3048</v>
      </c>
      <c r="F36712" t="s">
        <v>3047</v>
      </c>
    </row>
    <row r="36713" spans="1:6" x14ac:dyDescent="0.35">
      <c r="A36713" s="2">
        <v>44652</v>
      </c>
      <c r="B36713">
        <v>350096075</v>
      </c>
      <c r="C36713">
        <v>11</v>
      </c>
      <c r="D36713">
        <v>19227922.510000002</v>
      </c>
      <c r="E36713" s="1" t="s">
        <v>3048</v>
      </c>
      <c r="F36713" t="s">
        <v>3047</v>
      </c>
    </row>
    <row r="36714" spans="1:6" x14ac:dyDescent="0.35">
      <c r="A36714" s="2">
        <v>44866</v>
      </c>
      <c r="B36714">
        <v>350099203</v>
      </c>
      <c r="C36714">
        <v>1</v>
      </c>
      <c r="D36714">
        <v>9747.48</v>
      </c>
      <c r="E36714" s="1" t="s">
        <v>3048</v>
      </c>
      <c r="F36714" t="s">
        <v>3047</v>
      </c>
    </row>
    <row r="36715" spans="1:6" x14ac:dyDescent="0.35">
      <c r="A36715" s="2">
        <v>44835</v>
      </c>
      <c r="B36715">
        <v>350099203</v>
      </c>
      <c r="C36715">
        <v>1</v>
      </c>
      <c r="D36715">
        <v>500000</v>
      </c>
      <c r="E36715" s="1" t="s">
        <v>3049</v>
      </c>
      <c r="F36715" t="s">
        <v>3047</v>
      </c>
    </row>
    <row r="36716" spans="1:6" x14ac:dyDescent="0.35">
      <c r="A36716" s="2">
        <v>44866</v>
      </c>
      <c r="B36716">
        <v>350099203</v>
      </c>
      <c r="C36716">
        <v>4</v>
      </c>
      <c r="D36716">
        <v>1000006</v>
      </c>
      <c r="E36716" s="1" t="s">
        <v>3048</v>
      </c>
      <c r="F36716" t="s">
        <v>3047</v>
      </c>
    </row>
    <row r="36717" spans="1:6" x14ac:dyDescent="0.35">
      <c r="A36717" s="2">
        <v>44774</v>
      </c>
      <c r="B36717">
        <v>350099203</v>
      </c>
      <c r="C36717">
        <v>2</v>
      </c>
      <c r="D36717">
        <v>2000000</v>
      </c>
      <c r="E36717" s="1" t="s">
        <v>3049</v>
      </c>
      <c r="F36717" t="s">
        <v>3047</v>
      </c>
    </row>
    <row r="36718" spans="1:6" x14ac:dyDescent="0.35">
      <c r="A36718" s="2">
        <v>44652</v>
      </c>
      <c r="B36718">
        <v>350099203</v>
      </c>
      <c r="C36718">
        <v>1</v>
      </c>
      <c r="D36718">
        <v>5000000</v>
      </c>
      <c r="E36718" s="1" t="s">
        <v>3048</v>
      </c>
      <c r="F36718" t="s">
        <v>3047</v>
      </c>
    </row>
    <row r="36719" spans="1:6" x14ac:dyDescent="0.35">
      <c r="A36719" s="2">
        <v>44835</v>
      </c>
      <c r="B36719">
        <v>350111274</v>
      </c>
      <c r="C36719">
        <v>1</v>
      </c>
      <c r="D36719">
        <v>4890</v>
      </c>
      <c r="E36719" s="1" t="s">
        <v>3048</v>
      </c>
      <c r="F36719" t="s">
        <v>3047</v>
      </c>
    </row>
    <row r="36720" spans="1:6" x14ac:dyDescent="0.35">
      <c r="A36720" s="2">
        <v>44805</v>
      </c>
      <c r="B36720">
        <v>350111274</v>
      </c>
      <c r="C36720">
        <v>2</v>
      </c>
      <c r="D36720">
        <v>9523</v>
      </c>
      <c r="E36720" s="1" t="s">
        <v>3048</v>
      </c>
      <c r="F36720" t="s">
        <v>3047</v>
      </c>
    </row>
    <row r="36721" spans="1:6" x14ac:dyDescent="0.35">
      <c r="A36721" s="2">
        <v>44866</v>
      </c>
      <c r="B36721">
        <v>350111274</v>
      </c>
      <c r="C36721">
        <v>2</v>
      </c>
      <c r="D36721">
        <v>9832</v>
      </c>
      <c r="E36721" s="1" t="s">
        <v>3048</v>
      </c>
      <c r="F36721" t="s">
        <v>3047</v>
      </c>
    </row>
    <row r="36722" spans="1:6" x14ac:dyDescent="0.35">
      <c r="A36722" s="2">
        <v>44835</v>
      </c>
      <c r="B36722">
        <v>350111274</v>
      </c>
      <c r="C36722">
        <v>2</v>
      </c>
      <c r="D36722">
        <v>12384</v>
      </c>
      <c r="E36722" s="1" t="s">
        <v>3048</v>
      </c>
      <c r="F36722" t="s">
        <v>3047</v>
      </c>
    </row>
    <row r="36723" spans="1:6" x14ac:dyDescent="0.35">
      <c r="A36723" s="2">
        <v>44652</v>
      </c>
      <c r="B36723">
        <v>350111274</v>
      </c>
      <c r="C36723">
        <v>2</v>
      </c>
      <c r="D36723">
        <v>16375</v>
      </c>
      <c r="E36723" s="1" t="s">
        <v>3048</v>
      </c>
      <c r="F36723" t="s">
        <v>3047</v>
      </c>
    </row>
    <row r="36724" spans="1:6" x14ac:dyDescent="0.35">
      <c r="A36724" s="2">
        <v>44652</v>
      </c>
      <c r="B36724">
        <v>350111274</v>
      </c>
      <c r="C36724">
        <v>1</v>
      </c>
      <c r="D36724">
        <v>19931.93</v>
      </c>
      <c r="E36724" s="1" t="s">
        <v>3048</v>
      </c>
      <c r="F36724" t="s">
        <v>3047</v>
      </c>
    </row>
    <row r="36725" spans="1:6" x14ac:dyDescent="0.35">
      <c r="A36725" s="2">
        <v>44835</v>
      </c>
      <c r="B36725">
        <v>350111274</v>
      </c>
      <c r="C36725">
        <v>1</v>
      </c>
      <c r="D36725">
        <v>21947.599999999999</v>
      </c>
      <c r="E36725" s="1" t="s">
        <v>3048</v>
      </c>
      <c r="F36725" t="s">
        <v>3047</v>
      </c>
    </row>
    <row r="36726" spans="1:6" x14ac:dyDescent="0.35">
      <c r="A36726" s="2">
        <v>44774</v>
      </c>
      <c r="B36726">
        <v>350111274</v>
      </c>
      <c r="C36726">
        <v>1</v>
      </c>
      <c r="D36726">
        <v>22503.23</v>
      </c>
      <c r="E36726" s="1" t="s">
        <v>3048</v>
      </c>
      <c r="F36726" t="s">
        <v>3047</v>
      </c>
    </row>
    <row r="36727" spans="1:6" x14ac:dyDescent="0.35">
      <c r="A36727" s="2">
        <v>44958</v>
      </c>
      <c r="B36727">
        <v>350111274</v>
      </c>
      <c r="C36727">
        <v>1</v>
      </c>
      <c r="D36727">
        <v>24038.79</v>
      </c>
      <c r="E36727" s="1" t="s">
        <v>3048</v>
      </c>
      <c r="F36727" t="s">
        <v>3047</v>
      </c>
    </row>
    <row r="36728" spans="1:6" x14ac:dyDescent="0.35">
      <c r="A36728" s="2">
        <v>44958</v>
      </c>
      <c r="B36728">
        <v>350111274</v>
      </c>
      <c r="C36728">
        <v>5</v>
      </c>
      <c r="D36728">
        <v>64500</v>
      </c>
      <c r="E36728" s="1" t="s">
        <v>3048</v>
      </c>
      <c r="F36728" t="s">
        <v>3047</v>
      </c>
    </row>
    <row r="36729" spans="1:6" x14ac:dyDescent="0.35">
      <c r="A36729" s="2">
        <v>44866</v>
      </c>
      <c r="B36729">
        <v>350111274</v>
      </c>
      <c r="C36729">
        <v>2</v>
      </c>
      <c r="D36729">
        <v>87666</v>
      </c>
      <c r="E36729" s="1" t="s">
        <v>3048</v>
      </c>
      <c r="F36729" t="s">
        <v>3047</v>
      </c>
    </row>
    <row r="36730" spans="1:6" x14ac:dyDescent="0.35">
      <c r="A36730" s="2">
        <v>44774</v>
      </c>
      <c r="B36730">
        <v>350111274</v>
      </c>
      <c r="C36730">
        <v>2</v>
      </c>
      <c r="D36730">
        <v>95563</v>
      </c>
      <c r="E36730" s="1" t="s">
        <v>3048</v>
      </c>
      <c r="F36730" t="s">
        <v>3047</v>
      </c>
    </row>
    <row r="36731" spans="1:6" x14ac:dyDescent="0.35">
      <c r="A36731" s="2">
        <v>44835</v>
      </c>
      <c r="B36731">
        <v>350111274</v>
      </c>
      <c r="C36731">
        <v>2</v>
      </c>
      <c r="D36731">
        <v>106024</v>
      </c>
      <c r="E36731" s="1" t="s">
        <v>3048</v>
      </c>
      <c r="F36731" t="s">
        <v>3047</v>
      </c>
    </row>
    <row r="36732" spans="1:6" x14ac:dyDescent="0.35">
      <c r="A36732" s="2">
        <v>44652</v>
      </c>
      <c r="B36732">
        <v>350111274</v>
      </c>
      <c r="C36732">
        <v>2</v>
      </c>
      <c r="D36732">
        <v>110248</v>
      </c>
      <c r="E36732" s="1" t="s">
        <v>3048</v>
      </c>
      <c r="F36732" t="s">
        <v>3047</v>
      </c>
    </row>
    <row r="36733" spans="1:6" x14ac:dyDescent="0.35">
      <c r="A36733" s="2">
        <v>44774</v>
      </c>
      <c r="B36733">
        <v>350111274</v>
      </c>
      <c r="C36733">
        <v>19</v>
      </c>
      <c r="D36733">
        <v>398995.73</v>
      </c>
      <c r="E36733" s="1" t="s">
        <v>3048</v>
      </c>
      <c r="F36733" t="s">
        <v>3047</v>
      </c>
    </row>
    <row r="36734" spans="1:6" x14ac:dyDescent="0.35">
      <c r="A36734" s="2">
        <v>44652</v>
      </c>
      <c r="B36734">
        <v>350111274</v>
      </c>
      <c r="C36734">
        <v>21</v>
      </c>
      <c r="D36734">
        <v>409630.3</v>
      </c>
      <c r="E36734" s="1" t="s">
        <v>3048</v>
      </c>
      <c r="F36734" t="s">
        <v>3047</v>
      </c>
    </row>
    <row r="36735" spans="1:6" x14ac:dyDescent="0.35">
      <c r="A36735" s="2">
        <v>44652</v>
      </c>
      <c r="B36735">
        <v>350111274</v>
      </c>
      <c r="C36735">
        <v>47</v>
      </c>
      <c r="D36735">
        <v>411004.03</v>
      </c>
      <c r="E36735" s="1" t="s">
        <v>3048</v>
      </c>
      <c r="F36735" t="s">
        <v>3047</v>
      </c>
    </row>
    <row r="36736" spans="1:6" x14ac:dyDescent="0.35">
      <c r="A36736" s="2">
        <v>44958</v>
      </c>
      <c r="B36736">
        <v>350111274</v>
      </c>
      <c r="C36736">
        <v>34</v>
      </c>
      <c r="D36736">
        <v>468315.66</v>
      </c>
      <c r="E36736" s="1" t="s">
        <v>3048</v>
      </c>
      <c r="F36736" t="s">
        <v>3047</v>
      </c>
    </row>
    <row r="36737" spans="1:6" x14ac:dyDescent="0.35">
      <c r="A36737" s="2">
        <v>44835</v>
      </c>
      <c r="B36737">
        <v>350111274</v>
      </c>
      <c r="C36737">
        <v>50</v>
      </c>
      <c r="D36737">
        <v>490428.19</v>
      </c>
      <c r="E36737" s="1" t="s">
        <v>3048</v>
      </c>
      <c r="F36737" t="s">
        <v>3047</v>
      </c>
    </row>
    <row r="36738" spans="1:6" x14ac:dyDescent="0.35">
      <c r="A36738" s="2">
        <v>44958</v>
      </c>
      <c r="B36738">
        <v>350111274</v>
      </c>
      <c r="C36738">
        <v>19</v>
      </c>
      <c r="D36738">
        <v>499962.18</v>
      </c>
      <c r="E36738" s="1" t="s">
        <v>3048</v>
      </c>
      <c r="F36738" t="s">
        <v>3047</v>
      </c>
    </row>
    <row r="36739" spans="1:6" x14ac:dyDescent="0.35">
      <c r="A36739" s="2">
        <v>44835</v>
      </c>
      <c r="B36739">
        <v>350111274</v>
      </c>
      <c r="C36739">
        <v>22</v>
      </c>
      <c r="D36739">
        <v>516514.68</v>
      </c>
      <c r="E36739" s="1" t="s">
        <v>3048</v>
      </c>
      <c r="F36739" t="s">
        <v>3047</v>
      </c>
    </row>
    <row r="36740" spans="1:6" x14ac:dyDescent="0.35">
      <c r="A36740" s="2">
        <v>44896</v>
      </c>
      <c r="B36740">
        <v>350111274</v>
      </c>
      <c r="C36740">
        <v>54</v>
      </c>
      <c r="D36740">
        <v>933667.19</v>
      </c>
      <c r="E36740" s="1" t="s">
        <v>3048</v>
      </c>
      <c r="F36740" t="s">
        <v>3047</v>
      </c>
    </row>
    <row r="36741" spans="1:6" x14ac:dyDescent="0.35">
      <c r="A36741" s="2">
        <v>44896</v>
      </c>
      <c r="B36741">
        <v>350112103</v>
      </c>
      <c r="C36741">
        <v>1</v>
      </c>
      <c r="D36741">
        <v>517</v>
      </c>
      <c r="E36741" s="1" t="s">
        <v>3048</v>
      </c>
      <c r="F36741" t="s">
        <v>3047</v>
      </c>
    </row>
    <row r="36742" spans="1:6" x14ac:dyDescent="0.35">
      <c r="A36742" s="2">
        <v>44652</v>
      </c>
      <c r="B36742">
        <v>350112103</v>
      </c>
      <c r="C36742">
        <v>2</v>
      </c>
      <c r="D36742">
        <v>600</v>
      </c>
      <c r="E36742" s="1" t="s">
        <v>3046</v>
      </c>
      <c r="F36742" t="s">
        <v>3047</v>
      </c>
    </row>
    <row r="36743" spans="1:6" x14ac:dyDescent="0.35">
      <c r="A36743" s="2">
        <v>44835</v>
      </c>
      <c r="B36743">
        <v>350112103</v>
      </c>
      <c r="C36743">
        <v>1</v>
      </c>
      <c r="D36743">
        <v>3500</v>
      </c>
      <c r="E36743" s="1" t="s">
        <v>3046</v>
      </c>
      <c r="F36743" t="s">
        <v>3047</v>
      </c>
    </row>
    <row r="36744" spans="1:6" x14ac:dyDescent="0.35">
      <c r="A36744" s="2">
        <v>44652</v>
      </c>
      <c r="B36744">
        <v>350112103</v>
      </c>
      <c r="C36744">
        <v>1</v>
      </c>
      <c r="D36744">
        <v>3525</v>
      </c>
      <c r="E36744" s="1" t="s">
        <v>3049</v>
      </c>
      <c r="F36744" t="s">
        <v>3047</v>
      </c>
    </row>
    <row r="36745" spans="1:6" x14ac:dyDescent="0.35">
      <c r="A36745" s="2">
        <v>44835</v>
      </c>
      <c r="B36745">
        <v>350112103</v>
      </c>
      <c r="C36745">
        <v>2</v>
      </c>
      <c r="D36745">
        <v>10000</v>
      </c>
      <c r="E36745" s="1" t="s">
        <v>3046</v>
      </c>
      <c r="F36745" t="s">
        <v>3047</v>
      </c>
    </row>
    <row r="36746" spans="1:6" x14ac:dyDescent="0.35">
      <c r="A36746" s="2">
        <v>44896</v>
      </c>
      <c r="B36746">
        <v>350112103</v>
      </c>
      <c r="C36746">
        <v>3</v>
      </c>
      <c r="D36746">
        <v>10300</v>
      </c>
      <c r="E36746" s="1" t="s">
        <v>3046</v>
      </c>
      <c r="F36746" t="s">
        <v>3047</v>
      </c>
    </row>
    <row r="36747" spans="1:6" x14ac:dyDescent="0.35">
      <c r="A36747" s="2">
        <v>44652</v>
      </c>
      <c r="B36747">
        <v>350116581</v>
      </c>
      <c r="C36747">
        <v>1</v>
      </c>
      <c r="D36747">
        <v>8009640</v>
      </c>
      <c r="E36747" s="1" t="s">
        <v>3048</v>
      </c>
      <c r="F36747" t="s">
        <v>3047</v>
      </c>
    </row>
    <row r="36748" spans="1:6" x14ac:dyDescent="0.35">
      <c r="A36748" s="2">
        <v>44652</v>
      </c>
      <c r="B36748">
        <v>350116610</v>
      </c>
      <c r="C36748">
        <v>15</v>
      </c>
      <c r="D36748">
        <v>5506615.2800000003</v>
      </c>
      <c r="E36748" s="1" t="s">
        <v>3049</v>
      </c>
      <c r="F36748" t="s">
        <v>3047</v>
      </c>
    </row>
    <row r="36749" spans="1:6" x14ac:dyDescent="0.35">
      <c r="A36749" s="2">
        <v>44743</v>
      </c>
      <c r="B36749">
        <v>350116610</v>
      </c>
      <c r="C36749">
        <v>12</v>
      </c>
      <c r="D36749">
        <v>20304636.309999999</v>
      </c>
      <c r="E36749" s="1" t="s">
        <v>3049</v>
      </c>
      <c r="F36749" t="s">
        <v>3047</v>
      </c>
    </row>
    <row r="36750" spans="1:6" x14ac:dyDescent="0.35">
      <c r="A36750" s="2">
        <v>44866</v>
      </c>
      <c r="B36750">
        <v>350135438</v>
      </c>
      <c r="C36750">
        <v>1</v>
      </c>
      <c r="D36750">
        <v>100</v>
      </c>
      <c r="E36750" s="1" t="s">
        <v>3046</v>
      </c>
      <c r="F36750" t="s">
        <v>3047</v>
      </c>
    </row>
    <row r="36751" spans="1:6" x14ac:dyDescent="0.35">
      <c r="A36751" s="2">
        <v>44805</v>
      </c>
      <c r="B36751">
        <v>350135438</v>
      </c>
      <c r="C36751">
        <v>5</v>
      </c>
      <c r="D36751">
        <v>4900</v>
      </c>
      <c r="E36751" s="1" t="s">
        <v>3046</v>
      </c>
      <c r="F36751" t="s">
        <v>3047</v>
      </c>
    </row>
    <row r="36752" spans="1:6" x14ac:dyDescent="0.35">
      <c r="A36752" s="2">
        <v>44743</v>
      </c>
      <c r="B36752">
        <v>350135438</v>
      </c>
      <c r="C36752">
        <v>1</v>
      </c>
      <c r="D36752">
        <v>5030.74</v>
      </c>
      <c r="E36752" s="1" t="s">
        <v>3046</v>
      </c>
      <c r="F36752" t="s">
        <v>3047</v>
      </c>
    </row>
    <row r="36753" spans="1:6" x14ac:dyDescent="0.35">
      <c r="A36753" s="2">
        <v>44896</v>
      </c>
      <c r="B36753">
        <v>350135438</v>
      </c>
      <c r="C36753">
        <v>3</v>
      </c>
      <c r="D36753">
        <v>7500</v>
      </c>
      <c r="E36753" s="1" t="s">
        <v>3049</v>
      </c>
      <c r="F36753" t="s">
        <v>3047</v>
      </c>
    </row>
    <row r="36754" spans="1:6" x14ac:dyDescent="0.35">
      <c r="A36754" s="2">
        <v>44866</v>
      </c>
      <c r="B36754">
        <v>350135438</v>
      </c>
      <c r="C36754">
        <v>3</v>
      </c>
      <c r="D36754">
        <v>18896</v>
      </c>
      <c r="E36754" s="1" t="s">
        <v>3049</v>
      </c>
      <c r="F36754" t="s">
        <v>3047</v>
      </c>
    </row>
    <row r="36755" spans="1:6" x14ac:dyDescent="0.35">
      <c r="A36755" s="2">
        <v>44743</v>
      </c>
      <c r="B36755">
        <v>350135438</v>
      </c>
      <c r="C36755">
        <v>3</v>
      </c>
      <c r="D36755">
        <v>19935.72</v>
      </c>
      <c r="E36755" s="1" t="s">
        <v>3048</v>
      </c>
      <c r="F36755" t="s">
        <v>3047</v>
      </c>
    </row>
    <row r="36756" spans="1:6" x14ac:dyDescent="0.35">
      <c r="A36756" s="2">
        <v>44896</v>
      </c>
      <c r="B36756">
        <v>350149904</v>
      </c>
      <c r="C36756">
        <v>1</v>
      </c>
      <c r="D36756">
        <v>18.260000000000002</v>
      </c>
      <c r="E36756" s="1" t="s">
        <v>3048</v>
      </c>
      <c r="F36756" t="s">
        <v>3047</v>
      </c>
    </row>
    <row r="36757" spans="1:6" x14ac:dyDescent="0.35">
      <c r="A36757" s="2">
        <v>44805</v>
      </c>
      <c r="B36757">
        <v>350149904</v>
      </c>
      <c r="C36757">
        <v>1</v>
      </c>
      <c r="D36757">
        <v>70</v>
      </c>
      <c r="E36757" s="1" t="s">
        <v>3048</v>
      </c>
      <c r="F36757" t="s">
        <v>3047</v>
      </c>
    </row>
    <row r="36758" spans="1:6" x14ac:dyDescent="0.35">
      <c r="A36758" s="2">
        <v>44652</v>
      </c>
      <c r="B36758">
        <v>350149904</v>
      </c>
      <c r="C36758">
        <v>1</v>
      </c>
      <c r="D36758">
        <v>172.8</v>
      </c>
      <c r="E36758" s="1" t="s">
        <v>3048</v>
      </c>
      <c r="F36758" t="s">
        <v>3047</v>
      </c>
    </row>
    <row r="36759" spans="1:6" x14ac:dyDescent="0.35">
      <c r="A36759" s="2">
        <v>44927</v>
      </c>
      <c r="B36759">
        <v>350149904</v>
      </c>
      <c r="C36759">
        <v>1</v>
      </c>
      <c r="D36759">
        <v>300</v>
      </c>
      <c r="E36759" s="1" t="s">
        <v>3046</v>
      </c>
      <c r="F36759" t="s">
        <v>3047</v>
      </c>
    </row>
    <row r="36760" spans="1:6" x14ac:dyDescent="0.35">
      <c r="A36760" s="2">
        <v>44743</v>
      </c>
      <c r="B36760">
        <v>350149904</v>
      </c>
      <c r="C36760">
        <v>1</v>
      </c>
      <c r="D36760">
        <v>382</v>
      </c>
      <c r="E36760" s="1" t="s">
        <v>3048</v>
      </c>
      <c r="F36760" t="s">
        <v>3047</v>
      </c>
    </row>
    <row r="36761" spans="1:6" x14ac:dyDescent="0.35">
      <c r="A36761" s="2">
        <v>44652</v>
      </c>
      <c r="B36761">
        <v>350149904</v>
      </c>
      <c r="C36761">
        <v>1</v>
      </c>
      <c r="D36761">
        <v>500</v>
      </c>
      <c r="E36761" s="1" t="s">
        <v>3046</v>
      </c>
      <c r="F36761" t="s">
        <v>3047</v>
      </c>
    </row>
    <row r="36762" spans="1:6" x14ac:dyDescent="0.35">
      <c r="A36762" s="2">
        <v>44652</v>
      </c>
      <c r="B36762">
        <v>350149904</v>
      </c>
      <c r="C36762">
        <v>1</v>
      </c>
      <c r="D36762">
        <v>500</v>
      </c>
      <c r="E36762" s="1" t="s">
        <v>3046</v>
      </c>
      <c r="F36762" t="s">
        <v>3047</v>
      </c>
    </row>
    <row r="36763" spans="1:6" x14ac:dyDescent="0.35">
      <c r="A36763" s="2">
        <v>44774</v>
      </c>
      <c r="B36763">
        <v>350149904</v>
      </c>
      <c r="C36763">
        <v>1</v>
      </c>
      <c r="D36763">
        <v>600</v>
      </c>
      <c r="E36763" s="1" t="s">
        <v>3046</v>
      </c>
      <c r="F36763" t="s">
        <v>3047</v>
      </c>
    </row>
    <row r="36764" spans="1:6" x14ac:dyDescent="0.35">
      <c r="A36764" s="2">
        <v>44652</v>
      </c>
      <c r="B36764">
        <v>350149904</v>
      </c>
      <c r="C36764">
        <v>1</v>
      </c>
      <c r="D36764">
        <v>947</v>
      </c>
      <c r="E36764" s="1" t="s">
        <v>3048</v>
      </c>
      <c r="F36764" t="s">
        <v>3047</v>
      </c>
    </row>
    <row r="36765" spans="1:6" x14ac:dyDescent="0.35">
      <c r="A36765" s="2">
        <v>44652</v>
      </c>
      <c r="B36765">
        <v>350149904</v>
      </c>
      <c r="C36765">
        <v>1</v>
      </c>
      <c r="D36765">
        <v>1079</v>
      </c>
      <c r="E36765" s="1" t="s">
        <v>3048</v>
      </c>
      <c r="F36765" t="s">
        <v>3047</v>
      </c>
    </row>
    <row r="36766" spans="1:6" x14ac:dyDescent="0.35">
      <c r="A36766" s="2">
        <v>44805</v>
      </c>
      <c r="B36766">
        <v>350149904</v>
      </c>
      <c r="C36766">
        <v>3</v>
      </c>
      <c r="D36766">
        <v>1200</v>
      </c>
      <c r="E36766" s="1" t="s">
        <v>3046</v>
      </c>
      <c r="F36766" t="s">
        <v>3047</v>
      </c>
    </row>
    <row r="36767" spans="1:6" x14ac:dyDescent="0.35">
      <c r="A36767" s="2">
        <v>44713</v>
      </c>
      <c r="B36767">
        <v>350149904</v>
      </c>
      <c r="C36767">
        <v>1</v>
      </c>
      <c r="D36767">
        <v>1201.28</v>
      </c>
      <c r="E36767" s="1" t="s">
        <v>3048</v>
      </c>
      <c r="F36767" t="s">
        <v>3047</v>
      </c>
    </row>
    <row r="36768" spans="1:6" x14ac:dyDescent="0.35">
      <c r="A36768" s="2">
        <v>44774</v>
      </c>
      <c r="B36768">
        <v>350149904</v>
      </c>
      <c r="C36768">
        <v>1</v>
      </c>
      <c r="D36768">
        <v>1900</v>
      </c>
      <c r="E36768" s="1" t="s">
        <v>3046</v>
      </c>
      <c r="F36768" t="s">
        <v>3047</v>
      </c>
    </row>
    <row r="36769" spans="1:6" x14ac:dyDescent="0.35">
      <c r="A36769" s="2">
        <v>44774</v>
      </c>
      <c r="B36769">
        <v>350149904</v>
      </c>
      <c r="C36769">
        <v>2</v>
      </c>
      <c r="D36769">
        <v>2000</v>
      </c>
      <c r="E36769" s="1" t="s">
        <v>3046</v>
      </c>
      <c r="F36769" t="s">
        <v>3047</v>
      </c>
    </row>
    <row r="36770" spans="1:6" x14ac:dyDescent="0.35">
      <c r="A36770" s="2">
        <v>44896</v>
      </c>
      <c r="B36770">
        <v>350149904</v>
      </c>
      <c r="C36770">
        <v>1</v>
      </c>
      <c r="D36770">
        <v>2600</v>
      </c>
      <c r="E36770" s="1" t="s">
        <v>3048</v>
      </c>
      <c r="F36770" t="s">
        <v>3047</v>
      </c>
    </row>
    <row r="36771" spans="1:6" x14ac:dyDescent="0.35">
      <c r="A36771" s="2">
        <v>44652</v>
      </c>
      <c r="B36771">
        <v>350149904</v>
      </c>
      <c r="C36771">
        <v>1</v>
      </c>
      <c r="D36771">
        <v>3500</v>
      </c>
      <c r="E36771" s="1" t="s">
        <v>3046</v>
      </c>
      <c r="F36771" t="s">
        <v>3047</v>
      </c>
    </row>
    <row r="36772" spans="1:6" x14ac:dyDescent="0.35">
      <c r="A36772" s="2">
        <v>44774</v>
      </c>
      <c r="B36772">
        <v>350149904</v>
      </c>
      <c r="C36772">
        <v>2</v>
      </c>
      <c r="D36772">
        <v>4100</v>
      </c>
      <c r="E36772" s="1" t="s">
        <v>3046</v>
      </c>
      <c r="F36772" t="s">
        <v>3047</v>
      </c>
    </row>
    <row r="36773" spans="1:6" x14ac:dyDescent="0.35">
      <c r="A36773" s="2">
        <v>44652</v>
      </c>
      <c r="B36773">
        <v>350149904</v>
      </c>
      <c r="C36773">
        <v>2</v>
      </c>
      <c r="D36773">
        <v>4750</v>
      </c>
      <c r="E36773" s="1" t="s">
        <v>3046</v>
      </c>
      <c r="F36773" t="s">
        <v>3047</v>
      </c>
    </row>
    <row r="36774" spans="1:6" x14ac:dyDescent="0.35">
      <c r="A36774" s="2">
        <v>44652</v>
      </c>
      <c r="B36774">
        <v>350149904</v>
      </c>
      <c r="C36774">
        <v>1</v>
      </c>
      <c r="D36774">
        <v>5894</v>
      </c>
      <c r="E36774" s="1" t="s">
        <v>3048</v>
      </c>
      <c r="F36774" t="s">
        <v>3047</v>
      </c>
    </row>
    <row r="36775" spans="1:6" x14ac:dyDescent="0.35">
      <c r="A36775" s="2">
        <v>44866</v>
      </c>
      <c r="B36775">
        <v>350149904</v>
      </c>
      <c r="C36775">
        <v>3</v>
      </c>
      <c r="D36775">
        <v>6351.15</v>
      </c>
      <c r="E36775" s="1" t="s">
        <v>3048</v>
      </c>
      <c r="F36775" t="s">
        <v>3047</v>
      </c>
    </row>
    <row r="36776" spans="1:6" x14ac:dyDescent="0.35">
      <c r="A36776" s="2">
        <v>44652</v>
      </c>
      <c r="B36776">
        <v>350149904</v>
      </c>
      <c r="C36776">
        <v>2</v>
      </c>
      <c r="D36776">
        <v>8270.15</v>
      </c>
      <c r="E36776" s="1" t="s">
        <v>3048</v>
      </c>
      <c r="F36776" t="s">
        <v>3047</v>
      </c>
    </row>
    <row r="36777" spans="1:6" x14ac:dyDescent="0.35">
      <c r="A36777" s="2">
        <v>44835</v>
      </c>
      <c r="B36777">
        <v>350149904</v>
      </c>
      <c r="C36777">
        <v>1</v>
      </c>
      <c r="D36777">
        <v>9000</v>
      </c>
      <c r="E36777" s="1" t="s">
        <v>3046</v>
      </c>
      <c r="F36777" t="s">
        <v>3047</v>
      </c>
    </row>
    <row r="36778" spans="1:6" x14ac:dyDescent="0.35">
      <c r="A36778" s="2">
        <v>44835</v>
      </c>
      <c r="B36778">
        <v>350149904</v>
      </c>
      <c r="C36778">
        <v>1</v>
      </c>
      <c r="D36778">
        <v>9000</v>
      </c>
      <c r="E36778" s="1" t="s">
        <v>3046</v>
      </c>
      <c r="F36778" t="s">
        <v>3047</v>
      </c>
    </row>
    <row r="36779" spans="1:6" x14ac:dyDescent="0.35">
      <c r="A36779" s="2">
        <v>44805</v>
      </c>
      <c r="B36779">
        <v>350149904</v>
      </c>
      <c r="C36779">
        <v>1</v>
      </c>
      <c r="D36779">
        <v>24166.62</v>
      </c>
      <c r="E36779" s="1" t="s">
        <v>3048</v>
      </c>
      <c r="F36779" t="s">
        <v>3047</v>
      </c>
    </row>
    <row r="36780" spans="1:6" x14ac:dyDescent="0.35">
      <c r="A36780" s="2">
        <v>44866</v>
      </c>
      <c r="B36780">
        <v>350149904</v>
      </c>
      <c r="C36780">
        <v>198</v>
      </c>
      <c r="D36780">
        <v>49800</v>
      </c>
      <c r="E36780" s="1" t="s">
        <v>3048</v>
      </c>
      <c r="F36780" t="s">
        <v>3047</v>
      </c>
    </row>
    <row r="36781" spans="1:6" x14ac:dyDescent="0.35">
      <c r="A36781" s="2">
        <v>44866</v>
      </c>
      <c r="B36781">
        <v>350149904</v>
      </c>
      <c r="C36781">
        <v>55</v>
      </c>
      <c r="D36781">
        <v>123646.6</v>
      </c>
      <c r="E36781" s="1" t="s">
        <v>3048</v>
      </c>
      <c r="F36781" t="s">
        <v>3047</v>
      </c>
    </row>
    <row r="36782" spans="1:6" x14ac:dyDescent="0.35">
      <c r="A36782" s="2">
        <v>44805</v>
      </c>
      <c r="B36782">
        <v>350149904</v>
      </c>
      <c r="C36782">
        <v>1</v>
      </c>
      <c r="D36782">
        <v>233413.39</v>
      </c>
      <c r="E36782" s="1" t="s">
        <v>3048</v>
      </c>
      <c r="F36782" t="s">
        <v>3047</v>
      </c>
    </row>
    <row r="36783" spans="1:6" x14ac:dyDescent="0.35">
      <c r="A36783" s="2">
        <v>44896</v>
      </c>
      <c r="B36783">
        <v>350149904</v>
      </c>
      <c r="C36783">
        <v>455</v>
      </c>
      <c r="D36783">
        <v>1036820</v>
      </c>
      <c r="E36783" s="1" t="s">
        <v>3048</v>
      </c>
      <c r="F36783" t="s">
        <v>3047</v>
      </c>
    </row>
    <row r="36784" spans="1:6" x14ac:dyDescent="0.35">
      <c r="A36784" s="2">
        <v>44927</v>
      </c>
      <c r="B36784">
        <v>350149904</v>
      </c>
      <c r="C36784">
        <v>1</v>
      </c>
      <c r="D36784">
        <v>9650000</v>
      </c>
      <c r="E36784" s="1" t="s">
        <v>3048</v>
      </c>
      <c r="F36784" t="s">
        <v>3047</v>
      </c>
    </row>
    <row r="36785" spans="1:6" x14ac:dyDescent="0.35">
      <c r="A36785" s="2">
        <v>44621</v>
      </c>
      <c r="B36785">
        <v>350158164</v>
      </c>
      <c r="C36785">
        <v>5</v>
      </c>
      <c r="D36785">
        <v>535287.67000000004</v>
      </c>
      <c r="E36785" s="1" t="s">
        <v>3051</v>
      </c>
      <c r="F36785" t="s">
        <v>3047</v>
      </c>
    </row>
    <row r="36786" spans="1:6" x14ac:dyDescent="0.35">
      <c r="A36786" s="2">
        <v>44713</v>
      </c>
      <c r="B36786">
        <v>350158164</v>
      </c>
      <c r="C36786">
        <v>2</v>
      </c>
      <c r="D36786">
        <v>1216740</v>
      </c>
      <c r="E36786" s="1" t="s">
        <v>3048</v>
      </c>
      <c r="F36786" t="s">
        <v>3047</v>
      </c>
    </row>
    <row r="36787" spans="1:6" x14ac:dyDescent="0.35">
      <c r="A36787" s="2">
        <v>44896</v>
      </c>
      <c r="B36787">
        <v>350158164</v>
      </c>
      <c r="C36787">
        <v>2</v>
      </c>
      <c r="D36787">
        <v>1843714.1</v>
      </c>
      <c r="E36787" s="1" t="s">
        <v>3048</v>
      </c>
      <c r="F36787" t="s">
        <v>3047</v>
      </c>
    </row>
    <row r="36788" spans="1:6" x14ac:dyDescent="0.35">
      <c r="A36788" s="2">
        <v>44713</v>
      </c>
      <c r="B36788">
        <v>350158164</v>
      </c>
      <c r="C36788">
        <v>5</v>
      </c>
      <c r="D36788">
        <v>8603000</v>
      </c>
      <c r="E36788" s="1" t="s">
        <v>3049</v>
      </c>
      <c r="F36788" t="s">
        <v>3047</v>
      </c>
    </row>
    <row r="36789" spans="1:6" x14ac:dyDescent="0.35">
      <c r="A36789" s="2">
        <v>44713</v>
      </c>
      <c r="B36789">
        <v>350173449</v>
      </c>
      <c r="C36789">
        <v>1</v>
      </c>
      <c r="D36789">
        <v>10027.290000000001</v>
      </c>
      <c r="E36789" s="1" t="s">
        <v>3048</v>
      </c>
      <c r="F36789" t="s">
        <v>3047</v>
      </c>
    </row>
    <row r="36790" spans="1:6" x14ac:dyDescent="0.35">
      <c r="A36790" s="2">
        <v>44835</v>
      </c>
      <c r="B36790">
        <v>350181724</v>
      </c>
      <c r="C36790">
        <v>1</v>
      </c>
      <c r="D36790">
        <v>50000</v>
      </c>
      <c r="E36790" s="1" t="s">
        <v>3048</v>
      </c>
      <c r="F36790" t="s">
        <v>3047</v>
      </c>
    </row>
    <row r="36791" spans="1:6" x14ac:dyDescent="0.35">
      <c r="A36791" s="2">
        <v>44621</v>
      </c>
      <c r="B36791">
        <v>350181724</v>
      </c>
      <c r="C36791">
        <v>1</v>
      </c>
      <c r="D36791">
        <v>250000</v>
      </c>
      <c r="E36791" s="1" t="s">
        <v>3049</v>
      </c>
      <c r="F36791" t="s">
        <v>3047</v>
      </c>
    </row>
    <row r="36792" spans="1:6" x14ac:dyDescent="0.35">
      <c r="A36792" s="2">
        <v>44713</v>
      </c>
      <c r="B36792">
        <v>350181724</v>
      </c>
      <c r="C36792">
        <v>1</v>
      </c>
      <c r="D36792">
        <v>250000</v>
      </c>
      <c r="E36792" s="1" t="s">
        <v>3049</v>
      </c>
      <c r="F36792" t="s">
        <v>3047</v>
      </c>
    </row>
    <row r="36793" spans="1:6" x14ac:dyDescent="0.35">
      <c r="A36793" s="2">
        <v>44805</v>
      </c>
      <c r="B36793">
        <v>350181724</v>
      </c>
      <c r="C36793">
        <v>2</v>
      </c>
      <c r="D36793">
        <v>260385</v>
      </c>
      <c r="E36793" s="1" t="s">
        <v>3048</v>
      </c>
      <c r="F36793" t="s">
        <v>3047</v>
      </c>
    </row>
    <row r="36794" spans="1:6" x14ac:dyDescent="0.35">
      <c r="A36794" s="2">
        <v>44927</v>
      </c>
      <c r="B36794">
        <v>350181724</v>
      </c>
      <c r="C36794">
        <v>9</v>
      </c>
      <c r="D36794">
        <v>396223.9</v>
      </c>
      <c r="E36794" s="1" t="s">
        <v>3048</v>
      </c>
      <c r="F36794" t="s">
        <v>3047</v>
      </c>
    </row>
    <row r="36795" spans="1:6" x14ac:dyDescent="0.35">
      <c r="A36795" s="2">
        <v>44713</v>
      </c>
      <c r="B36795">
        <v>350181724</v>
      </c>
      <c r="C36795">
        <v>2</v>
      </c>
      <c r="D36795">
        <v>825657</v>
      </c>
      <c r="E36795" s="1" t="s">
        <v>3048</v>
      </c>
      <c r="F36795" t="s">
        <v>3047</v>
      </c>
    </row>
    <row r="36796" spans="1:6" x14ac:dyDescent="0.35">
      <c r="A36796" s="2">
        <v>44866</v>
      </c>
      <c r="B36796">
        <v>350181724</v>
      </c>
      <c r="C36796">
        <v>5</v>
      </c>
      <c r="D36796">
        <v>1420000</v>
      </c>
      <c r="E36796" s="1" t="s">
        <v>3048</v>
      </c>
      <c r="F36796" t="s">
        <v>3047</v>
      </c>
    </row>
    <row r="36797" spans="1:6" x14ac:dyDescent="0.35">
      <c r="A36797" s="2">
        <v>44866</v>
      </c>
      <c r="B36797">
        <v>350181724</v>
      </c>
      <c r="C36797">
        <v>10</v>
      </c>
      <c r="D36797">
        <v>1436893.58</v>
      </c>
      <c r="E36797" s="1" t="s">
        <v>3048</v>
      </c>
      <c r="F36797" t="s">
        <v>3047</v>
      </c>
    </row>
    <row r="36798" spans="1:6" x14ac:dyDescent="0.35">
      <c r="A36798" s="2">
        <v>44621</v>
      </c>
      <c r="B36798">
        <v>350181724</v>
      </c>
      <c r="C36798">
        <v>25</v>
      </c>
      <c r="D36798">
        <v>2887331.64</v>
      </c>
      <c r="E36798" s="1" t="s">
        <v>3048</v>
      </c>
      <c r="F36798" t="s">
        <v>3047</v>
      </c>
    </row>
    <row r="36799" spans="1:6" x14ac:dyDescent="0.35">
      <c r="A36799" s="2">
        <v>44621</v>
      </c>
      <c r="B36799">
        <v>350181724</v>
      </c>
      <c r="C36799">
        <v>9</v>
      </c>
      <c r="D36799">
        <v>2890000</v>
      </c>
      <c r="E36799" s="1" t="s">
        <v>3048</v>
      </c>
      <c r="F36799" t="s">
        <v>3047</v>
      </c>
    </row>
    <row r="36800" spans="1:6" x14ac:dyDescent="0.35">
      <c r="A36800" s="2">
        <v>44621</v>
      </c>
      <c r="B36800">
        <v>350181724</v>
      </c>
      <c r="C36800">
        <v>3</v>
      </c>
      <c r="D36800">
        <v>3358176</v>
      </c>
      <c r="E36800" s="1" t="s">
        <v>3048</v>
      </c>
      <c r="F36800" t="s">
        <v>3047</v>
      </c>
    </row>
    <row r="36801" spans="1:6" x14ac:dyDescent="0.35">
      <c r="A36801" s="2">
        <v>44713</v>
      </c>
      <c r="B36801">
        <v>350181724</v>
      </c>
      <c r="C36801">
        <v>5</v>
      </c>
      <c r="D36801">
        <v>4120000</v>
      </c>
      <c r="E36801" s="1" t="s">
        <v>3048</v>
      </c>
      <c r="F36801" t="s">
        <v>3047</v>
      </c>
    </row>
    <row r="36802" spans="1:6" x14ac:dyDescent="0.35">
      <c r="A36802" s="2">
        <v>44713</v>
      </c>
      <c r="B36802">
        <v>350181724</v>
      </c>
      <c r="C36802">
        <v>23</v>
      </c>
      <c r="D36802">
        <v>4121868.02</v>
      </c>
      <c r="E36802" s="1" t="s">
        <v>3048</v>
      </c>
      <c r="F36802" t="s">
        <v>3047</v>
      </c>
    </row>
    <row r="36803" spans="1:6" x14ac:dyDescent="0.35">
      <c r="A36803" s="2">
        <v>44835</v>
      </c>
      <c r="B36803">
        <v>350181724</v>
      </c>
      <c r="C36803">
        <v>15</v>
      </c>
      <c r="D36803">
        <v>7556001.6399999997</v>
      </c>
      <c r="E36803" s="1" t="s">
        <v>3048</v>
      </c>
      <c r="F36803" t="s">
        <v>3047</v>
      </c>
    </row>
    <row r="36804" spans="1:6" x14ac:dyDescent="0.35">
      <c r="A36804" s="2">
        <v>44621</v>
      </c>
      <c r="B36804">
        <v>350194969</v>
      </c>
      <c r="C36804">
        <v>1</v>
      </c>
      <c r="D36804">
        <v>103.52</v>
      </c>
      <c r="E36804" s="1" t="s">
        <v>3050</v>
      </c>
      <c r="F36804" t="s">
        <v>3047</v>
      </c>
    </row>
    <row r="36805" spans="1:6" x14ac:dyDescent="0.35">
      <c r="A36805" s="2">
        <v>44652</v>
      </c>
      <c r="B36805">
        <v>350194969</v>
      </c>
      <c r="C36805">
        <v>2</v>
      </c>
      <c r="D36805">
        <v>2169580.25</v>
      </c>
      <c r="E36805" s="1" t="s">
        <v>3050</v>
      </c>
      <c r="F36805" t="s">
        <v>3047</v>
      </c>
    </row>
    <row r="36806" spans="1:6" x14ac:dyDescent="0.35">
      <c r="A36806" s="2">
        <v>44621</v>
      </c>
      <c r="B36806">
        <v>350194969</v>
      </c>
      <c r="C36806">
        <v>1</v>
      </c>
      <c r="D36806">
        <v>20703500</v>
      </c>
      <c r="E36806" s="1" t="s">
        <v>3050</v>
      </c>
      <c r="F36806" t="s">
        <v>3047</v>
      </c>
    </row>
    <row r="36807" spans="1:6" x14ac:dyDescent="0.35">
      <c r="A36807" s="2">
        <v>44621</v>
      </c>
      <c r="B36807">
        <v>350195790</v>
      </c>
      <c r="C36807">
        <v>1</v>
      </c>
      <c r="D36807">
        <v>100.66</v>
      </c>
      <c r="E36807" s="1" t="s">
        <v>3050</v>
      </c>
      <c r="F36807" t="s">
        <v>3047</v>
      </c>
    </row>
    <row r="36808" spans="1:6" x14ac:dyDescent="0.35">
      <c r="A36808" s="2">
        <v>44652</v>
      </c>
      <c r="B36808">
        <v>350195790</v>
      </c>
      <c r="C36808">
        <v>1</v>
      </c>
      <c r="D36808">
        <v>656668</v>
      </c>
      <c r="E36808" s="1" t="s">
        <v>3048</v>
      </c>
      <c r="F36808" t="s">
        <v>3047</v>
      </c>
    </row>
    <row r="36809" spans="1:6" x14ac:dyDescent="0.35">
      <c r="A36809" s="2">
        <v>44835</v>
      </c>
      <c r="B36809">
        <v>350195790</v>
      </c>
      <c r="C36809">
        <v>1</v>
      </c>
      <c r="D36809">
        <v>14500000</v>
      </c>
      <c r="E36809" s="1" t="s">
        <v>3048</v>
      </c>
      <c r="F36809" t="s">
        <v>3047</v>
      </c>
    </row>
    <row r="36810" spans="1:6" x14ac:dyDescent="0.35">
      <c r="A36810" s="2">
        <v>44682</v>
      </c>
      <c r="B36810">
        <v>350195790</v>
      </c>
      <c r="C36810">
        <v>2</v>
      </c>
      <c r="D36810">
        <v>18500000</v>
      </c>
      <c r="E36810" s="1" t="s">
        <v>3048</v>
      </c>
      <c r="F36810" t="s">
        <v>3047</v>
      </c>
    </row>
    <row r="36811" spans="1:6" x14ac:dyDescent="0.35">
      <c r="A36811" s="2">
        <v>44682</v>
      </c>
      <c r="B36811">
        <v>350195790</v>
      </c>
      <c r="C36811">
        <v>1</v>
      </c>
      <c r="D36811">
        <v>19694000</v>
      </c>
      <c r="E36811" s="1" t="s">
        <v>3050</v>
      </c>
      <c r="F36811" t="s">
        <v>3047</v>
      </c>
    </row>
    <row r="36812" spans="1:6" x14ac:dyDescent="0.35">
      <c r="A36812" s="2">
        <v>44835</v>
      </c>
      <c r="B36812">
        <v>350195790</v>
      </c>
      <c r="C36812">
        <v>2</v>
      </c>
      <c r="D36812">
        <v>22000000</v>
      </c>
      <c r="E36812" s="1" t="s">
        <v>3049</v>
      </c>
      <c r="F36812" t="s">
        <v>3047</v>
      </c>
    </row>
    <row r="36813" spans="1:6" x14ac:dyDescent="0.35">
      <c r="A36813" s="2">
        <v>44621</v>
      </c>
      <c r="B36813">
        <v>350196496</v>
      </c>
      <c r="C36813">
        <v>1</v>
      </c>
      <c r="D36813">
        <v>20874300</v>
      </c>
      <c r="E36813" s="1" t="s">
        <v>3050</v>
      </c>
      <c r="F36813" t="s">
        <v>3047</v>
      </c>
    </row>
    <row r="36814" spans="1:6" x14ac:dyDescent="0.35">
      <c r="A36814" s="2">
        <v>44835</v>
      </c>
      <c r="B36814">
        <v>350198651</v>
      </c>
      <c r="C36814">
        <v>4</v>
      </c>
      <c r="D36814">
        <v>399.41</v>
      </c>
      <c r="E36814" s="1" t="s">
        <v>3050</v>
      </c>
      <c r="F36814" t="s">
        <v>3047</v>
      </c>
    </row>
    <row r="36815" spans="1:6" x14ac:dyDescent="0.35">
      <c r="A36815" s="2">
        <v>44621</v>
      </c>
      <c r="B36815">
        <v>350198651</v>
      </c>
      <c r="C36815">
        <v>5</v>
      </c>
      <c r="D36815">
        <v>514.59</v>
      </c>
      <c r="E36815" s="1" t="s">
        <v>3050</v>
      </c>
      <c r="F36815" t="s">
        <v>3047</v>
      </c>
    </row>
    <row r="36816" spans="1:6" x14ac:dyDescent="0.35">
      <c r="A36816" s="2">
        <v>44835</v>
      </c>
      <c r="B36816">
        <v>350198651</v>
      </c>
      <c r="C36816">
        <v>15</v>
      </c>
      <c r="D36816">
        <v>121087.65</v>
      </c>
      <c r="E36816" s="1" t="s">
        <v>3048</v>
      </c>
      <c r="F36816" t="s">
        <v>3047</v>
      </c>
    </row>
    <row r="36817" spans="1:6" x14ac:dyDescent="0.35">
      <c r="A36817" s="2">
        <v>44621</v>
      </c>
      <c r="B36817">
        <v>350198651</v>
      </c>
      <c r="C36817">
        <v>6</v>
      </c>
      <c r="D36817">
        <v>157894.48000000001</v>
      </c>
      <c r="E36817" s="1" t="s">
        <v>3048</v>
      </c>
      <c r="F36817" t="s">
        <v>3047</v>
      </c>
    </row>
    <row r="36818" spans="1:6" x14ac:dyDescent="0.35">
      <c r="A36818" s="2">
        <v>44682</v>
      </c>
      <c r="B36818">
        <v>350198651</v>
      </c>
      <c r="C36818">
        <v>11</v>
      </c>
      <c r="D36818">
        <v>177532.64</v>
      </c>
      <c r="E36818" s="1" t="s">
        <v>3048</v>
      </c>
      <c r="F36818" t="s">
        <v>3047</v>
      </c>
    </row>
    <row r="36819" spans="1:6" x14ac:dyDescent="0.35">
      <c r="A36819" s="2">
        <v>44835</v>
      </c>
      <c r="B36819">
        <v>350198651</v>
      </c>
      <c r="C36819">
        <v>6</v>
      </c>
      <c r="D36819">
        <v>239382.5</v>
      </c>
      <c r="E36819" s="1" t="s">
        <v>3048</v>
      </c>
      <c r="F36819" t="s">
        <v>3047</v>
      </c>
    </row>
    <row r="36820" spans="1:6" x14ac:dyDescent="0.35">
      <c r="A36820" s="2">
        <v>44835</v>
      </c>
      <c r="B36820">
        <v>350198651</v>
      </c>
      <c r="C36820">
        <v>383</v>
      </c>
      <c r="D36820">
        <v>754316.11</v>
      </c>
      <c r="E36820" s="1" t="s">
        <v>3048</v>
      </c>
      <c r="F36820" t="s">
        <v>3047</v>
      </c>
    </row>
    <row r="36821" spans="1:6" x14ac:dyDescent="0.35">
      <c r="A36821" s="2">
        <v>44835</v>
      </c>
      <c r="B36821">
        <v>350198651</v>
      </c>
      <c r="C36821">
        <v>19</v>
      </c>
      <c r="D36821">
        <v>1543200</v>
      </c>
      <c r="E36821" s="1" t="s">
        <v>3049</v>
      </c>
      <c r="F36821" t="s">
        <v>3047</v>
      </c>
    </row>
    <row r="36822" spans="1:6" x14ac:dyDescent="0.35">
      <c r="A36822" s="2">
        <v>44682</v>
      </c>
      <c r="B36822">
        <v>350198651</v>
      </c>
      <c r="C36822">
        <v>530</v>
      </c>
      <c r="D36822">
        <v>1594624.17</v>
      </c>
      <c r="E36822" s="1" t="s">
        <v>3048</v>
      </c>
      <c r="F36822" t="s">
        <v>3047</v>
      </c>
    </row>
    <row r="36823" spans="1:6" x14ac:dyDescent="0.35">
      <c r="A36823" s="2">
        <v>44866</v>
      </c>
      <c r="B36823">
        <v>350198651</v>
      </c>
      <c r="C36823">
        <v>24</v>
      </c>
      <c r="D36823">
        <v>2279500.0499999998</v>
      </c>
      <c r="E36823" s="1" t="s">
        <v>3049</v>
      </c>
      <c r="F36823" t="s">
        <v>3047</v>
      </c>
    </row>
    <row r="36824" spans="1:6" x14ac:dyDescent="0.35">
      <c r="A36824" s="2">
        <v>44682</v>
      </c>
      <c r="B36824">
        <v>350198651</v>
      </c>
      <c r="C36824">
        <v>3</v>
      </c>
      <c r="D36824">
        <v>2364136.4500000002</v>
      </c>
      <c r="E36824" s="1" t="s">
        <v>3048</v>
      </c>
      <c r="F36824" t="s">
        <v>3047</v>
      </c>
    </row>
    <row r="36825" spans="1:6" x14ac:dyDescent="0.35">
      <c r="A36825" s="2">
        <v>44652</v>
      </c>
      <c r="B36825">
        <v>350198651</v>
      </c>
      <c r="C36825">
        <v>1</v>
      </c>
      <c r="D36825">
        <v>3500000</v>
      </c>
      <c r="E36825" s="1" t="s">
        <v>3048</v>
      </c>
      <c r="F36825" t="s">
        <v>3047</v>
      </c>
    </row>
    <row r="36826" spans="1:6" x14ac:dyDescent="0.35">
      <c r="A36826" s="2">
        <v>44835</v>
      </c>
      <c r="B36826">
        <v>350198651</v>
      </c>
      <c r="C36826">
        <v>1</v>
      </c>
      <c r="D36826">
        <v>3500000</v>
      </c>
      <c r="E36826" s="1" t="s">
        <v>3048</v>
      </c>
      <c r="F36826" t="s">
        <v>3047</v>
      </c>
    </row>
    <row r="36827" spans="1:6" x14ac:dyDescent="0.35">
      <c r="A36827" s="2">
        <v>44682</v>
      </c>
      <c r="B36827">
        <v>350198651</v>
      </c>
      <c r="C36827">
        <v>58</v>
      </c>
      <c r="D36827">
        <v>3552974.72</v>
      </c>
      <c r="E36827" s="1" t="s">
        <v>3048</v>
      </c>
      <c r="F36827" t="s">
        <v>3047</v>
      </c>
    </row>
    <row r="36828" spans="1:6" x14ac:dyDescent="0.35">
      <c r="A36828" s="2">
        <v>44682</v>
      </c>
      <c r="B36828">
        <v>350198651</v>
      </c>
      <c r="C36828">
        <v>16</v>
      </c>
      <c r="D36828">
        <v>3587668</v>
      </c>
      <c r="E36828" s="1" t="s">
        <v>3049</v>
      </c>
      <c r="F36828" t="s">
        <v>3047</v>
      </c>
    </row>
    <row r="36829" spans="1:6" x14ac:dyDescent="0.35">
      <c r="A36829" s="2">
        <v>44835</v>
      </c>
      <c r="B36829">
        <v>350198651</v>
      </c>
      <c r="C36829">
        <v>68</v>
      </c>
      <c r="D36829">
        <v>4334796.82</v>
      </c>
      <c r="E36829" s="1" t="s">
        <v>3048</v>
      </c>
      <c r="F36829" t="s">
        <v>3047</v>
      </c>
    </row>
    <row r="36830" spans="1:6" x14ac:dyDescent="0.35">
      <c r="A36830" s="2">
        <v>44835</v>
      </c>
      <c r="B36830">
        <v>350198651</v>
      </c>
      <c r="C36830">
        <v>1</v>
      </c>
      <c r="D36830">
        <v>4350000</v>
      </c>
      <c r="E36830" s="1" t="s">
        <v>3048</v>
      </c>
      <c r="F36830" t="s">
        <v>3047</v>
      </c>
    </row>
    <row r="36831" spans="1:6" x14ac:dyDescent="0.35">
      <c r="A36831" s="2">
        <v>44835</v>
      </c>
      <c r="B36831">
        <v>350198651</v>
      </c>
      <c r="C36831">
        <v>4</v>
      </c>
      <c r="D36831">
        <v>4492296.9400000004</v>
      </c>
      <c r="E36831" s="1" t="s">
        <v>3050</v>
      </c>
      <c r="F36831" t="s">
        <v>3047</v>
      </c>
    </row>
    <row r="36832" spans="1:6" x14ac:dyDescent="0.35">
      <c r="A36832" s="2">
        <v>44835</v>
      </c>
      <c r="B36832">
        <v>350198651</v>
      </c>
      <c r="C36832">
        <v>7</v>
      </c>
      <c r="D36832">
        <v>4545380</v>
      </c>
      <c r="E36832" s="1" t="s">
        <v>3048</v>
      </c>
      <c r="F36832" t="s">
        <v>3047</v>
      </c>
    </row>
    <row r="36833" spans="1:6" x14ac:dyDescent="0.35">
      <c r="A36833" s="2">
        <v>44743</v>
      </c>
      <c r="B36833">
        <v>350198651</v>
      </c>
      <c r="C36833">
        <v>4</v>
      </c>
      <c r="D36833">
        <v>6961008.7000000002</v>
      </c>
      <c r="E36833" s="1" t="s">
        <v>3050</v>
      </c>
      <c r="F36833" t="s">
        <v>3047</v>
      </c>
    </row>
    <row r="36834" spans="1:6" x14ac:dyDescent="0.35">
      <c r="A36834" s="2">
        <v>44835</v>
      </c>
      <c r="B36834">
        <v>350198651</v>
      </c>
      <c r="C36834">
        <v>2</v>
      </c>
      <c r="D36834">
        <v>7760037.8399999999</v>
      </c>
      <c r="E36834" s="1" t="s">
        <v>3048</v>
      </c>
      <c r="F36834" t="s">
        <v>3047</v>
      </c>
    </row>
    <row r="36835" spans="1:6" x14ac:dyDescent="0.35">
      <c r="A36835" s="2">
        <v>44682</v>
      </c>
      <c r="B36835">
        <v>350198651</v>
      </c>
      <c r="C36835">
        <v>5</v>
      </c>
      <c r="D36835">
        <v>8259682.1200000001</v>
      </c>
      <c r="E36835" s="1" t="s">
        <v>3048</v>
      </c>
      <c r="F36835" t="s">
        <v>3047</v>
      </c>
    </row>
    <row r="36836" spans="1:6" x14ac:dyDescent="0.35">
      <c r="A36836" s="2">
        <v>44621</v>
      </c>
      <c r="B36836">
        <v>350198651</v>
      </c>
      <c r="C36836">
        <v>5</v>
      </c>
      <c r="D36836">
        <v>10206109.75</v>
      </c>
      <c r="E36836" s="1" t="s">
        <v>3050</v>
      </c>
      <c r="F36836" t="s">
        <v>3047</v>
      </c>
    </row>
    <row r="36837" spans="1:6" x14ac:dyDescent="0.35">
      <c r="A36837" s="2">
        <v>44682</v>
      </c>
      <c r="B36837">
        <v>350198651</v>
      </c>
      <c r="C36837">
        <v>10</v>
      </c>
      <c r="D36837">
        <v>10477140</v>
      </c>
      <c r="E36837" s="1" t="s">
        <v>3048</v>
      </c>
      <c r="F36837" t="s">
        <v>3047</v>
      </c>
    </row>
    <row r="36838" spans="1:6" x14ac:dyDescent="0.35">
      <c r="A36838" s="2">
        <v>44621</v>
      </c>
      <c r="B36838">
        <v>350198651</v>
      </c>
      <c r="C36838">
        <v>10</v>
      </c>
      <c r="D36838">
        <v>10982220.25</v>
      </c>
      <c r="E36838" s="1" t="s">
        <v>3048</v>
      </c>
      <c r="F36838" t="s">
        <v>3047</v>
      </c>
    </row>
    <row r="36839" spans="1:6" x14ac:dyDescent="0.35">
      <c r="A36839" s="2">
        <v>44652</v>
      </c>
      <c r="B36839">
        <v>350198651</v>
      </c>
      <c r="C36839">
        <v>13</v>
      </c>
      <c r="D36839">
        <v>14290571.300000001</v>
      </c>
      <c r="E36839" s="1" t="s">
        <v>3048</v>
      </c>
      <c r="F36839" t="s">
        <v>3047</v>
      </c>
    </row>
    <row r="36840" spans="1:6" x14ac:dyDescent="0.35">
      <c r="A36840" s="2">
        <v>44652</v>
      </c>
      <c r="B36840">
        <v>350198651</v>
      </c>
      <c r="C36840">
        <v>6</v>
      </c>
      <c r="D36840">
        <v>14461321.960000001</v>
      </c>
      <c r="E36840" s="1" t="s">
        <v>3050</v>
      </c>
      <c r="F36840" t="s">
        <v>3047</v>
      </c>
    </row>
    <row r="36841" spans="1:6" x14ac:dyDescent="0.35">
      <c r="A36841" s="2">
        <v>44621</v>
      </c>
      <c r="B36841">
        <v>350208063</v>
      </c>
      <c r="C36841">
        <v>1</v>
      </c>
      <c r="D36841">
        <v>27151.54</v>
      </c>
      <c r="E36841" s="1" t="s">
        <v>3048</v>
      </c>
      <c r="F36841" t="s">
        <v>3047</v>
      </c>
    </row>
    <row r="36842" spans="1:6" x14ac:dyDescent="0.35">
      <c r="A36842" s="2">
        <v>44835</v>
      </c>
      <c r="B36842">
        <v>350208063</v>
      </c>
      <c r="C36842">
        <v>1</v>
      </c>
      <c r="D36842">
        <v>27551.35</v>
      </c>
      <c r="E36842" s="1" t="s">
        <v>3048</v>
      </c>
      <c r="F36842" t="s">
        <v>3047</v>
      </c>
    </row>
    <row r="36843" spans="1:6" x14ac:dyDescent="0.35">
      <c r="A36843" s="2">
        <v>44621</v>
      </c>
      <c r="B36843">
        <v>350208063</v>
      </c>
      <c r="C36843">
        <v>1</v>
      </c>
      <c r="D36843">
        <v>41367.699999999997</v>
      </c>
      <c r="E36843" s="1" t="s">
        <v>3048</v>
      </c>
      <c r="F36843" t="s">
        <v>3047</v>
      </c>
    </row>
    <row r="36844" spans="1:6" x14ac:dyDescent="0.35">
      <c r="A36844" s="2">
        <v>44835</v>
      </c>
      <c r="B36844">
        <v>350208063</v>
      </c>
      <c r="C36844">
        <v>1</v>
      </c>
      <c r="D36844">
        <v>67912.7</v>
      </c>
      <c r="E36844" s="1" t="s">
        <v>3048</v>
      </c>
      <c r="F36844" t="s">
        <v>3047</v>
      </c>
    </row>
    <row r="36845" spans="1:6" x14ac:dyDescent="0.35">
      <c r="A36845" s="2">
        <v>44835</v>
      </c>
      <c r="B36845">
        <v>350216176</v>
      </c>
      <c r="C36845">
        <v>385</v>
      </c>
      <c r="D36845">
        <v>109717.98</v>
      </c>
      <c r="E36845" s="1" t="s">
        <v>3048</v>
      </c>
      <c r="F36845" t="s">
        <v>3047</v>
      </c>
    </row>
    <row r="36846" spans="1:6" x14ac:dyDescent="0.35">
      <c r="A36846" s="2">
        <v>44621</v>
      </c>
      <c r="B36846">
        <v>350216176</v>
      </c>
      <c r="C36846">
        <v>334</v>
      </c>
      <c r="D36846">
        <v>116353.58</v>
      </c>
      <c r="E36846" s="1" t="s">
        <v>3048</v>
      </c>
      <c r="F36846" t="s">
        <v>3047</v>
      </c>
    </row>
    <row r="36847" spans="1:6" x14ac:dyDescent="0.35">
      <c r="A36847" s="2">
        <v>44835</v>
      </c>
      <c r="B36847">
        <v>350216176</v>
      </c>
      <c r="C36847">
        <v>28</v>
      </c>
      <c r="D36847">
        <v>8263380</v>
      </c>
      <c r="E36847" s="1" t="s">
        <v>3049</v>
      </c>
      <c r="F36847" t="s">
        <v>3047</v>
      </c>
    </row>
    <row r="36848" spans="1:6" x14ac:dyDescent="0.35">
      <c r="A36848" s="2">
        <v>44835</v>
      </c>
      <c r="B36848">
        <v>350228919</v>
      </c>
      <c r="C36848">
        <v>1</v>
      </c>
      <c r="D36848">
        <v>1438</v>
      </c>
      <c r="E36848" s="1" t="s">
        <v>3048</v>
      </c>
      <c r="F36848" t="s">
        <v>3047</v>
      </c>
    </row>
    <row r="36849" spans="1:6" x14ac:dyDescent="0.35">
      <c r="A36849" s="2">
        <v>44774</v>
      </c>
      <c r="B36849">
        <v>350228919</v>
      </c>
      <c r="C36849">
        <v>1</v>
      </c>
      <c r="D36849">
        <v>3699</v>
      </c>
      <c r="E36849" s="1" t="s">
        <v>3048</v>
      </c>
      <c r="F36849" t="s">
        <v>3047</v>
      </c>
    </row>
    <row r="36850" spans="1:6" x14ac:dyDescent="0.35">
      <c r="A36850" s="2">
        <v>44835</v>
      </c>
      <c r="B36850">
        <v>350228919</v>
      </c>
      <c r="C36850">
        <v>1</v>
      </c>
      <c r="D36850">
        <v>5990</v>
      </c>
      <c r="E36850" s="1" t="s">
        <v>3048</v>
      </c>
      <c r="F36850" t="s">
        <v>3047</v>
      </c>
    </row>
    <row r="36851" spans="1:6" x14ac:dyDescent="0.35">
      <c r="A36851" s="2">
        <v>44621</v>
      </c>
      <c r="B36851">
        <v>350228919</v>
      </c>
      <c r="C36851">
        <v>1</v>
      </c>
      <c r="D36851">
        <v>6859.9440000000013</v>
      </c>
      <c r="E36851" s="1" t="s">
        <v>3051</v>
      </c>
      <c r="F36851" t="s">
        <v>3047</v>
      </c>
    </row>
    <row r="36852" spans="1:6" x14ac:dyDescent="0.35">
      <c r="A36852" s="2">
        <v>44774</v>
      </c>
      <c r="B36852">
        <v>350228919</v>
      </c>
      <c r="C36852">
        <v>2</v>
      </c>
      <c r="D36852">
        <v>10294</v>
      </c>
      <c r="E36852" s="1" t="s">
        <v>3048</v>
      </c>
      <c r="F36852" t="s">
        <v>3047</v>
      </c>
    </row>
    <row r="36853" spans="1:6" x14ac:dyDescent="0.35">
      <c r="A36853" s="2">
        <v>44835</v>
      </c>
      <c r="B36853">
        <v>350228919</v>
      </c>
      <c r="C36853">
        <v>1</v>
      </c>
      <c r="D36853">
        <v>129366</v>
      </c>
      <c r="E36853" s="1" t="s">
        <v>3048</v>
      </c>
      <c r="F36853" t="s">
        <v>3047</v>
      </c>
    </row>
    <row r="36854" spans="1:6" x14ac:dyDescent="0.35">
      <c r="A36854" s="2">
        <v>44805</v>
      </c>
      <c r="B36854">
        <v>350228919</v>
      </c>
      <c r="C36854">
        <v>1</v>
      </c>
      <c r="D36854">
        <v>137232</v>
      </c>
      <c r="E36854" s="1" t="s">
        <v>3048</v>
      </c>
      <c r="F36854" t="s">
        <v>3047</v>
      </c>
    </row>
    <row r="36855" spans="1:6" x14ac:dyDescent="0.35">
      <c r="A36855" s="2">
        <v>44774</v>
      </c>
      <c r="B36855">
        <v>350228919</v>
      </c>
      <c r="C36855">
        <v>2</v>
      </c>
      <c r="D36855">
        <v>289713</v>
      </c>
      <c r="E36855" s="1" t="s">
        <v>3048</v>
      </c>
      <c r="F36855" t="s">
        <v>3047</v>
      </c>
    </row>
    <row r="36856" spans="1:6" x14ac:dyDescent="0.35">
      <c r="A36856" s="2">
        <v>44835</v>
      </c>
      <c r="B36856">
        <v>350228919</v>
      </c>
      <c r="C36856">
        <v>6</v>
      </c>
      <c r="D36856">
        <v>386662.40000000002</v>
      </c>
      <c r="E36856" s="1" t="s">
        <v>3048</v>
      </c>
      <c r="F36856" t="s">
        <v>3047</v>
      </c>
    </row>
    <row r="36857" spans="1:6" x14ac:dyDescent="0.35">
      <c r="A36857" s="2">
        <v>44774</v>
      </c>
      <c r="B36857">
        <v>350228919</v>
      </c>
      <c r="C36857">
        <v>13</v>
      </c>
      <c r="D36857">
        <v>1086809.26</v>
      </c>
      <c r="E36857" s="1" t="s">
        <v>3049</v>
      </c>
      <c r="F36857" t="s">
        <v>3047</v>
      </c>
    </row>
    <row r="36858" spans="1:6" x14ac:dyDescent="0.35">
      <c r="A36858" s="2">
        <v>44835</v>
      </c>
      <c r="B36858">
        <v>350228919</v>
      </c>
      <c r="C36858">
        <v>20</v>
      </c>
      <c r="D36858">
        <v>1116651.56</v>
      </c>
      <c r="E36858" s="1" t="s">
        <v>3049</v>
      </c>
      <c r="F36858" t="s">
        <v>3047</v>
      </c>
    </row>
    <row r="36859" spans="1:6" x14ac:dyDescent="0.35">
      <c r="A36859" s="2">
        <v>44774</v>
      </c>
      <c r="B36859">
        <v>350228919</v>
      </c>
      <c r="C36859">
        <v>45</v>
      </c>
      <c r="D36859">
        <v>1715158.94</v>
      </c>
      <c r="E36859" s="1" t="s">
        <v>3049</v>
      </c>
      <c r="F36859" t="s">
        <v>3047</v>
      </c>
    </row>
    <row r="36860" spans="1:6" x14ac:dyDescent="0.35">
      <c r="A36860" s="2">
        <v>44835</v>
      </c>
      <c r="B36860">
        <v>350228919</v>
      </c>
      <c r="C36860">
        <v>7</v>
      </c>
      <c r="D36860">
        <v>1761200.48</v>
      </c>
      <c r="E36860" s="1" t="s">
        <v>3050</v>
      </c>
      <c r="F36860" t="s">
        <v>3047</v>
      </c>
    </row>
    <row r="36861" spans="1:6" x14ac:dyDescent="0.35">
      <c r="A36861" s="2">
        <v>44835</v>
      </c>
      <c r="B36861">
        <v>350228919</v>
      </c>
      <c r="C36861">
        <v>55</v>
      </c>
      <c r="D36861">
        <v>1910513.39</v>
      </c>
      <c r="E36861" s="1" t="s">
        <v>3049</v>
      </c>
      <c r="F36861" t="s">
        <v>3047</v>
      </c>
    </row>
    <row r="36862" spans="1:6" x14ac:dyDescent="0.35">
      <c r="A36862" s="2">
        <v>44835</v>
      </c>
      <c r="B36862">
        <v>350228919</v>
      </c>
      <c r="C36862">
        <v>1</v>
      </c>
      <c r="D36862">
        <v>2450524.98</v>
      </c>
      <c r="E36862" s="1" t="s">
        <v>3048</v>
      </c>
      <c r="F36862" t="s">
        <v>3047</v>
      </c>
    </row>
    <row r="36863" spans="1:6" x14ac:dyDescent="0.35">
      <c r="A36863" s="2">
        <v>44927</v>
      </c>
      <c r="B36863">
        <v>350228919</v>
      </c>
      <c r="C36863">
        <v>2</v>
      </c>
      <c r="D36863">
        <v>2744449.54</v>
      </c>
      <c r="E36863" s="1" t="s">
        <v>3048</v>
      </c>
      <c r="F36863" t="s">
        <v>3047</v>
      </c>
    </row>
    <row r="36864" spans="1:6" x14ac:dyDescent="0.35">
      <c r="A36864" s="2">
        <v>44835</v>
      </c>
      <c r="B36864">
        <v>350228919</v>
      </c>
      <c r="C36864">
        <v>1</v>
      </c>
      <c r="D36864">
        <v>2970682.52</v>
      </c>
      <c r="E36864" s="1" t="s">
        <v>3048</v>
      </c>
      <c r="F36864" t="s">
        <v>3047</v>
      </c>
    </row>
    <row r="36865" spans="1:6" x14ac:dyDescent="0.35">
      <c r="A36865" s="2">
        <v>44774</v>
      </c>
      <c r="B36865">
        <v>350228919</v>
      </c>
      <c r="C36865">
        <v>1</v>
      </c>
      <c r="D36865">
        <v>3019937.56</v>
      </c>
      <c r="E36865" s="1" t="s">
        <v>3048</v>
      </c>
      <c r="F36865" t="s">
        <v>3047</v>
      </c>
    </row>
    <row r="36866" spans="1:6" x14ac:dyDescent="0.35">
      <c r="A36866" s="2">
        <v>44774</v>
      </c>
      <c r="B36866">
        <v>350228919</v>
      </c>
      <c r="C36866">
        <v>2</v>
      </c>
      <c r="D36866">
        <v>6247711</v>
      </c>
      <c r="E36866" s="1" t="s">
        <v>3048</v>
      </c>
      <c r="F36866" t="s">
        <v>3047</v>
      </c>
    </row>
    <row r="36867" spans="1:6" x14ac:dyDescent="0.35">
      <c r="A36867" s="2">
        <v>44743</v>
      </c>
      <c r="B36867">
        <v>350228919</v>
      </c>
      <c r="C36867">
        <v>2</v>
      </c>
      <c r="D36867">
        <v>7635058</v>
      </c>
      <c r="E36867" s="1" t="s">
        <v>3048</v>
      </c>
      <c r="F36867" t="s">
        <v>3047</v>
      </c>
    </row>
    <row r="36868" spans="1:6" x14ac:dyDescent="0.35">
      <c r="A36868" s="2">
        <v>44835</v>
      </c>
      <c r="B36868">
        <v>350228919</v>
      </c>
      <c r="C36868">
        <v>1</v>
      </c>
      <c r="D36868">
        <v>7936680</v>
      </c>
      <c r="E36868" s="1" t="s">
        <v>3048</v>
      </c>
      <c r="F36868" t="s">
        <v>3047</v>
      </c>
    </row>
    <row r="36869" spans="1:6" x14ac:dyDescent="0.35">
      <c r="A36869" s="2">
        <v>44774</v>
      </c>
      <c r="B36869">
        <v>350228919</v>
      </c>
      <c r="C36869">
        <v>11</v>
      </c>
      <c r="D36869">
        <v>20761956</v>
      </c>
      <c r="E36869" s="1" t="s">
        <v>3048</v>
      </c>
      <c r="F36869" t="s">
        <v>3047</v>
      </c>
    </row>
    <row r="36870" spans="1:6" x14ac:dyDescent="0.35">
      <c r="A36870" s="2">
        <v>44835</v>
      </c>
      <c r="B36870">
        <v>350228919</v>
      </c>
      <c r="C36870">
        <v>14</v>
      </c>
      <c r="D36870">
        <v>22212134</v>
      </c>
      <c r="E36870" s="1" t="s">
        <v>3048</v>
      </c>
      <c r="F36870" t="s">
        <v>3047</v>
      </c>
    </row>
    <row r="36871" spans="1:6" x14ac:dyDescent="0.35">
      <c r="A36871" s="2">
        <v>44805</v>
      </c>
      <c r="B36871">
        <v>350235062</v>
      </c>
      <c r="C36871">
        <v>2</v>
      </c>
      <c r="D36871">
        <v>4557</v>
      </c>
      <c r="E36871" s="1" t="s">
        <v>3048</v>
      </c>
      <c r="F36871" t="s">
        <v>3047</v>
      </c>
    </row>
    <row r="36872" spans="1:6" x14ac:dyDescent="0.35">
      <c r="A36872" s="2">
        <v>44927</v>
      </c>
      <c r="B36872">
        <v>350240969</v>
      </c>
      <c r="C36872">
        <v>1</v>
      </c>
      <c r="D36872">
        <v>46000000</v>
      </c>
      <c r="E36872" s="1" t="s">
        <v>3049</v>
      </c>
      <c r="F36872" t="s">
        <v>3047</v>
      </c>
    </row>
    <row r="36873" spans="1:6" x14ac:dyDescent="0.35">
      <c r="A36873" s="2">
        <v>44652</v>
      </c>
      <c r="B36873">
        <v>350249635</v>
      </c>
      <c r="C36873">
        <v>5</v>
      </c>
      <c r="D36873">
        <v>29627.4</v>
      </c>
      <c r="E36873" s="1" t="s">
        <v>3048</v>
      </c>
      <c r="F36873" t="s">
        <v>3047</v>
      </c>
    </row>
    <row r="36874" spans="1:6" x14ac:dyDescent="0.35">
      <c r="A36874" s="2">
        <v>44743</v>
      </c>
      <c r="B36874">
        <v>350249635</v>
      </c>
      <c r="C36874">
        <v>5</v>
      </c>
      <c r="D36874">
        <v>60700</v>
      </c>
      <c r="E36874" s="1" t="s">
        <v>3048</v>
      </c>
      <c r="F36874" t="s">
        <v>3047</v>
      </c>
    </row>
    <row r="36875" spans="1:6" x14ac:dyDescent="0.35">
      <c r="A36875" s="2">
        <v>44835</v>
      </c>
      <c r="B36875">
        <v>350249635</v>
      </c>
      <c r="C36875">
        <v>7</v>
      </c>
      <c r="D36875">
        <v>72148</v>
      </c>
      <c r="E36875" s="1" t="s">
        <v>3048</v>
      </c>
      <c r="F36875" t="s">
        <v>3047</v>
      </c>
    </row>
    <row r="36876" spans="1:6" x14ac:dyDescent="0.35">
      <c r="A36876" s="2">
        <v>44621</v>
      </c>
      <c r="B36876">
        <v>350249635</v>
      </c>
      <c r="C36876">
        <v>9</v>
      </c>
      <c r="D36876">
        <v>73423.989999999991</v>
      </c>
      <c r="E36876" s="1" t="s">
        <v>3048</v>
      </c>
      <c r="F36876" t="s">
        <v>3047</v>
      </c>
    </row>
    <row r="36877" spans="1:6" x14ac:dyDescent="0.35">
      <c r="A36877" s="2">
        <v>44927</v>
      </c>
      <c r="B36877">
        <v>350249859</v>
      </c>
      <c r="C36877">
        <v>2</v>
      </c>
      <c r="D36877">
        <v>65833.600000000006</v>
      </c>
      <c r="E36877" s="1" t="s">
        <v>3048</v>
      </c>
      <c r="F36877" t="s">
        <v>3047</v>
      </c>
    </row>
    <row r="36878" spans="1:6" x14ac:dyDescent="0.35">
      <c r="A36878" s="2">
        <v>44682</v>
      </c>
      <c r="B36878">
        <v>350249859</v>
      </c>
      <c r="C36878">
        <v>4</v>
      </c>
      <c r="D36878">
        <v>107332.54000000001</v>
      </c>
      <c r="E36878" s="1" t="s">
        <v>3048</v>
      </c>
      <c r="F36878" t="s">
        <v>3047</v>
      </c>
    </row>
    <row r="36879" spans="1:6" x14ac:dyDescent="0.35">
      <c r="A36879" s="2">
        <v>44835</v>
      </c>
      <c r="B36879">
        <v>350249859</v>
      </c>
      <c r="C36879">
        <v>5</v>
      </c>
      <c r="D36879">
        <v>172685.55</v>
      </c>
      <c r="E36879" s="1" t="s">
        <v>3048</v>
      </c>
      <c r="F36879" t="s">
        <v>3047</v>
      </c>
    </row>
    <row r="36880" spans="1:6" x14ac:dyDescent="0.35">
      <c r="A36880" s="2">
        <v>44652</v>
      </c>
      <c r="B36880">
        <v>350249859</v>
      </c>
      <c r="C36880">
        <v>6</v>
      </c>
      <c r="D36880">
        <v>217014.33</v>
      </c>
      <c r="E36880" s="1" t="s">
        <v>3048</v>
      </c>
      <c r="F36880" t="s">
        <v>3047</v>
      </c>
    </row>
    <row r="36881" spans="1:6" x14ac:dyDescent="0.35">
      <c r="A36881" s="2">
        <v>44896</v>
      </c>
      <c r="B36881">
        <v>350255899</v>
      </c>
      <c r="C36881">
        <v>1</v>
      </c>
      <c r="D36881">
        <v>96.81</v>
      </c>
      <c r="E36881" s="1" t="s">
        <v>3050</v>
      </c>
      <c r="F36881" t="s">
        <v>3047</v>
      </c>
    </row>
    <row r="36882" spans="1:6" x14ac:dyDescent="0.35">
      <c r="A36882" s="2">
        <v>44652</v>
      </c>
      <c r="B36882">
        <v>350255899</v>
      </c>
      <c r="C36882">
        <v>4</v>
      </c>
      <c r="D36882">
        <v>2412.6</v>
      </c>
      <c r="E36882" s="1" t="s">
        <v>3048</v>
      </c>
      <c r="F36882" t="s">
        <v>3047</v>
      </c>
    </row>
    <row r="36883" spans="1:6" x14ac:dyDescent="0.35">
      <c r="A36883" s="2">
        <v>44805</v>
      </c>
      <c r="B36883">
        <v>350255899</v>
      </c>
      <c r="C36883">
        <v>1</v>
      </c>
      <c r="D36883">
        <v>16730.490000000002</v>
      </c>
      <c r="E36883" s="1" t="s">
        <v>3051</v>
      </c>
      <c r="F36883" t="s">
        <v>3047</v>
      </c>
    </row>
    <row r="36884" spans="1:6" x14ac:dyDescent="0.35">
      <c r="A36884" s="2">
        <v>44621</v>
      </c>
      <c r="B36884">
        <v>350255899</v>
      </c>
      <c r="C36884">
        <v>1</v>
      </c>
      <c r="D36884">
        <v>21840</v>
      </c>
      <c r="E36884" s="1" t="s">
        <v>3051</v>
      </c>
      <c r="F36884" t="s">
        <v>3047</v>
      </c>
    </row>
    <row r="36885" spans="1:6" x14ac:dyDescent="0.35">
      <c r="A36885" s="2">
        <v>44896</v>
      </c>
      <c r="B36885">
        <v>350255899</v>
      </c>
      <c r="C36885">
        <v>1</v>
      </c>
      <c r="D36885">
        <v>23346.48</v>
      </c>
      <c r="E36885" s="1" t="s">
        <v>3050</v>
      </c>
      <c r="F36885" t="s">
        <v>3047</v>
      </c>
    </row>
    <row r="36886" spans="1:6" x14ac:dyDescent="0.35">
      <c r="A36886" s="2">
        <v>44621</v>
      </c>
      <c r="B36886">
        <v>350255899</v>
      </c>
      <c r="C36886">
        <v>2</v>
      </c>
      <c r="D36886">
        <v>196737.12000000002</v>
      </c>
      <c r="E36886" s="1" t="s">
        <v>3051</v>
      </c>
      <c r="F36886" t="s">
        <v>3047</v>
      </c>
    </row>
    <row r="36887" spans="1:6" x14ac:dyDescent="0.35">
      <c r="A36887" s="2">
        <v>44743</v>
      </c>
      <c r="B36887">
        <v>350255899</v>
      </c>
      <c r="C36887">
        <v>4</v>
      </c>
      <c r="D36887">
        <v>374359.02600000007</v>
      </c>
      <c r="E36887" s="1" t="s">
        <v>3051</v>
      </c>
      <c r="F36887" t="s">
        <v>3047</v>
      </c>
    </row>
    <row r="36888" spans="1:6" x14ac:dyDescent="0.35">
      <c r="A36888" s="2">
        <v>44652</v>
      </c>
      <c r="B36888">
        <v>350255899</v>
      </c>
      <c r="C36888">
        <v>5</v>
      </c>
      <c r="D36888">
        <v>399000</v>
      </c>
      <c r="E36888" s="1" t="s">
        <v>3048</v>
      </c>
      <c r="F36888" t="s">
        <v>3047</v>
      </c>
    </row>
    <row r="36889" spans="1:6" x14ac:dyDescent="0.35">
      <c r="A36889" s="2">
        <v>44743</v>
      </c>
      <c r="B36889">
        <v>350255899</v>
      </c>
      <c r="C36889">
        <v>1</v>
      </c>
      <c r="D36889">
        <v>400000</v>
      </c>
      <c r="E36889" s="1" t="s">
        <v>3049</v>
      </c>
      <c r="F36889" t="s">
        <v>3047</v>
      </c>
    </row>
    <row r="36890" spans="1:6" x14ac:dyDescent="0.35">
      <c r="A36890" s="2">
        <v>44896</v>
      </c>
      <c r="B36890">
        <v>350255899</v>
      </c>
      <c r="C36890">
        <v>7</v>
      </c>
      <c r="D36890">
        <v>1253795.22</v>
      </c>
      <c r="E36890" s="1" t="s">
        <v>3048</v>
      </c>
      <c r="F36890" t="s">
        <v>3047</v>
      </c>
    </row>
    <row r="36891" spans="1:6" x14ac:dyDescent="0.35">
      <c r="A36891" s="2">
        <v>44896</v>
      </c>
      <c r="B36891">
        <v>350255899</v>
      </c>
      <c r="C36891">
        <v>1</v>
      </c>
      <c r="D36891">
        <v>1447627.09</v>
      </c>
      <c r="E36891" s="1" t="s">
        <v>3048</v>
      </c>
      <c r="F36891" t="s">
        <v>3047</v>
      </c>
    </row>
    <row r="36892" spans="1:6" x14ac:dyDescent="0.35">
      <c r="A36892" s="2">
        <v>44652</v>
      </c>
      <c r="B36892">
        <v>350257514</v>
      </c>
      <c r="C36892">
        <v>39</v>
      </c>
      <c r="D36892">
        <v>944306.6399999999</v>
      </c>
      <c r="E36892" s="1" t="s">
        <v>3048</v>
      </c>
      <c r="F36892" t="s">
        <v>3047</v>
      </c>
    </row>
    <row r="36893" spans="1:6" x14ac:dyDescent="0.35">
      <c r="A36893" s="2">
        <v>44743</v>
      </c>
      <c r="B36893">
        <v>350257514</v>
      </c>
      <c r="C36893">
        <v>39</v>
      </c>
      <c r="D36893">
        <v>958501.34</v>
      </c>
      <c r="E36893" s="1" t="s">
        <v>3048</v>
      </c>
      <c r="F36893" t="s">
        <v>3047</v>
      </c>
    </row>
    <row r="36894" spans="1:6" x14ac:dyDescent="0.35">
      <c r="A36894" s="2">
        <v>44835</v>
      </c>
      <c r="B36894">
        <v>350257514</v>
      </c>
      <c r="C36894">
        <v>28</v>
      </c>
      <c r="D36894">
        <v>999200.37</v>
      </c>
      <c r="E36894" s="1" t="s">
        <v>3048</v>
      </c>
      <c r="F36894" t="s">
        <v>3047</v>
      </c>
    </row>
    <row r="36895" spans="1:6" x14ac:dyDescent="0.35">
      <c r="A36895" s="2">
        <v>44682</v>
      </c>
      <c r="B36895">
        <v>350257514</v>
      </c>
      <c r="C36895">
        <v>46</v>
      </c>
      <c r="D36895">
        <v>1074454.1099999999</v>
      </c>
      <c r="E36895" s="1" t="s">
        <v>3048</v>
      </c>
      <c r="F36895" t="s">
        <v>3047</v>
      </c>
    </row>
    <row r="36896" spans="1:6" x14ac:dyDescent="0.35">
      <c r="A36896" s="2">
        <v>44652</v>
      </c>
      <c r="B36896">
        <v>350257557</v>
      </c>
      <c r="C36896">
        <v>78</v>
      </c>
      <c r="D36896">
        <v>824390.92</v>
      </c>
      <c r="E36896" s="1" t="s">
        <v>3048</v>
      </c>
      <c r="F36896" t="s">
        <v>3047</v>
      </c>
    </row>
    <row r="36897" spans="1:6" x14ac:dyDescent="0.35">
      <c r="A36897" s="2">
        <v>44652</v>
      </c>
      <c r="B36897">
        <v>350257628</v>
      </c>
      <c r="C36897">
        <v>58</v>
      </c>
      <c r="D36897">
        <v>465187.40000000043</v>
      </c>
      <c r="E36897" s="1" t="s">
        <v>3048</v>
      </c>
      <c r="F36897" t="s">
        <v>3047</v>
      </c>
    </row>
    <row r="36898" spans="1:6" x14ac:dyDescent="0.35">
      <c r="A36898" s="2">
        <v>44713</v>
      </c>
      <c r="B36898">
        <v>350257628</v>
      </c>
      <c r="C36898">
        <v>77</v>
      </c>
      <c r="D36898">
        <v>832835.63000000012</v>
      </c>
      <c r="E36898" s="1" t="s">
        <v>3048</v>
      </c>
      <c r="F36898" t="s">
        <v>3047</v>
      </c>
    </row>
    <row r="36899" spans="1:6" x14ac:dyDescent="0.35">
      <c r="A36899" s="2">
        <v>44896</v>
      </c>
      <c r="B36899">
        <v>350264527</v>
      </c>
      <c r="C36899">
        <v>3</v>
      </c>
      <c r="D36899">
        <v>391</v>
      </c>
      <c r="E36899" s="1" t="s">
        <v>3049</v>
      </c>
      <c r="F36899" t="s">
        <v>3047</v>
      </c>
    </row>
    <row r="36900" spans="1:6" x14ac:dyDescent="0.35">
      <c r="A36900" s="2">
        <v>44652</v>
      </c>
      <c r="B36900">
        <v>350268723</v>
      </c>
      <c r="C36900">
        <v>1</v>
      </c>
      <c r="D36900">
        <v>40675</v>
      </c>
      <c r="E36900" s="1" t="s">
        <v>3048</v>
      </c>
      <c r="F36900" t="s">
        <v>3047</v>
      </c>
    </row>
    <row r="36901" spans="1:6" x14ac:dyDescent="0.35">
      <c r="A36901" s="2">
        <v>44713</v>
      </c>
      <c r="B36901">
        <v>350268723</v>
      </c>
      <c r="C36901">
        <v>1</v>
      </c>
      <c r="D36901">
        <v>42990</v>
      </c>
      <c r="E36901" s="1" t="s">
        <v>3048</v>
      </c>
      <c r="F36901" t="s">
        <v>3047</v>
      </c>
    </row>
    <row r="36902" spans="1:6" x14ac:dyDescent="0.35">
      <c r="A36902" s="2">
        <v>44896</v>
      </c>
      <c r="B36902">
        <v>350268723</v>
      </c>
      <c r="C36902">
        <v>1</v>
      </c>
      <c r="D36902">
        <v>70200</v>
      </c>
      <c r="E36902" s="1" t="s">
        <v>3048</v>
      </c>
      <c r="F36902" t="s">
        <v>3047</v>
      </c>
    </row>
    <row r="36903" spans="1:6" x14ac:dyDescent="0.35">
      <c r="A36903" s="2">
        <v>44896</v>
      </c>
      <c r="B36903">
        <v>350271288</v>
      </c>
      <c r="C36903">
        <v>1</v>
      </c>
      <c r="D36903">
        <v>11400000</v>
      </c>
      <c r="E36903" s="1" t="s">
        <v>3048</v>
      </c>
      <c r="F36903" t="s">
        <v>3047</v>
      </c>
    </row>
    <row r="36904" spans="1:6" x14ac:dyDescent="0.35">
      <c r="A36904" s="2">
        <v>44896</v>
      </c>
      <c r="B36904">
        <v>350271305</v>
      </c>
      <c r="C36904">
        <v>1</v>
      </c>
      <c r="D36904">
        <v>326.83999999999997</v>
      </c>
      <c r="E36904" s="1" t="s">
        <v>3048</v>
      </c>
      <c r="F36904" t="s">
        <v>3047</v>
      </c>
    </row>
    <row r="36905" spans="1:6" x14ac:dyDescent="0.35">
      <c r="A36905" s="2">
        <v>44958</v>
      </c>
      <c r="B36905">
        <v>350271305</v>
      </c>
      <c r="C36905">
        <v>2</v>
      </c>
      <c r="D36905">
        <v>215802.64</v>
      </c>
      <c r="E36905" s="1" t="s">
        <v>3048</v>
      </c>
      <c r="F36905" t="s">
        <v>3047</v>
      </c>
    </row>
    <row r="36906" spans="1:6" x14ac:dyDescent="0.35">
      <c r="A36906" s="2">
        <v>44835</v>
      </c>
      <c r="B36906">
        <v>350271305</v>
      </c>
      <c r="C36906">
        <v>1</v>
      </c>
      <c r="D36906">
        <v>360526.45</v>
      </c>
      <c r="E36906" s="1" t="s">
        <v>3048</v>
      </c>
      <c r="F36906" t="s">
        <v>3047</v>
      </c>
    </row>
    <row r="36907" spans="1:6" x14ac:dyDescent="0.35">
      <c r="A36907" s="2">
        <v>44896</v>
      </c>
      <c r="B36907">
        <v>350271305</v>
      </c>
      <c r="C36907">
        <v>3</v>
      </c>
      <c r="D36907">
        <v>672971.68</v>
      </c>
      <c r="E36907" s="1" t="s">
        <v>3048</v>
      </c>
      <c r="F36907" t="s">
        <v>3047</v>
      </c>
    </row>
    <row r="36908" spans="1:6" x14ac:dyDescent="0.35">
      <c r="A36908" s="2">
        <v>44835</v>
      </c>
      <c r="B36908">
        <v>350271305</v>
      </c>
      <c r="C36908">
        <v>2</v>
      </c>
      <c r="D36908">
        <v>685000</v>
      </c>
      <c r="E36908" s="1" t="s">
        <v>3049</v>
      </c>
      <c r="F36908" t="s">
        <v>3047</v>
      </c>
    </row>
    <row r="36909" spans="1:6" x14ac:dyDescent="0.35">
      <c r="A36909" s="2">
        <v>44621</v>
      </c>
      <c r="B36909">
        <v>350271305</v>
      </c>
      <c r="C36909">
        <v>3</v>
      </c>
      <c r="D36909">
        <v>713168.86</v>
      </c>
      <c r="E36909" s="1" t="s">
        <v>3048</v>
      </c>
      <c r="F36909" t="s">
        <v>3047</v>
      </c>
    </row>
    <row r="36910" spans="1:6" x14ac:dyDescent="0.35">
      <c r="A36910" s="2">
        <v>44743</v>
      </c>
      <c r="B36910">
        <v>350271305</v>
      </c>
      <c r="C36910">
        <v>1</v>
      </c>
      <c r="D36910">
        <v>919914.73</v>
      </c>
      <c r="E36910" s="1" t="s">
        <v>3048</v>
      </c>
      <c r="F36910" t="s">
        <v>3047</v>
      </c>
    </row>
    <row r="36911" spans="1:6" x14ac:dyDescent="0.35">
      <c r="A36911" s="2">
        <v>44835</v>
      </c>
      <c r="B36911">
        <v>350271305</v>
      </c>
      <c r="C36911">
        <v>1</v>
      </c>
      <c r="D36911">
        <v>1500000</v>
      </c>
      <c r="E36911" s="1" t="s">
        <v>3048</v>
      </c>
      <c r="F36911" t="s">
        <v>3047</v>
      </c>
    </row>
    <row r="36912" spans="1:6" x14ac:dyDescent="0.35">
      <c r="A36912" s="2">
        <v>44835</v>
      </c>
      <c r="B36912">
        <v>350271305</v>
      </c>
      <c r="C36912">
        <v>499</v>
      </c>
      <c r="D36912">
        <v>7778157.0999999996</v>
      </c>
      <c r="E36912" s="1" t="s">
        <v>3048</v>
      </c>
      <c r="F36912" t="s">
        <v>3047</v>
      </c>
    </row>
    <row r="36913" spans="1:6" x14ac:dyDescent="0.35">
      <c r="A36913" s="2">
        <v>44835</v>
      </c>
      <c r="B36913">
        <v>350274998</v>
      </c>
      <c r="C36913">
        <v>1</v>
      </c>
      <c r="D36913">
        <v>2775</v>
      </c>
      <c r="E36913" s="1" t="s">
        <v>3048</v>
      </c>
      <c r="F36913" t="s">
        <v>3047</v>
      </c>
    </row>
    <row r="36914" spans="1:6" x14ac:dyDescent="0.35">
      <c r="A36914" s="2">
        <v>44958</v>
      </c>
      <c r="B36914">
        <v>350274998</v>
      </c>
      <c r="C36914">
        <v>1</v>
      </c>
      <c r="D36914">
        <v>10424.870000000001</v>
      </c>
      <c r="E36914" s="1" t="s">
        <v>3048</v>
      </c>
      <c r="F36914" t="s">
        <v>3047</v>
      </c>
    </row>
    <row r="36915" spans="1:6" x14ac:dyDescent="0.35">
      <c r="A36915" s="2">
        <v>44958</v>
      </c>
      <c r="B36915">
        <v>350274998</v>
      </c>
      <c r="C36915">
        <v>1</v>
      </c>
      <c r="D36915">
        <v>16000</v>
      </c>
      <c r="E36915" s="1" t="s">
        <v>3049</v>
      </c>
      <c r="F36915" t="s">
        <v>3047</v>
      </c>
    </row>
    <row r="36916" spans="1:6" x14ac:dyDescent="0.35">
      <c r="A36916" s="2">
        <v>44743</v>
      </c>
      <c r="B36916">
        <v>350274998</v>
      </c>
      <c r="C36916">
        <v>6</v>
      </c>
      <c r="D36916">
        <v>37739.129999999997</v>
      </c>
      <c r="E36916" s="1" t="s">
        <v>3048</v>
      </c>
      <c r="F36916" t="s">
        <v>3047</v>
      </c>
    </row>
    <row r="36917" spans="1:6" x14ac:dyDescent="0.35">
      <c r="A36917" s="2">
        <v>44958</v>
      </c>
      <c r="B36917">
        <v>350274998</v>
      </c>
      <c r="C36917">
        <v>3</v>
      </c>
      <c r="D36917">
        <v>80000</v>
      </c>
      <c r="E36917" s="1" t="s">
        <v>3048</v>
      </c>
      <c r="F36917" t="s">
        <v>3047</v>
      </c>
    </row>
    <row r="36918" spans="1:6" x14ac:dyDescent="0.35">
      <c r="A36918" s="2">
        <v>44927</v>
      </c>
      <c r="B36918">
        <v>350274998</v>
      </c>
      <c r="C36918">
        <v>12</v>
      </c>
      <c r="D36918">
        <v>81432.59</v>
      </c>
      <c r="E36918" s="1" t="s">
        <v>3048</v>
      </c>
      <c r="F36918" t="s">
        <v>3047</v>
      </c>
    </row>
    <row r="36919" spans="1:6" x14ac:dyDescent="0.35">
      <c r="A36919" s="2">
        <v>44835</v>
      </c>
      <c r="B36919">
        <v>350274998</v>
      </c>
      <c r="C36919">
        <v>19</v>
      </c>
      <c r="D36919">
        <v>92214.49</v>
      </c>
      <c r="E36919" s="1" t="s">
        <v>3048</v>
      </c>
      <c r="F36919" t="s">
        <v>3047</v>
      </c>
    </row>
    <row r="36920" spans="1:6" x14ac:dyDescent="0.35">
      <c r="A36920" s="2">
        <v>44958</v>
      </c>
      <c r="B36920">
        <v>350274998</v>
      </c>
      <c r="C36920">
        <v>12</v>
      </c>
      <c r="D36920">
        <v>94293.1</v>
      </c>
      <c r="E36920" s="1" t="s">
        <v>3048</v>
      </c>
      <c r="F36920" t="s">
        <v>3047</v>
      </c>
    </row>
    <row r="36921" spans="1:6" x14ac:dyDescent="0.35">
      <c r="A36921" s="2">
        <v>44805</v>
      </c>
      <c r="B36921">
        <v>350274998</v>
      </c>
      <c r="C36921">
        <v>15</v>
      </c>
      <c r="D36921">
        <v>95537.84</v>
      </c>
      <c r="E36921" s="1" t="s">
        <v>3048</v>
      </c>
      <c r="F36921" t="s">
        <v>3047</v>
      </c>
    </row>
    <row r="36922" spans="1:6" x14ac:dyDescent="0.35">
      <c r="A36922" s="2">
        <v>44835</v>
      </c>
      <c r="B36922">
        <v>350274998</v>
      </c>
      <c r="C36922">
        <v>5</v>
      </c>
      <c r="D36922">
        <v>115800</v>
      </c>
      <c r="E36922" s="1" t="s">
        <v>3048</v>
      </c>
      <c r="F36922" t="s">
        <v>3047</v>
      </c>
    </row>
    <row r="36923" spans="1:6" x14ac:dyDescent="0.35">
      <c r="A36923" s="2">
        <v>44621</v>
      </c>
      <c r="B36923">
        <v>350274998</v>
      </c>
      <c r="C36923">
        <v>2</v>
      </c>
      <c r="D36923">
        <v>836000</v>
      </c>
      <c r="E36923" s="1" t="s">
        <v>3051</v>
      </c>
      <c r="F36923" t="s">
        <v>3047</v>
      </c>
    </row>
    <row r="36924" spans="1:6" x14ac:dyDescent="0.35">
      <c r="A36924" s="2">
        <v>44621</v>
      </c>
      <c r="B36924">
        <v>350274998</v>
      </c>
      <c r="C36924">
        <v>1</v>
      </c>
      <c r="D36924">
        <v>856742.26</v>
      </c>
      <c r="E36924" s="1" t="s">
        <v>3050</v>
      </c>
      <c r="F36924" t="s">
        <v>3047</v>
      </c>
    </row>
    <row r="36925" spans="1:6" x14ac:dyDescent="0.35">
      <c r="A36925" s="2">
        <v>44743</v>
      </c>
      <c r="B36925">
        <v>350274998</v>
      </c>
      <c r="C36925">
        <v>2</v>
      </c>
      <c r="D36925">
        <v>948000</v>
      </c>
      <c r="E36925" s="1" t="s">
        <v>3049</v>
      </c>
      <c r="F36925" t="s">
        <v>3047</v>
      </c>
    </row>
    <row r="36926" spans="1:6" x14ac:dyDescent="0.35">
      <c r="A36926" s="2">
        <v>44652</v>
      </c>
      <c r="B36926">
        <v>350274998</v>
      </c>
      <c r="C36926">
        <v>5</v>
      </c>
      <c r="D36926">
        <v>1124037.81</v>
      </c>
      <c r="E36926" s="1" t="s">
        <v>3051</v>
      </c>
      <c r="F36926" t="s">
        <v>3047</v>
      </c>
    </row>
    <row r="36927" spans="1:6" x14ac:dyDescent="0.35">
      <c r="A36927" s="2">
        <v>44774</v>
      </c>
      <c r="B36927">
        <v>350274998</v>
      </c>
      <c r="C36927">
        <v>6</v>
      </c>
      <c r="D36927">
        <v>1178685.3400000001</v>
      </c>
      <c r="E36927" s="1" t="s">
        <v>3048</v>
      </c>
      <c r="F36927" t="s">
        <v>3047</v>
      </c>
    </row>
    <row r="36928" spans="1:6" x14ac:dyDescent="0.35">
      <c r="A36928" s="2">
        <v>44835</v>
      </c>
      <c r="B36928">
        <v>350274998</v>
      </c>
      <c r="C36928">
        <v>13</v>
      </c>
      <c r="D36928">
        <v>1347200</v>
      </c>
      <c r="E36928" s="1" t="s">
        <v>3049</v>
      </c>
      <c r="F36928" t="s">
        <v>3047</v>
      </c>
    </row>
    <row r="36929" spans="1:6" x14ac:dyDescent="0.35">
      <c r="A36929" s="2">
        <v>44958</v>
      </c>
      <c r="B36929">
        <v>350274998</v>
      </c>
      <c r="C36929">
        <v>3</v>
      </c>
      <c r="D36929">
        <v>1530844.9000000004</v>
      </c>
      <c r="E36929" s="1" t="s">
        <v>3051</v>
      </c>
      <c r="F36929" t="s">
        <v>3047</v>
      </c>
    </row>
    <row r="36930" spans="1:6" x14ac:dyDescent="0.35">
      <c r="A36930" s="2">
        <v>44652</v>
      </c>
      <c r="B36930">
        <v>350274998</v>
      </c>
      <c r="C36930">
        <v>16</v>
      </c>
      <c r="D36930">
        <v>1787000</v>
      </c>
      <c r="E36930" s="1" t="s">
        <v>3049</v>
      </c>
      <c r="F36930" t="s">
        <v>3047</v>
      </c>
    </row>
    <row r="36931" spans="1:6" x14ac:dyDescent="0.35">
      <c r="A36931" s="2">
        <v>44713</v>
      </c>
      <c r="B36931">
        <v>350274998</v>
      </c>
      <c r="C36931">
        <v>4</v>
      </c>
      <c r="D36931">
        <v>2017200</v>
      </c>
      <c r="E36931" s="1" t="s">
        <v>3051</v>
      </c>
      <c r="F36931" t="s">
        <v>3047</v>
      </c>
    </row>
    <row r="36932" spans="1:6" x14ac:dyDescent="0.35">
      <c r="A36932" s="2">
        <v>44743</v>
      </c>
      <c r="B36932">
        <v>350274998</v>
      </c>
      <c r="C36932">
        <v>5</v>
      </c>
      <c r="D36932">
        <v>2905007.8310000002</v>
      </c>
      <c r="E36932" s="1" t="s">
        <v>3051</v>
      </c>
      <c r="F36932" t="s">
        <v>3047</v>
      </c>
    </row>
    <row r="36933" spans="1:6" x14ac:dyDescent="0.35">
      <c r="A36933" s="2">
        <v>44805</v>
      </c>
      <c r="B36933">
        <v>350275484</v>
      </c>
      <c r="C36933">
        <v>4</v>
      </c>
      <c r="D36933">
        <v>192</v>
      </c>
      <c r="E36933" s="1" t="s">
        <v>3049</v>
      </c>
      <c r="F36933" t="s">
        <v>3047</v>
      </c>
    </row>
    <row r="36934" spans="1:6" x14ac:dyDescent="0.35">
      <c r="A36934" s="2">
        <v>44805</v>
      </c>
      <c r="B36934">
        <v>350275484</v>
      </c>
      <c r="C36934">
        <v>1</v>
      </c>
      <c r="D36934">
        <v>595.70000000000005</v>
      </c>
      <c r="E36934" s="1" t="s">
        <v>3048</v>
      </c>
      <c r="F36934" t="s">
        <v>3047</v>
      </c>
    </row>
    <row r="36935" spans="1:6" x14ac:dyDescent="0.35">
      <c r="A36935" s="2">
        <v>44805</v>
      </c>
      <c r="B36935">
        <v>350275484</v>
      </c>
      <c r="C36935">
        <v>6</v>
      </c>
      <c r="D36935">
        <v>3900</v>
      </c>
      <c r="E36935" s="1" t="s">
        <v>3046</v>
      </c>
      <c r="F36935" t="s">
        <v>3047</v>
      </c>
    </row>
    <row r="36936" spans="1:6" x14ac:dyDescent="0.35">
      <c r="A36936" s="2">
        <v>44835</v>
      </c>
      <c r="B36936">
        <v>350275484</v>
      </c>
      <c r="C36936">
        <v>5</v>
      </c>
      <c r="D36936">
        <v>4700</v>
      </c>
      <c r="E36936" s="1" t="s">
        <v>3046</v>
      </c>
      <c r="F36936" t="s">
        <v>3047</v>
      </c>
    </row>
    <row r="36937" spans="1:6" x14ac:dyDescent="0.35">
      <c r="A36937" s="2">
        <v>44896</v>
      </c>
      <c r="B36937">
        <v>350275484</v>
      </c>
      <c r="C36937">
        <v>8</v>
      </c>
      <c r="D36937">
        <v>16900</v>
      </c>
      <c r="E36937" s="1" t="s">
        <v>3046</v>
      </c>
      <c r="F36937" t="s">
        <v>3047</v>
      </c>
    </row>
    <row r="36938" spans="1:6" x14ac:dyDescent="0.35">
      <c r="A36938" s="2">
        <v>44805</v>
      </c>
      <c r="B36938">
        <v>350277801</v>
      </c>
      <c r="C36938">
        <v>1</v>
      </c>
      <c r="D36938">
        <v>148.44</v>
      </c>
      <c r="E36938" s="1" t="s">
        <v>3048</v>
      </c>
      <c r="F36938" t="s">
        <v>3047</v>
      </c>
    </row>
    <row r="36939" spans="1:6" x14ac:dyDescent="0.35">
      <c r="A36939" s="2">
        <v>44805</v>
      </c>
      <c r="B36939">
        <v>350277801</v>
      </c>
      <c r="C36939">
        <v>1</v>
      </c>
      <c r="D36939">
        <v>565.92999999999995</v>
      </c>
      <c r="E36939" s="1" t="s">
        <v>3048</v>
      </c>
      <c r="F36939" t="s">
        <v>3047</v>
      </c>
    </row>
    <row r="36940" spans="1:6" x14ac:dyDescent="0.35">
      <c r="A36940" s="2">
        <v>44743</v>
      </c>
      <c r="B36940">
        <v>350277801</v>
      </c>
      <c r="C36940">
        <v>1</v>
      </c>
      <c r="D36940">
        <v>848.25</v>
      </c>
      <c r="E36940" s="1" t="s">
        <v>3048</v>
      </c>
      <c r="F36940" t="s">
        <v>3047</v>
      </c>
    </row>
    <row r="36941" spans="1:6" x14ac:dyDescent="0.35">
      <c r="A36941" s="2">
        <v>44805</v>
      </c>
      <c r="B36941">
        <v>350277801</v>
      </c>
      <c r="C36941">
        <v>1</v>
      </c>
      <c r="D36941">
        <v>24679.13</v>
      </c>
      <c r="E36941" s="1" t="s">
        <v>3048</v>
      </c>
      <c r="F36941" t="s">
        <v>3047</v>
      </c>
    </row>
    <row r="36942" spans="1:6" x14ac:dyDescent="0.35">
      <c r="A36942" s="2">
        <v>44682</v>
      </c>
      <c r="B36942">
        <v>350281370</v>
      </c>
      <c r="C36942">
        <v>1</v>
      </c>
      <c r="D36942">
        <v>377.89</v>
      </c>
      <c r="E36942" s="1" t="s">
        <v>3048</v>
      </c>
      <c r="F36942" t="s">
        <v>3047</v>
      </c>
    </row>
    <row r="36943" spans="1:6" x14ac:dyDescent="0.35">
      <c r="A36943" s="2">
        <v>44774</v>
      </c>
      <c r="B36943">
        <v>350281370</v>
      </c>
      <c r="C36943">
        <v>14</v>
      </c>
      <c r="D36943">
        <v>19905.740000000002</v>
      </c>
      <c r="E36943" s="1" t="s">
        <v>3048</v>
      </c>
      <c r="F36943" t="s">
        <v>3047</v>
      </c>
    </row>
    <row r="36944" spans="1:6" x14ac:dyDescent="0.35">
      <c r="A36944" s="2">
        <v>44927</v>
      </c>
      <c r="B36944">
        <v>350285809</v>
      </c>
      <c r="C36944">
        <v>2</v>
      </c>
      <c r="D36944">
        <v>3300</v>
      </c>
      <c r="E36944" s="1" t="s">
        <v>3046</v>
      </c>
      <c r="F36944" t="s">
        <v>3047</v>
      </c>
    </row>
    <row r="36945" spans="1:6" x14ac:dyDescent="0.35">
      <c r="A36945" s="2">
        <v>44927</v>
      </c>
      <c r="B36945">
        <v>350287954</v>
      </c>
      <c r="C36945">
        <v>1</v>
      </c>
      <c r="D36945">
        <v>1500</v>
      </c>
      <c r="E36945" s="1" t="s">
        <v>3046</v>
      </c>
      <c r="F36945" t="s">
        <v>3047</v>
      </c>
    </row>
    <row r="36946" spans="1:6" x14ac:dyDescent="0.35">
      <c r="A36946" s="2">
        <v>44621</v>
      </c>
      <c r="B36946">
        <v>350289415</v>
      </c>
      <c r="C36946">
        <v>1</v>
      </c>
      <c r="D36946">
        <v>645271.87</v>
      </c>
      <c r="E36946" s="1" t="s">
        <v>3048</v>
      </c>
      <c r="F36946" t="s">
        <v>3047</v>
      </c>
    </row>
    <row r="36947" spans="1:6" x14ac:dyDescent="0.35">
      <c r="A36947" s="2">
        <v>44866</v>
      </c>
      <c r="B36947">
        <v>350289415</v>
      </c>
      <c r="C36947">
        <v>1</v>
      </c>
      <c r="D36947">
        <v>645271.87</v>
      </c>
      <c r="E36947" s="1" t="s">
        <v>3048</v>
      </c>
      <c r="F36947" t="s">
        <v>3047</v>
      </c>
    </row>
    <row r="36948" spans="1:6" x14ac:dyDescent="0.35">
      <c r="A36948" s="2">
        <v>44866</v>
      </c>
      <c r="B36948">
        <v>350289572</v>
      </c>
      <c r="C36948">
        <v>1</v>
      </c>
      <c r="D36948">
        <v>18912.09</v>
      </c>
      <c r="E36948" s="1" t="s">
        <v>3048</v>
      </c>
      <c r="F36948" t="s">
        <v>3047</v>
      </c>
    </row>
    <row r="36949" spans="1:6" x14ac:dyDescent="0.35">
      <c r="A36949" s="2">
        <v>44866</v>
      </c>
      <c r="B36949">
        <v>350289572</v>
      </c>
      <c r="C36949">
        <v>2</v>
      </c>
      <c r="D36949">
        <v>5500000</v>
      </c>
      <c r="E36949" s="1" t="s">
        <v>3049</v>
      </c>
      <c r="F36949" t="s">
        <v>3047</v>
      </c>
    </row>
    <row r="36950" spans="1:6" x14ac:dyDescent="0.35">
      <c r="A36950" s="2">
        <v>44866</v>
      </c>
      <c r="B36950">
        <v>350294434</v>
      </c>
      <c r="C36950">
        <v>6</v>
      </c>
      <c r="D36950">
        <v>190409.11</v>
      </c>
      <c r="E36950" s="1" t="s">
        <v>3048</v>
      </c>
      <c r="F36950" t="s">
        <v>3047</v>
      </c>
    </row>
    <row r="36951" spans="1:6" x14ac:dyDescent="0.35">
      <c r="A36951" s="2">
        <v>44866</v>
      </c>
      <c r="B36951">
        <v>350294434</v>
      </c>
      <c r="C36951">
        <v>2</v>
      </c>
      <c r="D36951">
        <v>1590000</v>
      </c>
      <c r="E36951" s="1" t="s">
        <v>3048</v>
      </c>
      <c r="F36951" t="s">
        <v>3047</v>
      </c>
    </row>
    <row r="36952" spans="1:6" x14ac:dyDescent="0.35">
      <c r="A36952" s="2">
        <v>44866</v>
      </c>
      <c r="B36952">
        <v>350300019</v>
      </c>
      <c r="C36952">
        <v>210</v>
      </c>
      <c r="D36952">
        <v>93978.74</v>
      </c>
      <c r="E36952" s="1" t="s">
        <v>3048</v>
      </c>
      <c r="F36952" t="s">
        <v>3047</v>
      </c>
    </row>
    <row r="36953" spans="1:6" x14ac:dyDescent="0.35">
      <c r="A36953" s="2">
        <v>44927</v>
      </c>
      <c r="B36953">
        <v>350300019</v>
      </c>
      <c r="C36953">
        <v>245</v>
      </c>
      <c r="D36953">
        <v>124913.12</v>
      </c>
      <c r="E36953" s="1" t="s">
        <v>3048</v>
      </c>
      <c r="F36953" t="s">
        <v>3047</v>
      </c>
    </row>
    <row r="36954" spans="1:6" x14ac:dyDescent="0.35">
      <c r="A36954" s="2">
        <v>44866</v>
      </c>
      <c r="B36954">
        <v>350300019</v>
      </c>
      <c r="C36954">
        <v>17</v>
      </c>
      <c r="D36954">
        <v>11826000</v>
      </c>
      <c r="E36954" s="1" t="s">
        <v>3049</v>
      </c>
      <c r="F36954" t="s">
        <v>3047</v>
      </c>
    </row>
    <row r="36955" spans="1:6" x14ac:dyDescent="0.35">
      <c r="A36955" s="2">
        <v>44743</v>
      </c>
      <c r="B36955">
        <v>350300019</v>
      </c>
      <c r="C36955">
        <v>22</v>
      </c>
      <c r="D36955">
        <v>13009000</v>
      </c>
      <c r="E36955" s="1" t="s">
        <v>3049</v>
      </c>
      <c r="F36955" t="s">
        <v>3047</v>
      </c>
    </row>
    <row r="36956" spans="1:6" x14ac:dyDescent="0.35">
      <c r="A36956" s="2">
        <v>44927</v>
      </c>
      <c r="B36956">
        <v>350300019</v>
      </c>
      <c r="C36956">
        <v>23</v>
      </c>
      <c r="D36956">
        <v>13152000</v>
      </c>
      <c r="E36956" s="1" t="s">
        <v>3049</v>
      </c>
      <c r="F36956" t="s">
        <v>3047</v>
      </c>
    </row>
    <row r="36957" spans="1:6" x14ac:dyDescent="0.35">
      <c r="A36957" s="2">
        <v>44927</v>
      </c>
      <c r="B36957">
        <v>350306570</v>
      </c>
      <c r="C36957">
        <v>1</v>
      </c>
      <c r="D36957">
        <v>176652295.81</v>
      </c>
      <c r="E36957" s="1" t="s">
        <v>3048</v>
      </c>
      <c r="F36957" t="s">
        <v>3047</v>
      </c>
    </row>
    <row r="36958" spans="1:6" x14ac:dyDescent="0.35">
      <c r="A36958" s="2">
        <v>44866</v>
      </c>
      <c r="B36958">
        <v>350306570</v>
      </c>
      <c r="C36958">
        <v>1</v>
      </c>
      <c r="D36958">
        <v>366854907.94999999</v>
      </c>
      <c r="E36958" s="1" t="s">
        <v>3048</v>
      </c>
      <c r="F36958" t="s">
        <v>3047</v>
      </c>
    </row>
    <row r="36959" spans="1:6" x14ac:dyDescent="0.35">
      <c r="A36959" s="2">
        <v>44713</v>
      </c>
      <c r="B36959">
        <v>350314783</v>
      </c>
      <c r="C36959">
        <v>2</v>
      </c>
      <c r="D36959">
        <v>3500000</v>
      </c>
      <c r="E36959" s="1" t="s">
        <v>3049</v>
      </c>
      <c r="F36959" t="s">
        <v>3047</v>
      </c>
    </row>
    <row r="36960" spans="1:6" x14ac:dyDescent="0.35">
      <c r="A36960" s="2">
        <v>44743</v>
      </c>
      <c r="B36960">
        <v>350320252</v>
      </c>
      <c r="C36960">
        <v>19</v>
      </c>
      <c r="D36960">
        <v>21160000</v>
      </c>
      <c r="E36960" s="1" t="s">
        <v>3048</v>
      </c>
      <c r="F36960" t="s">
        <v>3047</v>
      </c>
    </row>
    <row r="36961" spans="1:6" x14ac:dyDescent="0.35">
      <c r="A36961" s="2">
        <v>44713</v>
      </c>
      <c r="B36961">
        <v>350320252</v>
      </c>
      <c r="C36961">
        <v>19</v>
      </c>
      <c r="D36961">
        <v>22865000</v>
      </c>
      <c r="E36961" s="1" t="s">
        <v>3048</v>
      </c>
      <c r="F36961" t="s">
        <v>3047</v>
      </c>
    </row>
    <row r="36962" spans="1:6" x14ac:dyDescent="0.35">
      <c r="A36962" s="2">
        <v>44713</v>
      </c>
      <c r="B36962">
        <v>350327339</v>
      </c>
      <c r="C36962">
        <v>7</v>
      </c>
      <c r="D36962">
        <v>333019.99</v>
      </c>
      <c r="E36962" s="1" t="s">
        <v>3048</v>
      </c>
      <c r="F36962" t="s">
        <v>3047</v>
      </c>
    </row>
    <row r="36963" spans="1:6" x14ac:dyDescent="0.35">
      <c r="A36963" s="2">
        <v>44927</v>
      </c>
      <c r="B36963">
        <v>350328977</v>
      </c>
      <c r="C36963">
        <v>1</v>
      </c>
      <c r="D36963">
        <v>12582.25</v>
      </c>
      <c r="E36963" s="1" t="s">
        <v>3048</v>
      </c>
      <c r="F36963" t="s">
        <v>3047</v>
      </c>
    </row>
    <row r="36964" spans="1:6" x14ac:dyDescent="0.35">
      <c r="A36964" s="2">
        <v>44958</v>
      </c>
      <c r="B36964">
        <v>350328977</v>
      </c>
      <c r="C36964">
        <v>2</v>
      </c>
      <c r="D36964">
        <v>15194.66</v>
      </c>
      <c r="E36964" s="1" t="s">
        <v>3048</v>
      </c>
      <c r="F36964" t="s">
        <v>3047</v>
      </c>
    </row>
    <row r="36965" spans="1:6" x14ac:dyDescent="0.35">
      <c r="A36965" s="2">
        <v>44805</v>
      </c>
      <c r="B36965">
        <v>350328977</v>
      </c>
      <c r="C36965">
        <v>3</v>
      </c>
      <c r="D36965">
        <v>15548</v>
      </c>
      <c r="E36965" s="1" t="s">
        <v>3048</v>
      </c>
      <c r="F36965" t="s">
        <v>3047</v>
      </c>
    </row>
    <row r="36966" spans="1:6" x14ac:dyDescent="0.35">
      <c r="A36966" s="2">
        <v>44682</v>
      </c>
      <c r="B36966">
        <v>350328977</v>
      </c>
      <c r="C36966">
        <v>5</v>
      </c>
      <c r="D36966">
        <v>19584</v>
      </c>
      <c r="E36966" s="1" t="s">
        <v>3048</v>
      </c>
      <c r="F36966" t="s">
        <v>3047</v>
      </c>
    </row>
    <row r="36967" spans="1:6" x14ac:dyDescent="0.35">
      <c r="A36967" s="2">
        <v>44774</v>
      </c>
      <c r="B36967">
        <v>350328977</v>
      </c>
      <c r="C36967">
        <v>2</v>
      </c>
      <c r="D36967">
        <v>35554.97</v>
      </c>
      <c r="E36967" s="1" t="s">
        <v>3048</v>
      </c>
      <c r="F36967" t="s">
        <v>3047</v>
      </c>
    </row>
    <row r="36968" spans="1:6" x14ac:dyDescent="0.35">
      <c r="A36968" s="2">
        <v>44713</v>
      </c>
      <c r="B36968">
        <v>350328977</v>
      </c>
      <c r="C36968">
        <v>1</v>
      </c>
      <c r="D36968">
        <v>60000</v>
      </c>
      <c r="E36968" s="1" t="s">
        <v>3048</v>
      </c>
      <c r="F36968" t="s">
        <v>3047</v>
      </c>
    </row>
    <row r="36969" spans="1:6" x14ac:dyDescent="0.35">
      <c r="A36969" s="2">
        <v>44958</v>
      </c>
      <c r="B36969">
        <v>350328977</v>
      </c>
      <c r="C36969">
        <v>4</v>
      </c>
      <c r="D36969">
        <v>281364.84000000003</v>
      </c>
      <c r="E36969" s="1" t="s">
        <v>3048</v>
      </c>
      <c r="F36969" t="s">
        <v>3047</v>
      </c>
    </row>
    <row r="36970" spans="1:6" x14ac:dyDescent="0.35">
      <c r="A36970" s="2">
        <v>44927</v>
      </c>
      <c r="B36970">
        <v>350328977</v>
      </c>
      <c r="C36970">
        <v>13</v>
      </c>
      <c r="D36970">
        <v>427805.84</v>
      </c>
      <c r="E36970" s="1" t="s">
        <v>3049</v>
      </c>
      <c r="F36970" t="s">
        <v>3047</v>
      </c>
    </row>
    <row r="36971" spans="1:6" x14ac:dyDescent="0.35">
      <c r="A36971" s="2">
        <v>44927</v>
      </c>
      <c r="B36971">
        <v>350328977</v>
      </c>
      <c r="C36971">
        <v>8</v>
      </c>
      <c r="D36971">
        <v>498271.86</v>
      </c>
      <c r="E36971" s="1" t="s">
        <v>3048</v>
      </c>
      <c r="F36971" t="s">
        <v>3047</v>
      </c>
    </row>
    <row r="36972" spans="1:6" x14ac:dyDescent="0.35">
      <c r="A36972" s="2">
        <v>44743</v>
      </c>
      <c r="B36972">
        <v>350328977</v>
      </c>
      <c r="C36972">
        <v>36</v>
      </c>
      <c r="D36972">
        <v>537049.93000000005</v>
      </c>
      <c r="E36972" s="1" t="s">
        <v>3048</v>
      </c>
      <c r="F36972" t="s">
        <v>3047</v>
      </c>
    </row>
    <row r="36973" spans="1:6" x14ac:dyDescent="0.35">
      <c r="A36973" s="2">
        <v>44774</v>
      </c>
      <c r="B36973">
        <v>350338830</v>
      </c>
      <c r="C36973">
        <v>4</v>
      </c>
      <c r="D36973">
        <v>4500</v>
      </c>
      <c r="E36973" s="1" t="s">
        <v>3048</v>
      </c>
      <c r="F36973" t="s">
        <v>3047</v>
      </c>
    </row>
    <row r="36974" spans="1:6" x14ac:dyDescent="0.35">
      <c r="A36974" s="2">
        <v>44743</v>
      </c>
      <c r="B36974">
        <v>350338830</v>
      </c>
      <c r="C36974">
        <v>1</v>
      </c>
      <c r="D36974">
        <v>18118.25</v>
      </c>
      <c r="E36974" s="1" t="s">
        <v>3048</v>
      </c>
      <c r="F36974" t="s">
        <v>3047</v>
      </c>
    </row>
    <row r="36975" spans="1:6" x14ac:dyDescent="0.35">
      <c r="A36975" s="2">
        <v>44835</v>
      </c>
      <c r="B36975">
        <v>350360383</v>
      </c>
      <c r="C36975">
        <v>1</v>
      </c>
      <c r="D36975">
        <v>150</v>
      </c>
      <c r="E36975" s="1" t="s">
        <v>3046</v>
      </c>
      <c r="F36975" t="s">
        <v>3047</v>
      </c>
    </row>
    <row r="36976" spans="1:6" x14ac:dyDescent="0.35">
      <c r="A36976" s="2">
        <v>44835</v>
      </c>
      <c r="B36976">
        <v>350373641</v>
      </c>
      <c r="C36976">
        <v>5</v>
      </c>
      <c r="D36976">
        <v>0.05</v>
      </c>
      <c r="E36976" s="1" t="s">
        <v>3048</v>
      </c>
      <c r="F36976" t="s">
        <v>3047</v>
      </c>
    </row>
    <row r="36977" spans="1:6" x14ac:dyDescent="0.35">
      <c r="A36977" s="2">
        <v>44713</v>
      </c>
      <c r="B36977">
        <v>350373641</v>
      </c>
      <c r="C36977">
        <v>1</v>
      </c>
      <c r="D36977">
        <v>10</v>
      </c>
      <c r="E36977" s="1" t="s">
        <v>3048</v>
      </c>
      <c r="F36977" t="s">
        <v>3047</v>
      </c>
    </row>
    <row r="36978" spans="1:6" x14ac:dyDescent="0.35">
      <c r="A36978" s="2">
        <v>44835</v>
      </c>
      <c r="B36978">
        <v>350373641</v>
      </c>
      <c r="C36978">
        <v>1</v>
      </c>
      <c r="D36978">
        <v>789702.19</v>
      </c>
      <c r="E36978" s="1" t="s">
        <v>3049</v>
      </c>
      <c r="F36978" t="s">
        <v>3047</v>
      </c>
    </row>
    <row r="36979" spans="1:6" x14ac:dyDescent="0.35">
      <c r="A36979" s="2">
        <v>44743</v>
      </c>
      <c r="B36979">
        <v>350373641</v>
      </c>
      <c r="C36979">
        <v>71</v>
      </c>
      <c r="D36979">
        <v>3212328.73</v>
      </c>
      <c r="E36979" s="1" t="s">
        <v>3048</v>
      </c>
      <c r="F36979" t="s">
        <v>3047</v>
      </c>
    </row>
    <row r="36980" spans="1:6" x14ac:dyDescent="0.35">
      <c r="A36980" s="2">
        <v>44743</v>
      </c>
      <c r="B36980">
        <v>350373641</v>
      </c>
      <c r="C36980">
        <v>5</v>
      </c>
      <c r="D36980">
        <v>182000000</v>
      </c>
      <c r="E36980" s="1" t="s">
        <v>3049</v>
      </c>
      <c r="F36980" t="s">
        <v>3047</v>
      </c>
    </row>
    <row r="36981" spans="1:6" x14ac:dyDescent="0.35">
      <c r="A36981" s="2">
        <v>44866</v>
      </c>
      <c r="B36981">
        <v>350377959</v>
      </c>
      <c r="C36981">
        <v>1</v>
      </c>
      <c r="D36981">
        <v>53</v>
      </c>
      <c r="E36981" s="1" t="s">
        <v>3048</v>
      </c>
      <c r="F36981" t="s">
        <v>3047</v>
      </c>
    </row>
    <row r="36982" spans="1:6" x14ac:dyDescent="0.35">
      <c r="A36982" s="2">
        <v>44682</v>
      </c>
      <c r="B36982">
        <v>350399454</v>
      </c>
      <c r="C36982">
        <v>1</v>
      </c>
      <c r="D36982">
        <v>549</v>
      </c>
      <c r="E36982" s="1" t="s">
        <v>3048</v>
      </c>
      <c r="F36982" t="s">
        <v>3047</v>
      </c>
    </row>
    <row r="36983" spans="1:6" x14ac:dyDescent="0.35">
      <c r="A36983" s="2">
        <v>44743</v>
      </c>
      <c r="B36983">
        <v>350399454</v>
      </c>
      <c r="C36983">
        <v>1</v>
      </c>
      <c r="D36983">
        <v>36000</v>
      </c>
      <c r="E36983" s="1" t="s">
        <v>3048</v>
      </c>
      <c r="F36983" t="s">
        <v>3047</v>
      </c>
    </row>
    <row r="36984" spans="1:6" x14ac:dyDescent="0.35">
      <c r="A36984" s="2">
        <v>44743</v>
      </c>
      <c r="B36984">
        <v>350399454</v>
      </c>
      <c r="C36984">
        <v>3</v>
      </c>
      <c r="D36984">
        <v>866609.48</v>
      </c>
      <c r="E36984" s="1" t="s">
        <v>3049</v>
      </c>
      <c r="F36984" t="s">
        <v>3047</v>
      </c>
    </row>
    <row r="36985" spans="1:6" x14ac:dyDescent="0.35">
      <c r="A36985" s="2">
        <v>44652</v>
      </c>
      <c r="B36985">
        <v>350400920</v>
      </c>
      <c r="C36985">
        <v>1</v>
      </c>
      <c r="D36985">
        <v>0.5</v>
      </c>
      <c r="E36985" s="1" t="s">
        <v>3048</v>
      </c>
      <c r="F36985" t="s">
        <v>3047</v>
      </c>
    </row>
    <row r="36986" spans="1:6" x14ac:dyDescent="0.35">
      <c r="A36986" s="2">
        <v>44652</v>
      </c>
      <c r="B36986">
        <v>350400921</v>
      </c>
      <c r="C36986">
        <v>1</v>
      </c>
      <c r="D36986">
        <v>0.5</v>
      </c>
      <c r="E36986" s="1" t="s">
        <v>3048</v>
      </c>
      <c r="F36986" t="s">
        <v>3047</v>
      </c>
    </row>
    <row r="36987" spans="1:6" x14ac:dyDescent="0.35">
      <c r="A36987" s="2">
        <v>44652</v>
      </c>
      <c r="B36987">
        <v>350400922</v>
      </c>
      <c r="C36987">
        <v>2</v>
      </c>
      <c r="D36987">
        <v>43649.82</v>
      </c>
      <c r="E36987" s="1" t="s">
        <v>3048</v>
      </c>
      <c r="F36987" t="s">
        <v>3047</v>
      </c>
    </row>
    <row r="36988" spans="1:6" x14ac:dyDescent="0.35">
      <c r="A36988" s="2">
        <v>44743</v>
      </c>
      <c r="B36988">
        <v>350400926</v>
      </c>
      <c r="C36988">
        <v>2</v>
      </c>
      <c r="D36988">
        <v>11219.03</v>
      </c>
      <c r="E36988" s="1" t="s">
        <v>3048</v>
      </c>
      <c r="F36988" t="s">
        <v>3047</v>
      </c>
    </row>
    <row r="36989" spans="1:6" x14ac:dyDescent="0.35">
      <c r="A36989" s="2">
        <v>44713</v>
      </c>
      <c r="B36989">
        <v>350400926</v>
      </c>
      <c r="C36989">
        <v>1</v>
      </c>
      <c r="D36989">
        <v>11834.99</v>
      </c>
      <c r="E36989" s="1" t="s">
        <v>3048</v>
      </c>
      <c r="F36989" t="s">
        <v>3047</v>
      </c>
    </row>
    <row r="36990" spans="1:6" x14ac:dyDescent="0.35">
      <c r="A36990" s="2">
        <v>44896</v>
      </c>
      <c r="B36990">
        <v>350407581</v>
      </c>
      <c r="C36990">
        <v>1</v>
      </c>
      <c r="D36990">
        <v>19.649999999999999</v>
      </c>
      <c r="E36990" s="1" t="s">
        <v>3048</v>
      </c>
      <c r="F36990" t="s">
        <v>3047</v>
      </c>
    </row>
    <row r="36991" spans="1:6" x14ac:dyDescent="0.35">
      <c r="A36991" s="2">
        <v>44927</v>
      </c>
      <c r="B36991">
        <v>350407941</v>
      </c>
      <c r="C36991">
        <v>1</v>
      </c>
      <c r="D36991">
        <v>638</v>
      </c>
      <c r="E36991" s="1" t="s">
        <v>3049</v>
      </c>
      <c r="F36991" t="s">
        <v>3047</v>
      </c>
    </row>
    <row r="36992" spans="1:6" x14ac:dyDescent="0.35">
      <c r="A36992" s="2">
        <v>44958</v>
      </c>
      <c r="B36992">
        <v>350407941</v>
      </c>
      <c r="C36992">
        <v>1</v>
      </c>
      <c r="D36992">
        <v>3600</v>
      </c>
      <c r="E36992" s="1" t="s">
        <v>3049</v>
      </c>
      <c r="F36992" t="s">
        <v>3047</v>
      </c>
    </row>
    <row r="36993" spans="1:6" x14ac:dyDescent="0.35">
      <c r="A36993" s="2">
        <v>44743</v>
      </c>
      <c r="B36993">
        <v>350407941</v>
      </c>
      <c r="C36993">
        <v>2</v>
      </c>
      <c r="D36993">
        <v>5666.46</v>
      </c>
      <c r="E36993" s="1" t="s">
        <v>3048</v>
      </c>
      <c r="F36993" t="s">
        <v>3047</v>
      </c>
    </row>
    <row r="36994" spans="1:6" x14ac:dyDescent="0.35">
      <c r="A36994" s="2">
        <v>44927</v>
      </c>
      <c r="B36994">
        <v>350407941</v>
      </c>
      <c r="C36994">
        <v>1</v>
      </c>
      <c r="D36994">
        <v>5848.33</v>
      </c>
      <c r="E36994" s="1" t="s">
        <v>3048</v>
      </c>
      <c r="F36994" t="s">
        <v>3047</v>
      </c>
    </row>
    <row r="36995" spans="1:6" x14ac:dyDescent="0.35">
      <c r="A36995" s="2">
        <v>44958</v>
      </c>
      <c r="B36995">
        <v>350407941</v>
      </c>
      <c r="C36995">
        <v>1</v>
      </c>
      <c r="D36995">
        <v>16744.73</v>
      </c>
      <c r="E36995" s="1" t="s">
        <v>3048</v>
      </c>
      <c r="F36995" t="s">
        <v>3047</v>
      </c>
    </row>
    <row r="36996" spans="1:6" x14ac:dyDescent="0.35">
      <c r="A36996" s="2">
        <v>44835</v>
      </c>
      <c r="B36996">
        <v>350410817</v>
      </c>
      <c r="C36996">
        <v>1</v>
      </c>
      <c r="D36996">
        <v>635.78</v>
      </c>
      <c r="E36996" s="1" t="s">
        <v>3048</v>
      </c>
      <c r="F36996" t="s">
        <v>3047</v>
      </c>
    </row>
    <row r="36997" spans="1:6" x14ac:dyDescent="0.35">
      <c r="A36997" s="2">
        <v>44835</v>
      </c>
      <c r="B36997">
        <v>350410817</v>
      </c>
      <c r="C36997">
        <v>1</v>
      </c>
      <c r="D36997">
        <v>1000</v>
      </c>
      <c r="E36997" s="1" t="s">
        <v>3046</v>
      </c>
      <c r="F36997" t="s">
        <v>3047</v>
      </c>
    </row>
    <row r="36998" spans="1:6" x14ac:dyDescent="0.35">
      <c r="A36998" s="2">
        <v>44805</v>
      </c>
      <c r="B36998">
        <v>350410817</v>
      </c>
      <c r="C36998">
        <v>1</v>
      </c>
      <c r="D36998">
        <v>2693</v>
      </c>
      <c r="E36998" s="1" t="s">
        <v>3046</v>
      </c>
      <c r="F36998" t="s">
        <v>3047</v>
      </c>
    </row>
    <row r="36999" spans="1:6" x14ac:dyDescent="0.35">
      <c r="A36999" s="2">
        <v>44927</v>
      </c>
      <c r="B36999">
        <v>350410817</v>
      </c>
      <c r="C36999">
        <v>1</v>
      </c>
      <c r="D36999">
        <v>3500</v>
      </c>
      <c r="E36999" s="1" t="s">
        <v>3046</v>
      </c>
      <c r="F36999" t="s">
        <v>3047</v>
      </c>
    </row>
    <row r="37000" spans="1:6" x14ac:dyDescent="0.35">
      <c r="A37000" s="2">
        <v>44774</v>
      </c>
      <c r="B37000">
        <v>350410817</v>
      </c>
      <c r="C37000">
        <v>16</v>
      </c>
      <c r="D37000">
        <v>22700</v>
      </c>
      <c r="E37000" s="1" t="s">
        <v>3046</v>
      </c>
      <c r="F37000" t="s">
        <v>3047</v>
      </c>
    </row>
    <row r="37001" spans="1:6" x14ac:dyDescent="0.35">
      <c r="A37001" s="2">
        <v>44743</v>
      </c>
      <c r="B37001">
        <v>350415327</v>
      </c>
      <c r="C37001">
        <v>3</v>
      </c>
      <c r="D37001">
        <v>623233.55000000005</v>
      </c>
      <c r="E37001" s="1" t="s">
        <v>3048</v>
      </c>
      <c r="F37001" t="s">
        <v>3047</v>
      </c>
    </row>
    <row r="37002" spans="1:6" x14ac:dyDescent="0.35">
      <c r="A37002" s="2">
        <v>44713</v>
      </c>
      <c r="B37002">
        <v>350415327</v>
      </c>
      <c r="C37002">
        <v>4</v>
      </c>
      <c r="D37002">
        <v>2790545.98</v>
      </c>
      <c r="E37002" s="1" t="s">
        <v>3048</v>
      </c>
      <c r="F37002" t="s">
        <v>3047</v>
      </c>
    </row>
    <row r="37003" spans="1:6" x14ac:dyDescent="0.35">
      <c r="A37003" s="2">
        <v>44682</v>
      </c>
      <c r="B37003">
        <v>350421349</v>
      </c>
      <c r="C37003">
        <v>2</v>
      </c>
      <c r="D37003">
        <v>1700</v>
      </c>
      <c r="E37003" s="1" t="s">
        <v>3046</v>
      </c>
      <c r="F37003" t="s">
        <v>3047</v>
      </c>
    </row>
    <row r="37004" spans="1:6" x14ac:dyDescent="0.35">
      <c r="A37004" s="2">
        <v>44927</v>
      </c>
      <c r="B37004">
        <v>350421349</v>
      </c>
      <c r="C37004">
        <v>13</v>
      </c>
      <c r="D37004">
        <v>6538</v>
      </c>
      <c r="E37004" s="1" t="s">
        <v>3049</v>
      </c>
      <c r="F37004" t="s">
        <v>3047</v>
      </c>
    </row>
    <row r="37005" spans="1:6" x14ac:dyDescent="0.35">
      <c r="A37005" s="2">
        <v>44682</v>
      </c>
      <c r="B37005">
        <v>350421349</v>
      </c>
      <c r="C37005">
        <v>6</v>
      </c>
      <c r="D37005">
        <v>7074</v>
      </c>
      <c r="E37005" s="1" t="s">
        <v>3049</v>
      </c>
      <c r="F37005" t="s">
        <v>3047</v>
      </c>
    </row>
    <row r="37006" spans="1:6" x14ac:dyDescent="0.35">
      <c r="A37006" s="2">
        <v>44652</v>
      </c>
      <c r="B37006">
        <v>350424667</v>
      </c>
      <c r="C37006">
        <v>1</v>
      </c>
      <c r="D37006">
        <v>177600</v>
      </c>
      <c r="E37006" s="1" t="s">
        <v>3048</v>
      </c>
      <c r="F37006" t="s">
        <v>3047</v>
      </c>
    </row>
    <row r="37007" spans="1:6" x14ac:dyDescent="0.35">
      <c r="A37007" s="2">
        <v>44713</v>
      </c>
      <c r="B37007">
        <v>350424667</v>
      </c>
      <c r="C37007">
        <v>4</v>
      </c>
      <c r="D37007">
        <v>201450</v>
      </c>
      <c r="E37007" s="1" t="s">
        <v>3048</v>
      </c>
      <c r="F37007" t="s">
        <v>3047</v>
      </c>
    </row>
    <row r="37008" spans="1:6" x14ac:dyDescent="0.35">
      <c r="A37008" s="2">
        <v>44866</v>
      </c>
      <c r="B37008">
        <v>350431137</v>
      </c>
      <c r="C37008">
        <v>1</v>
      </c>
      <c r="D37008">
        <v>16820</v>
      </c>
      <c r="E37008" s="1" t="s">
        <v>3049</v>
      </c>
      <c r="F37008" t="s">
        <v>3047</v>
      </c>
    </row>
    <row r="37009" spans="1:6" x14ac:dyDescent="0.35">
      <c r="A37009" s="2">
        <v>44927</v>
      </c>
      <c r="B37009">
        <v>350431137</v>
      </c>
      <c r="C37009">
        <v>1</v>
      </c>
      <c r="D37009">
        <v>16820</v>
      </c>
      <c r="E37009" s="1" t="s">
        <v>3049</v>
      </c>
      <c r="F37009" t="s">
        <v>3047</v>
      </c>
    </row>
    <row r="37010" spans="1:6" x14ac:dyDescent="0.35">
      <c r="A37010" s="2">
        <v>44682</v>
      </c>
      <c r="B37010">
        <v>350431137</v>
      </c>
      <c r="C37010">
        <v>3</v>
      </c>
      <c r="D37010">
        <v>1766733347.75</v>
      </c>
      <c r="E37010" s="1" t="s">
        <v>3049</v>
      </c>
      <c r="F37010" t="s">
        <v>3047</v>
      </c>
    </row>
    <row r="37011" spans="1:6" x14ac:dyDescent="0.35">
      <c r="A37011" s="2">
        <v>44652</v>
      </c>
      <c r="B37011">
        <v>350431527</v>
      </c>
      <c r="C37011">
        <v>24</v>
      </c>
      <c r="D37011">
        <v>15649891.68</v>
      </c>
      <c r="E37011" s="1" t="s">
        <v>3048</v>
      </c>
      <c r="F37011" t="s">
        <v>3047</v>
      </c>
    </row>
    <row r="37012" spans="1:6" x14ac:dyDescent="0.35">
      <c r="A37012" s="2">
        <v>44682</v>
      </c>
      <c r="B37012">
        <v>350431527</v>
      </c>
      <c r="C37012">
        <v>26</v>
      </c>
      <c r="D37012">
        <v>16335463.199999999</v>
      </c>
      <c r="E37012" s="1" t="s">
        <v>3048</v>
      </c>
      <c r="F37012" t="s">
        <v>3047</v>
      </c>
    </row>
    <row r="37013" spans="1:6" x14ac:dyDescent="0.35">
      <c r="A37013" s="2">
        <v>44927</v>
      </c>
      <c r="B37013">
        <v>350431527</v>
      </c>
      <c r="C37013">
        <v>26</v>
      </c>
      <c r="D37013">
        <v>22439463.129999999</v>
      </c>
      <c r="E37013" s="1" t="s">
        <v>3048</v>
      </c>
      <c r="F37013" t="s">
        <v>3047</v>
      </c>
    </row>
    <row r="37014" spans="1:6" x14ac:dyDescent="0.35">
      <c r="A37014" s="2">
        <v>44652</v>
      </c>
      <c r="B37014">
        <v>350431901</v>
      </c>
      <c r="C37014">
        <v>1</v>
      </c>
      <c r="D37014">
        <v>5000</v>
      </c>
      <c r="E37014" s="1" t="s">
        <v>3048</v>
      </c>
      <c r="F37014" t="s">
        <v>3047</v>
      </c>
    </row>
    <row r="37015" spans="1:6" x14ac:dyDescent="0.35">
      <c r="A37015" s="2">
        <v>44682</v>
      </c>
      <c r="B37015">
        <v>350431901</v>
      </c>
      <c r="C37015">
        <v>1</v>
      </c>
      <c r="D37015">
        <v>5000</v>
      </c>
      <c r="E37015" s="1" t="s">
        <v>3048</v>
      </c>
      <c r="F37015" t="s">
        <v>3047</v>
      </c>
    </row>
    <row r="37016" spans="1:6" x14ac:dyDescent="0.35">
      <c r="A37016" s="2">
        <v>44927</v>
      </c>
      <c r="B37016">
        <v>350431901</v>
      </c>
      <c r="C37016">
        <v>1</v>
      </c>
      <c r="D37016">
        <v>5000</v>
      </c>
      <c r="E37016" s="1" t="s">
        <v>3048</v>
      </c>
      <c r="F37016" t="s">
        <v>3047</v>
      </c>
    </row>
    <row r="37017" spans="1:6" x14ac:dyDescent="0.35">
      <c r="A37017" s="2">
        <v>44652</v>
      </c>
      <c r="B37017">
        <v>350431901</v>
      </c>
      <c r="C37017">
        <v>166</v>
      </c>
      <c r="D37017">
        <v>3660809857.9000001</v>
      </c>
      <c r="E37017" s="1" t="s">
        <v>3049</v>
      </c>
      <c r="F37017" t="s">
        <v>3047</v>
      </c>
    </row>
    <row r="37018" spans="1:6" x14ac:dyDescent="0.35">
      <c r="A37018" s="2">
        <v>44682</v>
      </c>
      <c r="B37018">
        <v>350431901</v>
      </c>
      <c r="C37018">
        <v>203</v>
      </c>
      <c r="D37018">
        <v>4249801176.71</v>
      </c>
      <c r="E37018" s="1" t="s">
        <v>3049</v>
      </c>
      <c r="F37018" t="s">
        <v>3047</v>
      </c>
    </row>
    <row r="37019" spans="1:6" x14ac:dyDescent="0.35">
      <c r="A37019" s="2">
        <v>44927</v>
      </c>
      <c r="B37019">
        <v>350431901</v>
      </c>
      <c r="C37019">
        <v>199</v>
      </c>
      <c r="D37019">
        <v>6348419159.71</v>
      </c>
      <c r="E37019" s="1" t="s">
        <v>3049</v>
      </c>
      <c r="F37019" t="s">
        <v>3047</v>
      </c>
    </row>
    <row r="37020" spans="1:6" x14ac:dyDescent="0.35">
      <c r="A37020" s="2">
        <v>44652</v>
      </c>
      <c r="B37020">
        <v>350441059</v>
      </c>
      <c r="C37020">
        <v>1</v>
      </c>
      <c r="D37020">
        <v>1116.49</v>
      </c>
      <c r="E37020" s="1" t="s">
        <v>3048</v>
      </c>
      <c r="F37020" t="s">
        <v>3047</v>
      </c>
    </row>
    <row r="37021" spans="1:6" x14ac:dyDescent="0.35">
      <c r="A37021" s="2">
        <v>44927</v>
      </c>
      <c r="B37021">
        <v>350441059</v>
      </c>
      <c r="C37021">
        <v>1</v>
      </c>
      <c r="D37021">
        <v>1251.7</v>
      </c>
      <c r="E37021" s="1" t="s">
        <v>3048</v>
      </c>
      <c r="F37021" t="s">
        <v>3047</v>
      </c>
    </row>
    <row r="37022" spans="1:6" x14ac:dyDescent="0.35">
      <c r="A37022" s="2">
        <v>44682</v>
      </c>
      <c r="B37022">
        <v>350441059</v>
      </c>
      <c r="C37022">
        <v>1</v>
      </c>
      <c r="D37022">
        <v>1326.91</v>
      </c>
      <c r="E37022" s="1" t="s">
        <v>3048</v>
      </c>
      <c r="F37022" t="s">
        <v>3047</v>
      </c>
    </row>
    <row r="37023" spans="1:6" x14ac:dyDescent="0.35">
      <c r="A37023" s="2">
        <v>44713</v>
      </c>
      <c r="B37023">
        <v>350445296</v>
      </c>
      <c r="C37023">
        <v>1</v>
      </c>
      <c r="D37023">
        <v>34116.11</v>
      </c>
      <c r="E37023" s="1" t="s">
        <v>3048</v>
      </c>
      <c r="F37023" t="s">
        <v>3047</v>
      </c>
    </row>
    <row r="37024" spans="1:6" x14ac:dyDescent="0.35">
      <c r="A37024" s="2">
        <v>44743</v>
      </c>
      <c r="B37024">
        <v>350445296</v>
      </c>
      <c r="C37024">
        <v>1</v>
      </c>
      <c r="D37024">
        <v>34116.129999999997</v>
      </c>
      <c r="E37024" s="1" t="s">
        <v>3048</v>
      </c>
      <c r="F37024" t="s">
        <v>3047</v>
      </c>
    </row>
    <row r="37025" spans="1:6" x14ac:dyDescent="0.35">
      <c r="A37025" s="2">
        <v>44713</v>
      </c>
      <c r="B37025">
        <v>350445298</v>
      </c>
      <c r="C37025">
        <v>1</v>
      </c>
      <c r="D37025">
        <v>1</v>
      </c>
      <c r="E37025" s="1" t="s">
        <v>3048</v>
      </c>
      <c r="F37025" t="s">
        <v>3047</v>
      </c>
    </row>
    <row r="37026" spans="1:6" x14ac:dyDescent="0.35">
      <c r="A37026" s="2">
        <v>44713</v>
      </c>
      <c r="B37026">
        <v>350445299</v>
      </c>
      <c r="C37026">
        <v>1</v>
      </c>
      <c r="D37026">
        <v>103461.54</v>
      </c>
      <c r="E37026" s="1" t="s">
        <v>3048</v>
      </c>
      <c r="F37026" t="s">
        <v>3047</v>
      </c>
    </row>
    <row r="37027" spans="1:6" x14ac:dyDescent="0.35">
      <c r="A37027" s="2">
        <v>44743</v>
      </c>
      <c r="B37027">
        <v>350445299</v>
      </c>
      <c r="C37027">
        <v>1</v>
      </c>
      <c r="D37027">
        <v>103461.54</v>
      </c>
      <c r="E37027" s="1" t="s">
        <v>3048</v>
      </c>
      <c r="F37027" t="s">
        <v>3047</v>
      </c>
    </row>
    <row r="37028" spans="1:6" x14ac:dyDescent="0.35">
      <c r="A37028" s="2">
        <v>44743</v>
      </c>
      <c r="B37028">
        <v>350445301</v>
      </c>
      <c r="C37028">
        <v>1</v>
      </c>
      <c r="D37028">
        <v>45000</v>
      </c>
      <c r="E37028" s="1" t="s">
        <v>3048</v>
      </c>
      <c r="F37028" t="s">
        <v>3047</v>
      </c>
    </row>
    <row r="37029" spans="1:6" x14ac:dyDescent="0.35">
      <c r="A37029" s="2">
        <v>44713</v>
      </c>
      <c r="B37029">
        <v>350445301</v>
      </c>
      <c r="C37029">
        <v>2</v>
      </c>
      <c r="D37029">
        <v>244932.68</v>
      </c>
      <c r="E37029" s="1" t="s">
        <v>3048</v>
      </c>
      <c r="F37029" t="s">
        <v>3047</v>
      </c>
    </row>
    <row r="37030" spans="1:6" x14ac:dyDescent="0.35">
      <c r="A37030" s="2">
        <v>44927</v>
      </c>
      <c r="B37030">
        <v>350445320</v>
      </c>
      <c r="C37030">
        <v>5</v>
      </c>
      <c r="D37030">
        <v>1149938.52</v>
      </c>
      <c r="E37030" s="1" t="s">
        <v>3049</v>
      </c>
      <c r="F37030" t="s">
        <v>3047</v>
      </c>
    </row>
    <row r="37031" spans="1:6" x14ac:dyDescent="0.35">
      <c r="A37031" s="2">
        <v>44652</v>
      </c>
      <c r="B37031">
        <v>350445320</v>
      </c>
      <c r="C37031">
        <v>9</v>
      </c>
      <c r="D37031">
        <v>1762525.49</v>
      </c>
      <c r="E37031" s="1" t="s">
        <v>3049</v>
      </c>
      <c r="F37031" t="s">
        <v>3047</v>
      </c>
    </row>
    <row r="37032" spans="1:6" x14ac:dyDescent="0.35">
      <c r="A37032" s="2">
        <v>44652</v>
      </c>
      <c r="B37032">
        <v>350452750</v>
      </c>
      <c r="C37032">
        <v>2</v>
      </c>
      <c r="D37032">
        <v>36660.85</v>
      </c>
      <c r="E37032" s="1" t="s">
        <v>3048</v>
      </c>
      <c r="F37032" t="s">
        <v>3047</v>
      </c>
    </row>
    <row r="37033" spans="1:6" x14ac:dyDescent="0.35">
      <c r="A37033" s="2">
        <v>44927</v>
      </c>
      <c r="B37033">
        <v>350452750</v>
      </c>
      <c r="C37033">
        <v>3</v>
      </c>
      <c r="D37033">
        <v>36660.85</v>
      </c>
      <c r="E37033" s="1" t="s">
        <v>3048</v>
      </c>
      <c r="F37033" t="s">
        <v>3047</v>
      </c>
    </row>
    <row r="37034" spans="1:6" x14ac:dyDescent="0.35">
      <c r="A37034" s="2">
        <v>44958</v>
      </c>
      <c r="B37034">
        <v>350452750</v>
      </c>
      <c r="C37034">
        <v>2</v>
      </c>
      <c r="D37034">
        <v>36660.85</v>
      </c>
      <c r="E37034" s="1" t="s">
        <v>3048</v>
      </c>
      <c r="F37034" t="s">
        <v>3047</v>
      </c>
    </row>
    <row r="37035" spans="1:6" x14ac:dyDescent="0.35">
      <c r="A37035" s="2">
        <v>44652</v>
      </c>
      <c r="B37035">
        <v>350455098</v>
      </c>
      <c r="C37035">
        <v>6</v>
      </c>
      <c r="D37035">
        <v>2951026.7</v>
      </c>
      <c r="E37035" s="1" t="s">
        <v>3049</v>
      </c>
      <c r="F37035" t="s">
        <v>3047</v>
      </c>
    </row>
    <row r="37036" spans="1:6" x14ac:dyDescent="0.35">
      <c r="A37036" s="2">
        <v>44774</v>
      </c>
      <c r="B37036">
        <v>350470999</v>
      </c>
      <c r="C37036">
        <v>1</v>
      </c>
      <c r="D37036">
        <v>10474.34</v>
      </c>
      <c r="E37036" s="1" t="s">
        <v>3048</v>
      </c>
      <c r="F37036" t="s">
        <v>3047</v>
      </c>
    </row>
    <row r="37037" spans="1:6" x14ac:dyDescent="0.35">
      <c r="A37037" s="2">
        <v>44682</v>
      </c>
      <c r="B37037">
        <v>350472462</v>
      </c>
      <c r="C37037">
        <v>1</v>
      </c>
      <c r="D37037">
        <v>1539.52</v>
      </c>
      <c r="E37037" s="1" t="s">
        <v>3048</v>
      </c>
      <c r="F37037" t="s">
        <v>3047</v>
      </c>
    </row>
    <row r="37038" spans="1:6" x14ac:dyDescent="0.35">
      <c r="A37038" s="2">
        <v>44774</v>
      </c>
      <c r="B37038">
        <v>350472774</v>
      </c>
      <c r="C37038">
        <v>4</v>
      </c>
      <c r="D37038">
        <v>86093</v>
      </c>
      <c r="E37038" s="1" t="s">
        <v>3048</v>
      </c>
      <c r="F37038" t="s">
        <v>3047</v>
      </c>
    </row>
    <row r="37039" spans="1:6" x14ac:dyDescent="0.35">
      <c r="A37039" s="2">
        <v>44835</v>
      </c>
      <c r="B37039">
        <v>350472774</v>
      </c>
      <c r="C37039">
        <v>6</v>
      </c>
      <c r="D37039">
        <v>112503</v>
      </c>
      <c r="E37039" s="1" t="s">
        <v>3048</v>
      </c>
      <c r="F37039" t="s">
        <v>3047</v>
      </c>
    </row>
    <row r="37040" spans="1:6" x14ac:dyDescent="0.35">
      <c r="A37040" s="2">
        <v>44682</v>
      </c>
      <c r="B37040">
        <v>350472774</v>
      </c>
      <c r="C37040">
        <v>4</v>
      </c>
      <c r="D37040">
        <v>143095</v>
      </c>
      <c r="E37040" s="1" t="s">
        <v>3048</v>
      </c>
      <c r="F37040" t="s">
        <v>3047</v>
      </c>
    </row>
    <row r="37041" spans="1:6" x14ac:dyDescent="0.35">
      <c r="A37041" s="2">
        <v>44682</v>
      </c>
      <c r="B37041">
        <v>350472774</v>
      </c>
      <c r="C37041">
        <v>1</v>
      </c>
      <c r="D37041">
        <v>228361.84</v>
      </c>
      <c r="E37041" s="1" t="s">
        <v>3049</v>
      </c>
      <c r="F37041" t="s">
        <v>3047</v>
      </c>
    </row>
    <row r="37042" spans="1:6" x14ac:dyDescent="0.35">
      <c r="A37042" s="2">
        <v>44958</v>
      </c>
      <c r="B37042">
        <v>350472774</v>
      </c>
      <c r="C37042">
        <v>2</v>
      </c>
      <c r="D37042">
        <v>576874.89</v>
      </c>
      <c r="E37042" s="1" t="s">
        <v>3048</v>
      </c>
      <c r="F37042" t="s">
        <v>3047</v>
      </c>
    </row>
    <row r="37043" spans="1:6" x14ac:dyDescent="0.35">
      <c r="A37043" s="2">
        <v>44652</v>
      </c>
      <c r="B37043">
        <v>350472774</v>
      </c>
      <c r="C37043">
        <v>3</v>
      </c>
      <c r="D37043">
        <v>605960.93000000005</v>
      </c>
      <c r="E37043" s="1" t="s">
        <v>3048</v>
      </c>
      <c r="F37043" t="s">
        <v>3047</v>
      </c>
    </row>
    <row r="37044" spans="1:6" x14ac:dyDescent="0.35">
      <c r="A37044" s="2">
        <v>44682</v>
      </c>
      <c r="B37044">
        <v>350476516</v>
      </c>
      <c r="C37044">
        <v>1</v>
      </c>
      <c r="D37044">
        <v>1900</v>
      </c>
      <c r="E37044" s="1" t="s">
        <v>3046</v>
      </c>
      <c r="F37044" t="s">
        <v>3047</v>
      </c>
    </row>
    <row r="37045" spans="1:6" x14ac:dyDescent="0.35">
      <c r="A37045" s="2">
        <v>44958</v>
      </c>
      <c r="B37045">
        <v>350477950</v>
      </c>
      <c r="C37045">
        <v>1</v>
      </c>
      <c r="D37045">
        <v>4712.49</v>
      </c>
      <c r="E37045" s="1" t="s">
        <v>3049</v>
      </c>
      <c r="F37045" t="s">
        <v>3047</v>
      </c>
    </row>
    <row r="37046" spans="1:6" x14ac:dyDescent="0.35">
      <c r="A37046" s="2">
        <v>44682</v>
      </c>
      <c r="B37046">
        <v>350477950</v>
      </c>
      <c r="C37046">
        <v>1</v>
      </c>
      <c r="D37046">
        <v>5000</v>
      </c>
      <c r="E37046" s="1" t="s">
        <v>3048</v>
      </c>
      <c r="F37046" t="s">
        <v>3047</v>
      </c>
    </row>
    <row r="37047" spans="1:6" x14ac:dyDescent="0.35">
      <c r="A37047" s="2">
        <v>44621</v>
      </c>
      <c r="B37047">
        <v>350477950</v>
      </c>
      <c r="C37047">
        <v>2</v>
      </c>
      <c r="D37047">
        <v>9080.9500000000007</v>
      </c>
      <c r="E37047" s="1" t="s">
        <v>3049</v>
      </c>
      <c r="F37047" t="s">
        <v>3047</v>
      </c>
    </row>
    <row r="37048" spans="1:6" x14ac:dyDescent="0.35">
      <c r="A37048" s="2">
        <v>44621</v>
      </c>
      <c r="B37048">
        <v>350477950</v>
      </c>
      <c r="C37048">
        <v>4</v>
      </c>
      <c r="D37048">
        <v>103193</v>
      </c>
      <c r="E37048" s="1" t="s">
        <v>3048</v>
      </c>
      <c r="F37048" t="s">
        <v>3047</v>
      </c>
    </row>
    <row r="37049" spans="1:6" x14ac:dyDescent="0.35">
      <c r="A37049" s="2">
        <v>44621</v>
      </c>
      <c r="B37049">
        <v>350477950</v>
      </c>
      <c r="C37049">
        <v>16</v>
      </c>
      <c r="D37049">
        <v>9726485.8499999996</v>
      </c>
      <c r="E37049" s="1" t="s">
        <v>3049</v>
      </c>
      <c r="F37049" t="s">
        <v>3047</v>
      </c>
    </row>
    <row r="37050" spans="1:6" x14ac:dyDescent="0.35">
      <c r="A37050" s="2">
        <v>44621</v>
      </c>
      <c r="B37050">
        <v>350480600</v>
      </c>
      <c r="C37050">
        <v>2</v>
      </c>
      <c r="D37050">
        <v>2</v>
      </c>
      <c r="E37050" s="1" t="s">
        <v>3048</v>
      </c>
      <c r="F37050" t="s">
        <v>3047</v>
      </c>
    </row>
    <row r="37051" spans="1:6" x14ac:dyDescent="0.35">
      <c r="A37051" s="2">
        <v>44682</v>
      </c>
      <c r="B37051">
        <v>350480600</v>
      </c>
      <c r="C37051">
        <v>10</v>
      </c>
      <c r="D37051">
        <v>10</v>
      </c>
      <c r="E37051" s="1" t="s">
        <v>3048</v>
      </c>
      <c r="F37051" t="s">
        <v>3047</v>
      </c>
    </row>
    <row r="37052" spans="1:6" x14ac:dyDescent="0.35">
      <c r="A37052" s="2">
        <v>44682</v>
      </c>
      <c r="B37052">
        <v>350480600</v>
      </c>
      <c r="C37052">
        <v>29</v>
      </c>
      <c r="D37052">
        <v>1595</v>
      </c>
      <c r="E37052" s="1" t="s">
        <v>3048</v>
      </c>
      <c r="F37052" t="s">
        <v>3047</v>
      </c>
    </row>
    <row r="37053" spans="1:6" x14ac:dyDescent="0.35">
      <c r="A37053" s="2">
        <v>44621</v>
      </c>
      <c r="B37053">
        <v>350480600</v>
      </c>
      <c r="C37053">
        <v>31</v>
      </c>
      <c r="D37053">
        <v>1705</v>
      </c>
      <c r="E37053" s="1" t="s">
        <v>3048</v>
      </c>
      <c r="F37053" t="s">
        <v>3047</v>
      </c>
    </row>
    <row r="37054" spans="1:6" x14ac:dyDescent="0.35">
      <c r="A37054" s="2">
        <v>44743</v>
      </c>
      <c r="B37054">
        <v>350480600</v>
      </c>
      <c r="C37054">
        <v>1</v>
      </c>
      <c r="D37054">
        <v>3464</v>
      </c>
      <c r="E37054" s="1" t="s">
        <v>3048</v>
      </c>
      <c r="F37054" t="s">
        <v>3047</v>
      </c>
    </row>
    <row r="37055" spans="1:6" x14ac:dyDescent="0.35">
      <c r="A37055" s="2">
        <v>44835</v>
      </c>
      <c r="B37055">
        <v>350480600</v>
      </c>
      <c r="C37055">
        <v>16</v>
      </c>
      <c r="D37055">
        <v>77270</v>
      </c>
      <c r="E37055" s="1" t="s">
        <v>3048</v>
      </c>
      <c r="F37055" t="s">
        <v>3047</v>
      </c>
    </row>
    <row r="37056" spans="1:6" x14ac:dyDescent="0.35">
      <c r="A37056" s="2">
        <v>44621</v>
      </c>
      <c r="B37056">
        <v>350480600</v>
      </c>
      <c r="C37056">
        <v>1</v>
      </c>
      <c r="D37056">
        <v>150000</v>
      </c>
      <c r="E37056" s="1" t="s">
        <v>3049</v>
      </c>
      <c r="F37056" t="s">
        <v>3047</v>
      </c>
    </row>
    <row r="37057" spans="1:6" x14ac:dyDescent="0.35">
      <c r="A37057" s="2">
        <v>44835</v>
      </c>
      <c r="B37057">
        <v>350480600</v>
      </c>
      <c r="C37057">
        <v>1</v>
      </c>
      <c r="D37057">
        <v>222021.78</v>
      </c>
      <c r="E37057" s="1" t="s">
        <v>3048</v>
      </c>
      <c r="F37057" t="s">
        <v>3047</v>
      </c>
    </row>
    <row r="37058" spans="1:6" x14ac:dyDescent="0.35">
      <c r="A37058" s="2">
        <v>44682</v>
      </c>
      <c r="B37058">
        <v>350480600</v>
      </c>
      <c r="C37058">
        <v>10</v>
      </c>
      <c r="D37058">
        <v>601699.68000000005</v>
      </c>
      <c r="E37058" s="1" t="s">
        <v>3048</v>
      </c>
      <c r="F37058" t="s">
        <v>3047</v>
      </c>
    </row>
    <row r="37059" spans="1:6" x14ac:dyDescent="0.35">
      <c r="A37059" s="2">
        <v>44682</v>
      </c>
      <c r="B37059">
        <v>350480600</v>
      </c>
      <c r="C37059">
        <v>1</v>
      </c>
      <c r="D37059">
        <v>622026.34</v>
      </c>
      <c r="E37059" s="1" t="s">
        <v>3048</v>
      </c>
      <c r="F37059" t="s">
        <v>3047</v>
      </c>
    </row>
    <row r="37060" spans="1:6" x14ac:dyDescent="0.35">
      <c r="A37060" s="2">
        <v>44621</v>
      </c>
      <c r="B37060">
        <v>350480600</v>
      </c>
      <c r="C37060">
        <v>5</v>
      </c>
      <c r="D37060">
        <v>804947.53</v>
      </c>
      <c r="E37060" s="1" t="s">
        <v>3048</v>
      </c>
      <c r="F37060" t="s">
        <v>3047</v>
      </c>
    </row>
    <row r="37061" spans="1:6" x14ac:dyDescent="0.35">
      <c r="A37061" s="2">
        <v>44743</v>
      </c>
      <c r="B37061">
        <v>350480600</v>
      </c>
      <c r="C37061">
        <v>2</v>
      </c>
      <c r="D37061">
        <v>1080001</v>
      </c>
      <c r="E37061" s="1" t="s">
        <v>3048</v>
      </c>
      <c r="F37061" t="s">
        <v>3047</v>
      </c>
    </row>
    <row r="37062" spans="1:6" x14ac:dyDescent="0.35">
      <c r="A37062" s="2">
        <v>44621</v>
      </c>
      <c r="B37062">
        <v>350480600</v>
      </c>
      <c r="C37062">
        <v>3</v>
      </c>
      <c r="D37062">
        <v>3768834</v>
      </c>
      <c r="E37062" s="1" t="s">
        <v>3048</v>
      </c>
      <c r="F37062" t="s">
        <v>3047</v>
      </c>
    </row>
    <row r="37063" spans="1:6" x14ac:dyDescent="0.35">
      <c r="A37063" s="2">
        <v>44896</v>
      </c>
      <c r="B37063">
        <v>350480600</v>
      </c>
      <c r="C37063">
        <v>4</v>
      </c>
      <c r="D37063">
        <v>6990275.3300000001</v>
      </c>
      <c r="E37063" s="1" t="s">
        <v>3048</v>
      </c>
      <c r="F37063" t="s">
        <v>3047</v>
      </c>
    </row>
    <row r="37064" spans="1:6" x14ac:dyDescent="0.35">
      <c r="A37064" s="2">
        <v>44958</v>
      </c>
      <c r="B37064">
        <v>350485356</v>
      </c>
      <c r="C37064">
        <v>1</v>
      </c>
      <c r="D37064">
        <v>17018</v>
      </c>
      <c r="E37064" s="1" t="s">
        <v>3049</v>
      </c>
      <c r="F37064" t="s">
        <v>3047</v>
      </c>
    </row>
    <row r="37065" spans="1:6" x14ac:dyDescent="0.35">
      <c r="A37065" s="2">
        <v>44713</v>
      </c>
      <c r="B37065">
        <v>350492269</v>
      </c>
      <c r="C37065">
        <v>4</v>
      </c>
      <c r="D37065">
        <v>195000</v>
      </c>
      <c r="E37065" s="1" t="s">
        <v>3048</v>
      </c>
      <c r="F37065" t="s">
        <v>3047</v>
      </c>
    </row>
    <row r="37066" spans="1:6" x14ac:dyDescent="0.35">
      <c r="A37066" s="2">
        <v>44652</v>
      </c>
      <c r="B37066">
        <v>350492269</v>
      </c>
      <c r="C37066">
        <v>2</v>
      </c>
      <c r="D37066">
        <v>330000</v>
      </c>
      <c r="E37066" s="1" t="s">
        <v>3048</v>
      </c>
      <c r="F37066" t="s">
        <v>3047</v>
      </c>
    </row>
    <row r="37067" spans="1:6" x14ac:dyDescent="0.35">
      <c r="A37067" s="2">
        <v>44958</v>
      </c>
      <c r="B37067">
        <v>350492269</v>
      </c>
      <c r="C37067">
        <v>5</v>
      </c>
      <c r="D37067">
        <v>727500</v>
      </c>
      <c r="E37067" s="1" t="s">
        <v>3049</v>
      </c>
      <c r="F37067" t="s">
        <v>3047</v>
      </c>
    </row>
    <row r="37068" spans="1:6" x14ac:dyDescent="0.35">
      <c r="A37068" s="2">
        <v>44774</v>
      </c>
      <c r="B37068">
        <v>350492269</v>
      </c>
      <c r="C37068">
        <v>6</v>
      </c>
      <c r="D37068">
        <v>1063000</v>
      </c>
      <c r="E37068" s="1" t="s">
        <v>3049</v>
      </c>
      <c r="F37068" t="s">
        <v>3047</v>
      </c>
    </row>
    <row r="37069" spans="1:6" x14ac:dyDescent="0.35">
      <c r="A37069" s="2">
        <v>44896</v>
      </c>
      <c r="B37069">
        <v>350492269</v>
      </c>
      <c r="C37069">
        <v>8</v>
      </c>
      <c r="D37069">
        <v>1164000</v>
      </c>
      <c r="E37069" s="1" t="s">
        <v>3049</v>
      </c>
      <c r="F37069" t="s">
        <v>3047</v>
      </c>
    </row>
    <row r="37070" spans="1:6" x14ac:dyDescent="0.35">
      <c r="A37070" s="2">
        <v>44896</v>
      </c>
      <c r="B37070">
        <v>350492358</v>
      </c>
      <c r="C37070">
        <v>1</v>
      </c>
      <c r="D37070">
        <v>5339.24</v>
      </c>
      <c r="E37070" s="1" t="s">
        <v>3048</v>
      </c>
      <c r="F37070" t="s">
        <v>3047</v>
      </c>
    </row>
    <row r="37071" spans="1:6" x14ac:dyDescent="0.35">
      <c r="A37071" s="2">
        <v>44621</v>
      </c>
      <c r="B37071">
        <v>350492495</v>
      </c>
      <c r="C37071">
        <v>1</v>
      </c>
      <c r="D37071">
        <v>5220</v>
      </c>
      <c r="E37071" s="1" t="s">
        <v>3048</v>
      </c>
      <c r="F37071" t="s">
        <v>3047</v>
      </c>
    </row>
    <row r="37072" spans="1:6" x14ac:dyDescent="0.35">
      <c r="A37072" s="2">
        <v>44866</v>
      </c>
      <c r="B37072">
        <v>350492495</v>
      </c>
      <c r="C37072">
        <v>1</v>
      </c>
      <c r="D37072">
        <v>4201435.08</v>
      </c>
      <c r="E37072" s="1" t="s">
        <v>3048</v>
      </c>
      <c r="F37072" t="s">
        <v>3047</v>
      </c>
    </row>
    <row r="37073" spans="1:6" x14ac:dyDescent="0.35">
      <c r="A37073" s="2">
        <v>44652</v>
      </c>
      <c r="B37073">
        <v>350500647</v>
      </c>
      <c r="C37073">
        <v>1</v>
      </c>
      <c r="D37073">
        <v>640</v>
      </c>
      <c r="E37073" s="1" t="s">
        <v>3049</v>
      </c>
      <c r="F37073" t="s">
        <v>3047</v>
      </c>
    </row>
    <row r="37074" spans="1:6" x14ac:dyDescent="0.35">
      <c r="A37074" s="2">
        <v>44805</v>
      </c>
      <c r="B37074">
        <v>350500992</v>
      </c>
      <c r="C37074">
        <v>1</v>
      </c>
      <c r="D37074">
        <v>244439</v>
      </c>
      <c r="E37074" s="1" t="s">
        <v>3048</v>
      </c>
      <c r="F37074" t="s">
        <v>3047</v>
      </c>
    </row>
    <row r="37075" spans="1:6" x14ac:dyDescent="0.35">
      <c r="A37075" s="2">
        <v>44835</v>
      </c>
      <c r="B37075">
        <v>350500992</v>
      </c>
      <c r="C37075">
        <v>1</v>
      </c>
      <c r="D37075">
        <v>1902810</v>
      </c>
      <c r="E37075" s="1" t="s">
        <v>3048</v>
      </c>
      <c r="F37075" t="s">
        <v>3047</v>
      </c>
    </row>
    <row r="37076" spans="1:6" x14ac:dyDescent="0.35">
      <c r="A37076" s="2">
        <v>44743</v>
      </c>
      <c r="B37076">
        <v>350500992</v>
      </c>
      <c r="C37076">
        <v>2</v>
      </c>
      <c r="D37076">
        <v>2438440</v>
      </c>
      <c r="E37076" s="1" t="s">
        <v>3048</v>
      </c>
      <c r="F37076" t="s">
        <v>3047</v>
      </c>
    </row>
    <row r="37077" spans="1:6" x14ac:dyDescent="0.35">
      <c r="A37077" s="2">
        <v>44743</v>
      </c>
      <c r="B37077">
        <v>350502525</v>
      </c>
      <c r="C37077">
        <v>2</v>
      </c>
      <c r="D37077">
        <v>3409</v>
      </c>
      <c r="E37077" s="1" t="s">
        <v>3048</v>
      </c>
      <c r="F37077" t="s">
        <v>3047</v>
      </c>
    </row>
    <row r="37078" spans="1:6" x14ac:dyDescent="0.35">
      <c r="A37078" s="2">
        <v>44835</v>
      </c>
      <c r="B37078">
        <v>350502525</v>
      </c>
      <c r="C37078">
        <v>1</v>
      </c>
      <c r="D37078">
        <v>262000</v>
      </c>
      <c r="E37078" s="1" t="s">
        <v>3049</v>
      </c>
      <c r="F37078" t="s">
        <v>3047</v>
      </c>
    </row>
    <row r="37079" spans="1:6" x14ac:dyDescent="0.35">
      <c r="A37079" s="2">
        <v>44743</v>
      </c>
      <c r="B37079">
        <v>350502525</v>
      </c>
      <c r="C37079">
        <v>8</v>
      </c>
      <c r="D37079">
        <v>984395.01</v>
      </c>
      <c r="E37079" s="1" t="s">
        <v>3049</v>
      </c>
      <c r="F37079" t="s">
        <v>3047</v>
      </c>
    </row>
    <row r="37080" spans="1:6" x14ac:dyDescent="0.35">
      <c r="A37080" s="2">
        <v>44743</v>
      </c>
      <c r="B37080">
        <v>350507091</v>
      </c>
      <c r="C37080">
        <v>5</v>
      </c>
      <c r="D37080">
        <v>16003.17</v>
      </c>
      <c r="E37080" s="1" t="s">
        <v>3048</v>
      </c>
      <c r="F37080" t="s">
        <v>3047</v>
      </c>
    </row>
    <row r="37081" spans="1:6" x14ac:dyDescent="0.35">
      <c r="A37081" s="2">
        <v>44743</v>
      </c>
      <c r="B37081">
        <v>350507091</v>
      </c>
      <c r="C37081">
        <v>1</v>
      </c>
      <c r="D37081">
        <v>2004000</v>
      </c>
      <c r="E37081" s="1" t="s">
        <v>3048</v>
      </c>
      <c r="F37081" t="s">
        <v>3047</v>
      </c>
    </row>
    <row r="37082" spans="1:6" x14ac:dyDescent="0.35">
      <c r="A37082" s="2">
        <v>44743</v>
      </c>
      <c r="B37082">
        <v>350507091</v>
      </c>
      <c r="C37082">
        <v>8</v>
      </c>
      <c r="D37082">
        <v>3614501.82</v>
      </c>
      <c r="E37082" s="1" t="s">
        <v>3048</v>
      </c>
      <c r="F37082" t="s">
        <v>3047</v>
      </c>
    </row>
    <row r="37083" spans="1:6" x14ac:dyDescent="0.35">
      <c r="A37083" s="2">
        <v>44621</v>
      </c>
      <c r="B37083">
        <v>350507091</v>
      </c>
      <c r="C37083">
        <v>7</v>
      </c>
      <c r="D37083">
        <v>3672659.41</v>
      </c>
      <c r="E37083" s="1" t="s">
        <v>3048</v>
      </c>
      <c r="F37083" t="s">
        <v>3047</v>
      </c>
    </row>
    <row r="37084" spans="1:6" x14ac:dyDescent="0.35">
      <c r="A37084" s="2">
        <v>44621</v>
      </c>
      <c r="B37084">
        <v>350507091</v>
      </c>
      <c r="C37084">
        <v>7</v>
      </c>
      <c r="D37084">
        <v>14430260</v>
      </c>
      <c r="E37084" s="1" t="s">
        <v>3048</v>
      </c>
      <c r="F37084" t="s">
        <v>3047</v>
      </c>
    </row>
    <row r="37085" spans="1:6" x14ac:dyDescent="0.35">
      <c r="A37085" s="2">
        <v>44743</v>
      </c>
      <c r="B37085">
        <v>350507091</v>
      </c>
      <c r="C37085">
        <v>3</v>
      </c>
      <c r="D37085">
        <v>15000000</v>
      </c>
      <c r="E37085" s="1" t="s">
        <v>3049</v>
      </c>
      <c r="F37085" t="s">
        <v>3047</v>
      </c>
    </row>
    <row r="37086" spans="1:6" x14ac:dyDescent="0.35">
      <c r="A37086" s="2">
        <v>44927</v>
      </c>
      <c r="B37086">
        <v>350507091</v>
      </c>
      <c r="C37086">
        <v>4</v>
      </c>
      <c r="D37086">
        <v>40232395.850000001</v>
      </c>
      <c r="E37086" s="1" t="s">
        <v>3048</v>
      </c>
      <c r="F37086" t="s">
        <v>3047</v>
      </c>
    </row>
    <row r="37087" spans="1:6" x14ac:dyDescent="0.35">
      <c r="A37087" s="2">
        <v>44713</v>
      </c>
      <c r="B37087">
        <v>350507233</v>
      </c>
      <c r="C37087">
        <v>4</v>
      </c>
      <c r="D37087">
        <v>14933.87</v>
      </c>
      <c r="E37087" s="1" t="s">
        <v>3048</v>
      </c>
      <c r="F37087" t="s">
        <v>3047</v>
      </c>
    </row>
    <row r="37088" spans="1:6" x14ac:dyDescent="0.35">
      <c r="A37088" s="2">
        <v>44743</v>
      </c>
      <c r="B37088">
        <v>350507233</v>
      </c>
      <c r="C37088">
        <v>4</v>
      </c>
      <c r="D37088">
        <v>17783.560000000001</v>
      </c>
      <c r="E37088" s="1" t="s">
        <v>3048</v>
      </c>
      <c r="F37088" t="s">
        <v>3047</v>
      </c>
    </row>
    <row r="37089" spans="1:6" x14ac:dyDescent="0.35">
      <c r="A37089" s="2">
        <v>44927</v>
      </c>
      <c r="B37089">
        <v>350507233</v>
      </c>
      <c r="C37089">
        <v>4</v>
      </c>
      <c r="D37089">
        <v>41000</v>
      </c>
      <c r="E37089" s="1" t="s">
        <v>3048</v>
      </c>
      <c r="F37089" t="s">
        <v>3047</v>
      </c>
    </row>
    <row r="37090" spans="1:6" x14ac:dyDescent="0.35">
      <c r="A37090" s="2">
        <v>44713</v>
      </c>
      <c r="B37090">
        <v>350507233</v>
      </c>
      <c r="C37090">
        <v>1</v>
      </c>
      <c r="D37090">
        <v>520833</v>
      </c>
      <c r="E37090" s="1" t="s">
        <v>3048</v>
      </c>
      <c r="F37090" t="s">
        <v>3047</v>
      </c>
    </row>
    <row r="37091" spans="1:6" x14ac:dyDescent="0.35">
      <c r="A37091" s="2">
        <v>44621</v>
      </c>
      <c r="B37091">
        <v>350507233</v>
      </c>
      <c r="C37091">
        <v>1</v>
      </c>
      <c r="D37091">
        <v>749337.04</v>
      </c>
      <c r="E37091" s="1" t="s">
        <v>3048</v>
      </c>
      <c r="F37091" t="s">
        <v>3047</v>
      </c>
    </row>
    <row r="37092" spans="1:6" x14ac:dyDescent="0.35">
      <c r="A37092" s="2">
        <v>44927</v>
      </c>
      <c r="B37092">
        <v>350507233</v>
      </c>
      <c r="C37092">
        <v>2</v>
      </c>
      <c r="D37092">
        <v>1041666</v>
      </c>
      <c r="E37092" s="1" t="s">
        <v>3048</v>
      </c>
      <c r="F37092" t="s">
        <v>3047</v>
      </c>
    </row>
    <row r="37093" spans="1:6" x14ac:dyDescent="0.35">
      <c r="A37093" s="2">
        <v>44743</v>
      </c>
      <c r="B37093">
        <v>350507233</v>
      </c>
      <c r="C37093">
        <v>4</v>
      </c>
      <c r="D37093">
        <v>1986552.77</v>
      </c>
      <c r="E37093" s="1" t="s">
        <v>3048</v>
      </c>
      <c r="F37093" t="s">
        <v>3047</v>
      </c>
    </row>
    <row r="37094" spans="1:6" x14ac:dyDescent="0.35">
      <c r="A37094" s="2">
        <v>44743</v>
      </c>
      <c r="B37094">
        <v>350507233</v>
      </c>
      <c r="C37094">
        <v>1</v>
      </c>
      <c r="D37094">
        <v>2004000</v>
      </c>
      <c r="E37094" s="1" t="s">
        <v>3048</v>
      </c>
      <c r="F37094" t="s">
        <v>3047</v>
      </c>
    </row>
    <row r="37095" spans="1:6" x14ac:dyDescent="0.35">
      <c r="A37095" s="2">
        <v>44621</v>
      </c>
      <c r="B37095">
        <v>350507233</v>
      </c>
      <c r="C37095">
        <v>2</v>
      </c>
      <c r="D37095">
        <v>3000000</v>
      </c>
      <c r="E37095" s="1" t="s">
        <v>3049</v>
      </c>
      <c r="F37095" t="s">
        <v>3047</v>
      </c>
    </row>
    <row r="37096" spans="1:6" x14ac:dyDescent="0.35">
      <c r="A37096" s="2">
        <v>44743</v>
      </c>
      <c r="B37096">
        <v>350507233</v>
      </c>
      <c r="C37096">
        <v>3</v>
      </c>
      <c r="D37096">
        <v>3000000</v>
      </c>
      <c r="E37096" s="1" t="s">
        <v>3049</v>
      </c>
      <c r="F37096" t="s">
        <v>3047</v>
      </c>
    </row>
    <row r="37097" spans="1:6" x14ac:dyDescent="0.35">
      <c r="A37097" s="2">
        <v>44927</v>
      </c>
      <c r="B37097">
        <v>350507549</v>
      </c>
      <c r="C37097">
        <v>1</v>
      </c>
      <c r="D37097">
        <v>1948830</v>
      </c>
      <c r="E37097" s="1" t="s">
        <v>3048</v>
      </c>
      <c r="F37097" t="s">
        <v>3047</v>
      </c>
    </row>
    <row r="37098" spans="1:6" x14ac:dyDescent="0.35">
      <c r="A37098" s="2">
        <v>44743</v>
      </c>
      <c r="B37098">
        <v>350507549</v>
      </c>
      <c r="C37098">
        <v>1</v>
      </c>
      <c r="D37098">
        <v>2004000</v>
      </c>
      <c r="E37098" s="1" t="s">
        <v>3048</v>
      </c>
      <c r="F37098" t="s">
        <v>3047</v>
      </c>
    </row>
    <row r="37099" spans="1:6" x14ac:dyDescent="0.35">
      <c r="A37099" s="2">
        <v>44958</v>
      </c>
      <c r="B37099">
        <v>350507549</v>
      </c>
      <c r="C37099">
        <v>3</v>
      </c>
      <c r="D37099">
        <v>5909290</v>
      </c>
      <c r="E37099" s="1" t="s">
        <v>3048</v>
      </c>
      <c r="F37099" t="s">
        <v>3047</v>
      </c>
    </row>
    <row r="37100" spans="1:6" x14ac:dyDescent="0.35">
      <c r="A37100" s="2">
        <v>44743</v>
      </c>
      <c r="B37100">
        <v>350507549</v>
      </c>
      <c r="C37100">
        <v>4</v>
      </c>
      <c r="D37100">
        <v>12000000</v>
      </c>
      <c r="E37100" s="1" t="s">
        <v>3049</v>
      </c>
      <c r="F37100" t="s">
        <v>3047</v>
      </c>
    </row>
    <row r="37101" spans="1:6" x14ac:dyDescent="0.35">
      <c r="A37101" s="2">
        <v>44713</v>
      </c>
      <c r="B37101">
        <v>350507549</v>
      </c>
      <c r="C37101">
        <v>6</v>
      </c>
      <c r="D37101">
        <v>12975735</v>
      </c>
      <c r="E37101" s="1" t="s">
        <v>3048</v>
      </c>
      <c r="F37101" t="s">
        <v>3047</v>
      </c>
    </row>
    <row r="37102" spans="1:6" x14ac:dyDescent="0.35">
      <c r="A37102" s="2">
        <v>44927</v>
      </c>
      <c r="B37102">
        <v>350507549</v>
      </c>
      <c r="C37102">
        <v>1</v>
      </c>
      <c r="D37102">
        <v>18000000</v>
      </c>
      <c r="E37102" s="1" t="s">
        <v>3049</v>
      </c>
      <c r="F37102" t="s">
        <v>3047</v>
      </c>
    </row>
    <row r="37103" spans="1:6" x14ac:dyDescent="0.35">
      <c r="A37103" s="2">
        <v>44927</v>
      </c>
      <c r="B37103">
        <v>350507549</v>
      </c>
      <c r="C37103">
        <v>4</v>
      </c>
      <c r="D37103">
        <v>25066530</v>
      </c>
      <c r="E37103" s="1" t="s">
        <v>3048</v>
      </c>
      <c r="F37103" t="s">
        <v>3047</v>
      </c>
    </row>
    <row r="37104" spans="1:6" x14ac:dyDescent="0.35">
      <c r="A37104" s="2">
        <v>44652</v>
      </c>
      <c r="B37104">
        <v>350509186</v>
      </c>
      <c r="C37104">
        <v>1</v>
      </c>
      <c r="D37104">
        <v>47414</v>
      </c>
      <c r="E37104" s="1" t="s">
        <v>3048</v>
      </c>
      <c r="F37104" t="s">
        <v>3047</v>
      </c>
    </row>
    <row r="37105" spans="1:6" x14ac:dyDescent="0.35">
      <c r="A37105" s="2">
        <v>44927</v>
      </c>
      <c r="B37105">
        <v>350509420</v>
      </c>
      <c r="C37105">
        <v>1</v>
      </c>
      <c r="D37105">
        <v>4000</v>
      </c>
      <c r="E37105" s="1" t="s">
        <v>3046</v>
      </c>
      <c r="F37105" t="s">
        <v>3047</v>
      </c>
    </row>
    <row r="37106" spans="1:6" x14ac:dyDescent="0.35">
      <c r="A37106" s="2">
        <v>44927</v>
      </c>
      <c r="B37106">
        <v>350509420</v>
      </c>
      <c r="C37106">
        <v>5</v>
      </c>
      <c r="D37106">
        <v>13020</v>
      </c>
      <c r="E37106" s="1" t="s">
        <v>3049</v>
      </c>
      <c r="F37106" t="s">
        <v>3047</v>
      </c>
    </row>
    <row r="37107" spans="1:6" x14ac:dyDescent="0.35">
      <c r="A37107" s="2">
        <v>44958</v>
      </c>
      <c r="B37107">
        <v>350509420</v>
      </c>
      <c r="C37107">
        <v>4</v>
      </c>
      <c r="D37107">
        <v>29768</v>
      </c>
      <c r="E37107" s="1" t="s">
        <v>3049</v>
      </c>
      <c r="F37107" t="s">
        <v>3047</v>
      </c>
    </row>
    <row r="37108" spans="1:6" x14ac:dyDescent="0.35">
      <c r="A37108" s="2">
        <v>44743</v>
      </c>
      <c r="B37108">
        <v>350509672</v>
      </c>
      <c r="C37108">
        <v>1</v>
      </c>
      <c r="D37108">
        <v>274499.40000000002</v>
      </c>
      <c r="E37108" s="1" t="s">
        <v>3048</v>
      </c>
      <c r="F37108" t="s">
        <v>3047</v>
      </c>
    </row>
    <row r="37109" spans="1:6" x14ac:dyDescent="0.35">
      <c r="A37109" s="2">
        <v>44927</v>
      </c>
      <c r="B37109">
        <v>350509672</v>
      </c>
      <c r="C37109">
        <v>1</v>
      </c>
      <c r="D37109">
        <v>292616.31</v>
      </c>
      <c r="E37109" s="1" t="s">
        <v>3048</v>
      </c>
      <c r="F37109" t="s">
        <v>3047</v>
      </c>
    </row>
    <row r="37110" spans="1:6" x14ac:dyDescent="0.35">
      <c r="A37110" s="2">
        <v>44713</v>
      </c>
      <c r="B37110">
        <v>350509672</v>
      </c>
      <c r="C37110">
        <v>2</v>
      </c>
      <c r="D37110">
        <v>369931</v>
      </c>
      <c r="E37110" s="1" t="s">
        <v>3048</v>
      </c>
      <c r="F37110" t="s">
        <v>3047</v>
      </c>
    </row>
    <row r="37111" spans="1:6" x14ac:dyDescent="0.35">
      <c r="A37111" s="2">
        <v>44713</v>
      </c>
      <c r="B37111">
        <v>350509672</v>
      </c>
      <c r="C37111">
        <v>2</v>
      </c>
      <c r="D37111">
        <v>379904.72</v>
      </c>
      <c r="E37111" s="1" t="s">
        <v>3048</v>
      </c>
      <c r="F37111" t="s">
        <v>3047</v>
      </c>
    </row>
    <row r="37112" spans="1:6" x14ac:dyDescent="0.35">
      <c r="A37112" s="2">
        <v>44927</v>
      </c>
      <c r="B37112">
        <v>350509672</v>
      </c>
      <c r="C37112">
        <v>2</v>
      </c>
      <c r="D37112">
        <v>385781</v>
      </c>
      <c r="E37112" s="1" t="s">
        <v>3048</v>
      </c>
      <c r="F37112" t="s">
        <v>3047</v>
      </c>
    </row>
    <row r="37113" spans="1:6" x14ac:dyDescent="0.35">
      <c r="A37113" s="2">
        <v>44743</v>
      </c>
      <c r="B37113">
        <v>350509672</v>
      </c>
      <c r="C37113">
        <v>2</v>
      </c>
      <c r="D37113">
        <v>402498.8</v>
      </c>
      <c r="E37113" s="1" t="s">
        <v>3048</v>
      </c>
      <c r="F37113" t="s">
        <v>3047</v>
      </c>
    </row>
    <row r="37114" spans="1:6" x14ac:dyDescent="0.35">
      <c r="A37114" s="2">
        <v>44958</v>
      </c>
      <c r="B37114">
        <v>350509672</v>
      </c>
      <c r="C37114">
        <v>2</v>
      </c>
      <c r="D37114">
        <v>425041.53</v>
      </c>
      <c r="E37114" s="1" t="s">
        <v>3048</v>
      </c>
      <c r="F37114" t="s">
        <v>3047</v>
      </c>
    </row>
    <row r="37115" spans="1:6" x14ac:dyDescent="0.35">
      <c r="A37115" s="2">
        <v>44927</v>
      </c>
      <c r="B37115">
        <v>350509672</v>
      </c>
      <c r="C37115">
        <v>2</v>
      </c>
      <c r="D37115">
        <v>445190.34</v>
      </c>
      <c r="E37115" s="1" t="s">
        <v>3048</v>
      </c>
      <c r="F37115" t="s">
        <v>3047</v>
      </c>
    </row>
    <row r="37116" spans="1:6" x14ac:dyDescent="0.35">
      <c r="A37116" s="2">
        <v>44774</v>
      </c>
      <c r="B37116">
        <v>350509672</v>
      </c>
      <c r="C37116">
        <v>56</v>
      </c>
      <c r="D37116">
        <v>486452.91999999993</v>
      </c>
      <c r="E37116" s="1" t="s">
        <v>3048</v>
      </c>
      <c r="F37116" t="s">
        <v>3047</v>
      </c>
    </row>
    <row r="37117" spans="1:6" x14ac:dyDescent="0.35">
      <c r="A37117" s="2">
        <v>44743</v>
      </c>
      <c r="B37117">
        <v>350509672</v>
      </c>
      <c r="C37117">
        <v>2</v>
      </c>
      <c r="D37117">
        <v>618079</v>
      </c>
      <c r="E37117" s="1" t="s">
        <v>3048</v>
      </c>
      <c r="F37117" t="s">
        <v>3047</v>
      </c>
    </row>
    <row r="37118" spans="1:6" x14ac:dyDescent="0.35">
      <c r="A37118" s="2">
        <v>44652</v>
      </c>
      <c r="B37118">
        <v>350509672</v>
      </c>
      <c r="C37118">
        <v>48</v>
      </c>
      <c r="D37118">
        <v>1010622.77</v>
      </c>
      <c r="E37118" s="1" t="s">
        <v>3048</v>
      </c>
      <c r="F37118" t="s">
        <v>3047</v>
      </c>
    </row>
    <row r="37119" spans="1:6" x14ac:dyDescent="0.35">
      <c r="A37119" s="2">
        <v>44713</v>
      </c>
      <c r="B37119">
        <v>350509672</v>
      </c>
      <c r="C37119">
        <v>60</v>
      </c>
      <c r="D37119">
        <v>1789875.04</v>
      </c>
      <c r="E37119" s="1" t="s">
        <v>3048</v>
      </c>
      <c r="F37119" t="s">
        <v>3047</v>
      </c>
    </row>
    <row r="37120" spans="1:6" x14ac:dyDescent="0.35">
      <c r="A37120" s="2">
        <v>44743</v>
      </c>
      <c r="B37120">
        <v>350509672</v>
      </c>
      <c r="C37120">
        <v>31</v>
      </c>
      <c r="D37120">
        <v>1924549.28</v>
      </c>
      <c r="E37120" s="1" t="s">
        <v>3049</v>
      </c>
      <c r="F37120" t="s">
        <v>3047</v>
      </c>
    </row>
    <row r="37121" spans="1:6" x14ac:dyDescent="0.35">
      <c r="A37121" s="2">
        <v>44927</v>
      </c>
      <c r="B37121">
        <v>350509672</v>
      </c>
      <c r="C37121">
        <v>32</v>
      </c>
      <c r="D37121">
        <v>1969465.69</v>
      </c>
      <c r="E37121" s="1" t="s">
        <v>3049</v>
      </c>
      <c r="F37121" t="s">
        <v>3047</v>
      </c>
    </row>
    <row r="37122" spans="1:6" x14ac:dyDescent="0.35">
      <c r="A37122" s="2">
        <v>44774</v>
      </c>
      <c r="B37122">
        <v>350509672</v>
      </c>
      <c r="C37122">
        <v>10</v>
      </c>
      <c r="D37122">
        <v>2291818.7999999998</v>
      </c>
      <c r="E37122" s="1" t="s">
        <v>3048</v>
      </c>
      <c r="F37122" t="s">
        <v>3047</v>
      </c>
    </row>
    <row r="37123" spans="1:6" x14ac:dyDescent="0.35">
      <c r="A37123" s="2">
        <v>44652</v>
      </c>
      <c r="B37123">
        <v>350509672</v>
      </c>
      <c r="C37123">
        <v>3</v>
      </c>
      <c r="D37123">
        <v>2406246</v>
      </c>
      <c r="E37123" s="1" t="s">
        <v>3048</v>
      </c>
      <c r="F37123" t="s">
        <v>3047</v>
      </c>
    </row>
    <row r="37124" spans="1:6" x14ac:dyDescent="0.35">
      <c r="A37124" s="2">
        <v>44743</v>
      </c>
      <c r="B37124">
        <v>350509672</v>
      </c>
      <c r="C37124">
        <v>15</v>
      </c>
      <c r="D37124">
        <v>5452965.0700000003</v>
      </c>
      <c r="E37124" s="1" t="s">
        <v>3048</v>
      </c>
      <c r="F37124" t="s">
        <v>3047</v>
      </c>
    </row>
    <row r="37125" spans="1:6" x14ac:dyDescent="0.35">
      <c r="A37125" s="2">
        <v>44652</v>
      </c>
      <c r="B37125">
        <v>350509672</v>
      </c>
      <c r="C37125">
        <v>1</v>
      </c>
      <c r="D37125">
        <v>7169000.0000000009</v>
      </c>
      <c r="E37125" s="1" t="s">
        <v>3051</v>
      </c>
      <c r="F37125" t="s">
        <v>3047</v>
      </c>
    </row>
    <row r="37126" spans="1:6" x14ac:dyDescent="0.35">
      <c r="A37126" s="2">
        <v>44927</v>
      </c>
      <c r="B37126">
        <v>350509672</v>
      </c>
      <c r="C37126">
        <v>18</v>
      </c>
      <c r="D37126">
        <v>7876756.7599999998</v>
      </c>
      <c r="E37126" s="1" t="s">
        <v>3048</v>
      </c>
      <c r="F37126" t="s">
        <v>3047</v>
      </c>
    </row>
    <row r="37127" spans="1:6" x14ac:dyDescent="0.35">
      <c r="A37127" s="2">
        <v>44713</v>
      </c>
      <c r="B37127">
        <v>350509672</v>
      </c>
      <c r="C37127">
        <v>11</v>
      </c>
      <c r="D37127">
        <v>15178557.73</v>
      </c>
      <c r="E37127" s="1" t="s">
        <v>3048</v>
      </c>
      <c r="F37127" t="s">
        <v>3047</v>
      </c>
    </row>
    <row r="37128" spans="1:6" x14ac:dyDescent="0.35">
      <c r="A37128" s="2">
        <v>44743</v>
      </c>
      <c r="B37128">
        <v>350516230</v>
      </c>
      <c r="C37128">
        <v>1</v>
      </c>
      <c r="D37128">
        <v>598</v>
      </c>
      <c r="E37128" s="1" t="s">
        <v>3048</v>
      </c>
      <c r="F37128" t="s">
        <v>3047</v>
      </c>
    </row>
    <row r="37129" spans="1:6" x14ac:dyDescent="0.35">
      <c r="A37129" s="2">
        <v>44743</v>
      </c>
      <c r="B37129">
        <v>350516230</v>
      </c>
      <c r="C37129">
        <v>1</v>
      </c>
      <c r="D37129">
        <v>1918.55</v>
      </c>
      <c r="E37129" s="1" t="s">
        <v>3046</v>
      </c>
      <c r="F37129" t="s">
        <v>3047</v>
      </c>
    </row>
    <row r="37130" spans="1:6" x14ac:dyDescent="0.35">
      <c r="A37130" s="2">
        <v>44713</v>
      </c>
      <c r="B37130">
        <v>350518350</v>
      </c>
      <c r="C37130">
        <v>1</v>
      </c>
      <c r="D37130">
        <v>1</v>
      </c>
      <c r="E37130" s="1" t="s">
        <v>3048</v>
      </c>
      <c r="F37130" t="s">
        <v>3047</v>
      </c>
    </row>
    <row r="37131" spans="1:6" x14ac:dyDescent="0.35">
      <c r="A37131" s="2">
        <v>44743</v>
      </c>
      <c r="B37131">
        <v>350518350</v>
      </c>
      <c r="C37131">
        <v>1</v>
      </c>
      <c r="D37131">
        <v>3464</v>
      </c>
      <c r="E37131" s="1" t="s">
        <v>3048</v>
      </c>
      <c r="F37131" t="s">
        <v>3047</v>
      </c>
    </row>
    <row r="37132" spans="1:6" x14ac:dyDescent="0.35">
      <c r="A37132" s="2">
        <v>44927</v>
      </c>
      <c r="B37132">
        <v>350518350</v>
      </c>
      <c r="C37132">
        <v>2</v>
      </c>
      <c r="D37132">
        <v>9957</v>
      </c>
      <c r="E37132" s="1" t="s">
        <v>3048</v>
      </c>
      <c r="F37132" t="s">
        <v>3047</v>
      </c>
    </row>
    <row r="37133" spans="1:6" x14ac:dyDescent="0.35">
      <c r="A37133" s="2">
        <v>44866</v>
      </c>
      <c r="B37133">
        <v>350518350</v>
      </c>
      <c r="C37133">
        <v>2</v>
      </c>
      <c r="D37133">
        <v>27520</v>
      </c>
      <c r="E37133" s="1" t="s">
        <v>3048</v>
      </c>
      <c r="F37133" t="s">
        <v>3047</v>
      </c>
    </row>
    <row r="37134" spans="1:6" x14ac:dyDescent="0.35">
      <c r="A37134" s="2">
        <v>44713</v>
      </c>
      <c r="B37134">
        <v>350518350</v>
      </c>
      <c r="C37134">
        <v>1</v>
      </c>
      <c r="D37134">
        <v>64139</v>
      </c>
      <c r="E37134" s="1" t="s">
        <v>3048</v>
      </c>
      <c r="F37134" t="s">
        <v>3047</v>
      </c>
    </row>
    <row r="37135" spans="1:6" x14ac:dyDescent="0.35">
      <c r="A37135" s="2">
        <v>44743</v>
      </c>
      <c r="B37135">
        <v>350518350</v>
      </c>
      <c r="C37135">
        <v>1</v>
      </c>
      <c r="D37135">
        <v>64139</v>
      </c>
      <c r="E37135" s="1" t="s">
        <v>3048</v>
      </c>
      <c r="F37135" t="s">
        <v>3047</v>
      </c>
    </row>
    <row r="37136" spans="1:6" x14ac:dyDescent="0.35">
      <c r="A37136" s="2">
        <v>44682</v>
      </c>
      <c r="B37136">
        <v>350518350</v>
      </c>
      <c r="C37136">
        <v>1</v>
      </c>
      <c r="D37136">
        <v>72765</v>
      </c>
      <c r="E37136" s="1" t="s">
        <v>3048</v>
      </c>
      <c r="F37136" t="s">
        <v>3047</v>
      </c>
    </row>
    <row r="37137" spans="1:6" x14ac:dyDescent="0.35">
      <c r="A37137" s="2">
        <v>44713</v>
      </c>
      <c r="B37137">
        <v>350518350</v>
      </c>
      <c r="C37137">
        <v>1</v>
      </c>
      <c r="D37137">
        <v>72765</v>
      </c>
      <c r="E37137" s="1" t="s">
        <v>3048</v>
      </c>
      <c r="F37137" t="s">
        <v>3047</v>
      </c>
    </row>
    <row r="37138" spans="1:6" x14ac:dyDescent="0.35">
      <c r="A37138" s="2">
        <v>44743</v>
      </c>
      <c r="B37138">
        <v>350518350</v>
      </c>
      <c r="C37138">
        <v>1</v>
      </c>
      <c r="D37138">
        <v>72765</v>
      </c>
      <c r="E37138" s="1" t="s">
        <v>3048</v>
      </c>
      <c r="F37138" t="s">
        <v>3047</v>
      </c>
    </row>
    <row r="37139" spans="1:6" x14ac:dyDescent="0.35">
      <c r="A37139" s="2">
        <v>44743</v>
      </c>
      <c r="B37139">
        <v>350518350</v>
      </c>
      <c r="C37139">
        <v>1</v>
      </c>
      <c r="D37139">
        <v>100000</v>
      </c>
      <c r="E37139" s="1" t="s">
        <v>3048</v>
      </c>
      <c r="F37139" t="s">
        <v>3047</v>
      </c>
    </row>
    <row r="37140" spans="1:6" x14ac:dyDescent="0.35">
      <c r="A37140" s="2">
        <v>44713</v>
      </c>
      <c r="B37140">
        <v>350518350</v>
      </c>
      <c r="C37140">
        <v>1</v>
      </c>
      <c r="D37140">
        <v>100300</v>
      </c>
      <c r="E37140" s="1" t="s">
        <v>3048</v>
      </c>
      <c r="F37140" t="s">
        <v>3047</v>
      </c>
    </row>
    <row r="37141" spans="1:6" x14ac:dyDescent="0.35">
      <c r="A37141" s="2">
        <v>44743</v>
      </c>
      <c r="B37141">
        <v>350518350</v>
      </c>
      <c r="C37141">
        <v>1</v>
      </c>
      <c r="D37141">
        <v>100300</v>
      </c>
      <c r="E37141" s="1" t="s">
        <v>3048</v>
      </c>
      <c r="F37141" t="s">
        <v>3047</v>
      </c>
    </row>
    <row r="37142" spans="1:6" x14ac:dyDescent="0.35">
      <c r="A37142" s="2">
        <v>44713</v>
      </c>
      <c r="B37142">
        <v>350518350</v>
      </c>
      <c r="C37142">
        <v>1</v>
      </c>
      <c r="D37142">
        <v>100969</v>
      </c>
      <c r="E37142" s="1" t="s">
        <v>3048</v>
      </c>
      <c r="F37142" t="s">
        <v>3047</v>
      </c>
    </row>
    <row r="37143" spans="1:6" x14ac:dyDescent="0.35">
      <c r="A37143" s="2">
        <v>44652</v>
      </c>
      <c r="B37143">
        <v>350518350</v>
      </c>
      <c r="C37143">
        <v>1</v>
      </c>
      <c r="D37143">
        <v>102174</v>
      </c>
      <c r="E37143" s="1" t="s">
        <v>3048</v>
      </c>
      <c r="F37143" t="s">
        <v>3047</v>
      </c>
    </row>
    <row r="37144" spans="1:6" x14ac:dyDescent="0.35">
      <c r="A37144" s="2">
        <v>44713</v>
      </c>
      <c r="B37144">
        <v>350518350</v>
      </c>
      <c r="C37144">
        <v>1</v>
      </c>
      <c r="D37144">
        <v>102174</v>
      </c>
      <c r="E37144" s="1" t="s">
        <v>3048</v>
      </c>
      <c r="F37144" t="s">
        <v>3047</v>
      </c>
    </row>
    <row r="37145" spans="1:6" x14ac:dyDescent="0.35">
      <c r="A37145" s="2">
        <v>44713</v>
      </c>
      <c r="B37145">
        <v>350518350</v>
      </c>
      <c r="C37145">
        <v>1</v>
      </c>
      <c r="D37145">
        <v>129189</v>
      </c>
      <c r="E37145" s="1" t="s">
        <v>3048</v>
      </c>
      <c r="F37145" t="s">
        <v>3047</v>
      </c>
    </row>
    <row r="37146" spans="1:6" x14ac:dyDescent="0.35">
      <c r="A37146" s="2">
        <v>44713</v>
      </c>
      <c r="B37146">
        <v>350518350</v>
      </c>
      <c r="C37146">
        <v>1</v>
      </c>
      <c r="D37146">
        <v>135000</v>
      </c>
      <c r="E37146" s="1" t="s">
        <v>3048</v>
      </c>
      <c r="F37146" t="s">
        <v>3047</v>
      </c>
    </row>
    <row r="37147" spans="1:6" x14ac:dyDescent="0.35">
      <c r="A37147" s="2">
        <v>44713</v>
      </c>
      <c r="B37147">
        <v>350518350</v>
      </c>
      <c r="C37147">
        <v>1</v>
      </c>
      <c r="D37147">
        <v>154268</v>
      </c>
      <c r="E37147" s="1" t="s">
        <v>3048</v>
      </c>
      <c r="F37147" t="s">
        <v>3047</v>
      </c>
    </row>
    <row r="37148" spans="1:6" x14ac:dyDescent="0.35">
      <c r="A37148" s="2">
        <v>44927</v>
      </c>
      <c r="B37148">
        <v>350518350</v>
      </c>
      <c r="C37148">
        <v>1</v>
      </c>
      <c r="D37148">
        <v>154268</v>
      </c>
      <c r="E37148" s="1" t="s">
        <v>3048</v>
      </c>
      <c r="F37148" t="s">
        <v>3047</v>
      </c>
    </row>
    <row r="37149" spans="1:6" x14ac:dyDescent="0.35">
      <c r="A37149" s="2">
        <v>44743</v>
      </c>
      <c r="B37149">
        <v>350518350</v>
      </c>
      <c r="C37149">
        <v>2</v>
      </c>
      <c r="D37149">
        <v>157328</v>
      </c>
      <c r="E37149" s="1" t="s">
        <v>3048</v>
      </c>
      <c r="F37149" t="s">
        <v>3047</v>
      </c>
    </row>
    <row r="37150" spans="1:6" x14ac:dyDescent="0.35">
      <c r="A37150" s="2">
        <v>44896</v>
      </c>
      <c r="B37150">
        <v>350518350</v>
      </c>
      <c r="C37150">
        <v>2</v>
      </c>
      <c r="D37150">
        <v>157328</v>
      </c>
      <c r="E37150" s="1" t="s">
        <v>3048</v>
      </c>
      <c r="F37150" t="s">
        <v>3047</v>
      </c>
    </row>
    <row r="37151" spans="1:6" x14ac:dyDescent="0.35">
      <c r="A37151" s="2">
        <v>44958</v>
      </c>
      <c r="B37151">
        <v>350518350</v>
      </c>
      <c r="C37151">
        <v>2</v>
      </c>
      <c r="D37151">
        <v>717000</v>
      </c>
      <c r="E37151" s="1" t="s">
        <v>3048</v>
      </c>
      <c r="F37151" t="s">
        <v>3047</v>
      </c>
    </row>
    <row r="37152" spans="1:6" x14ac:dyDescent="0.35">
      <c r="A37152" s="2">
        <v>44866</v>
      </c>
      <c r="B37152">
        <v>350518350</v>
      </c>
      <c r="C37152">
        <v>2</v>
      </c>
      <c r="D37152">
        <v>1415000</v>
      </c>
      <c r="E37152" s="1" t="s">
        <v>3048</v>
      </c>
      <c r="F37152" t="s">
        <v>3047</v>
      </c>
    </row>
    <row r="37153" spans="1:6" x14ac:dyDescent="0.35">
      <c r="A37153" s="2">
        <v>44743</v>
      </c>
      <c r="B37153">
        <v>350518350</v>
      </c>
      <c r="C37153">
        <v>1</v>
      </c>
      <c r="D37153">
        <v>2242480</v>
      </c>
      <c r="E37153" s="1" t="s">
        <v>3048</v>
      </c>
      <c r="F37153" t="s">
        <v>3047</v>
      </c>
    </row>
    <row r="37154" spans="1:6" x14ac:dyDescent="0.35">
      <c r="A37154" s="2">
        <v>44927</v>
      </c>
      <c r="B37154">
        <v>350518350</v>
      </c>
      <c r="C37154">
        <v>2</v>
      </c>
      <c r="D37154">
        <v>3025000</v>
      </c>
      <c r="E37154" s="1" t="s">
        <v>3048</v>
      </c>
      <c r="F37154" t="s">
        <v>3047</v>
      </c>
    </row>
    <row r="37155" spans="1:6" x14ac:dyDescent="0.35">
      <c r="A37155" s="2">
        <v>44713</v>
      </c>
      <c r="B37155">
        <v>350518350</v>
      </c>
      <c r="C37155">
        <v>1</v>
      </c>
      <c r="D37155">
        <v>3456440</v>
      </c>
      <c r="E37155" s="1" t="s">
        <v>3048</v>
      </c>
      <c r="F37155" t="s">
        <v>3047</v>
      </c>
    </row>
    <row r="37156" spans="1:6" x14ac:dyDescent="0.35">
      <c r="A37156" s="2">
        <v>44896</v>
      </c>
      <c r="B37156">
        <v>350518350</v>
      </c>
      <c r="C37156">
        <v>3</v>
      </c>
      <c r="D37156">
        <v>3518000</v>
      </c>
      <c r="E37156" s="1" t="s">
        <v>3048</v>
      </c>
      <c r="F37156" t="s">
        <v>3047</v>
      </c>
    </row>
    <row r="37157" spans="1:6" x14ac:dyDescent="0.35">
      <c r="A37157" s="2">
        <v>44927</v>
      </c>
      <c r="B37157">
        <v>350518350</v>
      </c>
      <c r="C37157">
        <v>1</v>
      </c>
      <c r="D37157">
        <v>3698726</v>
      </c>
      <c r="E37157" s="1" t="s">
        <v>3048</v>
      </c>
      <c r="F37157" t="s">
        <v>3047</v>
      </c>
    </row>
    <row r="37158" spans="1:6" x14ac:dyDescent="0.35">
      <c r="A37158" s="2">
        <v>44652</v>
      </c>
      <c r="B37158">
        <v>350518350</v>
      </c>
      <c r="C37158">
        <v>1</v>
      </c>
      <c r="D37158">
        <v>3894662.54</v>
      </c>
      <c r="E37158" s="1" t="s">
        <v>3048</v>
      </c>
      <c r="F37158" t="s">
        <v>3047</v>
      </c>
    </row>
    <row r="37159" spans="1:6" x14ac:dyDescent="0.35">
      <c r="A37159" s="2">
        <v>44927</v>
      </c>
      <c r="B37159">
        <v>350518350</v>
      </c>
      <c r="C37159">
        <v>23</v>
      </c>
      <c r="D37159">
        <v>16727331.050000001</v>
      </c>
      <c r="E37159" s="1" t="s">
        <v>3048</v>
      </c>
      <c r="F37159" t="s">
        <v>3047</v>
      </c>
    </row>
    <row r="37160" spans="1:6" x14ac:dyDescent="0.35">
      <c r="A37160" s="2">
        <v>44896</v>
      </c>
      <c r="B37160">
        <v>350518350</v>
      </c>
      <c r="C37160">
        <v>1</v>
      </c>
      <c r="D37160">
        <v>19262838.850000001</v>
      </c>
      <c r="E37160" s="1" t="s">
        <v>3048</v>
      </c>
      <c r="F37160" t="s">
        <v>3047</v>
      </c>
    </row>
    <row r="37161" spans="1:6" x14ac:dyDescent="0.35">
      <c r="A37161" s="2">
        <v>44927</v>
      </c>
      <c r="B37161">
        <v>350518350</v>
      </c>
      <c r="C37161">
        <v>1</v>
      </c>
      <c r="D37161">
        <v>20432912</v>
      </c>
      <c r="E37161" s="1" t="s">
        <v>3048</v>
      </c>
      <c r="F37161" t="s">
        <v>3047</v>
      </c>
    </row>
    <row r="37162" spans="1:6" x14ac:dyDescent="0.35">
      <c r="A37162" s="2">
        <v>44866</v>
      </c>
      <c r="B37162">
        <v>350518350</v>
      </c>
      <c r="C37162">
        <v>1</v>
      </c>
      <c r="D37162">
        <v>22240383.489999998</v>
      </c>
      <c r="E37162" s="1" t="s">
        <v>3048</v>
      </c>
      <c r="F37162" t="s">
        <v>3047</v>
      </c>
    </row>
    <row r="37163" spans="1:6" x14ac:dyDescent="0.35">
      <c r="A37163" s="2">
        <v>44743</v>
      </c>
      <c r="B37163">
        <v>350518350</v>
      </c>
      <c r="C37163">
        <v>3</v>
      </c>
      <c r="D37163">
        <v>29246593.579999998</v>
      </c>
      <c r="E37163" s="1" t="s">
        <v>3048</v>
      </c>
      <c r="F37163" t="s">
        <v>3047</v>
      </c>
    </row>
    <row r="37164" spans="1:6" x14ac:dyDescent="0.35">
      <c r="A37164" s="2">
        <v>44743</v>
      </c>
      <c r="B37164">
        <v>350518350</v>
      </c>
      <c r="C37164">
        <v>27</v>
      </c>
      <c r="D37164">
        <v>30830777.649999999</v>
      </c>
      <c r="E37164" s="1" t="s">
        <v>3048</v>
      </c>
      <c r="F37164" t="s">
        <v>3047</v>
      </c>
    </row>
    <row r="37165" spans="1:6" x14ac:dyDescent="0.35">
      <c r="A37165" s="2">
        <v>44652</v>
      </c>
      <c r="B37165">
        <v>350527607</v>
      </c>
      <c r="C37165">
        <v>1</v>
      </c>
      <c r="D37165">
        <v>147</v>
      </c>
      <c r="E37165" s="1" t="s">
        <v>3048</v>
      </c>
      <c r="F37165" t="s">
        <v>3047</v>
      </c>
    </row>
    <row r="37166" spans="1:6" x14ac:dyDescent="0.35">
      <c r="A37166" s="2">
        <v>44713</v>
      </c>
      <c r="B37166">
        <v>350527607</v>
      </c>
      <c r="C37166">
        <v>1</v>
      </c>
      <c r="D37166">
        <v>1133</v>
      </c>
      <c r="E37166" s="1" t="s">
        <v>3048</v>
      </c>
      <c r="F37166" t="s">
        <v>3047</v>
      </c>
    </row>
    <row r="37167" spans="1:6" x14ac:dyDescent="0.35">
      <c r="A37167" s="2">
        <v>44774</v>
      </c>
      <c r="B37167">
        <v>350527607</v>
      </c>
      <c r="C37167">
        <v>3</v>
      </c>
      <c r="D37167">
        <v>2373</v>
      </c>
      <c r="E37167" s="1" t="s">
        <v>3048</v>
      </c>
      <c r="F37167" t="s">
        <v>3047</v>
      </c>
    </row>
    <row r="37168" spans="1:6" x14ac:dyDescent="0.35">
      <c r="A37168" s="2">
        <v>44652</v>
      </c>
      <c r="B37168">
        <v>350528119</v>
      </c>
      <c r="C37168">
        <v>1</v>
      </c>
      <c r="D37168">
        <v>2700</v>
      </c>
      <c r="E37168" s="1" t="s">
        <v>3048</v>
      </c>
      <c r="F37168" t="s">
        <v>3047</v>
      </c>
    </row>
    <row r="37169" spans="1:6" x14ac:dyDescent="0.35">
      <c r="A37169" s="2">
        <v>44713</v>
      </c>
      <c r="B37169">
        <v>350528119</v>
      </c>
      <c r="C37169">
        <v>1</v>
      </c>
      <c r="D37169">
        <v>2700</v>
      </c>
      <c r="E37169" s="1" t="s">
        <v>3048</v>
      </c>
      <c r="F37169" t="s">
        <v>3047</v>
      </c>
    </row>
    <row r="37170" spans="1:6" x14ac:dyDescent="0.35">
      <c r="A37170" s="2">
        <v>44896</v>
      </c>
      <c r="B37170">
        <v>350528119</v>
      </c>
      <c r="C37170">
        <v>1</v>
      </c>
      <c r="D37170">
        <v>2796</v>
      </c>
      <c r="E37170" s="1" t="s">
        <v>3049</v>
      </c>
      <c r="F37170" t="s">
        <v>3047</v>
      </c>
    </row>
    <row r="37171" spans="1:6" x14ac:dyDescent="0.35">
      <c r="A37171" s="2">
        <v>44866</v>
      </c>
      <c r="B37171">
        <v>350530504</v>
      </c>
      <c r="C37171">
        <v>1</v>
      </c>
      <c r="D37171">
        <v>20000</v>
      </c>
      <c r="E37171" s="1" t="s">
        <v>3049</v>
      </c>
      <c r="F37171" t="s">
        <v>3047</v>
      </c>
    </row>
    <row r="37172" spans="1:6" x14ac:dyDescent="0.35">
      <c r="A37172" s="2">
        <v>44896</v>
      </c>
      <c r="B37172">
        <v>350530504</v>
      </c>
      <c r="C37172">
        <v>1</v>
      </c>
      <c r="D37172">
        <v>51096.83</v>
      </c>
      <c r="E37172" s="1" t="s">
        <v>3048</v>
      </c>
      <c r="F37172" t="s">
        <v>3047</v>
      </c>
    </row>
    <row r="37173" spans="1:6" x14ac:dyDescent="0.35">
      <c r="A37173" s="2">
        <v>44866</v>
      </c>
      <c r="B37173">
        <v>350530504</v>
      </c>
      <c r="C37173">
        <v>3</v>
      </c>
      <c r="D37173">
        <v>142536.54</v>
      </c>
      <c r="E37173" s="1" t="s">
        <v>3048</v>
      </c>
      <c r="F37173" t="s">
        <v>3047</v>
      </c>
    </row>
    <row r="37174" spans="1:6" x14ac:dyDescent="0.35">
      <c r="A37174" s="2">
        <v>44927</v>
      </c>
      <c r="B37174">
        <v>350530504</v>
      </c>
      <c r="C37174">
        <v>3</v>
      </c>
      <c r="D37174">
        <v>142536.54</v>
      </c>
      <c r="E37174" s="1" t="s">
        <v>3048</v>
      </c>
      <c r="F37174" t="s">
        <v>3047</v>
      </c>
    </row>
    <row r="37175" spans="1:6" x14ac:dyDescent="0.35">
      <c r="A37175" s="2">
        <v>44621</v>
      </c>
      <c r="B37175">
        <v>350530778</v>
      </c>
      <c r="C37175">
        <v>1</v>
      </c>
      <c r="D37175">
        <v>104.87</v>
      </c>
      <c r="E37175" s="1" t="s">
        <v>3050</v>
      </c>
      <c r="F37175" t="s">
        <v>3047</v>
      </c>
    </row>
    <row r="37176" spans="1:6" x14ac:dyDescent="0.35">
      <c r="A37176" s="2">
        <v>44927</v>
      </c>
      <c r="B37176">
        <v>350530778</v>
      </c>
      <c r="C37176">
        <v>2</v>
      </c>
      <c r="D37176">
        <v>188.55</v>
      </c>
      <c r="E37176" s="1" t="s">
        <v>3050</v>
      </c>
      <c r="F37176" t="s">
        <v>3047</v>
      </c>
    </row>
    <row r="37177" spans="1:6" x14ac:dyDescent="0.35">
      <c r="A37177" s="2">
        <v>44682</v>
      </c>
      <c r="B37177">
        <v>350530778</v>
      </c>
      <c r="C37177">
        <v>3</v>
      </c>
      <c r="D37177">
        <v>303.25</v>
      </c>
      <c r="E37177" s="1" t="s">
        <v>3050</v>
      </c>
      <c r="F37177" t="s">
        <v>3047</v>
      </c>
    </row>
    <row r="37178" spans="1:6" x14ac:dyDescent="0.35">
      <c r="A37178" s="2">
        <v>44652</v>
      </c>
      <c r="B37178">
        <v>350530778</v>
      </c>
      <c r="C37178">
        <v>5</v>
      </c>
      <c r="D37178">
        <v>502.86</v>
      </c>
      <c r="E37178" s="1" t="s">
        <v>3050</v>
      </c>
      <c r="F37178" t="s">
        <v>3047</v>
      </c>
    </row>
    <row r="37179" spans="1:6" x14ac:dyDescent="0.35">
      <c r="A37179" s="2">
        <v>44927</v>
      </c>
      <c r="B37179">
        <v>350530778</v>
      </c>
      <c r="C37179">
        <v>2</v>
      </c>
      <c r="D37179">
        <v>34732.99</v>
      </c>
      <c r="E37179" s="1" t="s">
        <v>3050</v>
      </c>
      <c r="F37179" t="s">
        <v>3047</v>
      </c>
    </row>
    <row r="37180" spans="1:6" x14ac:dyDescent="0.35">
      <c r="A37180" s="2">
        <v>44621</v>
      </c>
      <c r="B37180">
        <v>350530778</v>
      </c>
      <c r="C37180">
        <v>1</v>
      </c>
      <c r="D37180">
        <v>37711.79</v>
      </c>
      <c r="E37180" s="1" t="s">
        <v>3050</v>
      </c>
      <c r="F37180" t="s">
        <v>3047</v>
      </c>
    </row>
    <row r="37181" spans="1:6" x14ac:dyDescent="0.35">
      <c r="A37181" s="2">
        <v>44652</v>
      </c>
      <c r="B37181">
        <v>350530778</v>
      </c>
      <c r="C37181">
        <v>5</v>
      </c>
      <c r="D37181">
        <v>67412.58</v>
      </c>
      <c r="E37181" s="1" t="s">
        <v>3048</v>
      </c>
      <c r="F37181" t="s">
        <v>3047</v>
      </c>
    </row>
    <row r="37182" spans="1:6" x14ac:dyDescent="0.35">
      <c r="A37182" s="2">
        <v>44621</v>
      </c>
      <c r="B37182">
        <v>350530778</v>
      </c>
      <c r="C37182">
        <v>1</v>
      </c>
      <c r="D37182">
        <v>82660.23</v>
      </c>
      <c r="E37182" s="1" t="s">
        <v>3048</v>
      </c>
      <c r="F37182" t="s">
        <v>3047</v>
      </c>
    </row>
    <row r="37183" spans="1:6" x14ac:dyDescent="0.35">
      <c r="A37183" s="2">
        <v>44621</v>
      </c>
      <c r="B37183">
        <v>350530778</v>
      </c>
      <c r="C37183">
        <v>2</v>
      </c>
      <c r="D37183">
        <v>82834</v>
      </c>
      <c r="E37183" s="1" t="s">
        <v>3048</v>
      </c>
      <c r="F37183" t="s">
        <v>3047</v>
      </c>
    </row>
    <row r="37184" spans="1:6" x14ac:dyDescent="0.35">
      <c r="A37184" s="2">
        <v>44774</v>
      </c>
      <c r="B37184">
        <v>350530778</v>
      </c>
      <c r="C37184">
        <v>4</v>
      </c>
      <c r="D37184">
        <v>100505</v>
      </c>
      <c r="E37184" s="1" t="s">
        <v>3051</v>
      </c>
      <c r="F37184" t="s">
        <v>3047</v>
      </c>
    </row>
    <row r="37185" spans="1:6" x14ac:dyDescent="0.35">
      <c r="A37185" s="2">
        <v>44927</v>
      </c>
      <c r="B37185">
        <v>350530778</v>
      </c>
      <c r="C37185">
        <v>1</v>
      </c>
      <c r="D37185">
        <v>114140.3</v>
      </c>
      <c r="E37185" s="1" t="s">
        <v>3048</v>
      </c>
      <c r="F37185" t="s">
        <v>3047</v>
      </c>
    </row>
    <row r="37186" spans="1:6" x14ac:dyDescent="0.35">
      <c r="A37186" s="2">
        <v>44866</v>
      </c>
      <c r="B37186">
        <v>350530778</v>
      </c>
      <c r="C37186">
        <v>4</v>
      </c>
      <c r="D37186">
        <v>142451.64000000001</v>
      </c>
      <c r="E37186" s="1" t="s">
        <v>3050</v>
      </c>
      <c r="F37186" t="s">
        <v>3047</v>
      </c>
    </row>
    <row r="37187" spans="1:6" x14ac:dyDescent="0.35">
      <c r="A37187" s="2">
        <v>44927</v>
      </c>
      <c r="B37187">
        <v>350530778</v>
      </c>
      <c r="C37187">
        <v>2</v>
      </c>
      <c r="D37187">
        <v>197492</v>
      </c>
      <c r="E37187" s="1" t="s">
        <v>3048</v>
      </c>
      <c r="F37187" t="s">
        <v>3047</v>
      </c>
    </row>
    <row r="37188" spans="1:6" x14ac:dyDescent="0.35">
      <c r="A37188" s="2">
        <v>44927</v>
      </c>
      <c r="B37188">
        <v>350530778</v>
      </c>
      <c r="C37188">
        <v>9</v>
      </c>
      <c r="D37188">
        <v>200154.74</v>
      </c>
      <c r="E37188" s="1" t="s">
        <v>3049</v>
      </c>
      <c r="F37188" t="s">
        <v>3047</v>
      </c>
    </row>
    <row r="37189" spans="1:6" x14ac:dyDescent="0.35">
      <c r="A37189" s="2">
        <v>44927</v>
      </c>
      <c r="B37189">
        <v>350530778</v>
      </c>
      <c r="C37189">
        <v>15</v>
      </c>
      <c r="D37189">
        <v>273384.44</v>
      </c>
      <c r="E37189" s="1" t="s">
        <v>3048</v>
      </c>
      <c r="F37189" t="s">
        <v>3047</v>
      </c>
    </row>
    <row r="37190" spans="1:6" x14ac:dyDescent="0.35">
      <c r="A37190" s="2">
        <v>44621</v>
      </c>
      <c r="B37190">
        <v>350530778</v>
      </c>
      <c r="C37190">
        <v>1</v>
      </c>
      <c r="D37190">
        <v>370053</v>
      </c>
      <c r="E37190" s="1" t="s">
        <v>3048</v>
      </c>
      <c r="F37190" t="s">
        <v>3047</v>
      </c>
    </row>
    <row r="37191" spans="1:6" x14ac:dyDescent="0.35">
      <c r="A37191" s="2">
        <v>44927</v>
      </c>
      <c r="B37191">
        <v>350530778</v>
      </c>
      <c r="C37191">
        <v>1</v>
      </c>
      <c r="D37191">
        <v>951300</v>
      </c>
      <c r="E37191" s="1" t="s">
        <v>3048</v>
      </c>
      <c r="F37191" t="s">
        <v>3047</v>
      </c>
    </row>
    <row r="37192" spans="1:6" x14ac:dyDescent="0.35">
      <c r="A37192" s="2">
        <v>44927</v>
      </c>
      <c r="B37192">
        <v>350530778</v>
      </c>
      <c r="C37192">
        <v>4</v>
      </c>
      <c r="D37192">
        <v>2061596.9000000001</v>
      </c>
      <c r="E37192" s="1" t="s">
        <v>3051</v>
      </c>
      <c r="F37192" t="s">
        <v>3047</v>
      </c>
    </row>
    <row r="37193" spans="1:6" x14ac:dyDescent="0.35">
      <c r="A37193" s="2">
        <v>44866</v>
      </c>
      <c r="B37193">
        <v>350530778</v>
      </c>
      <c r="C37193">
        <v>4</v>
      </c>
      <c r="D37193">
        <v>2126947.5</v>
      </c>
      <c r="E37193" s="1" t="s">
        <v>3051</v>
      </c>
      <c r="F37193" t="s">
        <v>3047</v>
      </c>
    </row>
    <row r="37194" spans="1:6" x14ac:dyDescent="0.35">
      <c r="A37194" s="2">
        <v>44805</v>
      </c>
      <c r="B37194">
        <v>350530778</v>
      </c>
      <c r="C37194">
        <v>4</v>
      </c>
      <c r="D37194">
        <v>2191350</v>
      </c>
      <c r="E37194" s="1" t="s">
        <v>3051</v>
      </c>
      <c r="F37194" t="s">
        <v>3047</v>
      </c>
    </row>
    <row r="37195" spans="1:6" x14ac:dyDescent="0.35">
      <c r="A37195" s="2">
        <v>44927</v>
      </c>
      <c r="B37195">
        <v>350531247</v>
      </c>
      <c r="C37195">
        <v>6</v>
      </c>
      <c r="D37195">
        <v>29904.560000000001</v>
      </c>
      <c r="E37195" s="1" t="s">
        <v>3049</v>
      </c>
      <c r="F37195" t="s">
        <v>3047</v>
      </c>
    </row>
    <row r="37196" spans="1:6" x14ac:dyDescent="0.35">
      <c r="A37196" s="2">
        <v>44774</v>
      </c>
      <c r="B37196">
        <v>350531247</v>
      </c>
      <c r="C37196">
        <v>22</v>
      </c>
      <c r="D37196">
        <v>62087.12</v>
      </c>
      <c r="E37196" s="1" t="s">
        <v>3048</v>
      </c>
      <c r="F37196" t="s">
        <v>3047</v>
      </c>
    </row>
    <row r="37197" spans="1:6" x14ac:dyDescent="0.35">
      <c r="A37197" s="2">
        <v>44927</v>
      </c>
      <c r="B37197">
        <v>350531247</v>
      </c>
      <c r="C37197">
        <v>25</v>
      </c>
      <c r="D37197">
        <v>67154.509999999995</v>
      </c>
      <c r="E37197" s="1" t="s">
        <v>3048</v>
      </c>
      <c r="F37197" t="s">
        <v>3047</v>
      </c>
    </row>
    <row r="37198" spans="1:6" x14ac:dyDescent="0.35">
      <c r="A37198" s="2">
        <v>44774</v>
      </c>
      <c r="B37198">
        <v>350531247</v>
      </c>
      <c r="C37198">
        <v>6</v>
      </c>
      <c r="D37198">
        <v>71016.19</v>
      </c>
      <c r="E37198" s="1" t="s">
        <v>3049</v>
      </c>
      <c r="F37198" t="s">
        <v>3047</v>
      </c>
    </row>
    <row r="37199" spans="1:6" x14ac:dyDescent="0.35">
      <c r="A37199" s="2">
        <v>44805</v>
      </c>
      <c r="B37199">
        <v>350531247</v>
      </c>
      <c r="C37199">
        <v>27</v>
      </c>
      <c r="D37199">
        <v>76491.56</v>
      </c>
      <c r="E37199" s="1" t="s">
        <v>3048</v>
      </c>
      <c r="F37199" t="s">
        <v>3047</v>
      </c>
    </row>
    <row r="37200" spans="1:6" x14ac:dyDescent="0.35">
      <c r="A37200" s="2">
        <v>44743</v>
      </c>
      <c r="B37200">
        <v>350531247</v>
      </c>
      <c r="C37200">
        <v>43</v>
      </c>
      <c r="D37200">
        <v>125176.26</v>
      </c>
      <c r="E37200" s="1" t="s">
        <v>3048</v>
      </c>
      <c r="F37200" t="s">
        <v>3047</v>
      </c>
    </row>
    <row r="37201" spans="1:6" x14ac:dyDescent="0.35">
      <c r="A37201" s="2">
        <v>44927</v>
      </c>
      <c r="B37201">
        <v>350531404</v>
      </c>
      <c r="C37201">
        <v>1</v>
      </c>
      <c r="D37201">
        <v>13920</v>
      </c>
      <c r="E37201" s="1" t="s">
        <v>3048</v>
      </c>
      <c r="F37201" t="s">
        <v>3047</v>
      </c>
    </row>
    <row r="37202" spans="1:6" x14ac:dyDescent="0.35">
      <c r="A37202" s="2">
        <v>44743</v>
      </c>
      <c r="B37202">
        <v>350531404</v>
      </c>
      <c r="C37202">
        <v>2</v>
      </c>
      <c r="D37202">
        <v>19040.240000000002</v>
      </c>
      <c r="E37202" s="1" t="s">
        <v>3048</v>
      </c>
      <c r="F37202" t="s">
        <v>3047</v>
      </c>
    </row>
    <row r="37203" spans="1:6" x14ac:dyDescent="0.35">
      <c r="A37203" s="2">
        <v>44774</v>
      </c>
      <c r="B37203">
        <v>350531404</v>
      </c>
      <c r="C37203">
        <v>2</v>
      </c>
      <c r="D37203">
        <v>53336.800000000003</v>
      </c>
      <c r="E37203" s="1" t="s">
        <v>3048</v>
      </c>
      <c r="F37203" t="s">
        <v>3047</v>
      </c>
    </row>
    <row r="37204" spans="1:6" x14ac:dyDescent="0.35">
      <c r="A37204" s="2">
        <v>44805</v>
      </c>
      <c r="B37204">
        <v>350531404</v>
      </c>
      <c r="C37204">
        <v>2</v>
      </c>
      <c r="D37204">
        <v>75322.28</v>
      </c>
      <c r="E37204" s="1" t="s">
        <v>3048</v>
      </c>
      <c r="F37204" t="s">
        <v>3047</v>
      </c>
    </row>
    <row r="37205" spans="1:6" x14ac:dyDescent="0.35">
      <c r="A37205" s="2">
        <v>44621</v>
      </c>
      <c r="B37205">
        <v>350531404</v>
      </c>
      <c r="C37205">
        <v>28</v>
      </c>
      <c r="D37205">
        <v>5027863.8199999994</v>
      </c>
      <c r="E37205" s="1" t="s">
        <v>3048</v>
      </c>
      <c r="F37205" t="s">
        <v>3047</v>
      </c>
    </row>
    <row r="37206" spans="1:6" x14ac:dyDescent="0.35">
      <c r="A37206" s="2">
        <v>44713</v>
      </c>
      <c r="B37206">
        <v>350531404</v>
      </c>
      <c r="C37206">
        <v>26</v>
      </c>
      <c r="D37206">
        <v>5057997.01</v>
      </c>
      <c r="E37206" s="1" t="s">
        <v>3048</v>
      </c>
      <c r="F37206" t="s">
        <v>3047</v>
      </c>
    </row>
    <row r="37207" spans="1:6" x14ac:dyDescent="0.35">
      <c r="A37207" s="2">
        <v>44866</v>
      </c>
      <c r="B37207">
        <v>350531404</v>
      </c>
      <c r="C37207">
        <v>29</v>
      </c>
      <c r="D37207">
        <v>5471655.7599999998</v>
      </c>
      <c r="E37207" s="1" t="s">
        <v>3048</v>
      </c>
      <c r="F37207" t="s">
        <v>3047</v>
      </c>
    </row>
    <row r="37208" spans="1:6" x14ac:dyDescent="0.35">
      <c r="A37208" s="2">
        <v>44927</v>
      </c>
      <c r="B37208">
        <v>350531404</v>
      </c>
      <c r="C37208">
        <v>28</v>
      </c>
      <c r="D37208">
        <v>5849468.9299999997</v>
      </c>
      <c r="E37208" s="1" t="s">
        <v>3048</v>
      </c>
      <c r="F37208" t="s">
        <v>3047</v>
      </c>
    </row>
    <row r="37209" spans="1:6" x14ac:dyDescent="0.35">
      <c r="A37209" s="2">
        <v>44743</v>
      </c>
      <c r="B37209">
        <v>350531404</v>
      </c>
      <c r="C37209">
        <v>34</v>
      </c>
      <c r="D37209">
        <v>11110161.300000001</v>
      </c>
      <c r="E37209" s="1" t="s">
        <v>3049</v>
      </c>
      <c r="F37209" t="s">
        <v>3047</v>
      </c>
    </row>
    <row r="37210" spans="1:6" x14ac:dyDescent="0.35">
      <c r="A37210" s="2">
        <v>44682</v>
      </c>
      <c r="B37210">
        <v>350531404</v>
      </c>
      <c r="C37210">
        <v>39</v>
      </c>
      <c r="D37210">
        <v>13206194.710000001</v>
      </c>
      <c r="E37210" s="1" t="s">
        <v>3049</v>
      </c>
      <c r="F37210" t="s">
        <v>3047</v>
      </c>
    </row>
    <row r="37211" spans="1:6" x14ac:dyDescent="0.35">
      <c r="A37211" s="2">
        <v>44805</v>
      </c>
      <c r="B37211">
        <v>350531404</v>
      </c>
      <c r="C37211">
        <v>33</v>
      </c>
      <c r="D37211">
        <v>14676483.380000001</v>
      </c>
      <c r="E37211" s="1" t="s">
        <v>3049</v>
      </c>
      <c r="F37211" t="s">
        <v>3047</v>
      </c>
    </row>
    <row r="37212" spans="1:6" x14ac:dyDescent="0.35">
      <c r="A37212" s="2">
        <v>44774</v>
      </c>
      <c r="B37212">
        <v>350531404</v>
      </c>
      <c r="C37212">
        <v>34</v>
      </c>
      <c r="D37212">
        <v>19722079.789999999</v>
      </c>
      <c r="E37212" s="1" t="s">
        <v>3049</v>
      </c>
      <c r="F37212" t="s">
        <v>3047</v>
      </c>
    </row>
    <row r="37213" spans="1:6" x14ac:dyDescent="0.35">
      <c r="A37213" s="2">
        <v>44927</v>
      </c>
      <c r="B37213">
        <v>350531404</v>
      </c>
      <c r="C37213">
        <v>50</v>
      </c>
      <c r="D37213">
        <v>31045211.399999999</v>
      </c>
      <c r="E37213" s="1" t="s">
        <v>3049</v>
      </c>
      <c r="F37213" t="s">
        <v>3047</v>
      </c>
    </row>
    <row r="37214" spans="1:6" x14ac:dyDescent="0.35">
      <c r="A37214" s="2">
        <v>44743</v>
      </c>
      <c r="B37214">
        <v>350531404</v>
      </c>
      <c r="C37214">
        <v>601</v>
      </c>
      <c r="D37214">
        <v>61236390.82</v>
      </c>
      <c r="E37214" s="1" t="s">
        <v>3048</v>
      </c>
      <c r="F37214" t="s">
        <v>3047</v>
      </c>
    </row>
    <row r="37215" spans="1:6" x14ac:dyDescent="0.35">
      <c r="A37215" s="2">
        <v>44805</v>
      </c>
      <c r="B37215">
        <v>350531404</v>
      </c>
      <c r="C37215">
        <v>625</v>
      </c>
      <c r="D37215">
        <v>68873565.260000005</v>
      </c>
      <c r="E37215" s="1" t="s">
        <v>3048</v>
      </c>
      <c r="F37215" t="s">
        <v>3047</v>
      </c>
    </row>
    <row r="37216" spans="1:6" x14ac:dyDescent="0.35">
      <c r="A37216" s="2">
        <v>44774</v>
      </c>
      <c r="B37216">
        <v>350531404</v>
      </c>
      <c r="C37216">
        <v>718</v>
      </c>
      <c r="D37216">
        <v>73878086.079999998</v>
      </c>
      <c r="E37216" s="1" t="s">
        <v>3048</v>
      </c>
      <c r="F37216" t="s">
        <v>3047</v>
      </c>
    </row>
    <row r="37217" spans="1:6" x14ac:dyDescent="0.35">
      <c r="A37217" s="2">
        <v>44927</v>
      </c>
      <c r="B37217">
        <v>350531404</v>
      </c>
      <c r="C37217">
        <v>651</v>
      </c>
      <c r="D37217">
        <v>76917734.790000007</v>
      </c>
      <c r="E37217" s="1" t="s">
        <v>3048</v>
      </c>
      <c r="F37217" t="s">
        <v>3047</v>
      </c>
    </row>
    <row r="37218" spans="1:6" x14ac:dyDescent="0.35">
      <c r="A37218" s="2">
        <v>44805</v>
      </c>
      <c r="B37218">
        <v>350532432</v>
      </c>
      <c r="C37218">
        <v>1</v>
      </c>
      <c r="D37218">
        <v>1000000</v>
      </c>
      <c r="E37218" s="1" t="s">
        <v>3049</v>
      </c>
      <c r="F37218" t="s">
        <v>3047</v>
      </c>
    </row>
    <row r="37219" spans="1:6" x14ac:dyDescent="0.35">
      <c r="A37219" s="2">
        <v>44743</v>
      </c>
      <c r="B37219">
        <v>350532432</v>
      </c>
      <c r="C37219">
        <v>4</v>
      </c>
      <c r="D37219">
        <v>1971816.45</v>
      </c>
      <c r="E37219" s="1" t="s">
        <v>3048</v>
      </c>
      <c r="F37219" t="s">
        <v>3047</v>
      </c>
    </row>
    <row r="37220" spans="1:6" x14ac:dyDescent="0.35">
      <c r="A37220" s="2">
        <v>44927</v>
      </c>
      <c r="B37220">
        <v>350532432</v>
      </c>
      <c r="C37220">
        <v>5</v>
      </c>
      <c r="D37220">
        <v>2154326.4700000002</v>
      </c>
      <c r="E37220" s="1" t="s">
        <v>3048</v>
      </c>
      <c r="F37220" t="s">
        <v>3047</v>
      </c>
    </row>
    <row r="37221" spans="1:6" x14ac:dyDescent="0.35">
      <c r="A37221" s="2">
        <v>44927</v>
      </c>
      <c r="B37221">
        <v>350532432</v>
      </c>
      <c r="C37221">
        <v>1</v>
      </c>
      <c r="D37221">
        <v>2500000</v>
      </c>
      <c r="E37221" s="1" t="s">
        <v>3049</v>
      </c>
      <c r="F37221" t="s">
        <v>3047</v>
      </c>
    </row>
    <row r="37222" spans="1:6" x14ac:dyDescent="0.35">
      <c r="A37222" s="2">
        <v>44743</v>
      </c>
      <c r="B37222">
        <v>350532432</v>
      </c>
      <c r="C37222">
        <v>2</v>
      </c>
      <c r="D37222">
        <v>2550000</v>
      </c>
      <c r="E37222" s="1" t="s">
        <v>3049</v>
      </c>
      <c r="F37222" t="s">
        <v>3047</v>
      </c>
    </row>
    <row r="37223" spans="1:6" x14ac:dyDescent="0.35">
      <c r="A37223" s="2">
        <v>44805</v>
      </c>
      <c r="B37223">
        <v>350532432</v>
      </c>
      <c r="C37223">
        <v>6</v>
      </c>
      <c r="D37223">
        <v>2589880.94</v>
      </c>
      <c r="E37223" s="1" t="s">
        <v>3048</v>
      </c>
      <c r="F37223" t="s">
        <v>3047</v>
      </c>
    </row>
    <row r="37224" spans="1:6" x14ac:dyDescent="0.35">
      <c r="A37224" s="2">
        <v>44743</v>
      </c>
      <c r="B37224">
        <v>350537251</v>
      </c>
      <c r="C37224">
        <v>8</v>
      </c>
      <c r="D37224">
        <v>895906.68</v>
      </c>
      <c r="E37224" s="1" t="s">
        <v>3048</v>
      </c>
      <c r="F37224" t="s">
        <v>3047</v>
      </c>
    </row>
    <row r="37225" spans="1:6" x14ac:dyDescent="0.35">
      <c r="A37225" s="2">
        <v>44621</v>
      </c>
      <c r="B37225">
        <v>350539378</v>
      </c>
      <c r="C37225">
        <v>2</v>
      </c>
      <c r="D37225">
        <v>3911</v>
      </c>
      <c r="E37225" s="1" t="s">
        <v>3048</v>
      </c>
      <c r="F37225" t="s">
        <v>3047</v>
      </c>
    </row>
    <row r="37226" spans="1:6" x14ac:dyDescent="0.35">
      <c r="A37226" s="2">
        <v>44866</v>
      </c>
      <c r="B37226">
        <v>350539378</v>
      </c>
      <c r="C37226">
        <v>1</v>
      </c>
      <c r="D37226">
        <v>4126</v>
      </c>
      <c r="E37226" s="1" t="s">
        <v>3048</v>
      </c>
      <c r="F37226" t="s">
        <v>3047</v>
      </c>
    </row>
    <row r="37227" spans="1:6" x14ac:dyDescent="0.35">
      <c r="A37227" s="2">
        <v>44927</v>
      </c>
      <c r="B37227">
        <v>350539378</v>
      </c>
      <c r="C37227">
        <v>1</v>
      </c>
      <c r="D37227">
        <v>4526</v>
      </c>
      <c r="E37227" s="1" t="s">
        <v>3048</v>
      </c>
      <c r="F37227" t="s">
        <v>3047</v>
      </c>
    </row>
    <row r="37228" spans="1:6" x14ac:dyDescent="0.35">
      <c r="A37228" s="2">
        <v>44743</v>
      </c>
      <c r="B37228">
        <v>350539378</v>
      </c>
      <c r="C37228">
        <v>1</v>
      </c>
      <c r="D37228">
        <v>23809.52</v>
      </c>
      <c r="E37228" s="1" t="s">
        <v>3048</v>
      </c>
      <c r="F37228" t="s">
        <v>3047</v>
      </c>
    </row>
    <row r="37229" spans="1:6" x14ac:dyDescent="0.35">
      <c r="A37229" s="2">
        <v>44927</v>
      </c>
      <c r="B37229">
        <v>350539378</v>
      </c>
      <c r="C37229">
        <v>1</v>
      </c>
      <c r="D37229">
        <v>23809.52</v>
      </c>
      <c r="E37229" s="1" t="s">
        <v>3048</v>
      </c>
      <c r="F37229" t="s">
        <v>3047</v>
      </c>
    </row>
    <row r="37230" spans="1:6" x14ac:dyDescent="0.35">
      <c r="A37230" s="2">
        <v>44927</v>
      </c>
      <c r="B37230">
        <v>350539378</v>
      </c>
      <c r="C37230">
        <v>1</v>
      </c>
      <c r="D37230">
        <v>54880.05</v>
      </c>
      <c r="E37230" s="1" t="s">
        <v>3048</v>
      </c>
      <c r="F37230" t="s">
        <v>3047</v>
      </c>
    </row>
    <row r="37231" spans="1:6" x14ac:dyDescent="0.35">
      <c r="A37231" s="2">
        <v>44743</v>
      </c>
      <c r="B37231">
        <v>350539378</v>
      </c>
      <c r="C37231">
        <v>7</v>
      </c>
      <c r="D37231">
        <v>70004.570000000007</v>
      </c>
      <c r="E37231" s="1" t="s">
        <v>3049</v>
      </c>
      <c r="F37231" t="s">
        <v>3047</v>
      </c>
    </row>
    <row r="37232" spans="1:6" x14ac:dyDescent="0.35">
      <c r="A37232" s="2">
        <v>44927</v>
      </c>
      <c r="B37232">
        <v>350539378</v>
      </c>
      <c r="C37232">
        <v>9</v>
      </c>
      <c r="D37232">
        <v>266847.59999999998</v>
      </c>
      <c r="E37232" s="1" t="s">
        <v>3049</v>
      </c>
      <c r="F37232" t="s">
        <v>3047</v>
      </c>
    </row>
    <row r="37233" spans="1:6" x14ac:dyDescent="0.35">
      <c r="A37233" s="2">
        <v>44621</v>
      </c>
      <c r="B37233">
        <v>350540034</v>
      </c>
      <c r="C37233">
        <v>5</v>
      </c>
      <c r="D37233">
        <v>173417.77</v>
      </c>
      <c r="E37233" s="1" t="s">
        <v>3048</v>
      </c>
      <c r="F37233" t="s">
        <v>3047</v>
      </c>
    </row>
    <row r="37234" spans="1:6" x14ac:dyDescent="0.35">
      <c r="A37234" s="2">
        <v>44713</v>
      </c>
      <c r="B37234">
        <v>350540034</v>
      </c>
      <c r="C37234">
        <v>5</v>
      </c>
      <c r="D37234">
        <v>7535833.75</v>
      </c>
      <c r="E37234" s="1" t="s">
        <v>3048</v>
      </c>
      <c r="F37234" t="s">
        <v>3047</v>
      </c>
    </row>
    <row r="37235" spans="1:6" x14ac:dyDescent="0.35">
      <c r="A37235" s="2">
        <v>44652</v>
      </c>
      <c r="B37235">
        <v>350540034</v>
      </c>
      <c r="C37235">
        <v>6</v>
      </c>
      <c r="D37235">
        <v>8870325</v>
      </c>
      <c r="E37235" s="1" t="s">
        <v>3048</v>
      </c>
      <c r="F37235" t="s">
        <v>3047</v>
      </c>
    </row>
    <row r="37236" spans="1:6" x14ac:dyDescent="0.35">
      <c r="A37236" s="2">
        <v>44927</v>
      </c>
      <c r="B37236">
        <v>350545424</v>
      </c>
      <c r="C37236">
        <v>9</v>
      </c>
      <c r="D37236">
        <v>8048</v>
      </c>
      <c r="E37236" s="1" t="s">
        <v>3049</v>
      </c>
      <c r="F37236" t="s">
        <v>3047</v>
      </c>
    </row>
    <row r="37237" spans="1:6" x14ac:dyDescent="0.35">
      <c r="A37237" s="2">
        <v>44835</v>
      </c>
      <c r="B37237">
        <v>350545424</v>
      </c>
      <c r="C37237">
        <v>16</v>
      </c>
      <c r="D37237">
        <v>9660</v>
      </c>
      <c r="E37237" s="1" t="s">
        <v>3049</v>
      </c>
      <c r="F37237" t="s">
        <v>3047</v>
      </c>
    </row>
    <row r="37238" spans="1:6" x14ac:dyDescent="0.35">
      <c r="A37238" s="2">
        <v>44621</v>
      </c>
      <c r="B37238">
        <v>350545424</v>
      </c>
      <c r="C37238">
        <v>9</v>
      </c>
      <c r="D37238">
        <v>14044.95</v>
      </c>
      <c r="E37238" s="1" t="s">
        <v>3049</v>
      </c>
      <c r="F37238" t="s">
        <v>3047</v>
      </c>
    </row>
    <row r="37239" spans="1:6" x14ac:dyDescent="0.35">
      <c r="A37239" s="2">
        <v>44835</v>
      </c>
      <c r="B37239">
        <v>350551050</v>
      </c>
      <c r="C37239">
        <v>1</v>
      </c>
      <c r="D37239">
        <v>39317.51</v>
      </c>
      <c r="E37239" s="1" t="s">
        <v>3048</v>
      </c>
      <c r="F37239" t="s">
        <v>3047</v>
      </c>
    </row>
    <row r="37240" spans="1:6" x14ac:dyDescent="0.35">
      <c r="A37240" s="2">
        <v>44927</v>
      </c>
      <c r="B37240">
        <v>350551050</v>
      </c>
      <c r="C37240">
        <v>3</v>
      </c>
      <c r="D37240">
        <v>53647.08</v>
      </c>
      <c r="E37240" s="1" t="s">
        <v>3048</v>
      </c>
      <c r="F37240" t="s">
        <v>3047</v>
      </c>
    </row>
    <row r="37241" spans="1:6" x14ac:dyDescent="0.35">
      <c r="A37241" s="2">
        <v>44927</v>
      </c>
      <c r="B37241">
        <v>350551050</v>
      </c>
      <c r="C37241">
        <v>9</v>
      </c>
      <c r="D37241">
        <v>381513.22</v>
      </c>
      <c r="E37241" s="1" t="s">
        <v>3048</v>
      </c>
      <c r="F37241" t="s">
        <v>3047</v>
      </c>
    </row>
    <row r="37242" spans="1:6" x14ac:dyDescent="0.35">
      <c r="A37242" s="2">
        <v>44774</v>
      </c>
      <c r="B37242">
        <v>350563069</v>
      </c>
      <c r="C37242">
        <v>2</v>
      </c>
      <c r="D37242">
        <v>100000</v>
      </c>
      <c r="E37242" s="1" t="s">
        <v>3048</v>
      </c>
      <c r="F37242" t="s">
        <v>3047</v>
      </c>
    </row>
    <row r="37243" spans="1:6" x14ac:dyDescent="0.35">
      <c r="A37243" s="2">
        <v>44713</v>
      </c>
      <c r="B37243">
        <v>350564481</v>
      </c>
      <c r="C37243">
        <v>1</v>
      </c>
      <c r="D37243">
        <v>10000</v>
      </c>
      <c r="E37243" s="1" t="s">
        <v>3048</v>
      </c>
      <c r="F37243" t="s">
        <v>3047</v>
      </c>
    </row>
    <row r="37244" spans="1:6" x14ac:dyDescent="0.35">
      <c r="A37244" s="2">
        <v>44835</v>
      </c>
      <c r="B37244">
        <v>350566696</v>
      </c>
      <c r="C37244">
        <v>1</v>
      </c>
      <c r="D37244">
        <v>389</v>
      </c>
      <c r="E37244" s="1" t="s">
        <v>3048</v>
      </c>
      <c r="F37244" t="s">
        <v>3047</v>
      </c>
    </row>
    <row r="37245" spans="1:6" x14ac:dyDescent="0.35">
      <c r="A37245" s="2">
        <v>44835</v>
      </c>
      <c r="B37245">
        <v>350566696</v>
      </c>
      <c r="C37245">
        <v>1</v>
      </c>
      <c r="D37245">
        <v>951.86</v>
      </c>
      <c r="E37245" s="1" t="s">
        <v>3048</v>
      </c>
      <c r="F37245" t="s">
        <v>3047</v>
      </c>
    </row>
    <row r="37246" spans="1:6" x14ac:dyDescent="0.35">
      <c r="A37246" s="2">
        <v>44927</v>
      </c>
      <c r="B37246">
        <v>350566696</v>
      </c>
      <c r="C37246">
        <v>2</v>
      </c>
      <c r="D37246">
        <v>1500</v>
      </c>
      <c r="E37246" s="1" t="s">
        <v>3048</v>
      </c>
      <c r="F37246" t="s">
        <v>3047</v>
      </c>
    </row>
    <row r="37247" spans="1:6" x14ac:dyDescent="0.35">
      <c r="A37247" s="2">
        <v>44835</v>
      </c>
      <c r="B37247">
        <v>350566696</v>
      </c>
      <c r="C37247">
        <v>1</v>
      </c>
      <c r="D37247">
        <v>4432.62</v>
      </c>
      <c r="E37247" s="1" t="s">
        <v>3048</v>
      </c>
      <c r="F37247" t="s">
        <v>3047</v>
      </c>
    </row>
    <row r="37248" spans="1:6" x14ac:dyDescent="0.35">
      <c r="A37248" s="2">
        <v>44927</v>
      </c>
      <c r="B37248">
        <v>350566696</v>
      </c>
      <c r="C37248">
        <v>1</v>
      </c>
      <c r="D37248">
        <v>5392.69</v>
      </c>
      <c r="E37248" s="1" t="s">
        <v>3048</v>
      </c>
      <c r="F37248" t="s">
        <v>3047</v>
      </c>
    </row>
    <row r="37249" spans="1:6" x14ac:dyDescent="0.35">
      <c r="A37249" s="2">
        <v>44835</v>
      </c>
      <c r="B37249">
        <v>350566696</v>
      </c>
      <c r="C37249">
        <v>3</v>
      </c>
      <c r="D37249">
        <v>15900</v>
      </c>
      <c r="E37249" s="1" t="s">
        <v>3048</v>
      </c>
      <c r="F37249" t="s">
        <v>3047</v>
      </c>
    </row>
    <row r="37250" spans="1:6" x14ac:dyDescent="0.35">
      <c r="A37250" s="2">
        <v>44652</v>
      </c>
      <c r="B37250">
        <v>350567221</v>
      </c>
      <c r="C37250">
        <v>2</v>
      </c>
      <c r="D37250">
        <v>1550</v>
      </c>
      <c r="E37250" s="1" t="s">
        <v>3048</v>
      </c>
      <c r="F37250" t="s">
        <v>3047</v>
      </c>
    </row>
    <row r="37251" spans="1:6" x14ac:dyDescent="0.35">
      <c r="A37251" s="2">
        <v>44927</v>
      </c>
      <c r="B37251">
        <v>350567221</v>
      </c>
      <c r="C37251">
        <v>1</v>
      </c>
      <c r="D37251">
        <v>2820</v>
      </c>
      <c r="E37251" s="1" t="s">
        <v>3048</v>
      </c>
      <c r="F37251" t="s">
        <v>3047</v>
      </c>
    </row>
    <row r="37252" spans="1:6" x14ac:dyDescent="0.35">
      <c r="A37252" s="2">
        <v>44835</v>
      </c>
      <c r="B37252">
        <v>350567221</v>
      </c>
      <c r="C37252">
        <v>2</v>
      </c>
      <c r="D37252">
        <v>10840</v>
      </c>
      <c r="E37252" s="1" t="s">
        <v>3048</v>
      </c>
      <c r="F37252" t="s">
        <v>3047</v>
      </c>
    </row>
    <row r="37253" spans="1:6" x14ac:dyDescent="0.35">
      <c r="A37253" s="2">
        <v>44927</v>
      </c>
      <c r="B37253">
        <v>350567221</v>
      </c>
      <c r="C37253">
        <v>2</v>
      </c>
      <c r="D37253">
        <v>10840</v>
      </c>
      <c r="E37253" s="1" t="s">
        <v>3048</v>
      </c>
      <c r="F37253" t="s">
        <v>3047</v>
      </c>
    </row>
    <row r="37254" spans="1:6" x14ac:dyDescent="0.35">
      <c r="A37254" s="2">
        <v>44927</v>
      </c>
      <c r="B37254">
        <v>350567221</v>
      </c>
      <c r="C37254">
        <v>5</v>
      </c>
      <c r="D37254">
        <v>29298</v>
      </c>
      <c r="E37254" s="1" t="s">
        <v>3048</v>
      </c>
      <c r="F37254" t="s">
        <v>3047</v>
      </c>
    </row>
    <row r="37255" spans="1:6" x14ac:dyDescent="0.35">
      <c r="A37255" s="2">
        <v>44927</v>
      </c>
      <c r="B37255">
        <v>350567221</v>
      </c>
      <c r="C37255">
        <v>3</v>
      </c>
      <c r="D37255">
        <v>50061.37</v>
      </c>
      <c r="E37255" s="1" t="s">
        <v>3048</v>
      </c>
      <c r="F37255" t="s">
        <v>3047</v>
      </c>
    </row>
    <row r="37256" spans="1:6" x14ac:dyDescent="0.35">
      <c r="A37256" s="2">
        <v>44927</v>
      </c>
      <c r="B37256">
        <v>350567221</v>
      </c>
      <c r="C37256">
        <v>1</v>
      </c>
      <c r="D37256">
        <v>64099.79</v>
      </c>
      <c r="E37256" s="1" t="s">
        <v>3048</v>
      </c>
      <c r="F37256" t="s">
        <v>3047</v>
      </c>
    </row>
    <row r="37257" spans="1:6" x14ac:dyDescent="0.35">
      <c r="A37257" s="2">
        <v>44713</v>
      </c>
      <c r="B37257">
        <v>350567221</v>
      </c>
      <c r="C37257">
        <v>5</v>
      </c>
      <c r="D37257">
        <v>307547</v>
      </c>
      <c r="E37257" s="1" t="s">
        <v>3048</v>
      </c>
      <c r="F37257" t="s">
        <v>3047</v>
      </c>
    </row>
    <row r="37258" spans="1:6" x14ac:dyDescent="0.35">
      <c r="A37258" s="2">
        <v>44927</v>
      </c>
      <c r="B37258">
        <v>350567221</v>
      </c>
      <c r="C37258">
        <v>23</v>
      </c>
      <c r="D37258">
        <v>4235137.47</v>
      </c>
      <c r="E37258" s="1" t="s">
        <v>3049</v>
      </c>
      <c r="F37258" t="s">
        <v>3047</v>
      </c>
    </row>
    <row r="37259" spans="1:6" x14ac:dyDescent="0.35">
      <c r="A37259" s="2">
        <v>44652</v>
      </c>
      <c r="B37259">
        <v>350577257</v>
      </c>
      <c r="C37259">
        <v>17</v>
      </c>
      <c r="D37259">
        <v>85164.51999999999</v>
      </c>
      <c r="E37259" s="1" t="s">
        <v>3048</v>
      </c>
      <c r="F37259" t="s">
        <v>3047</v>
      </c>
    </row>
    <row r="37260" spans="1:6" x14ac:dyDescent="0.35">
      <c r="A37260" s="2">
        <v>44713</v>
      </c>
      <c r="B37260">
        <v>350577257</v>
      </c>
      <c r="C37260">
        <v>20</v>
      </c>
      <c r="D37260">
        <v>126816.03000000003</v>
      </c>
      <c r="E37260" s="1" t="s">
        <v>3048</v>
      </c>
      <c r="F37260" t="s">
        <v>3047</v>
      </c>
    </row>
    <row r="37261" spans="1:6" x14ac:dyDescent="0.35">
      <c r="A37261" s="2">
        <v>44927</v>
      </c>
      <c r="B37261">
        <v>350577257</v>
      </c>
      <c r="C37261">
        <v>5</v>
      </c>
      <c r="D37261">
        <v>3400000</v>
      </c>
      <c r="E37261" s="1" t="s">
        <v>3049</v>
      </c>
      <c r="F37261" t="s">
        <v>3047</v>
      </c>
    </row>
    <row r="37262" spans="1:6" x14ac:dyDescent="0.35">
      <c r="A37262" s="2">
        <v>44652</v>
      </c>
      <c r="B37262">
        <v>350577720</v>
      </c>
      <c r="C37262">
        <v>4</v>
      </c>
      <c r="D37262">
        <v>59751.11</v>
      </c>
      <c r="E37262" s="1" t="s">
        <v>3048</v>
      </c>
      <c r="F37262" t="s">
        <v>3047</v>
      </c>
    </row>
    <row r="37263" spans="1:6" x14ac:dyDescent="0.35">
      <c r="A37263" s="2">
        <v>44835</v>
      </c>
      <c r="B37263">
        <v>350577720</v>
      </c>
      <c r="C37263">
        <v>2</v>
      </c>
      <c r="D37263">
        <v>421066.16</v>
      </c>
      <c r="E37263" s="1" t="s">
        <v>3048</v>
      </c>
      <c r="F37263" t="s">
        <v>3047</v>
      </c>
    </row>
    <row r="37264" spans="1:6" x14ac:dyDescent="0.35">
      <c r="A37264" s="2">
        <v>44866</v>
      </c>
      <c r="B37264">
        <v>350577720</v>
      </c>
      <c r="C37264">
        <v>1</v>
      </c>
      <c r="D37264">
        <v>1579704</v>
      </c>
      <c r="E37264" s="1" t="s">
        <v>3048</v>
      </c>
      <c r="F37264" t="s">
        <v>3047</v>
      </c>
    </row>
    <row r="37265" spans="1:6" x14ac:dyDescent="0.35">
      <c r="A37265" s="2">
        <v>44866</v>
      </c>
      <c r="B37265">
        <v>350591819</v>
      </c>
      <c r="C37265">
        <v>3</v>
      </c>
      <c r="D37265">
        <v>918000</v>
      </c>
      <c r="E37265" s="1" t="s">
        <v>3049</v>
      </c>
      <c r="F37265" t="s">
        <v>3047</v>
      </c>
    </row>
    <row r="37266" spans="1:6" x14ac:dyDescent="0.35">
      <c r="A37266" s="2">
        <v>44621</v>
      </c>
      <c r="B37266">
        <v>350596551</v>
      </c>
      <c r="C37266">
        <v>1</v>
      </c>
      <c r="D37266">
        <v>2922.19</v>
      </c>
      <c r="E37266" s="1" t="s">
        <v>3048</v>
      </c>
      <c r="F37266" t="s">
        <v>3047</v>
      </c>
    </row>
    <row r="37267" spans="1:6" x14ac:dyDescent="0.35">
      <c r="A37267" s="2">
        <v>44927</v>
      </c>
      <c r="B37267">
        <v>350596551</v>
      </c>
      <c r="C37267">
        <v>1</v>
      </c>
      <c r="D37267">
        <v>207970.78</v>
      </c>
      <c r="E37267" s="1" t="s">
        <v>3048</v>
      </c>
      <c r="F37267" t="s">
        <v>3047</v>
      </c>
    </row>
    <row r="37268" spans="1:6" x14ac:dyDescent="0.35">
      <c r="A37268" s="2">
        <v>44927</v>
      </c>
      <c r="B37268">
        <v>350596551</v>
      </c>
      <c r="C37268">
        <v>1</v>
      </c>
      <c r="D37268">
        <v>573324</v>
      </c>
      <c r="E37268" s="1" t="s">
        <v>3048</v>
      </c>
      <c r="F37268" t="s">
        <v>3047</v>
      </c>
    </row>
    <row r="37269" spans="1:6" x14ac:dyDescent="0.35">
      <c r="A37269" s="2">
        <v>44866</v>
      </c>
      <c r="B37269">
        <v>350596551</v>
      </c>
      <c r="C37269">
        <v>1</v>
      </c>
      <c r="D37269">
        <v>603405.69999999995</v>
      </c>
      <c r="E37269" s="1" t="s">
        <v>3048</v>
      </c>
      <c r="F37269" t="s">
        <v>3047</v>
      </c>
    </row>
    <row r="37270" spans="1:6" x14ac:dyDescent="0.35">
      <c r="A37270" s="2">
        <v>44927</v>
      </c>
      <c r="B37270">
        <v>350596551</v>
      </c>
      <c r="C37270">
        <v>4</v>
      </c>
      <c r="D37270">
        <v>890930</v>
      </c>
      <c r="E37270" s="1" t="s">
        <v>3049</v>
      </c>
      <c r="F37270" t="s">
        <v>3047</v>
      </c>
    </row>
    <row r="37271" spans="1:6" x14ac:dyDescent="0.35">
      <c r="A37271" s="2">
        <v>44866</v>
      </c>
      <c r="B37271">
        <v>350596551</v>
      </c>
      <c r="C37271">
        <v>10</v>
      </c>
      <c r="D37271">
        <v>1077551.08</v>
      </c>
      <c r="E37271" s="1" t="s">
        <v>3049</v>
      </c>
      <c r="F37271" t="s">
        <v>3047</v>
      </c>
    </row>
    <row r="37272" spans="1:6" x14ac:dyDescent="0.35">
      <c r="A37272" s="2">
        <v>44958</v>
      </c>
      <c r="B37272">
        <v>350596551</v>
      </c>
      <c r="C37272">
        <v>18</v>
      </c>
      <c r="D37272">
        <v>1673899.37</v>
      </c>
      <c r="E37272" s="1" t="s">
        <v>3048</v>
      </c>
      <c r="F37272" t="s">
        <v>3047</v>
      </c>
    </row>
    <row r="37273" spans="1:6" x14ac:dyDescent="0.35">
      <c r="A37273" s="2">
        <v>44927</v>
      </c>
      <c r="B37273">
        <v>350596551</v>
      </c>
      <c r="C37273">
        <v>18</v>
      </c>
      <c r="D37273">
        <v>1687232.84</v>
      </c>
      <c r="E37273" s="1" t="s">
        <v>3048</v>
      </c>
      <c r="F37273" t="s">
        <v>3047</v>
      </c>
    </row>
    <row r="37274" spans="1:6" x14ac:dyDescent="0.35">
      <c r="A37274" s="2">
        <v>44866</v>
      </c>
      <c r="B37274">
        <v>350596551</v>
      </c>
      <c r="C37274">
        <v>18</v>
      </c>
      <c r="D37274">
        <v>1740252.66</v>
      </c>
      <c r="E37274" s="1" t="s">
        <v>3048</v>
      </c>
      <c r="F37274" t="s">
        <v>3047</v>
      </c>
    </row>
    <row r="37275" spans="1:6" x14ac:dyDescent="0.35">
      <c r="A37275" s="2">
        <v>44621</v>
      </c>
      <c r="B37275">
        <v>350596551</v>
      </c>
      <c r="C37275">
        <v>6</v>
      </c>
      <c r="D37275">
        <v>1767812</v>
      </c>
      <c r="E37275" s="1" t="s">
        <v>3049</v>
      </c>
      <c r="F37275" t="s">
        <v>3047</v>
      </c>
    </row>
    <row r="37276" spans="1:6" x14ac:dyDescent="0.35">
      <c r="A37276" s="2">
        <v>44621</v>
      </c>
      <c r="B37276">
        <v>350596551</v>
      </c>
      <c r="C37276">
        <v>18</v>
      </c>
      <c r="D37276">
        <v>1871339.05</v>
      </c>
      <c r="E37276" s="1" t="s">
        <v>3048</v>
      </c>
      <c r="F37276" t="s">
        <v>3047</v>
      </c>
    </row>
    <row r="37277" spans="1:6" x14ac:dyDescent="0.35">
      <c r="A37277" s="2">
        <v>44621</v>
      </c>
      <c r="B37277">
        <v>350596551</v>
      </c>
      <c r="C37277">
        <v>1</v>
      </c>
      <c r="D37277">
        <v>2468000</v>
      </c>
      <c r="E37277" s="1" t="s">
        <v>3048</v>
      </c>
      <c r="F37277" t="s">
        <v>3047</v>
      </c>
    </row>
    <row r="37278" spans="1:6" x14ac:dyDescent="0.35">
      <c r="A37278" s="2">
        <v>44866</v>
      </c>
      <c r="B37278">
        <v>350596551</v>
      </c>
      <c r="C37278">
        <v>3</v>
      </c>
      <c r="D37278">
        <v>4382241</v>
      </c>
      <c r="E37278" s="1" t="s">
        <v>3048</v>
      </c>
      <c r="F37278" t="s">
        <v>3047</v>
      </c>
    </row>
    <row r="37279" spans="1:6" x14ac:dyDescent="0.35">
      <c r="A37279" s="2">
        <v>44927</v>
      </c>
      <c r="B37279">
        <v>350596551</v>
      </c>
      <c r="C37279">
        <v>4</v>
      </c>
      <c r="D37279">
        <v>5489171</v>
      </c>
      <c r="E37279" s="1" t="s">
        <v>3048</v>
      </c>
      <c r="F37279" t="s">
        <v>3047</v>
      </c>
    </row>
    <row r="37280" spans="1:6" x14ac:dyDescent="0.35">
      <c r="A37280" s="2">
        <v>44927</v>
      </c>
      <c r="B37280">
        <v>350596944</v>
      </c>
      <c r="C37280">
        <v>1</v>
      </c>
      <c r="D37280">
        <v>69000</v>
      </c>
      <c r="E37280" s="1" t="s">
        <v>3049</v>
      </c>
      <c r="F37280" t="s">
        <v>3047</v>
      </c>
    </row>
    <row r="37281" spans="1:6" x14ac:dyDescent="0.35">
      <c r="A37281" s="2">
        <v>44927</v>
      </c>
      <c r="B37281">
        <v>350596944</v>
      </c>
      <c r="C37281">
        <v>5</v>
      </c>
      <c r="D37281">
        <v>860660.9</v>
      </c>
      <c r="E37281" s="1" t="s">
        <v>3048</v>
      </c>
      <c r="F37281" t="s">
        <v>3047</v>
      </c>
    </row>
    <row r="37282" spans="1:6" x14ac:dyDescent="0.35">
      <c r="A37282" s="2">
        <v>44927</v>
      </c>
      <c r="B37282">
        <v>350597249</v>
      </c>
      <c r="C37282">
        <v>1</v>
      </c>
      <c r="D37282">
        <v>388637.22</v>
      </c>
      <c r="E37282" s="1" t="s">
        <v>3048</v>
      </c>
      <c r="F37282" t="s">
        <v>3047</v>
      </c>
    </row>
    <row r="37283" spans="1:6" x14ac:dyDescent="0.35">
      <c r="A37283" s="2">
        <v>44682</v>
      </c>
      <c r="B37283">
        <v>350597249</v>
      </c>
      <c r="C37283">
        <v>1</v>
      </c>
      <c r="D37283">
        <v>403023.06</v>
      </c>
      <c r="E37283" s="1" t="s">
        <v>3048</v>
      </c>
      <c r="F37283" t="s">
        <v>3047</v>
      </c>
    </row>
    <row r="37284" spans="1:6" x14ac:dyDescent="0.35">
      <c r="A37284" s="2">
        <v>44682</v>
      </c>
      <c r="B37284">
        <v>350600410</v>
      </c>
      <c r="C37284">
        <v>2</v>
      </c>
      <c r="D37284">
        <v>220555.64</v>
      </c>
      <c r="E37284" s="1" t="s">
        <v>3048</v>
      </c>
      <c r="F37284" t="s">
        <v>3047</v>
      </c>
    </row>
    <row r="37285" spans="1:6" x14ac:dyDescent="0.35">
      <c r="A37285" s="2">
        <v>44682</v>
      </c>
      <c r="B37285">
        <v>350601837</v>
      </c>
      <c r="C37285">
        <v>3</v>
      </c>
      <c r="D37285">
        <v>5500</v>
      </c>
      <c r="E37285" s="1" t="s">
        <v>3046</v>
      </c>
      <c r="F37285" t="s">
        <v>3047</v>
      </c>
    </row>
    <row r="37286" spans="1:6" x14ac:dyDescent="0.35">
      <c r="A37286" s="2">
        <v>44682</v>
      </c>
      <c r="B37286">
        <v>350602278</v>
      </c>
      <c r="C37286">
        <v>2</v>
      </c>
      <c r="D37286">
        <v>48015.93</v>
      </c>
      <c r="E37286" s="1" t="s">
        <v>3048</v>
      </c>
      <c r="F37286" t="s">
        <v>3047</v>
      </c>
    </row>
    <row r="37287" spans="1:6" x14ac:dyDescent="0.35">
      <c r="A37287" s="2">
        <v>44682</v>
      </c>
      <c r="B37287">
        <v>350602278</v>
      </c>
      <c r="C37287">
        <v>2</v>
      </c>
      <c r="D37287">
        <v>335200</v>
      </c>
      <c r="E37287" s="1" t="s">
        <v>3048</v>
      </c>
      <c r="F37287" t="s">
        <v>3047</v>
      </c>
    </row>
    <row r="37288" spans="1:6" x14ac:dyDescent="0.35">
      <c r="A37288" s="2">
        <v>44652</v>
      </c>
      <c r="B37288">
        <v>350602278</v>
      </c>
      <c r="C37288">
        <v>1</v>
      </c>
      <c r="D37288">
        <v>1927963.38</v>
      </c>
      <c r="E37288" s="1" t="s">
        <v>3049</v>
      </c>
      <c r="F37288" t="s">
        <v>3047</v>
      </c>
    </row>
    <row r="37289" spans="1:6" x14ac:dyDescent="0.35">
      <c r="A37289" s="2">
        <v>44682</v>
      </c>
      <c r="B37289">
        <v>350602278</v>
      </c>
      <c r="C37289">
        <v>11</v>
      </c>
      <c r="D37289">
        <v>2134250</v>
      </c>
      <c r="E37289" s="1" t="s">
        <v>3049</v>
      </c>
      <c r="F37289" t="s">
        <v>3047</v>
      </c>
    </row>
    <row r="37290" spans="1:6" x14ac:dyDescent="0.35">
      <c r="A37290" s="2">
        <v>44682</v>
      </c>
      <c r="B37290">
        <v>350602278</v>
      </c>
      <c r="C37290">
        <v>10</v>
      </c>
      <c r="D37290">
        <v>4954734.0999999996</v>
      </c>
      <c r="E37290" s="1" t="s">
        <v>3048</v>
      </c>
      <c r="F37290" t="s">
        <v>3047</v>
      </c>
    </row>
    <row r="37291" spans="1:6" x14ac:dyDescent="0.35">
      <c r="A37291" s="2">
        <v>44682</v>
      </c>
      <c r="B37291">
        <v>350622692</v>
      </c>
      <c r="C37291">
        <v>2</v>
      </c>
      <c r="D37291">
        <v>0.81</v>
      </c>
      <c r="E37291" s="1" t="s">
        <v>3048</v>
      </c>
      <c r="F37291" t="s">
        <v>3047</v>
      </c>
    </row>
    <row r="37292" spans="1:6" x14ac:dyDescent="0.35">
      <c r="A37292" s="2">
        <v>44958</v>
      </c>
      <c r="B37292">
        <v>350622692</v>
      </c>
      <c r="C37292">
        <v>1</v>
      </c>
      <c r="D37292">
        <v>1151.77</v>
      </c>
      <c r="E37292" s="1" t="s">
        <v>3049</v>
      </c>
      <c r="F37292" t="s">
        <v>3047</v>
      </c>
    </row>
    <row r="37293" spans="1:6" x14ac:dyDescent="0.35">
      <c r="A37293" s="2">
        <v>44652</v>
      </c>
      <c r="B37293">
        <v>350622692</v>
      </c>
      <c r="C37293">
        <v>1</v>
      </c>
      <c r="D37293">
        <v>4236</v>
      </c>
      <c r="E37293" s="1" t="s">
        <v>3049</v>
      </c>
      <c r="F37293" t="s">
        <v>3047</v>
      </c>
    </row>
    <row r="37294" spans="1:6" x14ac:dyDescent="0.35">
      <c r="A37294" s="2">
        <v>44743</v>
      </c>
      <c r="B37294">
        <v>350622692</v>
      </c>
      <c r="C37294">
        <v>14</v>
      </c>
      <c r="D37294">
        <v>85164.09</v>
      </c>
      <c r="E37294" s="1" t="s">
        <v>3048</v>
      </c>
      <c r="F37294" t="s">
        <v>3047</v>
      </c>
    </row>
    <row r="37295" spans="1:6" x14ac:dyDescent="0.35">
      <c r="A37295" s="2">
        <v>44652</v>
      </c>
      <c r="B37295">
        <v>350622692</v>
      </c>
      <c r="C37295">
        <v>2</v>
      </c>
      <c r="D37295">
        <v>88817</v>
      </c>
      <c r="E37295" s="1" t="s">
        <v>3049</v>
      </c>
      <c r="F37295" t="s">
        <v>3047</v>
      </c>
    </row>
    <row r="37296" spans="1:6" x14ac:dyDescent="0.35">
      <c r="A37296" s="2">
        <v>44682</v>
      </c>
      <c r="B37296">
        <v>350622692</v>
      </c>
      <c r="C37296">
        <v>14</v>
      </c>
      <c r="D37296">
        <v>99102.19</v>
      </c>
      <c r="E37296" s="1" t="s">
        <v>3048</v>
      </c>
      <c r="F37296" t="s">
        <v>3047</v>
      </c>
    </row>
    <row r="37297" spans="1:6" x14ac:dyDescent="0.35">
      <c r="A37297" s="2">
        <v>44621</v>
      </c>
      <c r="B37297">
        <v>350622692</v>
      </c>
      <c r="C37297">
        <v>6</v>
      </c>
      <c r="D37297">
        <v>105249.35</v>
      </c>
      <c r="E37297" s="1" t="s">
        <v>3049</v>
      </c>
      <c r="F37297" t="s">
        <v>3047</v>
      </c>
    </row>
    <row r="37298" spans="1:6" x14ac:dyDescent="0.35">
      <c r="A37298" s="2">
        <v>44652</v>
      </c>
      <c r="B37298">
        <v>350622692</v>
      </c>
      <c r="C37298">
        <v>1</v>
      </c>
      <c r="D37298">
        <v>180969</v>
      </c>
      <c r="E37298" s="1" t="s">
        <v>3048</v>
      </c>
      <c r="F37298" t="s">
        <v>3047</v>
      </c>
    </row>
    <row r="37299" spans="1:6" x14ac:dyDescent="0.35">
      <c r="A37299" s="2">
        <v>44652</v>
      </c>
      <c r="B37299">
        <v>350622692</v>
      </c>
      <c r="C37299">
        <v>1</v>
      </c>
      <c r="D37299">
        <v>249884</v>
      </c>
      <c r="E37299" s="1" t="s">
        <v>3048</v>
      </c>
      <c r="F37299" t="s">
        <v>3047</v>
      </c>
    </row>
    <row r="37300" spans="1:6" x14ac:dyDescent="0.35">
      <c r="A37300" s="2">
        <v>44652</v>
      </c>
      <c r="B37300">
        <v>350622692</v>
      </c>
      <c r="C37300">
        <v>55</v>
      </c>
      <c r="D37300">
        <v>374071.26</v>
      </c>
      <c r="E37300" s="1" t="s">
        <v>3048</v>
      </c>
      <c r="F37300" t="s">
        <v>3047</v>
      </c>
    </row>
    <row r="37301" spans="1:6" x14ac:dyDescent="0.35">
      <c r="A37301" s="2">
        <v>44652</v>
      </c>
      <c r="B37301">
        <v>350622692</v>
      </c>
      <c r="C37301">
        <v>4</v>
      </c>
      <c r="D37301">
        <v>3420779.54</v>
      </c>
      <c r="E37301" s="1" t="s">
        <v>3049</v>
      </c>
      <c r="F37301" t="s">
        <v>3047</v>
      </c>
    </row>
    <row r="37302" spans="1:6" x14ac:dyDescent="0.35">
      <c r="A37302" s="2">
        <v>44652</v>
      </c>
      <c r="B37302">
        <v>350622692</v>
      </c>
      <c r="C37302">
        <v>1</v>
      </c>
      <c r="D37302">
        <v>6569397</v>
      </c>
      <c r="E37302" s="1" t="s">
        <v>3048</v>
      </c>
      <c r="F37302" t="s">
        <v>3047</v>
      </c>
    </row>
    <row r="37303" spans="1:6" x14ac:dyDescent="0.35">
      <c r="A37303" s="2">
        <v>44743</v>
      </c>
      <c r="B37303">
        <v>350622692</v>
      </c>
      <c r="C37303">
        <v>3</v>
      </c>
      <c r="D37303">
        <v>9070000</v>
      </c>
      <c r="E37303" s="1" t="s">
        <v>3049</v>
      </c>
      <c r="F37303" t="s">
        <v>3047</v>
      </c>
    </row>
    <row r="37304" spans="1:6" x14ac:dyDescent="0.35">
      <c r="A37304" s="2">
        <v>44743</v>
      </c>
      <c r="B37304">
        <v>350622692</v>
      </c>
      <c r="C37304">
        <v>2</v>
      </c>
      <c r="D37304">
        <v>15000000</v>
      </c>
      <c r="E37304" s="1" t="s">
        <v>3049</v>
      </c>
      <c r="F37304" t="s">
        <v>3047</v>
      </c>
    </row>
    <row r="37305" spans="1:6" x14ac:dyDescent="0.35">
      <c r="A37305" s="2">
        <v>44621</v>
      </c>
      <c r="B37305">
        <v>350622692</v>
      </c>
      <c r="C37305">
        <v>1</v>
      </c>
      <c r="D37305">
        <v>30000000</v>
      </c>
      <c r="E37305" s="1" t="s">
        <v>3049</v>
      </c>
      <c r="F37305" t="s">
        <v>3047</v>
      </c>
    </row>
    <row r="37306" spans="1:6" x14ac:dyDescent="0.35">
      <c r="A37306" s="2">
        <v>44621</v>
      </c>
      <c r="B37306">
        <v>350638055</v>
      </c>
      <c r="C37306">
        <v>2</v>
      </c>
      <c r="D37306">
        <v>700</v>
      </c>
      <c r="E37306" s="1" t="s">
        <v>3049</v>
      </c>
      <c r="F37306" t="s">
        <v>3047</v>
      </c>
    </row>
    <row r="37307" spans="1:6" x14ac:dyDescent="0.35">
      <c r="A37307" s="2">
        <v>44621</v>
      </c>
      <c r="B37307">
        <v>350638055</v>
      </c>
      <c r="C37307">
        <v>3</v>
      </c>
      <c r="D37307">
        <v>2200</v>
      </c>
      <c r="E37307" s="1" t="s">
        <v>3046</v>
      </c>
      <c r="F37307" t="s">
        <v>3047</v>
      </c>
    </row>
    <row r="37308" spans="1:6" x14ac:dyDescent="0.35">
      <c r="A37308" s="2">
        <v>44682</v>
      </c>
      <c r="B37308">
        <v>350638055</v>
      </c>
      <c r="C37308">
        <v>2</v>
      </c>
      <c r="D37308">
        <v>4000</v>
      </c>
      <c r="E37308" s="1" t="s">
        <v>3049</v>
      </c>
      <c r="F37308" t="s">
        <v>3047</v>
      </c>
    </row>
    <row r="37309" spans="1:6" x14ac:dyDescent="0.35">
      <c r="A37309" s="2">
        <v>44713</v>
      </c>
      <c r="B37309">
        <v>350638055</v>
      </c>
      <c r="C37309">
        <v>1</v>
      </c>
      <c r="D37309">
        <v>6000</v>
      </c>
      <c r="E37309" s="1" t="s">
        <v>3048</v>
      </c>
      <c r="F37309" t="s">
        <v>3047</v>
      </c>
    </row>
    <row r="37310" spans="1:6" x14ac:dyDescent="0.35">
      <c r="A37310" s="2">
        <v>44713</v>
      </c>
      <c r="B37310">
        <v>350638055</v>
      </c>
      <c r="C37310">
        <v>4</v>
      </c>
      <c r="D37310">
        <v>9000</v>
      </c>
      <c r="E37310" s="1" t="s">
        <v>3049</v>
      </c>
      <c r="F37310" t="s">
        <v>3047</v>
      </c>
    </row>
    <row r="37311" spans="1:6" x14ac:dyDescent="0.35">
      <c r="A37311" s="2">
        <v>44621</v>
      </c>
      <c r="B37311">
        <v>350638055</v>
      </c>
      <c r="C37311">
        <v>5</v>
      </c>
      <c r="D37311">
        <v>9500</v>
      </c>
      <c r="E37311" s="1" t="s">
        <v>3048</v>
      </c>
      <c r="F37311" t="s">
        <v>3047</v>
      </c>
    </row>
    <row r="37312" spans="1:6" x14ac:dyDescent="0.35">
      <c r="A37312" s="2">
        <v>44621</v>
      </c>
      <c r="B37312">
        <v>350639649</v>
      </c>
      <c r="C37312">
        <v>1</v>
      </c>
      <c r="D37312">
        <v>118000</v>
      </c>
      <c r="E37312" s="1" t="s">
        <v>3049</v>
      </c>
      <c r="F37312" t="s">
        <v>3047</v>
      </c>
    </row>
    <row r="37313" spans="1:6" x14ac:dyDescent="0.35">
      <c r="A37313" s="2">
        <v>44713</v>
      </c>
      <c r="B37313">
        <v>350643276</v>
      </c>
      <c r="C37313">
        <v>1</v>
      </c>
      <c r="D37313">
        <v>0.05</v>
      </c>
      <c r="E37313" s="1" t="s">
        <v>3048</v>
      </c>
      <c r="F37313" t="s">
        <v>3047</v>
      </c>
    </row>
    <row r="37314" spans="1:6" x14ac:dyDescent="0.35">
      <c r="A37314" s="2">
        <v>44713</v>
      </c>
      <c r="B37314">
        <v>350643276</v>
      </c>
      <c r="C37314">
        <v>1</v>
      </c>
      <c r="D37314">
        <v>0.56999999999999995</v>
      </c>
      <c r="E37314" s="1" t="s">
        <v>3048</v>
      </c>
      <c r="F37314" t="s">
        <v>3047</v>
      </c>
    </row>
    <row r="37315" spans="1:6" x14ac:dyDescent="0.35">
      <c r="A37315" s="2">
        <v>44621</v>
      </c>
      <c r="B37315">
        <v>350643276</v>
      </c>
      <c r="C37315">
        <v>1</v>
      </c>
      <c r="D37315">
        <v>1403.5</v>
      </c>
      <c r="E37315" s="1" t="s">
        <v>3049</v>
      </c>
      <c r="F37315" t="s">
        <v>3047</v>
      </c>
    </row>
    <row r="37316" spans="1:6" x14ac:dyDescent="0.35">
      <c r="A37316" s="2">
        <v>44621</v>
      </c>
      <c r="B37316">
        <v>350643276</v>
      </c>
      <c r="C37316">
        <v>1</v>
      </c>
      <c r="D37316">
        <v>7869</v>
      </c>
      <c r="E37316" s="1" t="s">
        <v>3048</v>
      </c>
      <c r="F37316" t="s">
        <v>3047</v>
      </c>
    </row>
    <row r="37317" spans="1:6" x14ac:dyDescent="0.35">
      <c r="A37317" s="2">
        <v>44713</v>
      </c>
      <c r="B37317">
        <v>350643276</v>
      </c>
      <c r="C37317">
        <v>1</v>
      </c>
      <c r="D37317">
        <v>105959</v>
      </c>
      <c r="E37317" s="1" t="s">
        <v>3048</v>
      </c>
      <c r="F37317" t="s">
        <v>3047</v>
      </c>
    </row>
    <row r="37318" spans="1:6" x14ac:dyDescent="0.35">
      <c r="A37318" s="2">
        <v>44713</v>
      </c>
      <c r="B37318">
        <v>350643276</v>
      </c>
      <c r="C37318">
        <v>5</v>
      </c>
      <c r="D37318">
        <v>20501232.68</v>
      </c>
      <c r="E37318" s="1" t="s">
        <v>3048</v>
      </c>
      <c r="F37318" t="s">
        <v>3047</v>
      </c>
    </row>
    <row r="37319" spans="1:6" x14ac:dyDescent="0.35">
      <c r="A37319" s="2">
        <v>44621</v>
      </c>
      <c r="B37319">
        <v>350643276</v>
      </c>
      <c r="C37319">
        <v>1</v>
      </c>
      <c r="D37319">
        <v>25722944.199999999</v>
      </c>
      <c r="E37319" s="1" t="s">
        <v>3049</v>
      </c>
      <c r="F37319" t="s">
        <v>3047</v>
      </c>
    </row>
    <row r="37320" spans="1:6" x14ac:dyDescent="0.35">
      <c r="A37320" s="2">
        <v>44958</v>
      </c>
      <c r="B37320">
        <v>350643276</v>
      </c>
      <c r="C37320">
        <v>14</v>
      </c>
      <c r="D37320">
        <v>29775945.98</v>
      </c>
      <c r="E37320" s="1" t="s">
        <v>3049</v>
      </c>
      <c r="F37320" t="s">
        <v>3047</v>
      </c>
    </row>
    <row r="37321" spans="1:6" x14ac:dyDescent="0.35">
      <c r="A37321" s="2">
        <v>44621</v>
      </c>
      <c r="B37321">
        <v>350643276</v>
      </c>
      <c r="C37321">
        <v>4</v>
      </c>
      <c r="D37321">
        <v>30506839.09</v>
      </c>
      <c r="E37321" s="1" t="s">
        <v>3048</v>
      </c>
      <c r="F37321" t="s">
        <v>3047</v>
      </c>
    </row>
    <row r="37322" spans="1:6" x14ac:dyDescent="0.35">
      <c r="A37322" s="2">
        <v>44621</v>
      </c>
      <c r="B37322">
        <v>350643276</v>
      </c>
      <c r="C37322">
        <v>11</v>
      </c>
      <c r="D37322">
        <v>35324846.75</v>
      </c>
      <c r="E37322" s="1" t="s">
        <v>3049</v>
      </c>
      <c r="F37322" t="s">
        <v>3047</v>
      </c>
    </row>
    <row r="37323" spans="1:6" x14ac:dyDescent="0.35">
      <c r="A37323" s="2">
        <v>44682</v>
      </c>
      <c r="B37323">
        <v>350643276</v>
      </c>
      <c r="C37323">
        <v>25</v>
      </c>
      <c r="D37323">
        <v>36098735.090000004</v>
      </c>
      <c r="E37323" s="1" t="s">
        <v>3049</v>
      </c>
      <c r="F37323" t="s">
        <v>3047</v>
      </c>
    </row>
    <row r="37324" spans="1:6" x14ac:dyDescent="0.35">
      <c r="A37324" s="2">
        <v>44713</v>
      </c>
      <c r="B37324">
        <v>350643276</v>
      </c>
      <c r="C37324">
        <v>46</v>
      </c>
      <c r="D37324">
        <v>48121378.439999998</v>
      </c>
      <c r="E37324" s="1" t="s">
        <v>3049</v>
      </c>
      <c r="F37324" t="s">
        <v>3047</v>
      </c>
    </row>
    <row r="37325" spans="1:6" x14ac:dyDescent="0.35">
      <c r="A37325" s="2">
        <v>44958</v>
      </c>
      <c r="B37325">
        <v>350648510</v>
      </c>
      <c r="C37325">
        <v>2</v>
      </c>
      <c r="D37325">
        <v>253</v>
      </c>
      <c r="E37325" s="1" t="s">
        <v>3048</v>
      </c>
      <c r="F37325" t="s">
        <v>3047</v>
      </c>
    </row>
    <row r="37326" spans="1:6" x14ac:dyDescent="0.35">
      <c r="A37326" s="2">
        <v>44621</v>
      </c>
      <c r="B37326">
        <v>350648510</v>
      </c>
      <c r="C37326">
        <v>4</v>
      </c>
      <c r="D37326">
        <v>16818.32</v>
      </c>
      <c r="E37326" s="1" t="s">
        <v>3048</v>
      </c>
      <c r="F37326" t="s">
        <v>3047</v>
      </c>
    </row>
    <row r="37327" spans="1:6" x14ac:dyDescent="0.35">
      <c r="A37327" s="2">
        <v>44835</v>
      </c>
      <c r="B37327">
        <v>350648510</v>
      </c>
      <c r="C37327">
        <v>13</v>
      </c>
      <c r="D37327">
        <v>48722.389999999992</v>
      </c>
      <c r="E37327" s="1" t="s">
        <v>3048</v>
      </c>
      <c r="F37327" t="s">
        <v>3047</v>
      </c>
    </row>
    <row r="37328" spans="1:6" x14ac:dyDescent="0.35">
      <c r="A37328" s="2">
        <v>44927</v>
      </c>
      <c r="B37328">
        <v>350648510</v>
      </c>
      <c r="C37328">
        <v>12</v>
      </c>
      <c r="D37328">
        <v>80819.91</v>
      </c>
      <c r="E37328" s="1" t="s">
        <v>3048</v>
      </c>
      <c r="F37328" t="s">
        <v>3047</v>
      </c>
    </row>
    <row r="37329" spans="1:6" x14ac:dyDescent="0.35">
      <c r="A37329" s="2">
        <v>44621</v>
      </c>
      <c r="B37329">
        <v>350648510</v>
      </c>
      <c r="C37329">
        <v>4</v>
      </c>
      <c r="D37329">
        <v>302331.89</v>
      </c>
      <c r="E37329" s="1" t="s">
        <v>3048</v>
      </c>
      <c r="F37329" t="s">
        <v>3047</v>
      </c>
    </row>
    <row r="37330" spans="1:6" x14ac:dyDescent="0.35">
      <c r="A37330" s="2">
        <v>44621</v>
      </c>
      <c r="B37330">
        <v>350648510</v>
      </c>
      <c r="C37330">
        <v>2</v>
      </c>
      <c r="D37330">
        <v>332186.13</v>
      </c>
      <c r="E37330" s="1" t="s">
        <v>3048</v>
      </c>
      <c r="F37330" t="s">
        <v>3047</v>
      </c>
    </row>
    <row r="37331" spans="1:6" x14ac:dyDescent="0.35">
      <c r="A37331" s="2">
        <v>44958</v>
      </c>
      <c r="B37331">
        <v>350648510</v>
      </c>
      <c r="C37331">
        <v>166</v>
      </c>
      <c r="D37331">
        <v>2528661.36</v>
      </c>
      <c r="E37331" s="1" t="s">
        <v>3049</v>
      </c>
      <c r="F37331" t="s">
        <v>3047</v>
      </c>
    </row>
    <row r="37332" spans="1:6" x14ac:dyDescent="0.35">
      <c r="A37332" s="2">
        <v>44621</v>
      </c>
      <c r="B37332">
        <v>350648510</v>
      </c>
      <c r="C37332">
        <v>98</v>
      </c>
      <c r="D37332">
        <v>2602763.9500000002</v>
      </c>
      <c r="E37332" s="1" t="s">
        <v>3049</v>
      </c>
      <c r="F37332" t="s">
        <v>3047</v>
      </c>
    </row>
    <row r="37333" spans="1:6" x14ac:dyDescent="0.35">
      <c r="A37333" s="2">
        <v>44743</v>
      </c>
      <c r="B37333">
        <v>350648510</v>
      </c>
      <c r="C37333">
        <v>160</v>
      </c>
      <c r="D37333">
        <v>2681564.54</v>
      </c>
      <c r="E37333" s="1" t="s">
        <v>3049</v>
      </c>
      <c r="F37333" t="s">
        <v>3047</v>
      </c>
    </row>
    <row r="37334" spans="1:6" x14ac:dyDescent="0.35">
      <c r="A37334" s="2">
        <v>44958</v>
      </c>
      <c r="B37334">
        <v>350650560</v>
      </c>
      <c r="C37334">
        <v>1</v>
      </c>
      <c r="D37334">
        <v>19</v>
      </c>
      <c r="E37334" s="1" t="s">
        <v>3048</v>
      </c>
      <c r="F37334" t="s">
        <v>3047</v>
      </c>
    </row>
    <row r="37335" spans="1:6" x14ac:dyDescent="0.35">
      <c r="A37335" s="2">
        <v>44927</v>
      </c>
      <c r="B37335">
        <v>350650560</v>
      </c>
      <c r="C37335">
        <v>2</v>
      </c>
      <c r="D37335">
        <v>10600</v>
      </c>
      <c r="E37335" s="1" t="s">
        <v>3048</v>
      </c>
      <c r="F37335" t="s">
        <v>3047</v>
      </c>
    </row>
    <row r="37336" spans="1:6" x14ac:dyDescent="0.35">
      <c r="A37336" s="2">
        <v>44927</v>
      </c>
      <c r="B37336">
        <v>350650560</v>
      </c>
      <c r="C37336">
        <v>7</v>
      </c>
      <c r="D37336">
        <v>617552.28</v>
      </c>
      <c r="E37336" s="1" t="s">
        <v>3048</v>
      </c>
      <c r="F37336" t="s">
        <v>3047</v>
      </c>
    </row>
    <row r="37337" spans="1:6" x14ac:dyDescent="0.35">
      <c r="A37337" s="2">
        <v>44958</v>
      </c>
      <c r="B37337">
        <v>350650560</v>
      </c>
      <c r="C37337">
        <v>9</v>
      </c>
      <c r="D37337">
        <v>915876.62</v>
      </c>
      <c r="E37337" s="1" t="s">
        <v>3048</v>
      </c>
      <c r="F37337" t="s">
        <v>3047</v>
      </c>
    </row>
    <row r="37338" spans="1:6" x14ac:dyDescent="0.35">
      <c r="A37338" s="2">
        <v>44621</v>
      </c>
      <c r="B37338">
        <v>350652085</v>
      </c>
      <c r="C37338">
        <v>12</v>
      </c>
      <c r="D37338">
        <v>38759.199999999997</v>
      </c>
      <c r="E37338" s="1" t="s">
        <v>3049</v>
      </c>
      <c r="F37338" t="s">
        <v>3047</v>
      </c>
    </row>
    <row r="37339" spans="1:6" x14ac:dyDescent="0.35">
      <c r="A37339" s="2">
        <v>44743</v>
      </c>
      <c r="B37339">
        <v>350652085</v>
      </c>
      <c r="C37339">
        <v>7</v>
      </c>
      <c r="D37339">
        <v>44693.61</v>
      </c>
      <c r="E37339" s="1" t="s">
        <v>3049</v>
      </c>
      <c r="F37339" t="s">
        <v>3047</v>
      </c>
    </row>
    <row r="37340" spans="1:6" x14ac:dyDescent="0.35">
      <c r="A37340" s="2">
        <v>44805</v>
      </c>
      <c r="B37340">
        <v>350654739</v>
      </c>
      <c r="C37340">
        <v>1</v>
      </c>
      <c r="D37340">
        <v>40000</v>
      </c>
      <c r="E37340" s="1" t="s">
        <v>3048</v>
      </c>
      <c r="F37340" t="s">
        <v>3047</v>
      </c>
    </row>
    <row r="37341" spans="1:6" x14ac:dyDescent="0.35">
      <c r="A37341" s="2">
        <v>44652</v>
      </c>
      <c r="B37341">
        <v>350657492</v>
      </c>
      <c r="C37341">
        <v>1</v>
      </c>
      <c r="D37341">
        <v>0.5</v>
      </c>
      <c r="E37341" s="1" t="s">
        <v>3048</v>
      </c>
      <c r="F37341" t="s">
        <v>3047</v>
      </c>
    </row>
    <row r="37342" spans="1:6" x14ac:dyDescent="0.35">
      <c r="A37342" s="2">
        <v>44621</v>
      </c>
      <c r="B37342">
        <v>350660146</v>
      </c>
      <c r="C37342">
        <v>1</v>
      </c>
      <c r="D37342">
        <v>28077.15</v>
      </c>
      <c r="E37342" s="1" t="s">
        <v>3048</v>
      </c>
      <c r="F37342" t="s">
        <v>3047</v>
      </c>
    </row>
    <row r="37343" spans="1:6" x14ac:dyDescent="0.35">
      <c r="A37343" s="2">
        <v>44713</v>
      </c>
      <c r="B37343">
        <v>350660146</v>
      </c>
      <c r="C37343">
        <v>1</v>
      </c>
      <c r="D37343">
        <v>40829.980000000003</v>
      </c>
      <c r="E37343" s="1" t="s">
        <v>3048</v>
      </c>
      <c r="F37343" t="s">
        <v>3047</v>
      </c>
    </row>
    <row r="37344" spans="1:6" x14ac:dyDescent="0.35">
      <c r="A37344" s="2">
        <v>44682</v>
      </c>
      <c r="B37344">
        <v>350660146</v>
      </c>
      <c r="C37344">
        <v>3</v>
      </c>
      <c r="D37344">
        <v>49511.61</v>
      </c>
      <c r="E37344" s="1" t="s">
        <v>3048</v>
      </c>
      <c r="F37344" t="s">
        <v>3047</v>
      </c>
    </row>
    <row r="37345" spans="1:6" x14ac:dyDescent="0.35">
      <c r="A37345" s="2">
        <v>44682</v>
      </c>
      <c r="B37345">
        <v>350660146</v>
      </c>
      <c r="C37345">
        <v>14</v>
      </c>
      <c r="D37345">
        <v>118661.4</v>
      </c>
      <c r="E37345" s="1" t="s">
        <v>3049</v>
      </c>
      <c r="F37345" t="s">
        <v>3047</v>
      </c>
    </row>
    <row r="37346" spans="1:6" x14ac:dyDescent="0.35">
      <c r="A37346" s="2">
        <v>44743</v>
      </c>
      <c r="B37346">
        <v>350660146</v>
      </c>
      <c r="C37346">
        <v>1</v>
      </c>
      <c r="D37346">
        <v>146052.94</v>
      </c>
      <c r="E37346" s="1" t="s">
        <v>3048</v>
      </c>
      <c r="F37346" t="s">
        <v>3047</v>
      </c>
    </row>
    <row r="37347" spans="1:6" x14ac:dyDescent="0.35">
      <c r="A37347" s="2">
        <v>44713</v>
      </c>
      <c r="B37347">
        <v>350660146</v>
      </c>
      <c r="C37347">
        <v>2</v>
      </c>
      <c r="D37347">
        <v>149417</v>
      </c>
      <c r="E37347" s="1" t="s">
        <v>3048</v>
      </c>
      <c r="F37347" t="s">
        <v>3047</v>
      </c>
    </row>
    <row r="37348" spans="1:6" x14ac:dyDescent="0.35">
      <c r="A37348" s="2">
        <v>44743</v>
      </c>
      <c r="B37348">
        <v>350660146</v>
      </c>
      <c r="C37348">
        <v>1</v>
      </c>
      <c r="D37348">
        <v>200602.6</v>
      </c>
      <c r="E37348" s="1" t="s">
        <v>3048</v>
      </c>
      <c r="F37348" t="s">
        <v>3047</v>
      </c>
    </row>
    <row r="37349" spans="1:6" x14ac:dyDescent="0.35">
      <c r="A37349" s="2">
        <v>44713</v>
      </c>
      <c r="B37349">
        <v>350675692</v>
      </c>
      <c r="C37349">
        <v>12</v>
      </c>
      <c r="D37349">
        <v>31489783.460000001</v>
      </c>
      <c r="E37349" s="1" t="s">
        <v>3049</v>
      </c>
      <c r="F37349" t="s">
        <v>3047</v>
      </c>
    </row>
    <row r="37350" spans="1:6" x14ac:dyDescent="0.35">
      <c r="A37350" s="2">
        <v>44958</v>
      </c>
      <c r="B37350">
        <v>350675692</v>
      </c>
      <c r="C37350">
        <v>858</v>
      </c>
      <c r="D37350">
        <v>378215378.5</v>
      </c>
      <c r="E37350" s="1" t="s">
        <v>3048</v>
      </c>
      <c r="F37350" t="s">
        <v>3047</v>
      </c>
    </row>
    <row r="37351" spans="1:6" x14ac:dyDescent="0.35">
      <c r="A37351" s="2">
        <v>44835</v>
      </c>
      <c r="B37351">
        <v>350675692</v>
      </c>
      <c r="C37351">
        <v>1181</v>
      </c>
      <c r="D37351">
        <v>426384282.38</v>
      </c>
      <c r="E37351" s="1" t="s">
        <v>3048</v>
      </c>
      <c r="F37351" t="s">
        <v>3047</v>
      </c>
    </row>
    <row r="37352" spans="1:6" x14ac:dyDescent="0.35">
      <c r="A37352" s="2">
        <v>44713</v>
      </c>
      <c r="B37352">
        <v>350680268</v>
      </c>
      <c r="C37352">
        <v>6</v>
      </c>
      <c r="D37352">
        <v>14800</v>
      </c>
      <c r="E37352" s="1" t="s">
        <v>3046</v>
      </c>
      <c r="F37352" t="s">
        <v>3047</v>
      </c>
    </row>
    <row r="37353" spans="1:6" x14ac:dyDescent="0.35">
      <c r="A37353" s="2">
        <v>44896</v>
      </c>
      <c r="B37353">
        <v>350684463</v>
      </c>
      <c r="C37353">
        <v>3</v>
      </c>
      <c r="D37353">
        <v>2900000</v>
      </c>
      <c r="E37353" s="1" t="s">
        <v>3049</v>
      </c>
      <c r="F37353" t="s">
        <v>3047</v>
      </c>
    </row>
    <row r="37354" spans="1:6" x14ac:dyDescent="0.35">
      <c r="A37354" s="2">
        <v>44896</v>
      </c>
      <c r="B37354">
        <v>350693851</v>
      </c>
      <c r="C37354">
        <v>1</v>
      </c>
      <c r="D37354">
        <v>103890</v>
      </c>
      <c r="E37354" s="1" t="s">
        <v>3048</v>
      </c>
      <c r="F37354" t="s">
        <v>3047</v>
      </c>
    </row>
    <row r="37355" spans="1:6" x14ac:dyDescent="0.35">
      <c r="A37355" s="2">
        <v>44896</v>
      </c>
      <c r="B37355">
        <v>350703671</v>
      </c>
      <c r="C37355">
        <v>1</v>
      </c>
      <c r="D37355">
        <v>432.68</v>
      </c>
      <c r="E37355" s="1" t="s">
        <v>3048</v>
      </c>
      <c r="F37355" t="s">
        <v>3047</v>
      </c>
    </row>
    <row r="37356" spans="1:6" x14ac:dyDescent="0.35">
      <c r="A37356" s="2">
        <v>44774</v>
      </c>
      <c r="B37356">
        <v>350703671</v>
      </c>
      <c r="C37356">
        <v>1</v>
      </c>
      <c r="D37356">
        <v>36386.300000000003</v>
      </c>
      <c r="E37356" s="1" t="s">
        <v>3048</v>
      </c>
      <c r="F37356" t="s">
        <v>3047</v>
      </c>
    </row>
    <row r="37357" spans="1:6" x14ac:dyDescent="0.35">
      <c r="A37357" s="2">
        <v>44621</v>
      </c>
      <c r="B37357">
        <v>350703671</v>
      </c>
      <c r="C37357">
        <v>1</v>
      </c>
      <c r="D37357">
        <v>41263.93</v>
      </c>
      <c r="E37357" s="1" t="s">
        <v>3048</v>
      </c>
      <c r="F37357" t="s">
        <v>3047</v>
      </c>
    </row>
    <row r="37358" spans="1:6" x14ac:dyDescent="0.35">
      <c r="A37358" s="2">
        <v>44652</v>
      </c>
      <c r="B37358">
        <v>350703671</v>
      </c>
      <c r="C37358">
        <v>1</v>
      </c>
      <c r="D37358">
        <v>41263.93</v>
      </c>
      <c r="E37358" s="1" t="s">
        <v>3048</v>
      </c>
      <c r="F37358" t="s">
        <v>3047</v>
      </c>
    </row>
    <row r="37359" spans="1:6" x14ac:dyDescent="0.35">
      <c r="A37359" s="2">
        <v>44713</v>
      </c>
      <c r="B37359">
        <v>350703671</v>
      </c>
      <c r="C37359">
        <v>1</v>
      </c>
      <c r="D37359">
        <v>41263.93</v>
      </c>
      <c r="E37359" s="1" t="s">
        <v>3048</v>
      </c>
      <c r="F37359" t="s">
        <v>3047</v>
      </c>
    </row>
    <row r="37360" spans="1:6" x14ac:dyDescent="0.35">
      <c r="A37360" s="2">
        <v>44713</v>
      </c>
      <c r="B37360">
        <v>350703671</v>
      </c>
      <c r="C37360">
        <v>2</v>
      </c>
      <c r="D37360">
        <v>50010</v>
      </c>
      <c r="E37360" s="1" t="s">
        <v>3048</v>
      </c>
      <c r="F37360" t="s">
        <v>3047</v>
      </c>
    </row>
    <row r="37361" spans="1:6" x14ac:dyDescent="0.35">
      <c r="A37361" s="2">
        <v>44713</v>
      </c>
      <c r="B37361">
        <v>350703671</v>
      </c>
      <c r="C37361">
        <v>3</v>
      </c>
      <c r="D37361">
        <v>74368</v>
      </c>
      <c r="E37361" s="1" t="s">
        <v>3048</v>
      </c>
      <c r="F37361" t="s">
        <v>3047</v>
      </c>
    </row>
    <row r="37362" spans="1:6" x14ac:dyDescent="0.35">
      <c r="A37362" s="2">
        <v>44682</v>
      </c>
      <c r="B37362">
        <v>350703671</v>
      </c>
      <c r="C37362">
        <v>1</v>
      </c>
      <c r="D37362">
        <v>120655.37</v>
      </c>
      <c r="E37362" s="1" t="s">
        <v>3048</v>
      </c>
      <c r="F37362" t="s">
        <v>3047</v>
      </c>
    </row>
    <row r="37363" spans="1:6" x14ac:dyDescent="0.35">
      <c r="A37363" s="2">
        <v>44774</v>
      </c>
      <c r="B37363">
        <v>350703671</v>
      </c>
      <c r="C37363">
        <v>5</v>
      </c>
      <c r="D37363">
        <v>121000</v>
      </c>
      <c r="E37363" s="1" t="s">
        <v>3048</v>
      </c>
      <c r="F37363" t="s">
        <v>3047</v>
      </c>
    </row>
    <row r="37364" spans="1:6" x14ac:dyDescent="0.35">
      <c r="A37364" s="2">
        <v>44682</v>
      </c>
      <c r="B37364">
        <v>350703671</v>
      </c>
      <c r="C37364">
        <v>1</v>
      </c>
      <c r="D37364">
        <v>143965.44</v>
      </c>
      <c r="E37364" s="1" t="s">
        <v>3048</v>
      </c>
      <c r="F37364" t="s">
        <v>3047</v>
      </c>
    </row>
    <row r="37365" spans="1:6" x14ac:dyDescent="0.35">
      <c r="A37365" s="2">
        <v>44713</v>
      </c>
      <c r="B37365">
        <v>350703671</v>
      </c>
      <c r="C37365">
        <v>1</v>
      </c>
      <c r="D37365">
        <v>143965.44</v>
      </c>
      <c r="E37365" s="1" t="s">
        <v>3048</v>
      </c>
      <c r="F37365" t="s">
        <v>3047</v>
      </c>
    </row>
    <row r="37366" spans="1:6" x14ac:dyDescent="0.35">
      <c r="A37366" s="2">
        <v>44774</v>
      </c>
      <c r="B37366">
        <v>350703671</v>
      </c>
      <c r="C37366">
        <v>1</v>
      </c>
      <c r="D37366">
        <v>143965.44</v>
      </c>
      <c r="E37366" s="1" t="s">
        <v>3048</v>
      </c>
      <c r="F37366" t="s">
        <v>3047</v>
      </c>
    </row>
    <row r="37367" spans="1:6" x14ac:dyDescent="0.35">
      <c r="A37367" s="2">
        <v>44713</v>
      </c>
      <c r="B37367">
        <v>350703671</v>
      </c>
      <c r="C37367">
        <v>1</v>
      </c>
      <c r="D37367">
        <v>175000</v>
      </c>
      <c r="E37367" s="1" t="s">
        <v>3048</v>
      </c>
      <c r="F37367" t="s">
        <v>3047</v>
      </c>
    </row>
    <row r="37368" spans="1:6" x14ac:dyDescent="0.35">
      <c r="A37368" s="2">
        <v>44713</v>
      </c>
      <c r="B37368">
        <v>350703671</v>
      </c>
      <c r="C37368">
        <v>1</v>
      </c>
      <c r="D37368">
        <v>177240.6</v>
      </c>
      <c r="E37368" s="1" t="s">
        <v>3048</v>
      </c>
      <c r="F37368" t="s">
        <v>3047</v>
      </c>
    </row>
    <row r="37369" spans="1:6" x14ac:dyDescent="0.35">
      <c r="A37369" s="2">
        <v>44774</v>
      </c>
      <c r="B37369">
        <v>350703671</v>
      </c>
      <c r="C37369">
        <v>1</v>
      </c>
      <c r="D37369">
        <v>185000</v>
      </c>
      <c r="E37369" s="1" t="s">
        <v>3048</v>
      </c>
      <c r="F37369" t="s">
        <v>3047</v>
      </c>
    </row>
    <row r="37370" spans="1:6" x14ac:dyDescent="0.35">
      <c r="A37370" s="2">
        <v>44774</v>
      </c>
      <c r="B37370">
        <v>350703671</v>
      </c>
      <c r="C37370">
        <v>1</v>
      </c>
      <c r="D37370">
        <v>300000</v>
      </c>
      <c r="E37370" s="1" t="s">
        <v>3048</v>
      </c>
      <c r="F37370" t="s">
        <v>3047</v>
      </c>
    </row>
    <row r="37371" spans="1:6" x14ac:dyDescent="0.35">
      <c r="A37371" s="2">
        <v>44713</v>
      </c>
      <c r="B37371">
        <v>350703671</v>
      </c>
      <c r="C37371">
        <v>4</v>
      </c>
      <c r="D37371">
        <v>378000</v>
      </c>
      <c r="E37371" s="1" t="s">
        <v>3048</v>
      </c>
      <c r="F37371" t="s">
        <v>3047</v>
      </c>
    </row>
    <row r="37372" spans="1:6" x14ac:dyDescent="0.35">
      <c r="A37372" s="2">
        <v>44774</v>
      </c>
      <c r="B37372">
        <v>350703671</v>
      </c>
      <c r="C37372">
        <v>1</v>
      </c>
      <c r="D37372">
        <v>500000</v>
      </c>
      <c r="E37372" s="1" t="s">
        <v>3048</v>
      </c>
      <c r="F37372" t="s">
        <v>3047</v>
      </c>
    </row>
    <row r="37373" spans="1:6" x14ac:dyDescent="0.35">
      <c r="A37373" s="2">
        <v>44621</v>
      </c>
      <c r="B37373">
        <v>350703671</v>
      </c>
      <c r="C37373">
        <v>2</v>
      </c>
      <c r="D37373">
        <v>1000005.01</v>
      </c>
      <c r="E37373" s="1" t="s">
        <v>3048</v>
      </c>
      <c r="F37373" t="s">
        <v>3047</v>
      </c>
    </row>
    <row r="37374" spans="1:6" x14ac:dyDescent="0.35">
      <c r="A37374" s="2">
        <v>44713</v>
      </c>
      <c r="B37374">
        <v>350703671</v>
      </c>
      <c r="C37374">
        <v>2</v>
      </c>
      <c r="D37374">
        <v>1500000</v>
      </c>
      <c r="E37374" s="1" t="s">
        <v>3048</v>
      </c>
      <c r="F37374" t="s">
        <v>3047</v>
      </c>
    </row>
    <row r="37375" spans="1:6" x14ac:dyDescent="0.35">
      <c r="A37375" s="2">
        <v>44896</v>
      </c>
      <c r="B37375">
        <v>350703671</v>
      </c>
      <c r="C37375">
        <v>2</v>
      </c>
      <c r="D37375">
        <v>4035000</v>
      </c>
      <c r="E37375" s="1" t="s">
        <v>3049</v>
      </c>
      <c r="F37375" t="s">
        <v>3047</v>
      </c>
    </row>
    <row r="37376" spans="1:6" x14ac:dyDescent="0.35">
      <c r="A37376" s="2">
        <v>44927</v>
      </c>
      <c r="B37376">
        <v>350703671</v>
      </c>
      <c r="C37376">
        <v>1</v>
      </c>
      <c r="D37376">
        <v>4101065.55</v>
      </c>
      <c r="E37376" s="1" t="s">
        <v>3049</v>
      </c>
      <c r="F37376" t="s">
        <v>3047</v>
      </c>
    </row>
    <row r="37377" spans="1:6" x14ac:dyDescent="0.35">
      <c r="A37377" s="2">
        <v>44713</v>
      </c>
      <c r="B37377">
        <v>350703671</v>
      </c>
      <c r="C37377">
        <v>1</v>
      </c>
      <c r="D37377">
        <v>4700000</v>
      </c>
      <c r="E37377" s="1" t="s">
        <v>3049</v>
      </c>
      <c r="F37377" t="s">
        <v>3047</v>
      </c>
    </row>
    <row r="37378" spans="1:6" x14ac:dyDescent="0.35">
      <c r="A37378" s="2">
        <v>44621</v>
      </c>
      <c r="B37378">
        <v>350703671</v>
      </c>
      <c r="C37378">
        <v>2</v>
      </c>
      <c r="D37378">
        <v>13242455.59</v>
      </c>
      <c r="E37378" s="1" t="s">
        <v>3049</v>
      </c>
      <c r="F37378" t="s">
        <v>3047</v>
      </c>
    </row>
    <row r="37379" spans="1:6" x14ac:dyDescent="0.35">
      <c r="A37379" s="2">
        <v>44621</v>
      </c>
      <c r="B37379">
        <v>350706956</v>
      </c>
      <c r="C37379">
        <v>1</v>
      </c>
      <c r="D37379">
        <v>4129.79</v>
      </c>
      <c r="E37379" s="1" t="s">
        <v>3048</v>
      </c>
      <c r="F37379" t="s">
        <v>3047</v>
      </c>
    </row>
    <row r="37380" spans="1:6" x14ac:dyDescent="0.35">
      <c r="A37380" s="2">
        <v>44896</v>
      </c>
      <c r="B37380">
        <v>350706956</v>
      </c>
      <c r="C37380">
        <v>1</v>
      </c>
      <c r="D37380">
        <v>4592.59</v>
      </c>
      <c r="E37380" s="1" t="s">
        <v>3048</v>
      </c>
      <c r="F37380" t="s">
        <v>3047</v>
      </c>
    </row>
    <row r="37381" spans="1:6" x14ac:dyDescent="0.35">
      <c r="A37381" s="2">
        <v>44927</v>
      </c>
      <c r="B37381">
        <v>350706956</v>
      </c>
      <c r="C37381">
        <v>1</v>
      </c>
      <c r="D37381">
        <v>4861.62</v>
      </c>
      <c r="E37381" s="1" t="s">
        <v>3048</v>
      </c>
      <c r="F37381" t="s">
        <v>3047</v>
      </c>
    </row>
    <row r="37382" spans="1:6" x14ac:dyDescent="0.35">
      <c r="A37382" s="2">
        <v>44713</v>
      </c>
      <c r="B37382">
        <v>350706956</v>
      </c>
      <c r="C37382">
        <v>1</v>
      </c>
      <c r="D37382">
        <v>5527.72</v>
      </c>
      <c r="E37382" s="1" t="s">
        <v>3048</v>
      </c>
      <c r="F37382" t="s">
        <v>3047</v>
      </c>
    </row>
    <row r="37383" spans="1:6" x14ac:dyDescent="0.35">
      <c r="A37383" s="2">
        <v>44896</v>
      </c>
      <c r="B37383">
        <v>350709789</v>
      </c>
      <c r="C37383">
        <v>1</v>
      </c>
      <c r="D37383">
        <v>33613.449999999997</v>
      </c>
      <c r="E37383" s="1" t="s">
        <v>3048</v>
      </c>
      <c r="F37383" t="s">
        <v>3047</v>
      </c>
    </row>
    <row r="37384" spans="1:6" x14ac:dyDescent="0.35">
      <c r="A37384" s="2">
        <v>44713</v>
      </c>
      <c r="B37384">
        <v>350709789</v>
      </c>
      <c r="C37384">
        <v>1</v>
      </c>
      <c r="D37384">
        <v>100000</v>
      </c>
      <c r="E37384" s="1" t="s">
        <v>3049</v>
      </c>
      <c r="F37384" t="s">
        <v>3047</v>
      </c>
    </row>
    <row r="37385" spans="1:6" x14ac:dyDescent="0.35">
      <c r="A37385" s="2">
        <v>44927</v>
      </c>
      <c r="B37385">
        <v>350709789</v>
      </c>
      <c r="C37385">
        <v>1</v>
      </c>
      <c r="D37385">
        <v>100000</v>
      </c>
      <c r="E37385" s="1" t="s">
        <v>3049</v>
      </c>
      <c r="F37385" t="s">
        <v>3047</v>
      </c>
    </row>
    <row r="37386" spans="1:6" x14ac:dyDescent="0.35">
      <c r="A37386" s="2">
        <v>44896</v>
      </c>
      <c r="B37386">
        <v>350710510</v>
      </c>
      <c r="C37386">
        <v>3</v>
      </c>
      <c r="D37386">
        <v>5403659.6100000003</v>
      </c>
      <c r="E37386" s="1" t="s">
        <v>3049</v>
      </c>
      <c r="F37386" t="s">
        <v>3047</v>
      </c>
    </row>
    <row r="37387" spans="1:6" x14ac:dyDescent="0.35">
      <c r="A37387" s="2">
        <v>44958</v>
      </c>
      <c r="B37387">
        <v>350710510</v>
      </c>
      <c r="C37387">
        <v>2</v>
      </c>
      <c r="D37387">
        <v>9937194.9700000007</v>
      </c>
      <c r="E37387" s="1" t="s">
        <v>3049</v>
      </c>
      <c r="F37387" t="s">
        <v>3047</v>
      </c>
    </row>
    <row r="37388" spans="1:6" x14ac:dyDescent="0.35">
      <c r="A37388" s="2">
        <v>44958</v>
      </c>
      <c r="B37388">
        <v>350710510</v>
      </c>
      <c r="C37388">
        <v>2</v>
      </c>
      <c r="D37388">
        <v>22150406.420000002</v>
      </c>
      <c r="E37388" s="1" t="s">
        <v>3050</v>
      </c>
      <c r="F37388" t="s">
        <v>3047</v>
      </c>
    </row>
    <row r="37389" spans="1:6" x14ac:dyDescent="0.35">
      <c r="A37389" s="2">
        <v>44682</v>
      </c>
      <c r="B37389">
        <v>350712407</v>
      </c>
      <c r="C37389">
        <v>1</v>
      </c>
      <c r="D37389">
        <v>268</v>
      </c>
      <c r="E37389" s="1" t="s">
        <v>3048</v>
      </c>
      <c r="F37389" t="s">
        <v>3047</v>
      </c>
    </row>
    <row r="37390" spans="1:6" x14ac:dyDescent="0.35">
      <c r="A37390" s="2">
        <v>44958</v>
      </c>
      <c r="B37390">
        <v>350712407</v>
      </c>
      <c r="C37390">
        <v>1</v>
      </c>
      <c r="D37390">
        <v>9179</v>
      </c>
      <c r="E37390" s="1" t="s">
        <v>3048</v>
      </c>
      <c r="F37390" t="s">
        <v>3047</v>
      </c>
    </row>
    <row r="37391" spans="1:6" x14ac:dyDescent="0.35">
      <c r="A37391" s="2">
        <v>44896</v>
      </c>
      <c r="B37391">
        <v>350712407</v>
      </c>
      <c r="C37391">
        <v>7</v>
      </c>
      <c r="D37391">
        <v>211608.65</v>
      </c>
      <c r="E37391" s="1" t="s">
        <v>3049</v>
      </c>
      <c r="F37391" t="s">
        <v>3047</v>
      </c>
    </row>
    <row r="37392" spans="1:6" x14ac:dyDescent="0.35">
      <c r="A37392" s="2">
        <v>44743</v>
      </c>
      <c r="B37392">
        <v>350712407</v>
      </c>
      <c r="C37392">
        <v>3</v>
      </c>
      <c r="D37392">
        <v>495714</v>
      </c>
      <c r="E37392" s="1" t="s">
        <v>3049</v>
      </c>
      <c r="F37392" t="s">
        <v>3047</v>
      </c>
    </row>
    <row r="37393" spans="1:6" x14ac:dyDescent="0.35">
      <c r="A37393" s="2">
        <v>44958</v>
      </c>
      <c r="B37393">
        <v>350712407</v>
      </c>
      <c r="C37393">
        <v>10</v>
      </c>
      <c r="D37393">
        <v>1337058.6299999999</v>
      </c>
      <c r="E37393" s="1" t="s">
        <v>3049</v>
      </c>
      <c r="F37393" t="s">
        <v>3047</v>
      </c>
    </row>
    <row r="37394" spans="1:6" x14ac:dyDescent="0.35">
      <c r="A37394" s="2">
        <v>44958</v>
      </c>
      <c r="B37394">
        <v>350712407</v>
      </c>
      <c r="C37394">
        <v>2</v>
      </c>
      <c r="D37394">
        <v>4525500</v>
      </c>
      <c r="E37394" s="1" t="s">
        <v>3048</v>
      </c>
      <c r="F37394" t="s">
        <v>3047</v>
      </c>
    </row>
    <row r="37395" spans="1:6" x14ac:dyDescent="0.35">
      <c r="A37395" s="2">
        <v>44866</v>
      </c>
      <c r="B37395">
        <v>350714020</v>
      </c>
      <c r="C37395">
        <v>2</v>
      </c>
      <c r="D37395">
        <v>34400</v>
      </c>
      <c r="E37395" s="1" t="s">
        <v>3048</v>
      </c>
      <c r="F37395" t="s">
        <v>3047</v>
      </c>
    </row>
    <row r="37396" spans="1:6" x14ac:dyDescent="0.35">
      <c r="A37396" s="2">
        <v>44927</v>
      </c>
      <c r="B37396">
        <v>350714020</v>
      </c>
      <c r="C37396">
        <v>1</v>
      </c>
      <c r="D37396">
        <v>50000</v>
      </c>
      <c r="E37396" s="1" t="s">
        <v>3048</v>
      </c>
      <c r="F37396" t="s">
        <v>3047</v>
      </c>
    </row>
    <row r="37397" spans="1:6" x14ac:dyDescent="0.35">
      <c r="A37397" s="2">
        <v>44958</v>
      </c>
      <c r="B37397">
        <v>350717782</v>
      </c>
      <c r="C37397">
        <v>1</v>
      </c>
      <c r="D37397">
        <v>516426.31</v>
      </c>
      <c r="E37397" s="1" t="s">
        <v>3048</v>
      </c>
      <c r="F37397" t="s">
        <v>3047</v>
      </c>
    </row>
    <row r="37398" spans="1:6" x14ac:dyDescent="0.35">
      <c r="A37398" s="2">
        <v>44743</v>
      </c>
      <c r="B37398">
        <v>350717782</v>
      </c>
      <c r="C37398">
        <v>1</v>
      </c>
      <c r="D37398">
        <v>15010000</v>
      </c>
      <c r="E37398" s="1" t="s">
        <v>3049</v>
      </c>
      <c r="F37398" t="s">
        <v>3047</v>
      </c>
    </row>
    <row r="37399" spans="1:6" x14ac:dyDescent="0.35">
      <c r="A37399" s="2">
        <v>44896</v>
      </c>
      <c r="B37399">
        <v>350717782</v>
      </c>
      <c r="C37399">
        <v>1</v>
      </c>
      <c r="D37399">
        <v>50000000</v>
      </c>
      <c r="E37399" s="1" t="s">
        <v>3049</v>
      </c>
      <c r="F37399" t="s">
        <v>3047</v>
      </c>
    </row>
    <row r="37400" spans="1:6" x14ac:dyDescent="0.35">
      <c r="A37400" s="2">
        <v>44774</v>
      </c>
      <c r="B37400">
        <v>350729792</v>
      </c>
      <c r="C37400">
        <v>1</v>
      </c>
      <c r="D37400">
        <v>30000</v>
      </c>
      <c r="E37400" s="1" t="s">
        <v>3048</v>
      </c>
      <c r="F37400" t="s">
        <v>3047</v>
      </c>
    </row>
    <row r="37401" spans="1:6" x14ac:dyDescent="0.35">
      <c r="A37401" s="2">
        <v>44927</v>
      </c>
      <c r="B37401">
        <v>350729792</v>
      </c>
      <c r="C37401">
        <v>1</v>
      </c>
      <c r="D37401">
        <v>32000</v>
      </c>
      <c r="E37401" s="1" t="s">
        <v>3048</v>
      </c>
      <c r="F37401" t="s">
        <v>3047</v>
      </c>
    </row>
    <row r="37402" spans="1:6" x14ac:dyDescent="0.35">
      <c r="A37402" s="2">
        <v>44682</v>
      </c>
      <c r="B37402">
        <v>350729792</v>
      </c>
      <c r="C37402">
        <v>2</v>
      </c>
      <c r="D37402">
        <v>41666.660000000003</v>
      </c>
      <c r="E37402" s="1" t="s">
        <v>3048</v>
      </c>
      <c r="F37402" t="s">
        <v>3047</v>
      </c>
    </row>
    <row r="37403" spans="1:6" x14ac:dyDescent="0.35">
      <c r="A37403" s="2">
        <v>44774</v>
      </c>
      <c r="B37403">
        <v>350729792</v>
      </c>
      <c r="C37403">
        <v>2</v>
      </c>
      <c r="D37403">
        <v>41666.660000000003</v>
      </c>
      <c r="E37403" s="1" t="s">
        <v>3048</v>
      </c>
      <c r="F37403" t="s">
        <v>3047</v>
      </c>
    </row>
    <row r="37404" spans="1:6" x14ac:dyDescent="0.35">
      <c r="A37404" s="2">
        <v>44682</v>
      </c>
      <c r="B37404">
        <v>350729792</v>
      </c>
      <c r="C37404">
        <v>1</v>
      </c>
      <c r="D37404">
        <v>42000</v>
      </c>
      <c r="E37404" s="1" t="s">
        <v>3048</v>
      </c>
      <c r="F37404" t="s">
        <v>3047</v>
      </c>
    </row>
    <row r="37405" spans="1:6" x14ac:dyDescent="0.35">
      <c r="A37405" s="2">
        <v>44896</v>
      </c>
      <c r="B37405">
        <v>350735144</v>
      </c>
      <c r="C37405">
        <v>2</v>
      </c>
      <c r="D37405">
        <v>31815.93</v>
      </c>
      <c r="E37405" s="1" t="s">
        <v>3048</v>
      </c>
      <c r="F37405" t="s">
        <v>3047</v>
      </c>
    </row>
    <row r="37406" spans="1:6" x14ac:dyDescent="0.35">
      <c r="A37406" s="2">
        <v>44896</v>
      </c>
      <c r="B37406">
        <v>350735144</v>
      </c>
      <c r="C37406">
        <v>1</v>
      </c>
      <c r="D37406">
        <v>45811</v>
      </c>
      <c r="E37406" s="1" t="s">
        <v>3048</v>
      </c>
      <c r="F37406" t="s">
        <v>3047</v>
      </c>
    </row>
    <row r="37407" spans="1:6" x14ac:dyDescent="0.35">
      <c r="A37407" s="2">
        <v>44805</v>
      </c>
      <c r="B37407">
        <v>350735144</v>
      </c>
      <c r="C37407">
        <v>1</v>
      </c>
      <c r="D37407">
        <v>45898</v>
      </c>
      <c r="E37407" s="1" t="s">
        <v>3048</v>
      </c>
      <c r="F37407" t="s">
        <v>3047</v>
      </c>
    </row>
    <row r="37408" spans="1:6" x14ac:dyDescent="0.35">
      <c r="A37408" s="2">
        <v>44682</v>
      </c>
      <c r="B37408">
        <v>350735144</v>
      </c>
      <c r="C37408">
        <v>1</v>
      </c>
      <c r="D37408">
        <v>52908</v>
      </c>
      <c r="E37408" s="1" t="s">
        <v>3048</v>
      </c>
      <c r="F37408" t="s">
        <v>3047</v>
      </c>
    </row>
    <row r="37409" spans="1:6" x14ac:dyDescent="0.35">
      <c r="A37409" s="2">
        <v>44621</v>
      </c>
      <c r="B37409">
        <v>350735144</v>
      </c>
      <c r="C37409">
        <v>1</v>
      </c>
      <c r="D37409">
        <v>54431</v>
      </c>
      <c r="E37409" s="1" t="s">
        <v>3048</v>
      </c>
      <c r="F37409" t="s">
        <v>3047</v>
      </c>
    </row>
    <row r="37410" spans="1:6" x14ac:dyDescent="0.35">
      <c r="A37410" s="2">
        <v>44682</v>
      </c>
      <c r="B37410">
        <v>350735144</v>
      </c>
      <c r="C37410">
        <v>1</v>
      </c>
      <c r="D37410">
        <v>54431</v>
      </c>
      <c r="E37410" s="1" t="s">
        <v>3048</v>
      </c>
      <c r="F37410" t="s">
        <v>3047</v>
      </c>
    </row>
    <row r="37411" spans="1:6" x14ac:dyDescent="0.35">
      <c r="A37411" s="2">
        <v>44774</v>
      </c>
      <c r="B37411">
        <v>350735144</v>
      </c>
      <c r="C37411">
        <v>1</v>
      </c>
      <c r="D37411">
        <v>54431</v>
      </c>
      <c r="E37411" s="1" t="s">
        <v>3048</v>
      </c>
      <c r="F37411" t="s">
        <v>3047</v>
      </c>
    </row>
    <row r="37412" spans="1:6" x14ac:dyDescent="0.35">
      <c r="A37412" s="2">
        <v>44805</v>
      </c>
      <c r="B37412">
        <v>350735144</v>
      </c>
      <c r="C37412">
        <v>1</v>
      </c>
      <c r="D37412">
        <v>54431</v>
      </c>
      <c r="E37412" s="1" t="s">
        <v>3048</v>
      </c>
      <c r="F37412" t="s">
        <v>3047</v>
      </c>
    </row>
    <row r="37413" spans="1:6" x14ac:dyDescent="0.35">
      <c r="A37413" s="2">
        <v>44774</v>
      </c>
      <c r="B37413">
        <v>350735144</v>
      </c>
      <c r="C37413">
        <v>1</v>
      </c>
      <c r="D37413">
        <v>58433</v>
      </c>
      <c r="E37413" s="1" t="s">
        <v>3048</v>
      </c>
      <c r="F37413" t="s">
        <v>3047</v>
      </c>
    </row>
    <row r="37414" spans="1:6" x14ac:dyDescent="0.35">
      <c r="A37414" s="2">
        <v>44958</v>
      </c>
      <c r="B37414">
        <v>350735144</v>
      </c>
      <c r="C37414">
        <v>1</v>
      </c>
      <c r="D37414">
        <v>81813</v>
      </c>
      <c r="E37414" s="1" t="s">
        <v>3048</v>
      </c>
      <c r="F37414" t="s">
        <v>3047</v>
      </c>
    </row>
    <row r="37415" spans="1:6" x14ac:dyDescent="0.35">
      <c r="A37415" s="2">
        <v>44958</v>
      </c>
      <c r="B37415">
        <v>350735144</v>
      </c>
      <c r="C37415">
        <v>3</v>
      </c>
      <c r="D37415">
        <v>86924.14</v>
      </c>
      <c r="E37415" s="1" t="s">
        <v>3048</v>
      </c>
      <c r="F37415" t="s">
        <v>3047</v>
      </c>
    </row>
    <row r="37416" spans="1:6" x14ac:dyDescent="0.35">
      <c r="A37416" s="2">
        <v>44958</v>
      </c>
      <c r="B37416">
        <v>350735144</v>
      </c>
      <c r="C37416">
        <v>21</v>
      </c>
      <c r="D37416">
        <v>666458.85000000009</v>
      </c>
      <c r="E37416" s="1" t="s">
        <v>3048</v>
      </c>
      <c r="F37416" t="s">
        <v>3047</v>
      </c>
    </row>
    <row r="37417" spans="1:6" x14ac:dyDescent="0.35">
      <c r="A37417" s="2">
        <v>44896</v>
      </c>
      <c r="B37417">
        <v>350735144</v>
      </c>
      <c r="C37417">
        <v>4</v>
      </c>
      <c r="D37417">
        <v>703170</v>
      </c>
      <c r="E37417" s="1" t="s">
        <v>3048</v>
      </c>
      <c r="F37417" t="s">
        <v>3047</v>
      </c>
    </row>
    <row r="37418" spans="1:6" x14ac:dyDescent="0.35">
      <c r="A37418" s="2">
        <v>44682</v>
      </c>
      <c r="B37418">
        <v>350735144</v>
      </c>
      <c r="C37418">
        <v>12</v>
      </c>
      <c r="D37418">
        <v>1055545.94</v>
      </c>
      <c r="E37418" s="1" t="s">
        <v>3049</v>
      </c>
      <c r="F37418" t="s">
        <v>3047</v>
      </c>
    </row>
    <row r="37419" spans="1:6" x14ac:dyDescent="0.35">
      <c r="A37419" s="2">
        <v>44805</v>
      </c>
      <c r="B37419">
        <v>350735144</v>
      </c>
      <c r="C37419">
        <v>13</v>
      </c>
      <c r="D37419">
        <v>1288369.3600000001</v>
      </c>
      <c r="E37419" s="1" t="s">
        <v>3049</v>
      </c>
      <c r="F37419" t="s">
        <v>3047</v>
      </c>
    </row>
    <row r="37420" spans="1:6" x14ac:dyDescent="0.35">
      <c r="A37420" s="2">
        <v>44958</v>
      </c>
      <c r="B37420">
        <v>350735144</v>
      </c>
      <c r="C37420">
        <v>26</v>
      </c>
      <c r="D37420">
        <v>1409950.09</v>
      </c>
      <c r="E37420" s="1" t="s">
        <v>3049</v>
      </c>
      <c r="F37420" t="s">
        <v>3047</v>
      </c>
    </row>
    <row r="37421" spans="1:6" x14ac:dyDescent="0.35">
      <c r="A37421" s="2">
        <v>44896</v>
      </c>
      <c r="B37421">
        <v>350735144</v>
      </c>
      <c r="C37421">
        <v>19</v>
      </c>
      <c r="D37421">
        <v>2076339.74</v>
      </c>
      <c r="E37421" s="1" t="s">
        <v>3049</v>
      </c>
      <c r="F37421" t="s">
        <v>3047</v>
      </c>
    </row>
    <row r="37422" spans="1:6" x14ac:dyDescent="0.35">
      <c r="A37422" s="2">
        <v>44774</v>
      </c>
      <c r="B37422">
        <v>350735144</v>
      </c>
      <c r="C37422">
        <v>10</v>
      </c>
      <c r="D37422">
        <v>2426603.7000000002</v>
      </c>
      <c r="E37422" s="1" t="s">
        <v>3049</v>
      </c>
      <c r="F37422" t="s">
        <v>3047</v>
      </c>
    </row>
    <row r="37423" spans="1:6" x14ac:dyDescent="0.35">
      <c r="A37423" s="2">
        <v>44896</v>
      </c>
      <c r="B37423">
        <v>350735144</v>
      </c>
      <c r="C37423">
        <v>7</v>
      </c>
      <c r="D37423">
        <v>7806698.4199999999</v>
      </c>
      <c r="E37423" s="1" t="s">
        <v>3049</v>
      </c>
      <c r="F37423" t="s">
        <v>3047</v>
      </c>
    </row>
    <row r="37424" spans="1:6" x14ac:dyDescent="0.35">
      <c r="A37424" s="2">
        <v>44835</v>
      </c>
      <c r="B37424">
        <v>350735351</v>
      </c>
      <c r="C37424">
        <v>1</v>
      </c>
      <c r="D37424">
        <v>340</v>
      </c>
      <c r="E37424" s="1" t="s">
        <v>3048</v>
      </c>
      <c r="F37424" t="s">
        <v>3047</v>
      </c>
    </row>
    <row r="37425" spans="1:6" x14ac:dyDescent="0.35">
      <c r="A37425" s="2">
        <v>44743</v>
      </c>
      <c r="B37425">
        <v>350735351</v>
      </c>
      <c r="C37425">
        <v>1</v>
      </c>
      <c r="D37425">
        <v>1000</v>
      </c>
      <c r="E37425" s="1" t="s">
        <v>3048</v>
      </c>
      <c r="F37425" t="s">
        <v>3047</v>
      </c>
    </row>
    <row r="37426" spans="1:6" x14ac:dyDescent="0.35">
      <c r="A37426" s="2">
        <v>44621</v>
      </c>
      <c r="B37426">
        <v>350735351</v>
      </c>
      <c r="C37426">
        <v>1</v>
      </c>
      <c r="D37426">
        <v>3775.68</v>
      </c>
      <c r="E37426" s="1" t="s">
        <v>3048</v>
      </c>
      <c r="F37426" t="s">
        <v>3047</v>
      </c>
    </row>
    <row r="37427" spans="1:6" x14ac:dyDescent="0.35">
      <c r="A37427" s="2">
        <v>44835</v>
      </c>
      <c r="B37427">
        <v>350735351</v>
      </c>
      <c r="C37427">
        <v>1</v>
      </c>
      <c r="D37427">
        <v>4270</v>
      </c>
      <c r="E37427" s="1" t="s">
        <v>3049</v>
      </c>
      <c r="F37427" t="s">
        <v>3047</v>
      </c>
    </row>
    <row r="37428" spans="1:6" x14ac:dyDescent="0.35">
      <c r="A37428" s="2">
        <v>44743</v>
      </c>
      <c r="B37428">
        <v>350735351</v>
      </c>
      <c r="C37428">
        <v>1</v>
      </c>
      <c r="D37428">
        <v>5600</v>
      </c>
      <c r="E37428" s="1" t="s">
        <v>3049</v>
      </c>
      <c r="F37428" t="s">
        <v>3047</v>
      </c>
    </row>
    <row r="37429" spans="1:6" x14ac:dyDescent="0.35">
      <c r="A37429" s="2">
        <v>44621</v>
      </c>
      <c r="B37429">
        <v>350735351</v>
      </c>
      <c r="C37429">
        <v>1</v>
      </c>
      <c r="D37429">
        <v>6440.2</v>
      </c>
      <c r="E37429" s="1" t="s">
        <v>3048</v>
      </c>
      <c r="F37429" t="s">
        <v>3047</v>
      </c>
    </row>
    <row r="37430" spans="1:6" x14ac:dyDescent="0.35">
      <c r="A37430" s="2">
        <v>44805</v>
      </c>
      <c r="B37430">
        <v>350735351</v>
      </c>
      <c r="C37430">
        <v>2</v>
      </c>
      <c r="D37430">
        <v>64300</v>
      </c>
      <c r="E37430" s="1" t="s">
        <v>3049</v>
      </c>
      <c r="F37430" t="s">
        <v>3047</v>
      </c>
    </row>
    <row r="37431" spans="1:6" x14ac:dyDescent="0.35">
      <c r="A37431" s="2">
        <v>44805</v>
      </c>
      <c r="B37431">
        <v>350742429</v>
      </c>
      <c r="C37431">
        <v>1</v>
      </c>
      <c r="D37431">
        <v>5000</v>
      </c>
      <c r="E37431" s="1" t="s">
        <v>3046</v>
      </c>
      <c r="F37431" t="s">
        <v>3047</v>
      </c>
    </row>
    <row r="37432" spans="1:6" x14ac:dyDescent="0.35">
      <c r="A37432" s="2">
        <v>44774</v>
      </c>
      <c r="B37432">
        <v>350742429</v>
      </c>
      <c r="C37432">
        <v>3</v>
      </c>
      <c r="D37432">
        <v>25000</v>
      </c>
      <c r="E37432" s="1" t="s">
        <v>3046</v>
      </c>
      <c r="F37432" t="s">
        <v>3047</v>
      </c>
    </row>
    <row r="37433" spans="1:6" x14ac:dyDescent="0.35">
      <c r="A37433" s="2">
        <v>44805</v>
      </c>
      <c r="B37433">
        <v>350744902</v>
      </c>
      <c r="C37433">
        <v>2</v>
      </c>
      <c r="D37433">
        <v>18658652.719999999</v>
      </c>
      <c r="E37433" s="1" t="s">
        <v>3049</v>
      </c>
      <c r="F37433" t="s">
        <v>3047</v>
      </c>
    </row>
    <row r="37434" spans="1:6" x14ac:dyDescent="0.35">
      <c r="A37434" s="2">
        <v>44835</v>
      </c>
      <c r="B37434">
        <v>350744902</v>
      </c>
      <c r="C37434">
        <v>3</v>
      </c>
      <c r="D37434">
        <v>33508807.390000001</v>
      </c>
      <c r="E37434" s="1" t="s">
        <v>3049</v>
      </c>
      <c r="F37434" t="s">
        <v>3047</v>
      </c>
    </row>
    <row r="37435" spans="1:6" x14ac:dyDescent="0.35">
      <c r="A37435" s="2">
        <v>44805</v>
      </c>
      <c r="B37435">
        <v>350744902</v>
      </c>
      <c r="C37435">
        <v>3</v>
      </c>
      <c r="D37435">
        <v>38000000</v>
      </c>
      <c r="E37435" s="1" t="s">
        <v>3048</v>
      </c>
      <c r="F37435" t="s">
        <v>3047</v>
      </c>
    </row>
    <row r="37436" spans="1:6" x14ac:dyDescent="0.35">
      <c r="A37436" s="2">
        <v>44774</v>
      </c>
      <c r="B37436">
        <v>350745431</v>
      </c>
      <c r="C37436">
        <v>1</v>
      </c>
      <c r="D37436">
        <v>926</v>
      </c>
      <c r="E37436" s="1" t="s">
        <v>3048</v>
      </c>
      <c r="F37436" t="s">
        <v>3047</v>
      </c>
    </row>
    <row r="37437" spans="1:6" x14ac:dyDescent="0.35">
      <c r="A37437" s="2">
        <v>44866</v>
      </c>
      <c r="B37437">
        <v>350745431</v>
      </c>
      <c r="C37437">
        <v>1</v>
      </c>
      <c r="D37437">
        <v>1148</v>
      </c>
      <c r="E37437" s="1" t="s">
        <v>3048</v>
      </c>
      <c r="F37437" t="s">
        <v>3047</v>
      </c>
    </row>
    <row r="37438" spans="1:6" x14ac:dyDescent="0.35">
      <c r="A37438" s="2">
        <v>44866</v>
      </c>
      <c r="B37438">
        <v>350745431</v>
      </c>
      <c r="C37438">
        <v>1</v>
      </c>
      <c r="D37438">
        <v>1204</v>
      </c>
      <c r="E37438" s="1" t="s">
        <v>3048</v>
      </c>
      <c r="F37438" t="s">
        <v>3047</v>
      </c>
    </row>
    <row r="37439" spans="1:6" x14ac:dyDescent="0.35">
      <c r="A37439" s="2">
        <v>44866</v>
      </c>
      <c r="B37439">
        <v>350745431</v>
      </c>
      <c r="C37439">
        <v>1</v>
      </c>
      <c r="D37439">
        <v>1270</v>
      </c>
      <c r="E37439" s="1" t="s">
        <v>3048</v>
      </c>
      <c r="F37439" t="s">
        <v>3047</v>
      </c>
    </row>
    <row r="37440" spans="1:6" x14ac:dyDescent="0.35">
      <c r="A37440" s="2">
        <v>44896</v>
      </c>
      <c r="B37440">
        <v>350745431</v>
      </c>
      <c r="C37440">
        <v>1</v>
      </c>
      <c r="D37440">
        <v>1350</v>
      </c>
      <c r="E37440" s="1" t="s">
        <v>3048</v>
      </c>
      <c r="F37440" t="s">
        <v>3047</v>
      </c>
    </row>
    <row r="37441" spans="1:6" x14ac:dyDescent="0.35">
      <c r="A37441" s="2">
        <v>44958</v>
      </c>
      <c r="B37441">
        <v>350745431</v>
      </c>
      <c r="C37441">
        <v>1</v>
      </c>
      <c r="D37441">
        <v>1358.88</v>
      </c>
      <c r="E37441" s="1" t="s">
        <v>3048</v>
      </c>
      <c r="F37441" t="s">
        <v>3047</v>
      </c>
    </row>
    <row r="37442" spans="1:6" x14ac:dyDescent="0.35">
      <c r="A37442" s="2">
        <v>44896</v>
      </c>
      <c r="B37442">
        <v>350745431</v>
      </c>
      <c r="C37442">
        <v>1</v>
      </c>
      <c r="D37442">
        <v>1367</v>
      </c>
      <c r="E37442" s="1" t="s">
        <v>3048</v>
      </c>
      <c r="F37442" t="s">
        <v>3047</v>
      </c>
    </row>
    <row r="37443" spans="1:6" x14ac:dyDescent="0.35">
      <c r="A37443" s="2">
        <v>44896</v>
      </c>
      <c r="B37443">
        <v>350745431</v>
      </c>
      <c r="C37443">
        <v>1</v>
      </c>
      <c r="D37443">
        <v>1410</v>
      </c>
      <c r="E37443" s="1" t="s">
        <v>3048</v>
      </c>
      <c r="F37443" t="s">
        <v>3047</v>
      </c>
    </row>
    <row r="37444" spans="1:6" x14ac:dyDescent="0.35">
      <c r="A37444" s="2">
        <v>44774</v>
      </c>
      <c r="B37444">
        <v>350745431</v>
      </c>
      <c r="C37444">
        <v>1</v>
      </c>
      <c r="D37444">
        <v>1481</v>
      </c>
      <c r="E37444" s="1" t="s">
        <v>3048</v>
      </c>
      <c r="F37444" t="s">
        <v>3047</v>
      </c>
    </row>
    <row r="37445" spans="1:6" x14ac:dyDescent="0.35">
      <c r="A37445" s="2">
        <v>44774</v>
      </c>
      <c r="B37445">
        <v>350745431</v>
      </c>
      <c r="C37445">
        <v>1</v>
      </c>
      <c r="D37445">
        <v>1560</v>
      </c>
      <c r="E37445" s="1" t="s">
        <v>3048</v>
      </c>
      <c r="F37445" t="s">
        <v>3047</v>
      </c>
    </row>
    <row r="37446" spans="1:6" x14ac:dyDescent="0.35">
      <c r="A37446" s="2">
        <v>44958</v>
      </c>
      <c r="B37446">
        <v>350745431</v>
      </c>
      <c r="C37446">
        <v>1</v>
      </c>
      <c r="D37446">
        <v>1594</v>
      </c>
      <c r="E37446" s="1" t="s">
        <v>3048</v>
      </c>
      <c r="F37446" t="s">
        <v>3047</v>
      </c>
    </row>
    <row r="37447" spans="1:6" x14ac:dyDescent="0.35">
      <c r="A37447" s="2">
        <v>44896</v>
      </c>
      <c r="B37447">
        <v>350745431</v>
      </c>
      <c r="C37447">
        <v>1</v>
      </c>
      <c r="D37447">
        <v>1627</v>
      </c>
      <c r="E37447" s="1" t="s">
        <v>3048</v>
      </c>
      <c r="F37447" t="s">
        <v>3047</v>
      </c>
    </row>
    <row r="37448" spans="1:6" x14ac:dyDescent="0.35">
      <c r="A37448" s="2">
        <v>44774</v>
      </c>
      <c r="B37448">
        <v>350745431</v>
      </c>
      <c r="C37448">
        <v>1</v>
      </c>
      <c r="D37448">
        <v>1642</v>
      </c>
      <c r="E37448" s="1" t="s">
        <v>3048</v>
      </c>
      <c r="F37448" t="s">
        <v>3047</v>
      </c>
    </row>
    <row r="37449" spans="1:6" x14ac:dyDescent="0.35">
      <c r="A37449" s="2">
        <v>44896</v>
      </c>
      <c r="B37449">
        <v>350745431</v>
      </c>
      <c r="C37449">
        <v>1</v>
      </c>
      <c r="D37449">
        <v>1665</v>
      </c>
      <c r="E37449" s="1" t="s">
        <v>3048</v>
      </c>
      <c r="F37449" t="s">
        <v>3047</v>
      </c>
    </row>
    <row r="37450" spans="1:6" x14ac:dyDescent="0.35">
      <c r="A37450" s="2">
        <v>44866</v>
      </c>
      <c r="B37450">
        <v>350745431</v>
      </c>
      <c r="C37450">
        <v>1</v>
      </c>
      <c r="D37450">
        <v>1777</v>
      </c>
      <c r="E37450" s="1" t="s">
        <v>3048</v>
      </c>
      <c r="F37450" t="s">
        <v>3047</v>
      </c>
    </row>
    <row r="37451" spans="1:6" x14ac:dyDescent="0.35">
      <c r="A37451" s="2">
        <v>44896</v>
      </c>
      <c r="B37451">
        <v>350745431</v>
      </c>
      <c r="C37451">
        <v>1</v>
      </c>
      <c r="D37451">
        <v>1779</v>
      </c>
      <c r="E37451" s="1" t="s">
        <v>3048</v>
      </c>
      <c r="F37451" t="s">
        <v>3047</v>
      </c>
    </row>
    <row r="37452" spans="1:6" x14ac:dyDescent="0.35">
      <c r="A37452" s="2">
        <v>44774</v>
      </c>
      <c r="B37452">
        <v>350745431</v>
      </c>
      <c r="C37452">
        <v>1</v>
      </c>
      <c r="D37452">
        <v>1803</v>
      </c>
      <c r="E37452" s="1" t="s">
        <v>3048</v>
      </c>
      <c r="F37452" t="s">
        <v>3047</v>
      </c>
    </row>
    <row r="37453" spans="1:6" x14ac:dyDescent="0.35">
      <c r="A37453" s="2">
        <v>44958</v>
      </c>
      <c r="B37453">
        <v>350745431</v>
      </c>
      <c r="C37453">
        <v>1</v>
      </c>
      <c r="D37453">
        <v>2027</v>
      </c>
      <c r="E37453" s="1" t="s">
        <v>3048</v>
      </c>
      <c r="F37453" t="s">
        <v>3047</v>
      </c>
    </row>
    <row r="37454" spans="1:6" x14ac:dyDescent="0.35">
      <c r="A37454" s="2">
        <v>44958</v>
      </c>
      <c r="B37454">
        <v>350745431</v>
      </c>
      <c r="C37454">
        <v>1</v>
      </c>
      <c r="D37454">
        <v>2377</v>
      </c>
      <c r="E37454" s="1" t="s">
        <v>3048</v>
      </c>
      <c r="F37454" t="s">
        <v>3047</v>
      </c>
    </row>
    <row r="37455" spans="1:6" x14ac:dyDescent="0.35">
      <c r="A37455" s="2">
        <v>44774</v>
      </c>
      <c r="B37455">
        <v>350745431</v>
      </c>
      <c r="C37455">
        <v>2</v>
      </c>
      <c r="D37455">
        <v>2579.42</v>
      </c>
      <c r="E37455" s="1" t="s">
        <v>3048</v>
      </c>
      <c r="F37455" t="s">
        <v>3047</v>
      </c>
    </row>
    <row r="37456" spans="1:6" x14ac:dyDescent="0.35">
      <c r="A37456" s="2">
        <v>44866</v>
      </c>
      <c r="B37456">
        <v>350745431</v>
      </c>
      <c r="C37456">
        <v>1</v>
      </c>
      <c r="D37456">
        <v>2622</v>
      </c>
      <c r="E37456" s="1" t="s">
        <v>3048</v>
      </c>
      <c r="F37456" t="s">
        <v>3047</v>
      </c>
    </row>
    <row r="37457" spans="1:6" x14ac:dyDescent="0.35">
      <c r="A37457" s="2">
        <v>44743</v>
      </c>
      <c r="B37457">
        <v>350745431</v>
      </c>
      <c r="C37457">
        <v>1</v>
      </c>
      <c r="D37457">
        <v>3009</v>
      </c>
      <c r="E37457" s="1" t="s">
        <v>3048</v>
      </c>
      <c r="F37457" t="s">
        <v>3047</v>
      </c>
    </row>
    <row r="37458" spans="1:6" x14ac:dyDescent="0.35">
      <c r="A37458" s="2">
        <v>44866</v>
      </c>
      <c r="B37458">
        <v>350745431</v>
      </c>
      <c r="C37458">
        <v>1</v>
      </c>
      <c r="D37458">
        <v>3075</v>
      </c>
      <c r="E37458" s="1" t="s">
        <v>3048</v>
      </c>
      <c r="F37458" t="s">
        <v>3047</v>
      </c>
    </row>
    <row r="37459" spans="1:6" x14ac:dyDescent="0.35">
      <c r="A37459" s="2">
        <v>44682</v>
      </c>
      <c r="B37459">
        <v>350745431</v>
      </c>
      <c r="C37459">
        <v>1</v>
      </c>
      <c r="D37459">
        <v>3199</v>
      </c>
      <c r="E37459" s="1" t="s">
        <v>3048</v>
      </c>
      <c r="F37459" t="s">
        <v>3047</v>
      </c>
    </row>
    <row r="37460" spans="1:6" x14ac:dyDescent="0.35">
      <c r="A37460" s="2">
        <v>44896</v>
      </c>
      <c r="B37460">
        <v>350745431</v>
      </c>
      <c r="C37460">
        <v>1</v>
      </c>
      <c r="D37460">
        <v>3202</v>
      </c>
      <c r="E37460" s="1" t="s">
        <v>3048</v>
      </c>
      <c r="F37460" t="s">
        <v>3047</v>
      </c>
    </row>
    <row r="37461" spans="1:6" x14ac:dyDescent="0.35">
      <c r="A37461" s="2">
        <v>44774</v>
      </c>
      <c r="B37461">
        <v>350745431</v>
      </c>
      <c r="C37461">
        <v>1</v>
      </c>
      <c r="D37461">
        <v>3589</v>
      </c>
      <c r="E37461" s="1" t="s">
        <v>3048</v>
      </c>
      <c r="F37461" t="s">
        <v>3047</v>
      </c>
    </row>
    <row r="37462" spans="1:6" x14ac:dyDescent="0.35">
      <c r="A37462" s="2">
        <v>44866</v>
      </c>
      <c r="B37462">
        <v>350745431</v>
      </c>
      <c r="C37462">
        <v>2</v>
      </c>
      <c r="D37462">
        <v>4000</v>
      </c>
      <c r="E37462" s="1" t="s">
        <v>3048</v>
      </c>
      <c r="F37462" t="s">
        <v>3047</v>
      </c>
    </row>
    <row r="37463" spans="1:6" x14ac:dyDescent="0.35">
      <c r="A37463" s="2">
        <v>44774</v>
      </c>
      <c r="B37463">
        <v>350745431</v>
      </c>
      <c r="C37463">
        <v>2</v>
      </c>
      <c r="D37463">
        <v>5721.41</v>
      </c>
      <c r="E37463" s="1" t="s">
        <v>3048</v>
      </c>
      <c r="F37463" t="s">
        <v>3047</v>
      </c>
    </row>
    <row r="37464" spans="1:6" x14ac:dyDescent="0.35">
      <c r="A37464" s="2">
        <v>44896</v>
      </c>
      <c r="B37464">
        <v>350745431</v>
      </c>
      <c r="C37464">
        <v>3</v>
      </c>
      <c r="D37464">
        <v>6000</v>
      </c>
      <c r="E37464" s="1" t="s">
        <v>3048</v>
      </c>
      <c r="F37464" t="s">
        <v>3047</v>
      </c>
    </row>
    <row r="37465" spans="1:6" x14ac:dyDescent="0.35">
      <c r="A37465" s="2">
        <v>44866</v>
      </c>
      <c r="B37465">
        <v>350745431</v>
      </c>
      <c r="C37465">
        <v>1</v>
      </c>
      <c r="D37465">
        <v>6011</v>
      </c>
      <c r="E37465" s="1" t="s">
        <v>3048</v>
      </c>
      <c r="F37465" t="s">
        <v>3047</v>
      </c>
    </row>
    <row r="37466" spans="1:6" x14ac:dyDescent="0.35">
      <c r="A37466" s="2">
        <v>44682</v>
      </c>
      <c r="B37466">
        <v>350745431</v>
      </c>
      <c r="C37466">
        <v>1</v>
      </c>
      <c r="D37466">
        <v>9715.19</v>
      </c>
      <c r="E37466" s="1" t="s">
        <v>3048</v>
      </c>
      <c r="F37466" t="s">
        <v>3047</v>
      </c>
    </row>
    <row r="37467" spans="1:6" x14ac:dyDescent="0.35">
      <c r="A37467" s="2">
        <v>44713</v>
      </c>
      <c r="B37467">
        <v>350745431</v>
      </c>
      <c r="C37467">
        <v>1</v>
      </c>
      <c r="D37467">
        <v>9715.19</v>
      </c>
      <c r="E37467" s="1" t="s">
        <v>3048</v>
      </c>
      <c r="F37467" t="s">
        <v>3047</v>
      </c>
    </row>
    <row r="37468" spans="1:6" x14ac:dyDescent="0.35">
      <c r="A37468" s="2">
        <v>44896</v>
      </c>
      <c r="B37468">
        <v>350745431</v>
      </c>
      <c r="C37468">
        <v>1</v>
      </c>
      <c r="D37468">
        <v>9725</v>
      </c>
      <c r="E37468" s="1" t="s">
        <v>3048</v>
      </c>
      <c r="F37468" t="s">
        <v>3047</v>
      </c>
    </row>
    <row r="37469" spans="1:6" x14ac:dyDescent="0.35">
      <c r="A37469" s="2">
        <v>44896</v>
      </c>
      <c r="B37469">
        <v>350745431</v>
      </c>
      <c r="C37469">
        <v>1</v>
      </c>
      <c r="D37469">
        <v>10020</v>
      </c>
      <c r="E37469" s="1" t="s">
        <v>3048</v>
      </c>
      <c r="F37469" t="s">
        <v>3047</v>
      </c>
    </row>
    <row r="37470" spans="1:6" x14ac:dyDescent="0.35">
      <c r="A37470" s="2">
        <v>44682</v>
      </c>
      <c r="B37470">
        <v>350745431</v>
      </c>
      <c r="C37470">
        <v>2</v>
      </c>
      <c r="D37470">
        <v>10062</v>
      </c>
      <c r="E37470" s="1" t="s">
        <v>3048</v>
      </c>
      <c r="F37470" t="s">
        <v>3047</v>
      </c>
    </row>
    <row r="37471" spans="1:6" x14ac:dyDescent="0.35">
      <c r="A37471" s="2">
        <v>44774</v>
      </c>
      <c r="B37471">
        <v>350745431</v>
      </c>
      <c r="C37471">
        <v>1</v>
      </c>
      <c r="D37471">
        <v>10118.36</v>
      </c>
      <c r="E37471" s="1" t="s">
        <v>3048</v>
      </c>
      <c r="F37471" t="s">
        <v>3047</v>
      </c>
    </row>
    <row r="37472" spans="1:6" x14ac:dyDescent="0.35">
      <c r="A37472" s="2">
        <v>44896</v>
      </c>
      <c r="B37472">
        <v>350745431</v>
      </c>
      <c r="C37472">
        <v>1</v>
      </c>
      <c r="D37472">
        <v>10150</v>
      </c>
      <c r="E37472" s="1" t="s">
        <v>3048</v>
      </c>
      <c r="F37472" t="s">
        <v>3047</v>
      </c>
    </row>
    <row r="37473" spans="1:6" x14ac:dyDescent="0.35">
      <c r="A37473" s="2">
        <v>44774</v>
      </c>
      <c r="B37473">
        <v>350745431</v>
      </c>
      <c r="C37473">
        <v>1</v>
      </c>
      <c r="D37473">
        <v>10200.83</v>
      </c>
      <c r="E37473" s="1" t="s">
        <v>3048</v>
      </c>
      <c r="F37473" t="s">
        <v>3047</v>
      </c>
    </row>
    <row r="37474" spans="1:6" x14ac:dyDescent="0.35">
      <c r="A37474" s="2">
        <v>44896</v>
      </c>
      <c r="B37474">
        <v>350745431</v>
      </c>
      <c r="C37474">
        <v>1</v>
      </c>
      <c r="D37474">
        <v>10615.68</v>
      </c>
      <c r="E37474" s="1" t="s">
        <v>3048</v>
      </c>
      <c r="F37474" t="s">
        <v>3047</v>
      </c>
    </row>
    <row r="37475" spans="1:6" x14ac:dyDescent="0.35">
      <c r="A37475" s="2">
        <v>44774</v>
      </c>
      <c r="B37475">
        <v>350745431</v>
      </c>
      <c r="C37475">
        <v>1</v>
      </c>
      <c r="D37475">
        <v>10621.46</v>
      </c>
      <c r="E37475" s="1" t="s">
        <v>3048</v>
      </c>
      <c r="F37475" t="s">
        <v>3047</v>
      </c>
    </row>
    <row r="37476" spans="1:6" x14ac:dyDescent="0.35">
      <c r="A37476" s="2">
        <v>44774</v>
      </c>
      <c r="B37476">
        <v>350745431</v>
      </c>
      <c r="C37476">
        <v>1</v>
      </c>
      <c r="D37476">
        <v>10623.3</v>
      </c>
      <c r="E37476" s="1" t="s">
        <v>3048</v>
      </c>
      <c r="F37476" t="s">
        <v>3047</v>
      </c>
    </row>
    <row r="37477" spans="1:6" x14ac:dyDescent="0.35">
      <c r="A37477" s="2">
        <v>44774</v>
      </c>
      <c r="B37477">
        <v>350745431</v>
      </c>
      <c r="C37477">
        <v>1</v>
      </c>
      <c r="D37477">
        <v>10630.87</v>
      </c>
      <c r="E37477" s="1" t="s">
        <v>3048</v>
      </c>
      <c r="F37477" t="s">
        <v>3047</v>
      </c>
    </row>
    <row r="37478" spans="1:6" x14ac:dyDescent="0.35">
      <c r="A37478" s="2">
        <v>44774</v>
      </c>
      <c r="B37478">
        <v>350745431</v>
      </c>
      <c r="C37478">
        <v>1</v>
      </c>
      <c r="D37478">
        <v>10652</v>
      </c>
      <c r="E37478" s="1" t="s">
        <v>3048</v>
      </c>
      <c r="F37478" t="s">
        <v>3047</v>
      </c>
    </row>
    <row r="37479" spans="1:6" x14ac:dyDescent="0.35">
      <c r="A37479" s="2">
        <v>44866</v>
      </c>
      <c r="B37479">
        <v>350745431</v>
      </c>
      <c r="C37479">
        <v>1</v>
      </c>
      <c r="D37479">
        <v>10681.06</v>
      </c>
      <c r="E37479" s="1" t="s">
        <v>3048</v>
      </c>
      <c r="F37479" t="s">
        <v>3047</v>
      </c>
    </row>
    <row r="37480" spans="1:6" x14ac:dyDescent="0.35">
      <c r="A37480" s="2">
        <v>44774</v>
      </c>
      <c r="B37480">
        <v>350745431</v>
      </c>
      <c r="C37480">
        <v>1</v>
      </c>
      <c r="D37480">
        <v>10681.81</v>
      </c>
      <c r="E37480" s="1" t="s">
        <v>3048</v>
      </c>
      <c r="F37480" t="s">
        <v>3047</v>
      </c>
    </row>
    <row r="37481" spans="1:6" x14ac:dyDescent="0.35">
      <c r="A37481" s="2">
        <v>44866</v>
      </c>
      <c r="B37481">
        <v>350745431</v>
      </c>
      <c r="C37481">
        <v>1</v>
      </c>
      <c r="D37481">
        <v>10682.94</v>
      </c>
      <c r="E37481" s="1" t="s">
        <v>3048</v>
      </c>
      <c r="F37481" t="s">
        <v>3047</v>
      </c>
    </row>
    <row r="37482" spans="1:6" x14ac:dyDescent="0.35">
      <c r="A37482" s="2">
        <v>44835</v>
      </c>
      <c r="B37482">
        <v>350745431</v>
      </c>
      <c r="C37482">
        <v>1</v>
      </c>
      <c r="D37482">
        <v>10696.3</v>
      </c>
      <c r="E37482" s="1" t="s">
        <v>3048</v>
      </c>
      <c r="F37482" t="s">
        <v>3047</v>
      </c>
    </row>
    <row r="37483" spans="1:6" x14ac:dyDescent="0.35">
      <c r="A37483" s="2">
        <v>44896</v>
      </c>
      <c r="B37483">
        <v>350745431</v>
      </c>
      <c r="C37483">
        <v>1</v>
      </c>
      <c r="D37483">
        <v>10797.66</v>
      </c>
      <c r="E37483" s="1" t="s">
        <v>3048</v>
      </c>
      <c r="F37483" t="s">
        <v>3047</v>
      </c>
    </row>
    <row r="37484" spans="1:6" x14ac:dyDescent="0.35">
      <c r="A37484" s="2">
        <v>44896</v>
      </c>
      <c r="B37484">
        <v>350745431</v>
      </c>
      <c r="C37484">
        <v>1</v>
      </c>
      <c r="D37484">
        <v>10913.25</v>
      </c>
      <c r="E37484" s="1" t="s">
        <v>3048</v>
      </c>
      <c r="F37484" t="s">
        <v>3047</v>
      </c>
    </row>
    <row r="37485" spans="1:6" x14ac:dyDescent="0.35">
      <c r="A37485" s="2">
        <v>44958</v>
      </c>
      <c r="B37485">
        <v>350745431</v>
      </c>
      <c r="C37485">
        <v>2</v>
      </c>
      <c r="D37485">
        <v>11016.5</v>
      </c>
      <c r="E37485" s="1" t="s">
        <v>3048</v>
      </c>
      <c r="F37485" t="s">
        <v>3047</v>
      </c>
    </row>
    <row r="37486" spans="1:6" x14ac:dyDescent="0.35">
      <c r="A37486" s="2">
        <v>44774</v>
      </c>
      <c r="B37486">
        <v>350745431</v>
      </c>
      <c r="C37486">
        <v>1</v>
      </c>
      <c r="D37486">
        <v>11017.8</v>
      </c>
      <c r="E37486" s="1" t="s">
        <v>3048</v>
      </c>
      <c r="F37486" t="s">
        <v>3047</v>
      </c>
    </row>
    <row r="37487" spans="1:6" x14ac:dyDescent="0.35">
      <c r="A37487" s="2">
        <v>44958</v>
      </c>
      <c r="B37487">
        <v>350745431</v>
      </c>
      <c r="C37487">
        <v>1</v>
      </c>
      <c r="D37487">
        <v>11017.87</v>
      </c>
      <c r="E37487" s="1" t="s">
        <v>3048</v>
      </c>
      <c r="F37487" t="s">
        <v>3047</v>
      </c>
    </row>
    <row r="37488" spans="1:6" x14ac:dyDescent="0.35">
      <c r="A37488" s="2">
        <v>44866</v>
      </c>
      <c r="B37488">
        <v>350745431</v>
      </c>
      <c r="C37488">
        <v>1</v>
      </c>
      <c r="D37488">
        <v>11023.35</v>
      </c>
      <c r="E37488" s="1" t="s">
        <v>3048</v>
      </c>
      <c r="F37488" t="s">
        <v>3047</v>
      </c>
    </row>
    <row r="37489" spans="1:6" x14ac:dyDescent="0.35">
      <c r="A37489" s="2">
        <v>44958</v>
      </c>
      <c r="B37489">
        <v>350745431</v>
      </c>
      <c r="C37489">
        <v>1</v>
      </c>
      <c r="D37489">
        <v>11178.38</v>
      </c>
      <c r="E37489" s="1" t="s">
        <v>3048</v>
      </c>
      <c r="F37489" t="s">
        <v>3047</v>
      </c>
    </row>
    <row r="37490" spans="1:6" x14ac:dyDescent="0.35">
      <c r="A37490" s="2">
        <v>44896</v>
      </c>
      <c r="B37490">
        <v>350745431</v>
      </c>
      <c r="C37490">
        <v>1</v>
      </c>
      <c r="D37490">
        <v>11263.03</v>
      </c>
      <c r="E37490" s="1" t="s">
        <v>3048</v>
      </c>
      <c r="F37490" t="s">
        <v>3047</v>
      </c>
    </row>
    <row r="37491" spans="1:6" x14ac:dyDescent="0.35">
      <c r="A37491" s="2">
        <v>44774</v>
      </c>
      <c r="B37491">
        <v>350745431</v>
      </c>
      <c r="C37491">
        <v>1</v>
      </c>
      <c r="D37491">
        <v>11310.43</v>
      </c>
      <c r="E37491" s="1" t="s">
        <v>3048</v>
      </c>
      <c r="F37491" t="s">
        <v>3047</v>
      </c>
    </row>
    <row r="37492" spans="1:6" x14ac:dyDescent="0.35">
      <c r="A37492" s="2">
        <v>44774</v>
      </c>
      <c r="B37492">
        <v>350745431</v>
      </c>
      <c r="C37492">
        <v>1</v>
      </c>
      <c r="D37492">
        <v>11312.49</v>
      </c>
      <c r="E37492" s="1" t="s">
        <v>3048</v>
      </c>
      <c r="F37492" t="s">
        <v>3047</v>
      </c>
    </row>
    <row r="37493" spans="1:6" x14ac:dyDescent="0.35">
      <c r="A37493" s="2">
        <v>44866</v>
      </c>
      <c r="B37493">
        <v>350745431</v>
      </c>
      <c r="C37493">
        <v>1</v>
      </c>
      <c r="D37493">
        <v>11327.44</v>
      </c>
      <c r="E37493" s="1" t="s">
        <v>3048</v>
      </c>
      <c r="F37493" t="s">
        <v>3047</v>
      </c>
    </row>
    <row r="37494" spans="1:6" x14ac:dyDescent="0.35">
      <c r="A37494" s="2">
        <v>44774</v>
      </c>
      <c r="B37494">
        <v>350745431</v>
      </c>
      <c r="C37494">
        <v>1</v>
      </c>
      <c r="D37494">
        <v>11333.71</v>
      </c>
      <c r="E37494" s="1" t="s">
        <v>3048</v>
      </c>
      <c r="F37494" t="s">
        <v>3047</v>
      </c>
    </row>
    <row r="37495" spans="1:6" x14ac:dyDescent="0.35">
      <c r="A37495" s="2">
        <v>44682</v>
      </c>
      <c r="B37495">
        <v>350745431</v>
      </c>
      <c r="C37495">
        <v>2</v>
      </c>
      <c r="D37495">
        <v>11336.26</v>
      </c>
      <c r="E37495" s="1" t="s">
        <v>3048</v>
      </c>
      <c r="F37495" t="s">
        <v>3047</v>
      </c>
    </row>
    <row r="37496" spans="1:6" x14ac:dyDescent="0.35">
      <c r="A37496" s="2">
        <v>44896</v>
      </c>
      <c r="B37496">
        <v>350745431</v>
      </c>
      <c r="C37496">
        <v>2</v>
      </c>
      <c r="D37496">
        <v>11446.63</v>
      </c>
      <c r="E37496" s="1" t="s">
        <v>3048</v>
      </c>
      <c r="F37496" t="s">
        <v>3047</v>
      </c>
    </row>
    <row r="37497" spans="1:6" x14ac:dyDescent="0.35">
      <c r="A37497" s="2">
        <v>44896</v>
      </c>
      <c r="B37497">
        <v>350745431</v>
      </c>
      <c r="C37497">
        <v>2</v>
      </c>
      <c r="D37497">
        <v>11455.64</v>
      </c>
      <c r="E37497" s="1" t="s">
        <v>3048</v>
      </c>
      <c r="F37497" t="s">
        <v>3047</v>
      </c>
    </row>
    <row r="37498" spans="1:6" x14ac:dyDescent="0.35">
      <c r="A37498" s="2">
        <v>44896</v>
      </c>
      <c r="B37498">
        <v>350745431</v>
      </c>
      <c r="C37498">
        <v>1</v>
      </c>
      <c r="D37498">
        <v>11470.2</v>
      </c>
      <c r="E37498" s="1" t="s">
        <v>3048</v>
      </c>
      <c r="F37498" t="s">
        <v>3047</v>
      </c>
    </row>
    <row r="37499" spans="1:6" x14ac:dyDescent="0.35">
      <c r="A37499" s="2">
        <v>44682</v>
      </c>
      <c r="B37499">
        <v>350745431</v>
      </c>
      <c r="C37499">
        <v>1</v>
      </c>
      <c r="D37499">
        <v>11475.5</v>
      </c>
      <c r="E37499" s="1" t="s">
        <v>3048</v>
      </c>
      <c r="F37499" t="s">
        <v>3047</v>
      </c>
    </row>
    <row r="37500" spans="1:6" x14ac:dyDescent="0.35">
      <c r="A37500" s="2">
        <v>44958</v>
      </c>
      <c r="B37500">
        <v>350745431</v>
      </c>
      <c r="C37500">
        <v>1</v>
      </c>
      <c r="D37500">
        <v>11554.29</v>
      </c>
      <c r="E37500" s="1" t="s">
        <v>3048</v>
      </c>
      <c r="F37500" t="s">
        <v>3047</v>
      </c>
    </row>
    <row r="37501" spans="1:6" x14ac:dyDescent="0.35">
      <c r="A37501" s="2">
        <v>44835</v>
      </c>
      <c r="B37501">
        <v>350745431</v>
      </c>
      <c r="C37501">
        <v>1</v>
      </c>
      <c r="D37501">
        <v>11572.09</v>
      </c>
      <c r="E37501" s="1" t="s">
        <v>3048</v>
      </c>
      <c r="F37501" t="s">
        <v>3047</v>
      </c>
    </row>
    <row r="37502" spans="1:6" x14ac:dyDescent="0.35">
      <c r="A37502" s="2">
        <v>44958</v>
      </c>
      <c r="B37502">
        <v>350745431</v>
      </c>
      <c r="C37502">
        <v>1</v>
      </c>
      <c r="D37502">
        <v>11578.03</v>
      </c>
      <c r="E37502" s="1" t="s">
        <v>3048</v>
      </c>
      <c r="F37502" t="s">
        <v>3047</v>
      </c>
    </row>
    <row r="37503" spans="1:6" x14ac:dyDescent="0.35">
      <c r="A37503" s="2">
        <v>44774</v>
      </c>
      <c r="B37503">
        <v>350745431</v>
      </c>
      <c r="C37503">
        <v>2</v>
      </c>
      <c r="D37503">
        <v>11612.3</v>
      </c>
      <c r="E37503" s="1" t="s">
        <v>3048</v>
      </c>
      <c r="F37503" t="s">
        <v>3047</v>
      </c>
    </row>
    <row r="37504" spans="1:6" x14ac:dyDescent="0.35">
      <c r="A37504" s="2">
        <v>44896</v>
      </c>
      <c r="B37504">
        <v>350745431</v>
      </c>
      <c r="C37504">
        <v>1</v>
      </c>
      <c r="D37504">
        <v>11624.65</v>
      </c>
      <c r="E37504" s="1" t="s">
        <v>3048</v>
      </c>
      <c r="F37504" t="s">
        <v>3047</v>
      </c>
    </row>
    <row r="37505" spans="1:6" x14ac:dyDescent="0.35">
      <c r="A37505" s="2">
        <v>44958</v>
      </c>
      <c r="B37505">
        <v>350745431</v>
      </c>
      <c r="C37505">
        <v>2</v>
      </c>
      <c r="D37505">
        <v>11638.46</v>
      </c>
      <c r="E37505" s="1" t="s">
        <v>3048</v>
      </c>
      <c r="F37505" t="s">
        <v>3047</v>
      </c>
    </row>
    <row r="37506" spans="1:6" x14ac:dyDescent="0.35">
      <c r="A37506" s="2">
        <v>44866</v>
      </c>
      <c r="B37506">
        <v>350745431</v>
      </c>
      <c r="C37506">
        <v>2</v>
      </c>
      <c r="D37506">
        <v>11660.05</v>
      </c>
      <c r="E37506" s="1" t="s">
        <v>3048</v>
      </c>
      <c r="F37506" t="s">
        <v>3047</v>
      </c>
    </row>
    <row r="37507" spans="1:6" x14ac:dyDescent="0.35">
      <c r="A37507" s="2">
        <v>44896</v>
      </c>
      <c r="B37507">
        <v>350745431</v>
      </c>
      <c r="C37507">
        <v>2</v>
      </c>
      <c r="D37507">
        <v>11697.06</v>
      </c>
      <c r="E37507" s="1" t="s">
        <v>3048</v>
      </c>
      <c r="F37507" t="s">
        <v>3047</v>
      </c>
    </row>
    <row r="37508" spans="1:6" x14ac:dyDescent="0.35">
      <c r="A37508" s="2">
        <v>44958</v>
      </c>
      <c r="B37508">
        <v>350745431</v>
      </c>
      <c r="C37508">
        <v>1</v>
      </c>
      <c r="D37508">
        <v>11700</v>
      </c>
      <c r="E37508" s="1" t="s">
        <v>3048</v>
      </c>
      <c r="F37508" t="s">
        <v>3047</v>
      </c>
    </row>
    <row r="37509" spans="1:6" x14ac:dyDescent="0.35">
      <c r="A37509" s="2">
        <v>44896</v>
      </c>
      <c r="B37509">
        <v>350745431</v>
      </c>
      <c r="C37509">
        <v>1</v>
      </c>
      <c r="D37509">
        <v>11730.65</v>
      </c>
      <c r="E37509" s="1" t="s">
        <v>3048</v>
      </c>
      <c r="F37509" t="s">
        <v>3047</v>
      </c>
    </row>
    <row r="37510" spans="1:6" x14ac:dyDescent="0.35">
      <c r="A37510" s="2">
        <v>44682</v>
      </c>
      <c r="B37510">
        <v>350745431</v>
      </c>
      <c r="C37510">
        <v>1</v>
      </c>
      <c r="D37510">
        <v>11744.46</v>
      </c>
      <c r="E37510" s="1" t="s">
        <v>3048</v>
      </c>
      <c r="F37510" t="s">
        <v>3047</v>
      </c>
    </row>
    <row r="37511" spans="1:6" x14ac:dyDescent="0.35">
      <c r="A37511" s="2">
        <v>44682</v>
      </c>
      <c r="B37511">
        <v>350745431</v>
      </c>
      <c r="C37511">
        <v>1</v>
      </c>
      <c r="D37511">
        <v>11792.62</v>
      </c>
      <c r="E37511" s="1" t="s">
        <v>3048</v>
      </c>
      <c r="F37511" t="s">
        <v>3047</v>
      </c>
    </row>
    <row r="37512" spans="1:6" x14ac:dyDescent="0.35">
      <c r="A37512" s="2">
        <v>44866</v>
      </c>
      <c r="B37512">
        <v>350745431</v>
      </c>
      <c r="C37512">
        <v>1</v>
      </c>
      <c r="D37512">
        <v>11800.43</v>
      </c>
      <c r="E37512" s="1" t="s">
        <v>3048</v>
      </c>
      <c r="F37512" t="s">
        <v>3047</v>
      </c>
    </row>
    <row r="37513" spans="1:6" x14ac:dyDescent="0.35">
      <c r="A37513" s="2">
        <v>44682</v>
      </c>
      <c r="B37513">
        <v>350745431</v>
      </c>
      <c r="C37513">
        <v>2</v>
      </c>
      <c r="D37513">
        <v>11810.15</v>
      </c>
      <c r="E37513" s="1" t="s">
        <v>3048</v>
      </c>
      <c r="F37513" t="s">
        <v>3047</v>
      </c>
    </row>
    <row r="37514" spans="1:6" x14ac:dyDescent="0.35">
      <c r="A37514" s="2">
        <v>44774</v>
      </c>
      <c r="B37514">
        <v>350745431</v>
      </c>
      <c r="C37514">
        <v>1</v>
      </c>
      <c r="D37514">
        <v>11819.87</v>
      </c>
      <c r="E37514" s="1" t="s">
        <v>3048</v>
      </c>
      <c r="F37514" t="s">
        <v>3047</v>
      </c>
    </row>
    <row r="37515" spans="1:6" x14ac:dyDescent="0.35">
      <c r="A37515" s="2">
        <v>44896</v>
      </c>
      <c r="B37515">
        <v>350745431</v>
      </c>
      <c r="C37515">
        <v>1</v>
      </c>
      <c r="D37515">
        <v>11833.86</v>
      </c>
      <c r="E37515" s="1" t="s">
        <v>3048</v>
      </c>
      <c r="F37515" t="s">
        <v>3047</v>
      </c>
    </row>
    <row r="37516" spans="1:6" x14ac:dyDescent="0.35">
      <c r="A37516" s="2">
        <v>44896</v>
      </c>
      <c r="B37516">
        <v>350745431</v>
      </c>
      <c r="C37516">
        <v>1</v>
      </c>
      <c r="D37516">
        <v>11851.01</v>
      </c>
      <c r="E37516" s="1" t="s">
        <v>3048</v>
      </c>
      <c r="F37516" t="s">
        <v>3047</v>
      </c>
    </row>
    <row r="37517" spans="1:6" x14ac:dyDescent="0.35">
      <c r="A37517" s="2">
        <v>44896</v>
      </c>
      <c r="B37517">
        <v>350745431</v>
      </c>
      <c r="C37517">
        <v>1</v>
      </c>
      <c r="D37517">
        <v>11865.77</v>
      </c>
      <c r="E37517" s="1" t="s">
        <v>3048</v>
      </c>
      <c r="F37517" t="s">
        <v>3047</v>
      </c>
    </row>
    <row r="37518" spans="1:6" x14ac:dyDescent="0.35">
      <c r="A37518" s="2">
        <v>44896</v>
      </c>
      <c r="B37518">
        <v>350745431</v>
      </c>
      <c r="C37518">
        <v>1</v>
      </c>
      <c r="D37518">
        <v>11866.83</v>
      </c>
      <c r="E37518" s="1" t="s">
        <v>3048</v>
      </c>
      <c r="F37518" t="s">
        <v>3047</v>
      </c>
    </row>
    <row r="37519" spans="1:6" x14ac:dyDescent="0.35">
      <c r="A37519" s="2">
        <v>44958</v>
      </c>
      <c r="B37519">
        <v>350745431</v>
      </c>
      <c r="C37519">
        <v>1</v>
      </c>
      <c r="D37519">
        <v>11871.01</v>
      </c>
      <c r="E37519" s="1" t="s">
        <v>3048</v>
      </c>
      <c r="F37519" t="s">
        <v>3047</v>
      </c>
    </row>
    <row r="37520" spans="1:6" x14ac:dyDescent="0.35">
      <c r="A37520" s="2">
        <v>44896</v>
      </c>
      <c r="B37520">
        <v>350745431</v>
      </c>
      <c r="C37520">
        <v>1</v>
      </c>
      <c r="D37520">
        <v>11874.58</v>
      </c>
      <c r="E37520" s="1" t="s">
        <v>3048</v>
      </c>
      <c r="F37520" t="s">
        <v>3047</v>
      </c>
    </row>
    <row r="37521" spans="1:6" x14ac:dyDescent="0.35">
      <c r="A37521" s="2">
        <v>44958</v>
      </c>
      <c r="B37521">
        <v>350745431</v>
      </c>
      <c r="C37521">
        <v>1</v>
      </c>
      <c r="D37521">
        <v>11893.45</v>
      </c>
      <c r="E37521" s="1" t="s">
        <v>3048</v>
      </c>
      <c r="F37521" t="s">
        <v>3047</v>
      </c>
    </row>
    <row r="37522" spans="1:6" x14ac:dyDescent="0.35">
      <c r="A37522" s="2">
        <v>44774</v>
      </c>
      <c r="B37522">
        <v>350745431</v>
      </c>
      <c r="C37522">
        <v>1</v>
      </c>
      <c r="D37522">
        <v>11916.79</v>
      </c>
      <c r="E37522" s="1" t="s">
        <v>3048</v>
      </c>
      <c r="F37522" t="s">
        <v>3047</v>
      </c>
    </row>
    <row r="37523" spans="1:6" x14ac:dyDescent="0.35">
      <c r="A37523" s="2">
        <v>44958</v>
      </c>
      <c r="B37523">
        <v>350745431</v>
      </c>
      <c r="C37523">
        <v>1</v>
      </c>
      <c r="D37523">
        <v>11935.24</v>
      </c>
      <c r="E37523" s="1" t="s">
        <v>3048</v>
      </c>
      <c r="F37523" t="s">
        <v>3047</v>
      </c>
    </row>
    <row r="37524" spans="1:6" x14ac:dyDescent="0.35">
      <c r="A37524" s="2">
        <v>44774</v>
      </c>
      <c r="B37524">
        <v>350745431</v>
      </c>
      <c r="C37524">
        <v>1</v>
      </c>
      <c r="D37524">
        <v>11970</v>
      </c>
      <c r="E37524" s="1" t="s">
        <v>3048</v>
      </c>
      <c r="F37524" t="s">
        <v>3047</v>
      </c>
    </row>
    <row r="37525" spans="1:6" x14ac:dyDescent="0.35">
      <c r="A37525" s="2">
        <v>44682</v>
      </c>
      <c r="B37525">
        <v>350745431</v>
      </c>
      <c r="C37525">
        <v>1</v>
      </c>
      <c r="D37525">
        <v>11979.15</v>
      </c>
      <c r="E37525" s="1" t="s">
        <v>3048</v>
      </c>
      <c r="F37525" t="s">
        <v>3047</v>
      </c>
    </row>
    <row r="37526" spans="1:6" x14ac:dyDescent="0.35">
      <c r="A37526" s="2">
        <v>44958</v>
      </c>
      <c r="B37526">
        <v>350745431</v>
      </c>
      <c r="C37526">
        <v>1</v>
      </c>
      <c r="D37526">
        <v>11984.84</v>
      </c>
      <c r="E37526" s="1" t="s">
        <v>3048</v>
      </c>
      <c r="F37526" t="s">
        <v>3047</v>
      </c>
    </row>
    <row r="37527" spans="1:6" x14ac:dyDescent="0.35">
      <c r="A37527" s="2">
        <v>44774</v>
      </c>
      <c r="B37527">
        <v>350745431</v>
      </c>
      <c r="C37527">
        <v>2</v>
      </c>
      <c r="D37527">
        <v>12000.19</v>
      </c>
      <c r="E37527" s="1" t="s">
        <v>3048</v>
      </c>
      <c r="F37527" t="s">
        <v>3047</v>
      </c>
    </row>
    <row r="37528" spans="1:6" x14ac:dyDescent="0.35">
      <c r="A37528" s="2">
        <v>44896</v>
      </c>
      <c r="B37528">
        <v>350745431</v>
      </c>
      <c r="C37528">
        <v>1</v>
      </c>
      <c r="D37528">
        <v>12019.45</v>
      </c>
      <c r="E37528" s="1" t="s">
        <v>3048</v>
      </c>
      <c r="F37528" t="s">
        <v>3047</v>
      </c>
    </row>
    <row r="37529" spans="1:6" x14ac:dyDescent="0.35">
      <c r="A37529" s="2">
        <v>44774</v>
      </c>
      <c r="B37529">
        <v>350745431</v>
      </c>
      <c r="C37529">
        <v>1</v>
      </c>
      <c r="D37529">
        <v>12026.7</v>
      </c>
      <c r="E37529" s="1" t="s">
        <v>3048</v>
      </c>
      <c r="F37529" t="s">
        <v>3047</v>
      </c>
    </row>
    <row r="37530" spans="1:6" x14ac:dyDescent="0.35">
      <c r="A37530" s="2">
        <v>44866</v>
      </c>
      <c r="B37530">
        <v>350745431</v>
      </c>
      <c r="C37530">
        <v>1</v>
      </c>
      <c r="D37530">
        <v>12027.39</v>
      </c>
      <c r="E37530" s="1" t="s">
        <v>3048</v>
      </c>
      <c r="F37530" t="s">
        <v>3047</v>
      </c>
    </row>
    <row r="37531" spans="1:6" x14ac:dyDescent="0.35">
      <c r="A37531" s="2">
        <v>44774</v>
      </c>
      <c r="B37531">
        <v>350745431</v>
      </c>
      <c r="C37531">
        <v>2</v>
      </c>
      <c r="D37531">
        <v>12032.99</v>
      </c>
      <c r="E37531" s="1" t="s">
        <v>3048</v>
      </c>
      <c r="F37531" t="s">
        <v>3047</v>
      </c>
    </row>
    <row r="37532" spans="1:6" x14ac:dyDescent="0.35">
      <c r="A37532" s="2">
        <v>44743</v>
      </c>
      <c r="B37532">
        <v>350745431</v>
      </c>
      <c r="C37532">
        <v>1</v>
      </c>
      <c r="D37532">
        <v>12053.22</v>
      </c>
      <c r="E37532" s="1" t="s">
        <v>3048</v>
      </c>
      <c r="F37532" t="s">
        <v>3047</v>
      </c>
    </row>
    <row r="37533" spans="1:6" x14ac:dyDescent="0.35">
      <c r="A37533" s="2">
        <v>44774</v>
      </c>
      <c r="B37533">
        <v>350745431</v>
      </c>
      <c r="C37533">
        <v>1</v>
      </c>
      <c r="D37533">
        <v>12084.82</v>
      </c>
      <c r="E37533" s="1" t="s">
        <v>3048</v>
      </c>
      <c r="F37533" t="s">
        <v>3047</v>
      </c>
    </row>
    <row r="37534" spans="1:6" x14ac:dyDescent="0.35">
      <c r="A37534" s="2">
        <v>44896</v>
      </c>
      <c r="B37534">
        <v>350745431</v>
      </c>
      <c r="C37534">
        <v>1</v>
      </c>
      <c r="D37534">
        <v>12093.41</v>
      </c>
      <c r="E37534" s="1" t="s">
        <v>3048</v>
      </c>
      <c r="F37534" t="s">
        <v>3047</v>
      </c>
    </row>
    <row r="37535" spans="1:6" x14ac:dyDescent="0.35">
      <c r="A37535" s="2">
        <v>44621</v>
      </c>
      <c r="B37535">
        <v>350745431</v>
      </c>
      <c r="C37535">
        <v>2</v>
      </c>
      <c r="D37535">
        <v>12106.46</v>
      </c>
      <c r="E37535" s="1" t="s">
        <v>3048</v>
      </c>
      <c r="F37535" t="s">
        <v>3047</v>
      </c>
    </row>
    <row r="37536" spans="1:6" x14ac:dyDescent="0.35">
      <c r="A37536" s="2">
        <v>44958</v>
      </c>
      <c r="B37536">
        <v>350745431</v>
      </c>
      <c r="C37536">
        <v>1</v>
      </c>
      <c r="D37536">
        <v>12114.67</v>
      </c>
      <c r="E37536" s="1" t="s">
        <v>3048</v>
      </c>
      <c r="F37536" t="s">
        <v>3047</v>
      </c>
    </row>
    <row r="37537" spans="1:6" x14ac:dyDescent="0.35">
      <c r="A37537" s="2">
        <v>44774</v>
      </c>
      <c r="B37537">
        <v>350745431</v>
      </c>
      <c r="C37537">
        <v>2</v>
      </c>
      <c r="D37537">
        <v>12145.6</v>
      </c>
      <c r="E37537" s="1" t="s">
        <v>3048</v>
      </c>
      <c r="F37537" t="s">
        <v>3047</v>
      </c>
    </row>
    <row r="37538" spans="1:6" x14ac:dyDescent="0.35">
      <c r="A37538" s="2">
        <v>44866</v>
      </c>
      <c r="B37538">
        <v>350745431</v>
      </c>
      <c r="C37538">
        <v>1</v>
      </c>
      <c r="D37538">
        <v>12148</v>
      </c>
      <c r="E37538" s="1" t="s">
        <v>3048</v>
      </c>
      <c r="F37538" t="s">
        <v>3047</v>
      </c>
    </row>
    <row r="37539" spans="1:6" x14ac:dyDescent="0.35">
      <c r="A37539" s="2">
        <v>44743</v>
      </c>
      <c r="B37539">
        <v>350745431</v>
      </c>
      <c r="C37539">
        <v>1</v>
      </c>
      <c r="D37539">
        <v>12171.15</v>
      </c>
      <c r="E37539" s="1" t="s">
        <v>3048</v>
      </c>
      <c r="F37539" t="s">
        <v>3047</v>
      </c>
    </row>
    <row r="37540" spans="1:6" x14ac:dyDescent="0.35">
      <c r="A37540" s="2">
        <v>44774</v>
      </c>
      <c r="B37540">
        <v>350745431</v>
      </c>
      <c r="C37540">
        <v>1</v>
      </c>
      <c r="D37540">
        <v>12174.82</v>
      </c>
      <c r="E37540" s="1" t="s">
        <v>3048</v>
      </c>
      <c r="F37540" t="s">
        <v>3047</v>
      </c>
    </row>
    <row r="37541" spans="1:6" x14ac:dyDescent="0.35">
      <c r="A37541" s="2">
        <v>44896</v>
      </c>
      <c r="B37541">
        <v>350745431</v>
      </c>
      <c r="C37541">
        <v>1</v>
      </c>
      <c r="D37541">
        <v>12177</v>
      </c>
      <c r="E37541" s="1" t="s">
        <v>3048</v>
      </c>
      <c r="F37541" t="s">
        <v>3047</v>
      </c>
    </row>
    <row r="37542" spans="1:6" x14ac:dyDescent="0.35">
      <c r="A37542" s="2">
        <v>44774</v>
      </c>
      <c r="B37542">
        <v>350745431</v>
      </c>
      <c r="C37542">
        <v>1</v>
      </c>
      <c r="D37542">
        <v>12194.1</v>
      </c>
      <c r="E37542" s="1" t="s">
        <v>3048</v>
      </c>
      <c r="F37542" t="s">
        <v>3047</v>
      </c>
    </row>
    <row r="37543" spans="1:6" x14ac:dyDescent="0.35">
      <c r="A37543" s="2">
        <v>44774</v>
      </c>
      <c r="B37543">
        <v>350745431</v>
      </c>
      <c r="C37543">
        <v>1</v>
      </c>
      <c r="D37543">
        <v>12195.85</v>
      </c>
      <c r="E37543" s="1" t="s">
        <v>3048</v>
      </c>
      <c r="F37543" t="s">
        <v>3047</v>
      </c>
    </row>
    <row r="37544" spans="1:6" x14ac:dyDescent="0.35">
      <c r="A37544" s="2">
        <v>44774</v>
      </c>
      <c r="B37544">
        <v>350745431</v>
      </c>
      <c r="C37544">
        <v>1</v>
      </c>
      <c r="D37544">
        <v>12202.12</v>
      </c>
      <c r="E37544" s="1" t="s">
        <v>3048</v>
      </c>
      <c r="F37544" t="s">
        <v>3047</v>
      </c>
    </row>
    <row r="37545" spans="1:6" x14ac:dyDescent="0.35">
      <c r="A37545" s="2">
        <v>44774</v>
      </c>
      <c r="B37545">
        <v>350745431</v>
      </c>
      <c r="C37545">
        <v>1</v>
      </c>
      <c r="D37545">
        <v>12267.43</v>
      </c>
      <c r="E37545" s="1" t="s">
        <v>3048</v>
      </c>
      <c r="F37545" t="s">
        <v>3047</v>
      </c>
    </row>
    <row r="37546" spans="1:6" x14ac:dyDescent="0.35">
      <c r="A37546" s="2">
        <v>44774</v>
      </c>
      <c r="B37546">
        <v>350745431</v>
      </c>
      <c r="C37546">
        <v>1</v>
      </c>
      <c r="D37546">
        <v>12273.93</v>
      </c>
      <c r="E37546" s="1" t="s">
        <v>3048</v>
      </c>
      <c r="F37546" t="s">
        <v>3047</v>
      </c>
    </row>
    <row r="37547" spans="1:6" x14ac:dyDescent="0.35">
      <c r="A37547" s="2">
        <v>44743</v>
      </c>
      <c r="B37547">
        <v>350745431</v>
      </c>
      <c r="C37547">
        <v>1</v>
      </c>
      <c r="D37547">
        <v>12337.21</v>
      </c>
      <c r="E37547" s="1" t="s">
        <v>3048</v>
      </c>
      <c r="F37547" t="s">
        <v>3047</v>
      </c>
    </row>
    <row r="37548" spans="1:6" x14ac:dyDescent="0.35">
      <c r="A37548" s="2">
        <v>44682</v>
      </c>
      <c r="B37548">
        <v>350745431</v>
      </c>
      <c r="C37548">
        <v>1</v>
      </c>
      <c r="D37548">
        <v>12375.15</v>
      </c>
      <c r="E37548" s="1" t="s">
        <v>3048</v>
      </c>
      <c r="F37548" t="s">
        <v>3047</v>
      </c>
    </row>
    <row r="37549" spans="1:6" x14ac:dyDescent="0.35">
      <c r="A37549" s="2">
        <v>44896</v>
      </c>
      <c r="B37549">
        <v>350745431</v>
      </c>
      <c r="C37549">
        <v>1</v>
      </c>
      <c r="D37549">
        <v>12403</v>
      </c>
      <c r="E37549" s="1" t="s">
        <v>3048</v>
      </c>
      <c r="F37549" t="s">
        <v>3047</v>
      </c>
    </row>
    <row r="37550" spans="1:6" x14ac:dyDescent="0.35">
      <c r="A37550" s="2">
        <v>44743</v>
      </c>
      <c r="B37550">
        <v>350745431</v>
      </c>
      <c r="C37550">
        <v>1</v>
      </c>
      <c r="D37550">
        <v>12412.11</v>
      </c>
      <c r="E37550" s="1" t="s">
        <v>3048</v>
      </c>
      <c r="F37550" t="s">
        <v>3047</v>
      </c>
    </row>
    <row r="37551" spans="1:6" x14ac:dyDescent="0.35">
      <c r="A37551" s="2">
        <v>44927</v>
      </c>
      <c r="B37551">
        <v>350745431</v>
      </c>
      <c r="C37551">
        <v>1</v>
      </c>
      <c r="D37551">
        <v>12423.85</v>
      </c>
      <c r="E37551" s="1" t="s">
        <v>3048</v>
      </c>
      <c r="F37551" t="s">
        <v>3047</v>
      </c>
    </row>
    <row r="37552" spans="1:6" x14ac:dyDescent="0.35">
      <c r="A37552" s="2">
        <v>44682</v>
      </c>
      <c r="B37552">
        <v>350745431</v>
      </c>
      <c r="C37552">
        <v>2</v>
      </c>
      <c r="D37552">
        <v>12442.8</v>
      </c>
      <c r="E37552" s="1" t="s">
        <v>3048</v>
      </c>
      <c r="F37552" t="s">
        <v>3047</v>
      </c>
    </row>
    <row r="37553" spans="1:6" x14ac:dyDescent="0.35">
      <c r="A37553" s="2">
        <v>44958</v>
      </c>
      <c r="B37553">
        <v>350745431</v>
      </c>
      <c r="C37553">
        <v>1</v>
      </c>
      <c r="D37553">
        <v>12448.04</v>
      </c>
      <c r="E37553" s="1" t="s">
        <v>3048</v>
      </c>
      <c r="F37553" t="s">
        <v>3047</v>
      </c>
    </row>
    <row r="37554" spans="1:6" x14ac:dyDescent="0.35">
      <c r="A37554" s="2">
        <v>44896</v>
      </c>
      <c r="B37554">
        <v>350745431</v>
      </c>
      <c r="C37554">
        <v>1</v>
      </c>
      <c r="D37554">
        <v>12485.83</v>
      </c>
      <c r="E37554" s="1" t="s">
        <v>3048</v>
      </c>
      <c r="F37554" t="s">
        <v>3047</v>
      </c>
    </row>
    <row r="37555" spans="1:6" x14ac:dyDescent="0.35">
      <c r="A37555" s="2">
        <v>44896</v>
      </c>
      <c r="B37555">
        <v>350745431</v>
      </c>
      <c r="C37555">
        <v>1</v>
      </c>
      <c r="D37555">
        <v>12495.11</v>
      </c>
      <c r="E37555" s="1" t="s">
        <v>3048</v>
      </c>
      <c r="F37555" t="s">
        <v>3047</v>
      </c>
    </row>
    <row r="37556" spans="1:6" x14ac:dyDescent="0.35">
      <c r="A37556" s="2">
        <v>44774</v>
      </c>
      <c r="B37556">
        <v>350745431</v>
      </c>
      <c r="C37556">
        <v>1</v>
      </c>
      <c r="D37556">
        <v>12500.02</v>
      </c>
      <c r="E37556" s="1" t="s">
        <v>3048</v>
      </c>
      <c r="F37556" t="s">
        <v>3047</v>
      </c>
    </row>
    <row r="37557" spans="1:6" x14ac:dyDescent="0.35">
      <c r="A37557" s="2">
        <v>44866</v>
      </c>
      <c r="B37557">
        <v>350745431</v>
      </c>
      <c r="C37557">
        <v>2</v>
      </c>
      <c r="D37557">
        <v>12529</v>
      </c>
      <c r="E37557" s="1" t="s">
        <v>3048</v>
      </c>
      <c r="F37557" t="s">
        <v>3047</v>
      </c>
    </row>
    <row r="37558" spans="1:6" x14ac:dyDescent="0.35">
      <c r="A37558" s="2">
        <v>44896</v>
      </c>
      <c r="B37558">
        <v>350745431</v>
      </c>
      <c r="C37558">
        <v>2</v>
      </c>
      <c r="D37558">
        <v>12533.96</v>
      </c>
      <c r="E37558" s="1" t="s">
        <v>3048</v>
      </c>
      <c r="F37558" t="s">
        <v>3047</v>
      </c>
    </row>
    <row r="37559" spans="1:6" x14ac:dyDescent="0.35">
      <c r="A37559" s="2">
        <v>44958</v>
      </c>
      <c r="B37559">
        <v>350745431</v>
      </c>
      <c r="C37559">
        <v>2</v>
      </c>
      <c r="D37559">
        <v>12547.99</v>
      </c>
      <c r="E37559" s="1" t="s">
        <v>3048</v>
      </c>
      <c r="F37559" t="s">
        <v>3047</v>
      </c>
    </row>
    <row r="37560" spans="1:6" x14ac:dyDescent="0.35">
      <c r="A37560" s="2">
        <v>44774</v>
      </c>
      <c r="B37560">
        <v>350745431</v>
      </c>
      <c r="C37560">
        <v>1</v>
      </c>
      <c r="D37560">
        <v>12583.03</v>
      </c>
      <c r="E37560" s="1" t="s">
        <v>3048</v>
      </c>
      <c r="F37560" t="s">
        <v>3047</v>
      </c>
    </row>
    <row r="37561" spans="1:6" x14ac:dyDescent="0.35">
      <c r="A37561" s="2">
        <v>44958</v>
      </c>
      <c r="B37561">
        <v>350745431</v>
      </c>
      <c r="C37561">
        <v>2</v>
      </c>
      <c r="D37561">
        <v>12587.13</v>
      </c>
      <c r="E37561" s="1" t="s">
        <v>3048</v>
      </c>
      <c r="F37561" t="s">
        <v>3047</v>
      </c>
    </row>
    <row r="37562" spans="1:6" x14ac:dyDescent="0.35">
      <c r="A37562" s="2">
        <v>44896</v>
      </c>
      <c r="B37562">
        <v>350745431</v>
      </c>
      <c r="C37562">
        <v>1</v>
      </c>
      <c r="D37562">
        <v>12587.8</v>
      </c>
      <c r="E37562" s="1" t="s">
        <v>3048</v>
      </c>
      <c r="F37562" t="s">
        <v>3047</v>
      </c>
    </row>
    <row r="37563" spans="1:6" x14ac:dyDescent="0.35">
      <c r="A37563" s="2">
        <v>44866</v>
      </c>
      <c r="B37563">
        <v>350745431</v>
      </c>
      <c r="C37563">
        <v>3</v>
      </c>
      <c r="D37563">
        <v>12588</v>
      </c>
      <c r="E37563" s="1" t="s">
        <v>3048</v>
      </c>
      <c r="F37563" t="s">
        <v>3047</v>
      </c>
    </row>
    <row r="37564" spans="1:6" x14ac:dyDescent="0.35">
      <c r="A37564" s="2">
        <v>44927</v>
      </c>
      <c r="B37564">
        <v>350745431</v>
      </c>
      <c r="C37564">
        <v>2</v>
      </c>
      <c r="D37564">
        <v>12589.39</v>
      </c>
      <c r="E37564" s="1" t="s">
        <v>3048</v>
      </c>
      <c r="F37564" t="s">
        <v>3047</v>
      </c>
    </row>
    <row r="37565" spans="1:6" x14ac:dyDescent="0.35">
      <c r="A37565" s="2">
        <v>44896</v>
      </c>
      <c r="B37565">
        <v>350745431</v>
      </c>
      <c r="C37565">
        <v>1</v>
      </c>
      <c r="D37565">
        <v>12595.69</v>
      </c>
      <c r="E37565" s="1" t="s">
        <v>3048</v>
      </c>
      <c r="F37565" t="s">
        <v>3047</v>
      </c>
    </row>
    <row r="37566" spans="1:6" x14ac:dyDescent="0.35">
      <c r="A37566" s="2">
        <v>44774</v>
      </c>
      <c r="B37566">
        <v>350745431</v>
      </c>
      <c r="C37566">
        <v>2</v>
      </c>
      <c r="D37566">
        <v>12600.06</v>
      </c>
      <c r="E37566" s="1" t="s">
        <v>3048</v>
      </c>
      <c r="F37566" t="s">
        <v>3047</v>
      </c>
    </row>
    <row r="37567" spans="1:6" x14ac:dyDescent="0.35">
      <c r="A37567" s="2">
        <v>44896</v>
      </c>
      <c r="B37567">
        <v>350745431</v>
      </c>
      <c r="C37567">
        <v>1</v>
      </c>
      <c r="D37567">
        <v>12614.3</v>
      </c>
      <c r="E37567" s="1" t="s">
        <v>3048</v>
      </c>
      <c r="F37567" t="s">
        <v>3047</v>
      </c>
    </row>
    <row r="37568" spans="1:6" x14ac:dyDescent="0.35">
      <c r="A37568" s="2">
        <v>44958</v>
      </c>
      <c r="B37568">
        <v>350745431</v>
      </c>
      <c r="C37568">
        <v>1</v>
      </c>
      <c r="D37568">
        <v>12615.46</v>
      </c>
      <c r="E37568" s="1" t="s">
        <v>3048</v>
      </c>
      <c r="F37568" t="s">
        <v>3047</v>
      </c>
    </row>
    <row r="37569" spans="1:6" x14ac:dyDescent="0.35">
      <c r="A37569" s="2">
        <v>44743</v>
      </c>
      <c r="B37569">
        <v>350745431</v>
      </c>
      <c r="C37569">
        <v>1</v>
      </c>
      <c r="D37569">
        <v>12621.09</v>
      </c>
      <c r="E37569" s="1" t="s">
        <v>3048</v>
      </c>
      <c r="F37569" t="s">
        <v>3047</v>
      </c>
    </row>
    <row r="37570" spans="1:6" x14ac:dyDescent="0.35">
      <c r="A37570" s="2">
        <v>44896</v>
      </c>
      <c r="B37570">
        <v>350745431</v>
      </c>
      <c r="C37570">
        <v>2</v>
      </c>
      <c r="D37570">
        <v>12636.06</v>
      </c>
      <c r="E37570" s="1" t="s">
        <v>3048</v>
      </c>
      <c r="F37570" t="s">
        <v>3047</v>
      </c>
    </row>
    <row r="37571" spans="1:6" x14ac:dyDescent="0.35">
      <c r="A37571" s="2">
        <v>44774</v>
      </c>
      <c r="B37571">
        <v>350745431</v>
      </c>
      <c r="C37571">
        <v>2</v>
      </c>
      <c r="D37571">
        <v>12644.03</v>
      </c>
      <c r="E37571" s="1" t="s">
        <v>3048</v>
      </c>
      <c r="F37571" t="s">
        <v>3047</v>
      </c>
    </row>
    <row r="37572" spans="1:6" x14ac:dyDescent="0.35">
      <c r="A37572" s="2">
        <v>44958</v>
      </c>
      <c r="B37572">
        <v>350745431</v>
      </c>
      <c r="C37572">
        <v>2</v>
      </c>
      <c r="D37572">
        <v>12662.32</v>
      </c>
      <c r="E37572" s="1" t="s">
        <v>3048</v>
      </c>
      <c r="F37572" t="s">
        <v>3047</v>
      </c>
    </row>
    <row r="37573" spans="1:6" x14ac:dyDescent="0.35">
      <c r="A37573" s="2">
        <v>44774</v>
      </c>
      <c r="B37573">
        <v>350745431</v>
      </c>
      <c r="C37573">
        <v>2</v>
      </c>
      <c r="D37573">
        <v>12676.32</v>
      </c>
      <c r="E37573" s="1" t="s">
        <v>3048</v>
      </c>
      <c r="F37573" t="s">
        <v>3047</v>
      </c>
    </row>
    <row r="37574" spans="1:6" x14ac:dyDescent="0.35">
      <c r="A37574" s="2">
        <v>44896</v>
      </c>
      <c r="B37574">
        <v>350745431</v>
      </c>
      <c r="C37574">
        <v>2</v>
      </c>
      <c r="D37574">
        <v>12682.94</v>
      </c>
      <c r="E37574" s="1" t="s">
        <v>3048</v>
      </c>
      <c r="F37574" t="s">
        <v>3047</v>
      </c>
    </row>
    <row r="37575" spans="1:6" x14ac:dyDescent="0.35">
      <c r="A37575" s="2">
        <v>44774</v>
      </c>
      <c r="B37575">
        <v>350745431</v>
      </c>
      <c r="C37575">
        <v>1</v>
      </c>
      <c r="D37575">
        <v>12687</v>
      </c>
      <c r="E37575" s="1" t="s">
        <v>3048</v>
      </c>
      <c r="F37575" t="s">
        <v>3047</v>
      </c>
    </row>
    <row r="37576" spans="1:6" x14ac:dyDescent="0.35">
      <c r="A37576" s="2">
        <v>44866</v>
      </c>
      <c r="B37576">
        <v>350745431</v>
      </c>
      <c r="C37576">
        <v>1</v>
      </c>
      <c r="D37576">
        <v>12700</v>
      </c>
      <c r="E37576" s="1" t="s">
        <v>3048</v>
      </c>
      <c r="F37576" t="s">
        <v>3047</v>
      </c>
    </row>
    <row r="37577" spans="1:6" x14ac:dyDescent="0.35">
      <c r="A37577" s="2">
        <v>44774</v>
      </c>
      <c r="B37577">
        <v>350745431</v>
      </c>
      <c r="C37577">
        <v>1</v>
      </c>
      <c r="D37577">
        <v>12702</v>
      </c>
      <c r="E37577" s="1" t="s">
        <v>3048</v>
      </c>
      <c r="F37577" t="s">
        <v>3047</v>
      </c>
    </row>
    <row r="37578" spans="1:6" x14ac:dyDescent="0.35">
      <c r="A37578" s="2">
        <v>44774</v>
      </c>
      <c r="B37578">
        <v>350745431</v>
      </c>
      <c r="C37578">
        <v>1</v>
      </c>
      <c r="D37578">
        <v>12702.02</v>
      </c>
      <c r="E37578" s="1" t="s">
        <v>3048</v>
      </c>
      <c r="F37578" t="s">
        <v>3047</v>
      </c>
    </row>
    <row r="37579" spans="1:6" x14ac:dyDescent="0.35">
      <c r="A37579" s="2">
        <v>44896</v>
      </c>
      <c r="B37579">
        <v>350745431</v>
      </c>
      <c r="C37579">
        <v>1</v>
      </c>
      <c r="D37579">
        <v>12724.32</v>
      </c>
      <c r="E37579" s="1" t="s">
        <v>3048</v>
      </c>
      <c r="F37579" t="s">
        <v>3047</v>
      </c>
    </row>
    <row r="37580" spans="1:6" x14ac:dyDescent="0.35">
      <c r="A37580" s="2">
        <v>44896</v>
      </c>
      <c r="B37580">
        <v>350745431</v>
      </c>
      <c r="C37580">
        <v>2</v>
      </c>
      <c r="D37580">
        <v>12729.8</v>
      </c>
      <c r="E37580" s="1" t="s">
        <v>3048</v>
      </c>
      <c r="F37580" t="s">
        <v>3047</v>
      </c>
    </row>
    <row r="37581" spans="1:6" x14ac:dyDescent="0.35">
      <c r="A37581" s="2">
        <v>44896</v>
      </c>
      <c r="B37581">
        <v>350745431</v>
      </c>
      <c r="C37581">
        <v>1</v>
      </c>
      <c r="D37581">
        <v>12731.96</v>
      </c>
      <c r="E37581" s="1" t="s">
        <v>3048</v>
      </c>
      <c r="F37581" t="s">
        <v>3047</v>
      </c>
    </row>
    <row r="37582" spans="1:6" x14ac:dyDescent="0.35">
      <c r="A37582" s="2">
        <v>44958</v>
      </c>
      <c r="B37582">
        <v>350745431</v>
      </c>
      <c r="C37582">
        <v>1</v>
      </c>
      <c r="D37582">
        <v>12733.57</v>
      </c>
      <c r="E37582" s="1" t="s">
        <v>3048</v>
      </c>
      <c r="F37582" t="s">
        <v>3047</v>
      </c>
    </row>
    <row r="37583" spans="1:6" x14ac:dyDescent="0.35">
      <c r="A37583" s="2">
        <v>44866</v>
      </c>
      <c r="B37583">
        <v>350745431</v>
      </c>
      <c r="C37583">
        <v>1</v>
      </c>
      <c r="D37583">
        <v>12755.32</v>
      </c>
      <c r="E37583" s="1" t="s">
        <v>3048</v>
      </c>
      <c r="F37583" t="s">
        <v>3047</v>
      </c>
    </row>
    <row r="37584" spans="1:6" x14ac:dyDescent="0.35">
      <c r="A37584" s="2">
        <v>44958</v>
      </c>
      <c r="B37584">
        <v>350745431</v>
      </c>
      <c r="C37584">
        <v>1</v>
      </c>
      <c r="D37584">
        <v>12756.79</v>
      </c>
      <c r="E37584" s="1" t="s">
        <v>3048</v>
      </c>
      <c r="F37584" t="s">
        <v>3047</v>
      </c>
    </row>
    <row r="37585" spans="1:6" x14ac:dyDescent="0.35">
      <c r="A37585" s="2">
        <v>44958</v>
      </c>
      <c r="B37585">
        <v>350745431</v>
      </c>
      <c r="C37585">
        <v>2</v>
      </c>
      <c r="D37585">
        <v>12764.99</v>
      </c>
      <c r="E37585" s="1" t="s">
        <v>3048</v>
      </c>
      <c r="F37585" t="s">
        <v>3047</v>
      </c>
    </row>
    <row r="37586" spans="1:6" x14ac:dyDescent="0.35">
      <c r="A37586" s="2">
        <v>44896</v>
      </c>
      <c r="B37586">
        <v>350745431</v>
      </c>
      <c r="C37586">
        <v>2</v>
      </c>
      <c r="D37586">
        <v>12788.71</v>
      </c>
      <c r="E37586" s="1" t="s">
        <v>3048</v>
      </c>
      <c r="F37586" t="s">
        <v>3047</v>
      </c>
    </row>
    <row r="37587" spans="1:6" x14ac:dyDescent="0.35">
      <c r="A37587" s="2">
        <v>44896</v>
      </c>
      <c r="B37587">
        <v>350745431</v>
      </c>
      <c r="C37587">
        <v>2</v>
      </c>
      <c r="D37587">
        <v>12791.1</v>
      </c>
      <c r="E37587" s="1" t="s">
        <v>3048</v>
      </c>
      <c r="F37587" t="s">
        <v>3047</v>
      </c>
    </row>
    <row r="37588" spans="1:6" x14ac:dyDescent="0.35">
      <c r="A37588" s="2">
        <v>44774</v>
      </c>
      <c r="B37588">
        <v>350745431</v>
      </c>
      <c r="C37588">
        <v>1</v>
      </c>
      <c r="D37588">
        <v>12799.19</v>
      </c>
      <c r="E37588" s="1" t="s">
        <v>3048</v>
      </c>
      <c r="F37588" t="s">
        <v>3047</v>
      </c>
    </row>
    <row r="37589" spans="1:6" x14ac:dyDescent="0.35">
      <c r="A37589" s="2">
        <v>44927</v>
      </c>
      <c r="B37589">
        <v>350745431</v>
      </c>
      <c r="C37589">
        <v>1</v>
      </c>
      <c r="D37589">
        <v>12799.42</v>
      </c>
      <c r="E37589" s="1" t="s">
        <v>3048</v>
      </c>
      <c r="F37589" t="s">
        <v>3047</v>
      </c>
    </row>
    <row r="37590" spans="1:6" x14ac:dyDescent="0.35">
      <c r="A37590" s="2">
        <v>44866</v>
      </c>
      <c r="B37590">
        <v>350745431</v>
      </c>
      <c r="C37590">
        <v>1</v>
      </c>
      <c r="D37590">
        <v>12801.46</v>
      </c>
      <c r="E37590" s="1" t="s">
        <v>3048</v>
      </c>
      <c r="F37590" t="s">
        <v>3047</v>
      </c>
    </row>
    <row r="37591" spans="1:6" x14ac:dyDescent="0.35">
      <c r="A37591" s="2">
        <v>44774</v>
      </c>
      <c r="B37591">
        <v>350745431</v>
      </c>
      <c r="C37591">
        <v>1</v>
      </c>
      <c r="D37591">
        <v>12806.73</v>
      </c>
      <c r="E37591" s="1" t="s">
        <v>3048</v>
      </c>
      <c r="F37591" t="s">
        <v>3047</v>
      </c>
    </row>
    <row r="37592" spans="1:6" x14ac:dyDescent="0.35">
      <c r="A37592" s="2">
        <v>44958</v>
      </c>
      <c r="B37592">
        <v>350745431</v>
      </c>
      <c r="C37592">
        <v>2</v>
      </c>
      <c r="D37592">
        <v>12808.86</v>
      </c>
      <c r="E37592" s="1" t="s">
        <v>3048</v>
      </c>
      <c r="F37592" t="s">
        <v>3047</v>
      </c>
    </row>
    <row r="37593" spans="1:6" x14ac:dyDescent="0.35">
      <c r="A37593" s="2">
        <v>44774</v>
      </c>
      <c r="B37593">
        <v>350745431</v>
      </c>
      <c r="C37593">
        <v>1</v>
      </c>
      <c r="D37593">
        <v>12825.78</v>
      </c>
      <c r="E37593" s="1" t="s">
        <v>3048</v>
      </c>
      <c r="F37593" t="s">
        <v>3047</v>
      </c>
    </row>
    <row r="37594" spans="1:6" x14ac:dyDescent="0.35">
      <c r="A37594" s="2">
        <v>44896</v>
      </c>
      <c r="B37594">
        <v>350745431</v>
      </c>
      <c r="C37594">
        <v>1</v>
      </c>
      <c r="D37594">
        <v>12834.76</v>
      </c>
      <c r="E37594" s="1" t="s">
        <v>3048</v>
      </c>
      <c r="F37594" t="s">
        <v>3047</v>
      </c>
    </row>
    <row r="37595" spans="1:6" x14ac:dyDescent="0.35">
      <c r="A37595" s="2">
        <v>44774</v>
      </c>
      <c r="B37595">
        <v>350745431</v>
      </c>
      <c r="C37595">
        <v>2</v>
      </c>
      <c r="D37595">
        <v>12839</v>
      </c>
      <c r="E37595" s="1" t="s">
        <v>3048</v>
      </c>
      <c r="F37595" t="s">
        <v>3047</v>
      </c>
    </row>
    <row r="37596" spans="1:6" x14ac:dyDescent="0.35">
      <c r="A37596" s="2">
        <v>44958</v>
      </c>
      <c r="B37596">
        <v>350745431</v>
      </c>
      <c r="C37596">
        <v>2</v>
      </c>
      <c r="D37596">
        <v>12843.39</v>
      </c>
      <c r="E37596" s="1" t="s">
        <v>3048</v>
      </c>
      <c r="F37596" t="s">
        <v>3047</v>
      </c>
    </row>
    <row r="37597" spans="1:6" x14ac:dyDescent="0.35">
      <c r="A37597" s="2">
        <v>44774</v>
      </c>
      <c r="B37597">
        <v>350745431</v>
      </c>
      <c r="C37597">
        <v>1</v>
      </c>
      <c r="D37597">
        <v>12850.44</v>
      </c>
      <c r="E37597" s="1" t="s">
        <v>3048</v>
      </c>
      <c r="F37597" t="s">
        <v>3047</v>
      </c>
    </row>
    <row r="37598" spans="1:6" x14ac:dyDescent="0.35">
      <c r="A37598" s="2">
        <v>44866</v>
      </c>
      <c r="B37598">
        <v>350745431</v>
      </c>
      <c r="C37598">
        <v>2</v>
      </c>
      <c r="D37598">
        <v>12865.8</v>
      </c>
      <c r="E37598" s="1" t="s">
        <v>3048</v>
      </c>
      <c r="F37598" t="s">
        <v>3047</v>
      </c>
    </row>
    <row r="37599" spans="1:6" x14ac:dyDescent="0.35">
      <c r="A37599" s="2">
        <v>44743</v>
      </c>
      <c r="B37599">
        <v>350745431</v>
      </c>
      <c r="C37599">
        <v>2</v>
      </c>
      <c r="D37599">
        <v>12868.06</v>
      </c>
      <c r="E37599" s="1" t="s">
        <v>3048</v>
      </c>
      <c r="F37599" t="s">
        <v>3047</v>
      </c>
    </row>
    <row r="37600" spans="1:6" x14ac:dyDescent="0.35">
      <c r="A37600" s="2">
        <v>44896</v>
      </c>
      <c r="B37600">
        <v>350745431</v>
      </c>
      <c r="C37600">
        <v>1</v>
      </c>
      <c r="D37600">
        <v>12869.62</v>
      </c>
      <c r="E37600" s="1" t="s">
        <v>3048</v>
      </c>
      <c r="F37600" t="s">
        <v>3047</v>
      </c>
    </row>
    <row r="37601" spans="1:6" x14ac:dyDescent="0.35">
      <c r="A37601" s="2">
        <v>44958</v>
      </c>
      <c r="B37601">
        <v>350745431</v>
      </c>
      <c r="C37601">
        <v>1</v>
      </c>
      <c r="D37601">
        <v>12879.11</v>
      </c>
      <c r="E37601" s="1" t="s">
        <v>3048</v>
      </c>
      <c r="F37601" t="s">
        <v>3047</v>
      </c>
    </row>
    <row r="37602" spans="1:6" x14ac:dyDescent="0.35">
      <c r="A37602" s="2">
        <v>44866</v>
      </c>
      <c r="B37602">
        <v>350745431</v>
      </c>
      <c r="C37602">
        <v>1</v>
      </c>
      <c r="D37602">
        <v>12887</v>
      </c>
      <c r="E37602" s="1" t="s">
        <v>3048</v>
      </c>
      <c r="F37602" t="s">
        <v>3047</v>
      </c>
    </row>
    <row r="37603" spans="1:6" x14ac:dyDescent="0.35">
      <c r="A37603" s="2">
        <v>44896</v>
      </c>
      <c r="B37603">
        <v>350745431</v>
      </c>
      <c r="C37603">
        <v>1</v>
      </c>
      <c r="D37603">
        <v>12890.95</v>
      </c>
      <c r="E37603" s="1" t="s">
        <v>3048</v>
      </c>
      <c r="F37603" t="s">
        <v>3047</v>
      </c>
    </row>
    <row r="37604" spans="1:6" x14ac:dyDescent="0.35">
      <c r="A37604" s="2">
        <v>44774</v>
      </c>
      <c r="B37604">
        <v>350745431</v>
      </c>
      <c r="C37604">
        <v>2</v>
      </c>
      <c r="D37604">
        <v>12902.91</v>
      </c>
      <c r="E37604" s="1" t="s">
        <v>3048</v>
      </c>
      <c r="F37604" t="s">
        <v>3047</v>
      </c>
    </row>
    <row r="37605" spans="1:6" x14ac:dyDescent="0.35">
      <c r="A37605" s="2">
        <v>44866</v>
      </c>
      <c r="B37605">
        <v>350745431</v>
      </c>
      <c r="C37605">
        <v>2</v>
      </c>
      <c r="D37605">
        <v>12924.06</v>
      </c>
      <c r="E37605" s="1" t="s">
        <v>3048</v>
      </c>
      <c r="F37605" t="s">
        <v>3047</v>
      </c>
    </row>
    <row r="37606" spans="1:6" x14ac:dyDescent="0.35">
      <c r="A37606" s="2">
        <v>44774</v>
      </c>
      <c r="B37606">
        <v>350745431</v>
      </c>
      <c r="C37606">
        <v>1</v>
      </c>
      <c r="D37606">
        <v>12927.11</v>
      </c>
      <c r="E37606" s="1" t="s">
        <v>3048</v>
      </c>
      <c r="F37606" t="s">
        <v>3047</v>
      </c>
    </row>
    <row r="37607" spans="1:6" x14ac:dyDescent="0.35">
      <c r="A37607" s="2">
        <v>44866</v>
      </c>
      <c r="B37607">
        <v>350745431</v>
      </c>
      <c r="C37607">
        <v>2</v>
      </c>
      <c r="D37607">
        <v>12946.32</v>
      </c>
      <c r="E37607" s="1" t="s">
        <v>3048</v>
      </c>
      <c r="F37607" t="s">
        <v>3047</v>
      </c>
    </row>
    <row r="37608" spans="1:6" x14ac:dyDescent="0.35">
      <c r="A37608" s="2">
        <v>44835</v>
      </c>
      <c r="B37608">
        <v>350745431</v>
      </c>
      <c r="C37608">
        <v>1</v>
      </c>
      <c r="D37608">
        <v>12949.06</v>
      </c>
      <c r="E37608" s="1" t="s">
        <v>3048</v>
      </c>
      <c r="F37608" t="s">
        <v>3047</v>
      </c>
    </row>
    <row r="37609" spans="1:6" x14ac:dyDescent="0.35">
      <c r="A37609" s="2">
        <v>44652</v>
      </c>
      <c r="B37609">
        <v>350745431</v>
      </c>
      <c r="C37609">
        <v>1</v>
      </c>
      <c r="D37609">
        <v>12953.19</v>
      </c>
      <c r="E37609" s="1" t="s">
        <v>3048</v>
      </c>
      <c r="F37609" t="s">
        <v>3047</v>
      </c>
    </row>
    <row r="37610" spans="1:6" x14ac:dyDescent="0.35">
      <c r="A37610" s="2">
        <v>44774</v>
      </c>
      <c r="B37610">
        <v>350745431</v>
      </c>
      <c r="C37610">
        <v>1</v>
      </c>
      <c r="D37610">
        <v>12955.46</v>
      </c>
      <c r="E37610" s="1" t="s">
        <v>3048</v>
      </c>
      <c r="F37610" t="s">
        <v>3047</v>
      </c>
    </row>
    <row r="37611" spans="1:6" x14ac:dyDescent="0.35">
      <c r="A37611" s="2">
        <v>44743</v>
      </c>
      <c r="B37611">
        <v>350745431</v>
      </c>
      <c r="C37611">
        <v>2</v>
      </c>
      <c r="D37611">
        <v>12957</v>
      </c>
      <c r="E37611" s="1" t="s">
        <v>3048</v>
      </c>
      <c r="F37611" t="s">
        <v>3047</v>
      </c>
    </row>
    <row r="37612" spans="1:6" x14ac:dyDescent="0.35">
      <c r="A37612" s="2">
        <v>44866</v>
      </c>
      <c r="B37612">
        <v>350745431</v>
      </c>
      <c r="C37612">
        <v>1</v>
      </c>
      <c r="D37612">
        <v>12958.89</v>
      </c>
      <c r="E37612" s="1" t="s">
        <v>3048</v>
      </c>
      <c r="F37612" t="s">
        <v>3047</v>
      </c>
    </row>
    <row r="37613" spans="1:6" x14ac:dyDescent="0.35">
      <c r="A37613" s="2">
        <v>44958</v>
      </c>
      <c r="B37613">
        <v>350745431</v>
      </c>
      <c r="C37613">
        <v>1</v>
      </c>
      <c r="D37613">
        <v>12968.5</v>
      </c>
      <c r="E37613" s="1" t="s">
        <v>3048</v>
      </c>
      <c r="F37613" t="s">
        <v>3047</v>
      </c>
    </row>
    <row r="37614" spans="1:6" x14ac:dyDescent="0.35">
      <c r="A37614" s="2">
        <v>44774</v>
      </c>
      <c r="B37614">
        <v>350745431</v>
      </c>
      <c r="C37614">
        <v>1</v>
      </c>
      <c r="D37614">
        <v>12973.56</v>
      </c>
      <c r="E37614" s="1" t="s">
        <v>3048</v>
      </c>
      <c r="F37614" t="s">
        <v>3047</v>
      </c>
    </row>
    <row r="37615" spans="1:6" x14ac:dyDescent="0.35">
      <c r="A37615" s="2">
        <v>44866</v>
      </c>
      <c r="B37615">
        <v>350745431</v>
      </c>
      <c r="C37615">
        <v>1</v>
      </c>
      <c r="D37615">
        <v>12980.58</v>
      </c>
      <c r="E37615" s="1" t="s">
        <v>3048</v>
      </c>
      <c r="F37615" t="s">
        <v>3047</v>
      </c>
    </row>
    <row r="37616" spans="1:6" x14ac:dyDescent="0.35">
      <c r="A37616" s="2">
        <v>44866</v>
      </c>
      <c r="B37616">
        <v>350745431</v>
      </c>
      <c r="C37616">
        <v>2</v>
      </c>
      <c r="D37616">
        <v>12992.64</v>
      </c>
      <c r="E37616" s="1" t="s">
        <v>3048</v>
      </c>
      <c r="F37616" t="s">
        <v>3047</v>
      </c>
    </row>
    <row r="37617" spans="1:6" x14ac:dyDescent="0.35">
      <c r="A37617" s="2">
        <v>44896</v>
      </c>
      <c r="B37617">
        <v>350745431</v>
      </c>
      <c r="C37617">
        <v>1</v>
      </c>
      <c r="D37617">
        <v>12995.11</v>
      </c>
      <c r="E37617" s="1" t="s">
        <v>3048</v>
      </c>
      <c r="F37617" t="s">
        <v>3047</v>
      </c>
    </row>
    <row r="37618" spans="1:6" x14ac:dyDescent="0.35">
      <c r="A37618" s="2">
        <v>44896</v>
      </c>
      <c r="B37618">
        <v>350745431</v>
      </c>
      <c r="C37618">
        <v>2</v>
      </c>
      <c r="D37618">
        <v>13011.99</v>
      </c>
      <c r="E37618" s="1" t="s">
        <v>3048</v>
      </c>
      <c r="F37618" t="s">
        <v>3047</v>
      </c>
    </row>
    <row r="37619" spans="1:6" x14ac:dyDescent="0.35">
      <c r="A37619" s="2">
        <v>44896</v>
      </c>
      <c r="B37619">
        <v>350745431</v>
      </c>
      <c r="C37619">
        <v>1</v>
      </c>
      <c r="D37619">
        <v>13036.49</v>
      </c>
      <c r="E37619" s="1" t="s">
        <v>3048</v>
      </c>
      <c r="F37619" t="s">
        <v>3047</v>
      </c>
    </row>
    <row r="37620" spans="1:6" x14ac:dyDescent="0.35">
      <c r="A37620" s="2">
        <v>44743</v>
      </c>
      <c r="B37620">
        <v>350745431</v>
      </c>
      <c r="C37620">
        <v>1</v>
      </c>
      <c r="D37620">
        <v>13084.68</v>
      </c>
      <c r="E37620" s="1" t="s">
        <v>3048</v>
      </c>
      <c r="F37620" t="s">
        <v>3047</v>
      </c>
    </row>
    <row r="37621" spans="1:6" x14ac:dyDescent="0.35">
      <c r="A37621" s="2">
        <v>44835</v>
      </c>
      <c r="B37621">
        <v>350745431</v>
      </c>
      <c r="C37621">
        <v>2</v>
      </c>
      <c r="D37621">
        <v>13097.71</v>
      </c>
      <c r="E37621" s="1" t="s">
        <v>3048</v>
      </c>
      <c r="F37621" t="s">
        <v>3047</v>
      </c>
    </row>
    <row r="37622" spans="1:6" x14ac:dyDescent="0.35">
      <c r="A37622" s="2">
        <v>44682</v>
      </c>
      <c r="B37622">
        <v>350745431</v>
      </c>
      <c r="C37622">
        <v>1</v>
      </c>
      <c r="D37622">
        <v>13104</v>
      </c>
      <c r="E37622" s="1" t="s">
        <v>3048</v>
      </c>
      <c r="F37622" t="s">
        <v>3047</v>
      </c>
    </row>
    <row r="37623" spans="1:6" x14ac:dyDescent="0.35">
      <c r="A37623" s="2">
        <v>44866</v>
      </c>
      <c r="B37623">
        <v>350745431</v>
      </c>
      <c r="C37623">
        <v>2</v>
      </c>
      <c r="D37623">
        <v>13112.99</v>
      </c>
      <c r="E37623" s="1" t="s">
        <v>3048</v>
      </c>
      <c r="F37623" t="s">
        <v>3047</v>
      </c>
    </row>
    <row r="37624" spans="1:6" x14ac:dyDescent="0.35">
      <c r="A37624" s="2">
        <v>44682</v>
      </c>
      <c r="B37624">
        <v>350745431</v>
      </c>
      <c r="C37624">
        <v>1</v>
      </c>
      <c r="D37624">
        <v>13124.15</v>
      </c>
      <c r="E37624" s="1" t="s">
        <v>3048</v>
      </c>
      <c r="F37624" t="s">
        <v>3047</v>
      </c>
    </row>
    <row r="37625" spans="1:6" x14ac:dyDescent="0.35">
      <c r="A37625" s="2">
        <v>44896</v>
      </c>
      <c r="B37625">
        <v>350745431</v>
      </c>
      <c r="C37625">
        <v>1</v>
      </c>
      <c r="D37625">
        <v>13129.21</v>
      </c>
      <c r="E37625" s="1" t="s">
        <v>3048</v>
      </c>
      <c r="F37625" t="s">
        <v>3047</v>
      </c>
    </row>
    <row r="37626" spans="1:6" x14ac:dyDescent="0.35">
      <c r="A37626" s="2">
        <v>44774</v>
      </c>
      <c r="B37626">
        <v>350745431</v>
      </c>
      <c r="C37626">
        <v>1</v>
      </c>
      <c r="D37626">
        <v>13169.63</v>
      </c>
      <c r="E37626" s="1" t="s">
        <v>3048</v>
      </c>
      <c r="F37626" t="s">
        <v>3047</v>
      </c>
    </row>
    <row r="37627" spans="1:6" x14ac:dyDescent="0.35">
      <c r="A37627" s="2">
        <v>44866</v>
      </c>
      <c r="B37627">
        <v>350745431</v>
      </c>
      <c r="C37627">
        <v>1</v>
      </c>
      <c r="D37627">
        <v>13201.15</v>
      </c>
      <c r="E37627" s="1" t="s">
        <v>3048</v>
      </c>
      <c r="F37627" t="s">
        <v>3047</v>
      </c>
    </row>
    <row r="37628" spans="1:6" x14ac:dyDescent="0.35">
      <c r="A37628" s="2">
        <v>44774</v>
      </c>
      <c r="B37628">
        <v>350745431</v>
      </c>
      <c r="C37628">
        <v>1</v>
      </c>
      <c r="D37628">
        <v>13203.48</v>
      </c>
      <c r="E37628" s="1" t="s">
        <v>3048</v>
      </c>
      <c r="F37628" t="s">
        <v>3047</v>
      </c>
    </row>
    <row r="37629" spans="1:6" x14ac:dyDescent="0.35">
      <c r="A37629" s="2">
        <v>44958</v>
      </c>
      <c r="B37629">
        <v>350745431</v>
      </c>
      <c r="C37629">
        <v>2</v>
      </c>
      <c r="D37629">
        <v>13207.08</v>
      </c>
      <c r="E37629" s="1" t="s">
        <v>3048</v>
      </c>
      <c r="F37629" t="s">
        <v>3047</v>
      </c>
    </row>
    <row r="37630" spans="1:6" x14ac:dyDescent="0.35">
      <c r="A37630" s="2">
        <v>44774</v>
      </c>
      <c r="B37630">
        <v>350745431</v>
      </c>
      <c r="C37630">
        <v>1</v>
      </c>
      <c r="D37630">
        <v>13214.28</v>
      </c>
      <c r="E37630" s="1" t="s">
        <v>3048</v>
      </c>
      <c r="F37630" t="s">
        <v>3047</v>
      </c>
    </row>
    <row r="37631" spans="1:6" x14ac:dyDescent="0.35">
      <c r="A37631" s="2">
        <v>44774</v>
      </c>
      <c r="B37631">
        <v>350745431</v>
      </c>
      <c r="C37631">
        <v>3</v>
      </c>
      <c r="D37631">
        <v>13214.38</v>
      </c>
      <c r="E37631" s="1" t="s">
        <v>3048</v>
      </c>
      <c r="F37631" t="s">
        <v>3047</v>
      </c>
    </row>
    <row r="37632" spans="1:6" x14ac:dyDescent="0.35">
      <c r="A37632" s="2">
        <v>44774</v>
      </c>
      <c r="B37632">
        <v>350745431</v>
      </c>
      <c r="C37632">
        <v>1</v>
      </c>
      <c r="D37632">
        <v>13218</v>
      </c>
      <c r="E37632" s="1" t="s">
        <v>3048</v>
      </c>
      <c r="F37632" t="s">
        <v>3047</v>
      </c>
    </row>
    <row r="37633" spans="1:6" x14ac:dyDescent="0.35">
      <c r="A37633" s="2">
        <v>44958</v>
      </c>
      <c r="B37633">
        <v>350745431</v>
      </c>
      <c r="C37633">
        <v>1</v>
      </c>
      <c r="D37633">
        <v>13272.89</v>
      </c>
      <c r="E37633" s="1" t="s">
        <v>3048</v>
      </c>
      <c r="F37633" t="s">
        <v>3047</v>
      </c>
    </row>
    <row r="37634" spans="1:6" x14ac:dyDescent="0.35">
      <c r="A37634" s="2">
        <v>44896</v>
      </c>
      <c r="B37634">
        <v>350745431</v>
      </c>
      <c r="C37634">
        <v>2</v>
      </c>
      <c r="D37634">
        <v>13273.01</v>
      </c>
      <c r="E37634" s="1" t="s">
        <v>3048</v>
      </c>
      <c r="F37634" t="s">
        <v>3047</v>
      </c>
    </row>
    <row r="37635" spans="1:6" x14ac:dyDescent="0.35">
      <c r="A37635" s="2">
        <v>44896</v>
      </c>
      <c r="B37635">
        <v>350745431</v>
      </c>
      <c r="C37635">
        <v>1</v>
      </c>
      <c r="D37635">
        <v>13276.96</v>
      </c>
      <c r="E37635" s="1" t="s">
        <v>3048</v>
      </c>
      <c r="F37635" t="s">
        <v>3047</v>
      </c>
    </row>
    <row r="37636" spans="1:6" x14ac:dyDescent="0.35">
      <c r="A37636" s="2">
        <v>44866</v>
      </c>
      <c r="B37636">
        <v>350745431</v>
      </c>
      <c r="C37636">
        <v>1</v>
      </c>
      <c r="D37636">
        <v>13331.86</v>
      </c>
      <c r="E37636" s="1" t="s">
        <v>3048</v>
      </c>
      <c r="F37636" t="s">
        <v>3047</v>
      </c>
    </row>
    <row r="37637" spans="1:6" x14ac:dyDescent="0.35">
      <c r="A37637" s="2">
        <v>44866</v>
      </c>
      <c r="B37637">
        <v>350745431</v>
      </c>
      <c r="C37637">
        <v>1</v>
      </c>
      <c r="D37637">
        <v>13369.49</v>
      </c>
      <c r="E37637" s="1" t="s">
        <v>3048</v>
      </c>
      <c r="F37637" t="s">
        <v>3047</v>
      </c>
    </row>
    <row r="37638" spans="1:6" x14ac:dyDescent="0.35">
      <c r="A37638" s="2">
        <v>44866</v>
      </c>
      <c r="B37638">
        <v>350745431</v>
      </c>
      <c r="C37638">
        <v>1</v>
      </c>
      <c r="D37638">
        <v>13384.23</v>
      </c>
      <c r="E37638" s="1" t="s">
        <v>3048</v>
      </c>
      <c r="F37638" t="s">
        <v>3047</v>
      </c>
    </row>
    <row r="37639" spans="1:6" x14ac:dyDescent="0.35">
      <c r="A37639" s="2">
        <v>44774</v>
      </c>
      <c r="B37639">
        <v>350745431</v>
      </c>
      <c r="C37639">
        <v>1</v>
      </c>
      <c r="D37639">
        <v>13385.86</v>
      </c>
      <c r="E37639" s="1" t="s">
        <v>3048</v>
      </c>
      <c r="F37639" t="s">
        <v>3047</v>
      </c>
    </row>
    <row r="37640" spans="1:6" x14ac:dyDescent="0.35">
      <c r="A37640" s="2">
        <v>44774</v>
      </c>
      <c r="B37640">
        <v>350745431</v>
      </c>
      <c r="C37640">
        <v>1</v>
      </c>
      <c r="D37640">
        <v>13389.35</v>
      </c>
      <c r="E37640" s="1" t="s">
        <v>3048</v>
      </c>
      <c r="F37640" t="s">
        <v>3047</v>
      </c>
    </row>
    <row r="37641" spans="1:6" x14ac:dyDescent="0.35">
      <c r="A37641" s="2">
        <v>44958</v>
      </c>
      <c r="B37641">
        <v>350745431</v>
      </c>
      <c r="C37641">
        <v>1</v>
      </c>
      <c r="D37641">
        <v>13407.16</v>
      </c>
      <c r="E37641" s="1" t="s">
        <v>3048</v>
      </c>
      <c r="F37641" t="s">
        <v>3047</v>
      </c>
    </row>
    <row r="37642" spans="1:6" x14ac:dyDescent="0.35">
      <c r="A37642" s="2">
        <v>44743</v>
      </c>
      <c r="B37642">
        <v>350745431</v>
      </c>
      <c r="C37642">
        <v>2</v>
      </c>
      <c r="D37642">
        <v>13422.12</v>
      </c>
      <c r="E37642" s="1" t="s">
        <v>3048</v>
      </c>
      <c r="F37642" t="s">
        <v>3047</v>
      </c>
    </row>
    <row r="37643" spans="1:6" x14ac:dyDescent="0.35">
      <c r="A37643" s="2">
        <v>44958</v>
      </c>
      <c r="B37643">
        <v>350745431</v>
      </c>
      <c r="C37643">
        <v>2</v>
      </c>
      <c r="D37643">
        <v>13424.01</v>
      </c>
      <c r="E37643" s="1" t="s">
        <v>3048</v>
      </c>
      <c r="F37643" t="s">
        <v>3047</v>
      </c>
    </row>
    <row r="37644" spans="1:6" x14ac:dyDescent="0.35">
      <c r="A37644" s="2">
        <v>44652</v>
      </c>
      <c r="B37644">
        <v>350745431</v>
      </c>
      <c r="C37644">
        <v>2</v>
      </c>
      <c r="D37644">
        <v>13444</v>
      </c>
      <c r="E37644" s="1" t="s">
        <v>3048</v>
      </c>
      <c r="F37644" t="s">
        <v>3047</v>
      </c>
    </row>
    <row r="37645" spans="1:6" x14ac:dyDescent="0.35">
      <c r="A37645" s="2">
        <v>44774</v>
      </c>
      <c r="B37645">
        <v>350745431</v>
      </c>
      <c r="C37645">
        <v>1</v>
      </c>
      <c r="D37645">
        <v>13468.14</v>
      </c>
      <c r="E37645" s="1" t="s">
        <v>3048</v>
      </c>
      <c r="F37645" t="s">
        <v>3047</v>
      </c>
    </row>
    <row r="37646" spans="1:6" x14ac:dyDescent="0.35">
      <c r="A37646" s="2">
        <v>44896</v>
      </c>
      <c r="B37646">
        <v>350745431</v>
      </c>
      <c r="C37646">
        <v>2</v>
      </c>
      <c r="D37646">
        <v>13497.86</v>
      </c>
      <c r="E37646" s="1" t="s">
        <v>3048</v>
      </c>
      <c r="F37646" t="s">
        <v>3047</v>
      </c>
    </row>
    <row r="37647" spans="1:6" x14ac:dyDescent="0.35">
      <c r="A37647" s="2">
        <v>44774</v>
      </c>
      <c r="B37647">
        <v>350745431</v>
      </c>
      <c r="C37647">
        <v>2</v>
      </c>
      <c r="D37647">
        <v>13505.86</v>
      </c>
      <c r="E37647" s="1" t="s">
        <v>3048</v>
      </c>
      <c r="F37647" t="s">
        <v>3047</v>
      </c>
    </row>
    <row r="37648" spans="1:6" x14ac:dyDescent="0.35">
      <c r="A37648" s="2">
        <v>44774</v>
      </c>
      <c r="B37648">
        <v>350745431</v>
      </c>
      <c r="C37648">
        <v>2</v>
      </c>
      <c r="D37648">
        <v>13551.29</v>
      </c>
      <c r="E37648" s="1" t="s">
        <v>3048</v>
      </c>
      <c r="F37648" t="s">
        <v>3047</v>
      </c>
    </row>
    <row r="37649" spans="1:6" x14ac:dyDescent="0.35">
      <c r="A37649" s="2">
        <v>44958</v>
      </c>
      <c r="B37649">
        <v>350745431</v>
      </c>
      <c r="C37649">
        <v>1</v>
      </c>
      <c r="D37649">
        <v>13580.63</v>
      </c>
      <c r="E37649" s="1" t="s">
        <v>3048</v>
      </c>
      <c r="F37649" t="s">
        <v>3047</v>
      </c>
    </row>
    <row r="37650" spans="1:6" x14ac:dyDescent="0.35">
      <c r="A37650" s="2">
        <v>44774</v>
      </c>
      <c r="B37650">
        <v>350745431</v>
      </c>
      <c r="C37650">
        <v>2</v>
      </c>
      <c r="D37650">
        <v>13582.01</v>
      </c>
      <c r="E37650" s="1" t="s">
        <v>3048</v>
      </c>
      <c r="F37650" t="s">
        <v>3047</v>
      </c>
    </row>
    <row r="37651" spans="1:6" x14ac:dyDescent="0.35">
      <c r="A37651" s="2">
        <v>44958</v>
      </c>
      <c r="B37651">
        <v>350745431</v>
      </c>
      <c r="C37651">
        <v>1</v>
      </c>
      <c r="D37651">
        <v>13607.27</v>
      </c>
      <c r="E37651" s="1" t="s">
        <v>3048</v>
      </c>
      <c r="F37651" t="s">
        <v>3047</v>
      </c>
    </row>
    <row r="37652" spans="1:6" x14ac:dyDescent="0.35">
      <c r="A37652" s="2">
        <v>44958</v>
      </c>
      <c r="B37652">
        <v>350745431</v>
      </c>
      <c r="C37652">
        <v>2</v>
      </c>
      <c r="D37652">
        <v>13616.24</v>
      </c>
      <c r="E37652" s="1" t="s">
        <v>3048</v>
      </c>
      <c r="F37652" t="s">
        <v>3047</v>
      </c>
    </row>
    <row r="37653" spans="1:6" x14ac:dyDescent="0.35">
      <c r="A37653" s="2">
        <v>44958</v>
      </c>
      <c r="B37653">
        <v>350745431</v>
      </c>
      <c r="C37653">
        <v>1</v>
      </c>
      <c r="D37653">
        <v>13616.53</v>
      </c>
      <c r="E37653" s="1" t="s">
        <v>3048</v>
      </c>
      <c r="F37653" t="s">
        <v>3047</v>
      </c>
    </row>
    <row r="37654" spans="1:6" x14ac:dyDescent="0.35">
      <c r="A37654" s="2">
        <v>44958</v>
      </c>
      <c r="B37654">
        <v>350745431</v>
      </c>
      <c r="C37654">
        <v>2</v>
      </c>
      <c r="D37654">
        <v>13625.87</v>
      </c>
      <c r="E37654" s="1" t="s">
        <v>3048</v>
      </c>
      <c r="F37654" t="s">
        <v>3047</v>
      </c>
    </row>
    <row r="37655" spans="1:6" x14ac:dyDescent="0.35">
      <c r="A37655" s="2">
        <v>44958</v>
      </c>
      <c r="B37655">
        <v>350745431</v>
      </c>
      <c r="C37655">
        <v>1</v>
      </c>
      <c r="D37655">
        <v>13630.29</v>
      </c>
      <c r="E37655" s="1" t="s">
        <v>3048</v>
      </c>
      <c r="F37655" t="s">
        <v>3047</v>
      </c>
    </row>
    <row r="37656" spans="1:6" x14ac:dyDescent="0.35">
      <c r="A37656" s="2">
        <v>44896</v>
      </c>
      <c r="B37656">
        <v>350745431</v>
      </c>
      <c r="C37656">
        <v>2</v>
      </c>
      <c r="D37656">
        <v>13642.38</v>
      </c>
      <c r="E37656" s="1" t="s">
        <v>3048</v>
      </c>
      <c r="F37656" t="s">
        <v>3047</v>
      </c>
    </row>
    <row r="37657" spans="1:6" x14ac:dyDescent="0.35">
      <c r="A37657" s="2">
        <v>44958</v>
      </c>
      <c r="B37657">
        <v>350745431</v>
      </c>
      <c r="C37657">
        <v>1</v>
      </c>
      <c r="D37657">
        <v>13653.69</v>
      </c>
      <c r="E37657" s="1" t="s">
        <v>3048</v>
      </c>
      <c r="F37657" t="s">
        <v>3047</v>
      </c>
    </row>
    <row r="37658" spans="1:6" x14ac:dyDescent="0.35">
      <c r="A37658" s="2">
        <v>44896</v>
      </c>
      <c r="B37658">
        <v>350745431</v>
      </c>
      <c r="C37658">
        <v>2</v>
      </c>
      <c r="D37658">
        <v>13690.24</v>
      </c>
      <c r="E37658" s="1" t="s">
        <v>3048</v>
      </c>
      <c r="F37658" t="s">
        <v>3047</v>
      </c>
    </row>
    <row r="37659" spans="1:6" x14ac:dyDescent="0.35">
      <c r="A37659" s="2">
        <v>44743</v>
      </c>
      <c r="B37659">
        <v>350745431</v>
      </c>
      <c r="C37659">
        <v>1</v>
      </c>
      <c r="D37659">
        <v>13696.18</v>
      </c>
      <c r="E37659" s="1" t="s">
        <v>3048</v>
      </c>
      <c r="F37659" t="s">
        <v>3047</v>
      </c>
    </row>
    <row r="37660" spans="1:6" x14ac:dyDescent="0.35">
      <c r="A37660" s="2">
        <v>44743</v>
      </c>
      <c r="B37660">
        <v>350745431</v>
      </c>
      <c r="C37660">
        <v>1</v>
      </c>
      <c r="D37660">
        <v>13712.6</v>
      </c>
      <c r="E37660" s="1" t="s">
        <v>3048</v>
      </c>
      <c r="F37660" t="s">
        <v>3047</v>
      </c>
    </row>
    <row r="37661" spans="1:6" x14ac:dyDescent="0.35">
      <c r="A37661" s="2">
        <v>44958</v>
      </c>
      <c r="B37661">
        <v>350745431</v>
      </c>
      <c r="C37661">
        <v>2</v>
      </c>
      <c r="D37661">
        <v>13718.1</v>
      </c>
      <c r="E37661" s="1" t="s">
        <v>3048</v>
      </c>
      <c r="F37661" t="s">
        <v>3047</v>
      </c>
    </row>
    <row r="37662" spans="1:6" x14ac:dyDescent="0.35">
      <c r="A37662" s="2">
        <v>44866</v>
      </c>
      <c r="B37662">
        <v>350745431</v>
      </c>
      <c r="C37662">
        <v>2</v>
      </c>
      <c r="D37662">
        <v>13790.29</v>
      </c>
      <c r="E37662" s="1" t="s">
        <v>3048</v>
      </c>
      <c r="F37662" t="s">
        <v>3047</v>
      </c>
    </row>
    <row r="37663" spans="1:6" x14ac:dyDescent="0.35">
      <c r="A37663" s="2">
        <v>44958</v>
      </c>
      <c r="B37663">
        <v>350745431</v>
      </c>
      <c r="C37663">
        <v>1</v>
      </c>
      <c r="D37663">
        <v>13799.43</v>
      </c>
      <c r="E37663" s="1" t="s">
        <v>3048</v>
      </c>
      <c r="F37663" t="s">
        <v>3047</v>
      </c>
    </row>
    <row r="37664" spans="1:6" x14ac:dyDescent="0.35">
      <c r="A37664" s="2">
        <v>44621</v>
      </c>
      <c r="B37664">
        <v>350745431</v>
      </c>
      <c r="C37664">
        <v>2</v>
      </c>
      <c r="D37664">
        <v>13815.19</v>
      </c>
      <c r="E37664" s="1" t="s">
        <v>3048</v>
      </c>
      <c r="F37664" t="s">
        <v>3047</v>
      </c>
    </row>
    <row r="37665" spans="1:6" x14ac:dyDescent="0.35">
      <c r="A37665" s="2">
        <v>44774</v>
      </c>
      <c r="B37665">
        <v>350745431</v>
      </c>
      <c r="C37665">
        <v>1</v>
      </c>
      <c r="D37665">
        <v>13819</v>
      </c>
      <c r="E37665" s="1" t="s">
        <v>3048</v>
      </c>
      <c r="F37665" t="s">
        <v>3047</v>
      </c>
    </row>
    <row r="37666" spans="1:6" x14ac:dyDescent="0.35">
      <c r="A37666" s="2">
        <v>44866</v>
      </c>
      <c r="B37666">
        <v>350745431</v>
      </c>
      <c r="C37666">
        <v>2</v>
      </c>
      <c r="D37666">
        <v>13825.38</v>
      </c>
      <c r="E37666" s="1" t="s">
        <v>3048</v>
      </c>
      <c r="F37666" t="s">
        <v>3047</v>
      </c>
    </row>
    <row r="37667" spans="1:6" x14ac:dyDescent="0.35">
      <c r="A37667" s="2">
        <v>44866</v>
      </c>
      <c r="B37667">
        <v>350745431</v>
      </c>
      <c r="C37667">
        <v>2</v>
      </c>
      <c r="D37667">
        <v>13832.24</v>
      </c>
      <c r="E37667" s="1" t="s">
        <v>3048</v>
      </c>
      <c r="F37667" t="s">
        <v>3047</v>
      </c>
    </row>
    <row r="37668" spans="1:6" x14ac:dyDescent="0.35">
      <c r="A37668" s="2">
        <v>44958</v>
      </c>
      <c r="B37668">
        <v>350745431</v>
      </c>
      <c r="C37668">
        <v>1</v>
      </c>
      <c r="D37668">
        <v>13852.84</v>
      </c>
      <c r="E37668" s="1" t="s">
        <v>3048</v>
      </c>
      <c r="F37668" t="s">
        <v>3047</v>
      </c>
    </row>
    <row r="37669" spans="1:6" x14ac:dyDescent="0.35">
      <c r="A37669" s="2">
        <v>44774</v>
      </c>
      <c r="B37669">
        <v>350745431</v>
      </c>
      <c r="C37669">
        <v>2</v>
      </c>
      <c r="D37669">
        <v>13903.39</v>
      </c>
      <c r="E37669" s="1" t="s">
        <v>3048</v>
      </c>
      <c r="F37669" t="s">
        <v>3047</v>
      </c>
    </row>
    <row r="37670" spans="1:6" x14ac:dyDescent="0.35">
      <c r="A37670" s="2">
        <v>44866</v>
      </c>
      <c r="B37670">
        <v>350745431</v>
      </c>
      <c r="C37670">
        <v>1</v>
      </c>
      <c r="D37670">
        <v>13933.04</v>
      </c>
      <c r="E37670" s="1" t="s">
        <v>3048</v>
      </c>
      <c r="F37670" t="s">
        <v>3047</v>
      </c>
    </row>
    <row r="37671" spans="1:6" x14ac:dyDescent="0.35">
      <c r="A37671" s="2">
        <v>44896</v>
      </c>
      <c r="B37671">
        <v>350745431</v>
      </c>
      <c r="C37671">
        <v>1</v>
      </c>
      <c r="D37671">
        <v>13950.13</v>
      </c>
      <c r="E37671" s="1" t="s">
        <v>3048</v>
      </c>
      <c r="F37671" t="s">
        <v>3047</v>
      </c>
    </row>
    <row r="37672" spans="1:6" x14ac:dyDescent="0.35">
      <c r="A37672" s="2">
        <v>44774</v>
      </c>
      <c r="B37672">
        <v>350745431</v>
      </c>
      <c r="C37672">
        <v>1</v>
      </c>
      <c r="D37672">
        <v>13965</v>
      </c>
      <c r="E37672" s="1" t="s">
        <v>3048</v>
      </c>
      <c r="F37672" t="s">
        <v>3047</v>
      </c>
    </row>
    <row r="37673" spans="1:6" x14ac:dyDescent="0.35">
      <c r="A37673" s="2">
        <v>44896</v>
      </c>
      <c r="B37673">
        <v>350745431</v>
      </c>
      <c r="C37673">
        <v>2</v>
      </c>
      <c r="D37673">
        <v>13966.29</v>
      </c>
      <c r="E37673" s="1" t="s">
        <v>3048</v>
      </c>
      <c r="F37673" t="s">
        <v>3047</v>
      </c>
    </row>
    <row r="37674" spans="1:6" x14ac:dyDescent="0.35">
      <c r="A37674" s="2">
        <v>44866</v>
      </c>
      <c r="B37674">
        <v>350745431</v>
      </c>
      <c r="C37674">
        <v>1</v>
      </c>
      <c r="D37674">
        <v>13973.46</v>
      </c>
      <c r="E37674" s="1" t="s">
        <v>3048</v>
      </c>
      <c r="F37674" t="s">
        <v>3047</v>
      </c>
    </row>
    <row r="37675" spans="1:6" x14ac:dyDescent="0.35">
      <c r="A37675" s="2">
        <v>44743</v>
      </c>
      <c r="B37675">
        <v>350745431</v>
      </c>
      <c r="C37675">
        <v>1</v>
      </c>
      <c r="D37675">
        <v>14000</v>
      </c>
      <c r="E37675" s="1" t="s">
        <v>3048</v>
      </c>
      <c r="F37675" t="s">
        <v>3047</v>
      </c>
    </row>
    <row r="37676" spans="1:6" x14ac:dyDescent="0.35">
      <c r="A37676" s="2">
        <v>44866</v>
      </c>
      <c r="B37676">
        <v>350745431</v>
      </c>
      <c r="C37676">
        <v>1</v>
      </c>
      <c r="D37676">
        <v>14000</v>
      </c>
      <c r="E37676" s="1" t="s">
        <v>3048</v>
      </c>
      <c r="F37676" t="s">
        <v>3047</v>
      </c>
    </row>
    <row r="37677" spans="1:6" x14ac:dyDescent="0.35">
      <c r="A37677" s="2">
        <v>44896</v>
      </c>
      <c r="B37677">
        <v>350745431</v>
      </c>
      <c r="C37677">
        <v>1</v>
      </c>
      <c r="D37677">
        <v>14012.18</v>
      </c>
      <c r="E37677" s="1" t="s">
        <v>3048</v>
      </c>
      <c r="F37677" t="s">
        <v>3047</v>
      </c>
    </row>
    <row r="37678" spans="1:6" x14ac:dyDescent="0.35">
      <c r="A37678" s="2">
        <v>44774</v>
      </c>
      <c r="B37678">
        <v>350745431</v>
      </c>
      <c r="C37678">
        <v>1</v>
      </c>
      <c r="D37678">
        <v>14036.92</v>
      </c>
      <c r="E37678" s="1" t="s">
        <v>3048</v>
      </c>
      <c r="F37678" t="s">
        <v>3047</v>
      </c>
    </row>
    <row r="37679" spans="1:6" x14ac:dyDescent="0.35">
      <c r="A37679" s="2">
        <v>44866</v>
      </c>
      <c r="B37679">
        <v>350745431</v>
      </c>
      <c r="C37679">
        <v>1</v>
      </c>
      <c r="D37679">
        <v>14070.32</v>
      </c>
      <c r="E37679" s="1" t="s">
        <v>3048</v>
      </c>
      <c r="F37679" t="s">
        <v>3047</v>
      </c>
    </row>
    <row r="37680" spans="1:6" x14ac:dyDescent="0.35">
      <c r="A37680" s="2">
        <v>44958</v>
      </c>
      <c r="B37680">
        <v>350745431</v>
      </c>
      <c r="C37680">
        <v>2</v>
      </c>
      <c r="D37680">
        <v>14083.8</v>
      </c>
      <c r="E37680" s="1" t="s">
        <v>3048</v>
      </c>
      <c r="F37680" t="s">
        <v>3047</v>
      </c>
    </row>
    <row r="37681" spans="1:6" x14ac:dyDescent="0.35">
      <c r="A37681" s="2">
        <v>44896</v>
      </c>
      <c r="B37681">
        <v>350745431</v>
      </c>
      <c r="C37681">
        <v>1</v>
      </c>
      <c r="D37681">
        <v>14199.6</v>
      </c>
      <c r="E37681" s="1" t="s">
        <v>3048</v>
      </c>
      <c r="F37681" t="s">
        <v>3047</v>
      </c>
    </row>
    <row r="37682" spans="1:6" x14ac:dyDescent="0.35">
      <c r="A37682" s="2">
        <v>44743</v>
      </c>
      <c r="B37682">
        <v>350745431</v>
      </c>
      <c r="C37682">
        <v>1</v>
      </c>
      <c r="D37682">
        <v>14215.59</v>
      </c>
      <c r="E37682" s="1" t="s">
        <v>3048</v>
      </c>
      <c r="F37682" t="s">
        <v>3047</v>
      </c>
    </row>
    <row r="37683" spans="1:6" x14ac:dyDescent="0.35">
      <c r="A37683" s="2">
        <v>44866</v>
      </c>
      <c r="B37683">
        <v>350745431</v>
      </c>
      <c r="C37683">
        <v>2</v>
      </c>
      <c r="D37683">
        <v>14240.77</v>
      </c>
      <c r="E37683" s="1" t="s">
        <v>3048</v>
      </c>
      <c r="F37683" t="s">
        <v>3047</v>
      </c>
    </row>
    <row r="37684" spans="1:6" x14ac:dyDescent="0.35">
      <c r="A37684" s="2">
        <v>44896</v>
      </c>
      <c r="B37684">
        <v>350745431</v>
      </c>
      <c r="C37684">
        <v>1</v>
      </c>
      <c r="D37684">
        <v>14353.75</v>
      </c>
      <c r="E37684" s="1" t="s">
        <v>3048</v>
      </c>
      <c r="F37684" t="s">
        <v>3047</v>
      </c>
    </row>
    <row r="37685" spans="1:6" x14ac:dyDescent="0.35">
      <c r="A37685" s="2">
        <v>44866</v>
      </c>
      <c r="B37685">
        <v>350745431</v>
      </c>
      <c r="C37685">
        <v>1</v>
      </c>
      <c r="D37685">
        <v>14407.22</v>
      </c>
      <c r="E37685" s="1" t="s">
        <v>3048</v>
      </c>
      <c r="F37685" t="s">
        <v>3047</v>
      </c>
    </row>
    <row r="37686" spans="1:6" x14ac:dyDescent="0.35">
      <c r="A37686" s="2">
        <v>44896</v>
      </c>
      <c r="B37686">
        <v>350745431</v>
      </c>
      <c r="C37686">
        <v>2</v>
      </c>
      <c r="D37686">
        <v>14426.1</v>
      </c>
      <c r="E37686" s="1" t="s">
        <v>3048</v>
      </c>
      <c r="F37686" t="s">
        <v>3047</v>
      </c>
    </row>
    <row r="37687" spans="1:6" x14ac:dyDescent="0.35">
      <c r="A37687" s="2">
        <v>44866</v>
      </c>
      <c r="B37687">
        <v>350745431</v>
      </c>
      <c r="C37687">
        <v>1</v>
      </c>
      <c r="D37687">
        <v>14487.1</v>
      </c>
      <c r="E37687" s="1" t="s">
        <v>3048</v>
      </c>
      <c r="F37687" t="s">
        <v>3047</v>
      </c>
    </row>
    <row r="37688" spans="1:6" x14ac:dyDescent="0.35">
      <c r="A37688" s="2">
        <v>44896</v>
      </c>
      <c r="B37688">
        <v>350745431</v>
      </c>
      <c r="C37688">
        <v>2</v>
      </c>
      <c r="D37688">
        <v>14563.72</v>
      </c>
      <c r="E37688" s="1" t="s">
        <v>3048</v>
      </c>
      <c r="F37688" t="s">
        <v>3047</v>
      </c>
    </row>
    <row r="37689" spans="1:6" x14ac:dyDescent="0.35">
      <c r="A37689" s="2">
        <v>44866</v>
      </c>
      <c r="B37689">
        <v>350745431</v>
      </c>
      <c r="C37689">
        <v>1</v>
      </c>
      <c r="D37689">
        <v>14599.41</v>
      </c>
      <c r="E37689" s="1" t="s">
        <v>3048</v>
      </c>
      <c r="F37689" t="s">
        <v>3047</v>
      </c>
    </row>
    <row r="37690" spans="1:6" x14ac:dyDescent="0.35">
      <c r="A37690" s="2">
        <v>44866</v>
      </c>
      <c r="B37690">
        <v>350745431</v>
      </c>
      <c r="C37690">
        <v>1</v>
      </c>
      <c r="D37690">
        <v>14628.47</v>
      </c>
      <c r="E37690" s="1" t="s">
        <v>3048</v>
      </c>
      <c r="F37690" t="s">
        <v>3047</v>
      </c>
    </row>
    <row r="37691" spans="1:6" x14ac:dyDescent="0.35">
      <c r="A37691" s="2">
        <v>44958</v>
      </c>
      <c r="B37691">
        <v>350745431</v>
      </c>
      <c r="C37691">
        <v>1</v>
      </c>
      <c r="D37691">
        <v>14721.94</v>
      </c>
      <c r="E37691" s="1" t="s">
        <v>3048</v>
      </c>
      <c r="F37691" t="s">
        <v>3047</v>
      </c>
    </row>
    <row r="37692" spans="1:6" x14ac:dyDescent="0.35">
      <c r="A37692" s="2">
        <v>44896</v>
      </c>
      <c r="B37692">
        <v>350745431</v>
      </c>
      <c r="C37692">
        <v>1</v>
      </c>
      <c r="D37692">
        <v>14745</v>
      </c>
      <c r="E37692" s="1" t="s">
        <v>3048</v>
      </c>
      <c r="F37692" t="s">
        <v>3047</v>
      </c>
    </row>
    <row r="37693" spans="1:6" x14ac:dyDescent="0.35">
      <c r="A37693" s="2">
        <v>44774</v>
      </c>
      <c r="B37693">
        <v>350745431</v>
      </c>
      <c r="C37693">
        <v>1</v>
      </c>
      <c r="D37693">
        <v>14817.33</v>
      </c>
      <c r="E37693" s="1" t="s">
        <v>3048</v>
      </c>
      <c r="F37693" t="s">
        <v>3047</v>
      </c>
    </row>
    <row r="37694" spans="1:6" x14ac:dyDescent="0.35">
      <c r="A37694" s="2">
        <v>44958</v>
      </c>
      <c r="B37694">
        <v>350745431</v>
      </c>
      <c r="C37694">
        <v>1</v>
      </c>
      <c r="D37694">
        <v>14837.18</v>
      </c>
      <c r="E37694" s="1" t="s">
        <v>3048</v>
      </c>
      <c r="F37694" t="s">
        <v>3047</v>
      </c>
    </row>
    <row r="37695" spans="1:6" x14ac:dyDescent="0.35">
      <c r="A37695" s="2">
        <v>44958</v>
      </c>
      <c r="B37695">
        <v>350745431</v>
      </c>
      <c r="C37695">
        <v>1</v>
      </c>
      <c r="D37695">
        <v>14902.65</v>
      </c>
      <c r="E37695" s="1" t="s">
        <v>3048</v>
      </c>
      <c r="F37695" t="s">
        <v>3047</v>
      </c>
    </row>
    <row r="37696" spans="1:6" x14ac:dyDescent="0.35">
      <c r="A37696" s="2">
        <v>44866</v>
      </c>
      <c r="B37696">
        <v>350745431</v>
      </c>
      <c r="C37696">
        <v>1</v>
      </c>
      <c r="D37696">
        <v>14998.02</v>
      </c>
      <c r="E37696" s="1" t="s">
        <v>3048</v>
      </c>
      <c r="F37696" t="s">
        <v>3047</v>
      </c>
    </row>
    <row r="37697" spans="1:6" x14ac:dyDescent="0.35">
      <c r="A37697" s="2">
        <v>44958</v>
      </c>
      <c r="B37697">
        <v>350745431</v>
      </c>
      <c r="C37697">
        <v>2</v>
      </c>
      <c r="D37697">
        <v>15063</v>
      </c>
      <c r="E37697" s="1" t="s">
        <v>3048</v>
      </c>
      <c r="F37697" t="s">
        <v>3047</v>
      </c>
    </row>
    <row r="37698" spans="1:6" x14ac:dyDescent="0.35">
      <c r="A37698" s="2">
        <v>44927</v>
      </c>
      <c r="B37698">
        <v>350745431</v>
      </c>
      <c r="C37698">
        <v>1</v>
      </c>
      <c r="D37698">
        <v>15109.48</v>
      </c>
      <c r="E37698" s="1" t="s">
        <v>3048</v>
      </c>
      <c r="F37698" t="s">
        <v>3047</v>
      </c>
    </row>
    <row r="37699" spans="1:6" x14ac:dyDescent="0.35">
      <c r="A37699" s="2">
        <v>44896</v>
      </c>
      <c r="B37699">
        <v>350745431</v>
      </c>
      <c r="C37699">
        <v>1</v>
      </c>
      <c r="D37699">
        <v>15128.24</v>
      </c>
      <c r="E37699" s="1" t="s">
        <v>3048</v>
      </c>
      <c r="F37699" t="s">
        <v>3047</v>
      </c>
    </row>
    <row r="37700" spans="1:6" x14ac:dyDescent="0.35">
      <c r="A37700" s="2">
        <v>44866</v>
      </c>
      <c r="B37700">
        <v>350745431</v>
      </c>
      <c r="C37700">
        <v>1</v>
      </c>
      <c r="D37700">
        <v>15150</v>
      </c>
      <c r="E37700" s="1" t="s">
        <v>3048</v>
      </c>
      <c r="F37700" t="s">
        <v>3047</v>
      </c>
    </row>
    <row r="37701" spans="1:6" x14ac:dyDescent="0.35">
      <c r="A37701" s="2">
        <v>44958</v>
      </c>
      <c r="B37701">
        <v>350745431</v>
      </c>
      <c r="C37701">
        <v>1</v>
      </c>
      <c r="D37701">
        <v>15204.91</v>
      </c>
      <c r="E37701" s="1" t="s">
        <v>3048</v>
      </c>
      <c r="F37701" t="s">
        <v>3047</v>
      </c>
    </row>
    <row r="37702" spans="1:6" x14ac:dyDescent="0.35">
      <c r="A37702" s="2">
        <v>44774</v>
      </c>
      <c r="B37702">
        <v>350745431</v>
      </c>
      <c r="C37702">
        <v>3</v>
      </c>
      <c r="D37702">
        <v>15290.99</v>
      </c>
      <c r="E37702" s="1" t="s">
        <v>3048</v>
      </c>
      <c r="F37702" t="s">
        <v>3047</v>
      </c>
    </row>
    <row r="37703" spans="1:6" x14ac:dyDescent="0.35">
      <c r="A37703" s="2">
        <v>44774</v>
      </c>
      <c r="B37703">
        <v>350745431</v>
      </c>
      <c r="C37703">
        <v>1</v>
      </c>
      <c r="D37703">
        <v>15340</v>
      </c>
      <c r="E37703" s="1" t="s">
        <v>3048</v>
      </c>
      <c r="F37703" t="s">
        <v>3047</v>
      </c>
    </row>
    <row r="37704" spans="1:6" x14ac:dyDescent="0.35">
      <c r="A37704" s="2">
        <v>44743</v>
      </c>
      <c r="B37704">
        <v>350745431</v>
      </c>
      <c r="C37704">
        <v>1</v>
      </c>
      <c r="D37704">
        <v>15353.1</v>
      </c>
      <c r="E37704" s="1" t="s">
        <v>3048</v>
      </c>
      <c r="F37704" t="s">
        <v>3047</v>
      </c>
    </row>
    <row r="37705" spans="1:6" x14ac:dyDescent="0.35">
      <c r="A37705" s="2">
        <v>44958</v>
      </c>
      <c r="B37705">
        <v>350745431</v>
      </c>
      <c r="C37705">
        <v>1</v>
      </c>
      <c r="D37705">
        <v>15358.19</v>
      </c>
      <c r="E37705" s="1" t="s">
        <v>3048</v>
      </c>
      <c r="F37705" t="s">
        <v>3047</v>
      </c>
    </row>
    <row r="37706" spans="1:6" x14ac:dyDescent="0.35">
      <c r="A37706" s="2">
        <v>44652</v>
      </c>
      <c r="B37706">
        <v>350745431</v>
      </c>
      <c r="C37706">
        <v>1</v>
      </c>
      <c r="D37706">
        <v>15530</v>
      </c>
      <c r="E37706" s="1" t="s">
        <v>3048</v>
      </c>
      <c r="F37706" t="s">
        <v>3047</v>
      </c>
    </row>
    <row r="37707" spans="1:6" x14ac:dyDescent="0.35">
      <c r="A37707" s="2">
        <v>44866</v>
      </c>
      <c r="B37707">
        <v>350745431</v>
      </c>
      <c r="C37707">
        <v>1</v>
      </c>
      <c r="D37707">
        <v>15545.55</v>
      </c>
      <c r="E37707" s="1" t="s">
        <v>3048</v>
      </c>
      <c r="F37707" t="s">
        <v>3047</v>
      </c>
    </row>
    <row r="37708" spans="1:6" x14ac:dyDescent="0.35">
      <c r="A37708" s="2">
        <v>44896</v>
      </c>
      <c r="B37708">
        <v>350745431</v>
      </c>
      <c r="C37708">
        <v>1</v>
      </c>
      <c r="D37708">
        <v>15546.79</v>
      </c>
      <c r="E37708" s="1" t="s">
        <v>3048</v>
      </c>
      <c r="F37708" t="s">
        <v>3047</v>
      </c>
    </row>
    <row r="37709" spans="1:6" x14ac:dyDescent="0.35">
      <c r="A37709" s="2">
        <v>44958</v>
      </c>
      <c r="B37709">
        <v>350745431</v>
      </c>
      <c r="C37709">
        <v>2</v>
      </c>
      <c r="D37709">
        <v>15664.18</v>
      </c>
      <c r="E37709" s="1" t="s">
        <v>3048</v>
      </c>
      <c r="F37709" t="s">
        <v>3047</v>
      </c>
    </row>
    <row r="37710" spans="1:6" x14ac:dyDescent="0.35">
      <c r="A37710" s="2">
        <v>44958</v>
      </c>
      <c r="B37710">
        <v>350745431</v>
      </c>
      <c r="C37710">
        <v>1</v>
      </c>
      <c r="D37710">
        <v>15676.33</v>
      </c>
      <c r="E37710" s="1" t="s">
        <v>3048</v>
      </c>
      <c r="F37710" t="s">
        <v>3047</v>
      </c>
    </row>
    <row r="37711" spans="1:6" x14ac:dyDescent="0.35">
      <c r="A37711" s="2">
        <v>44621</v>
      </c>
      <c r="B37711">
        <v>350745431</v>
      </c>
      <c r="C37711">
        <v>1</v>
      </c>
      <c r="D37711">
        <v>15872</v>
      </c>
      <c r="E37711" s="1" t="s">
        <v>3048</v>
      </c>
      <c r="F37711" t="s">
        <v>3047</v>
      </c>
    </row>
    <row r="37712" spans="1:6" x14ac:dyDescent="0.35">
      <c r="A37712" s="2">
        <v>44958</v>
      </c>
      <c r="B37712">
        <v>350745431</v>
      </c>
      <c r="C37712">
        <v>1</v>
      </c>
      <c r="D37712">
        <v>15879.61</v>
      </c>
      <c r="E37712" s="1" t="s">
        <v>3048</v>
      </c>
      <c r="F37712" t="s">
        <v>3047</v>
      </c>
    </row>
    <row r="37713" spans="1:6" x14ac:dyDescent="0.35">
      <c r="A37713" s="2">
        <v>44866</v>
      </c>
      <c r="B37713">
        <v>350745431</v>
      </c>
      <c r="C37713">
        <v>1</v>
      </c>
      <c r="D37713">
        <v>16013</v>
      </c>
      <c r="E37713" s="1" t="s">
        <v>3048</v>
      </c>
      <c r="F37713" t="s">
        <v>3047</v>
      </c>
    </row>
    <row r="37714" spans="1:6" x14ac:dyDescent="0.35">
      <c r="A37714" s="2">
        <v>44774</v>
      </c>
      <c r="B37714">
        <v>350745431</v>
      </c>
      <c r="C37714">
        <v>2</v>
      </c>
      <c r="D37714">
        <v>16122.65</v>
      </c>
      <c r="E37714" s="1" t="s">
        <v>3048</v>
      </c>
      <c r="F37714" t="s">
        <v>3047</v>
      </c>
    </row>
    <row r="37715" spans="1:6" x14ac:dyDescent="0.35">
      <c r="A37715" s="2">
        <v>44866</v>
      </c>
      <c r="B37715">
        <v>350745431</v>
      </c>
      <c r="C37715">
        <v>1</v>
      </c>
      <c r="D37715">
        <v>16125.3</v>
      </c>
      <c r="E37715" s="1" t="s">
        <v>3048</v>
      </c>
      <c r="F37715" t="s">
        <v>3047</v>
      </c>
    </row>
    <row r="37716" spans="1:6" x14ac:dyDescent="0.35">
      <c r="A37716" s="2">
        <v>44896</v>
      </c>
      <c r="B37716">
        <v>350745431</v>
      </c>
      <c r="C37716">
        <v>2</v>
      </c>
      <c r="D37716">
        <v>16321.26</v>
      </c>
      <c r="E37716" s="1" t="s">
        <v>3048</v>
      </c>
      <c r="F37716" t="s">
        <v>3047</v>
      </c>
    </row>
    <row r="37717" spans="1:6" x14ac:dyDescent="0.35">
      <c r="A37717" s="2">
        <v>44866</v>
      </c>
      <c r="B37717">
        <v>350745431</v>
      </c>
      <c r="C37717">
        <v>1</v>
      </c>
      <c r="D37717">
        <v>16417.259999999998</v>
      </c>
      <c r="E37717" s="1" t="s">
        <v>3048</v>
      </c>
      <c r="F37717" t="s">
        <v>3047</v>
      </c>
    </row>
    <row r="37718" spans="1:6" x14ac:dyDescent="0.35">
      <c r="A37718" s="2">
        <v>44866</v>
      </c>
      <c r="B37718">
        <v>350745431</v>
      </c>
      <c r="C37718">
        <v>2</v>
      </c>
      <c r="D37718">
        <v>16601</v>
      </c>
      <c r="E37718" s="1" t="s">
        <v>3048</v>
      </c>
      <c r="F37718" t="s">
        <v>3047</v>
      </c>
    </row>
    <row r="37719" spans="1:6" x14ac:dyDescent="0.35">
      <c r="A37719" s="2">
        <v>44774</v>
      </c>
      <c r="B37719">
        <v>350745431</v>
      </c>
      <c r="C37719">
        <v>2</v>
      </c>
      <c r="D37719">
        <v>16745.55</v>
      </c>
      <c r="E37719" s="1" t="s">
        <v>3048</v>
      </c>
      <c r="F37719" t="s">
        <v>3047</v>
      </c>
    </row>
    <row r="37720" spans="1:6" x14ac:dyDescent="0.35">
      <c r="A37720" s="2">
        <v>44682</v>
      </c>
      <c r="B37720">
        <v>350745431</v>
      </c>
      <c r="C37720">
        <v>1</v>
      </c>
      <c r="D37720">
        <v>17123.39</v>
      </c>
      <c r="E37720" s="1" t="s">
        <v>3048</v>
      </c>
      <c r="F37720" t="s">
        <v>3047</v>
      </c>
    </row>
    <row r="37721" spans="1:6" x14ac:dyDescent="0.35">
      <c r="A37721" s="2">
        <v>44896</v>
      </c>
      <c r="B37721">
        <v>350745431</v>
      </c>
      <c r="C37721">
        <v>2</v>
      </c>
      <c r="D37721">
        <v>17351.02</v>
      </c>
      <c r="E37721" s="1" t="s">
        <v>3048</v>
      </c>
      <c r="F37721" t="s">
        <v>3047</v>
      </c>
    </row>
    <row r="37722" spans="1:6" x14ac:dyDescent="0.35">
      <c r="A37722" s="2">
        <v>44774</v>
      </c>
      <c r="B37722">
        <v>350745431</v>
      </c>
      <c r="C37722">
        <v>1</v>
      </c>
      <c r="D37722">
        <v>17767.8</v>
      </c>
      <c r="E37722" s="1" t="s">
        <v>3048</v>
      </c>
      <c r="F37722" t="s">
        <v>3047</v>
      </c>
    </row>
    <row r="37723" spans="1:6" x14ac:dyDescent="0.35">
      <c r="A37723" s="2">
        <v>44774</v>
      </c>
      <c r="B37723">
        <v>350745431</v>
      </c>
      <c r="C37723">
        <v>2</v>
      </c>
      <c r="D37723">
        <v>17796.25</v>
      </c>
      <c r="E37723" s="1" t="s">
        <v>3048</v>
      </c>
      <c r="F37723" t="s">
        <v>3047</v>
      </c>
    </row>
    <row r="37724" spans="1:6" x14ac:dyDescent="0.35">
      <c r="A37724" s="2">
        <v>44896</v>
      </c>
      <c r="B37724">
        <v>350745431</v>
      </c>
      <c r="C37724">
        <v>1</v>
      </c>
      <c r="D37724">
        <v>18080.98</v>
      </c>
      <c r="E37724" s="1" t="s">
        <v>3048</v>
      </c>
      <c r="F37724" t="s">
        <v>3047</v>
      </c>
    </row>
    <row r="37725" spans="1:6" x14ac:dyDescent="0.35">
      <c r="A37725" s="2">
        <v>44866</v>
      </c>
      <c r="B37725">
        <v>350745431</v>
      </c>
      <c r="C37725">
        <v>1</v>
      </c>
      <c r="D37725">
        <v>18500.32</v>
      </c>
      <c r="E37725" s="1" t="s">
        <v>3048</v>
      </c>
      <c r="F37725" t="s">
        <v>3047</v>
      </c>
    </row>
    <row r="37726" spans="1:6" x14ac:dyDescent="0.35">
      <c r="A37726" s="2">
        <v>44958</v>
      </c>
      <c r="B37726">
        <v>350745431</v>
      </c>
      <c r="C37726">
        <v>1</v>
      </c>
      <c r="D37726">
        <v>18522.16</v>
      </c>
      <c r="E37726" s="1" t="s">
        <v>3048</v>
      </c>
      <c r="F37726" t="s">
        <v>3047</v>
      </c>
    </row>
    <row r="37727" spans="1:6" x14ac:dyDescent="0.35">
      <c r="A37727" s="2">
        <v>44621</v>
      </c>
      <c r="B37727">
        <v>350745431</v>
      </c>
      <c r="C37727">
        <v>1</v>
      </c>
      <c r="D37727">
        <v>18658.46</v>
      </c>
      <c r="E37727" s="1" t="s">
        <v>3048</v>
      </c>
      <c r="F37727" t="s">
        <v>3047</v>
      </c>
    </row>
    <row r="37728" spans="1:6" x14ac:dyDescent="0.35">
      <c r="A37728" s="2">
        <v>44896</v>
      </c>
      <c r="B37728">
        <v>350745431</v>
      </c>
      <c r="C37728">
        <v>1</v>
      </c>
      <c r="D37728">
        <v>18768.57</v>
      </c>
      <c r="E37728" s="1" t="s">
        <v>3048</v>
      </c>
      <c r="F37728" t="s">
        <v>3047</v>
      </c>
    </row>
    <row r="37729" spans="1:6" x14ac:dyDescent="0.35">
      <c r="A37729" s="2">
        <v>44621</v>
      </c>
      <c r="B37729">
        <v>350745431</v>
      </c>
      <c r="C37729">
        <v>1</v>
      </c>
      <c r="D37729">
        <v>18997.34</v>
      </c>
      <c r="E37729" s="1" t="s">
        <v>3048</v>
      </c>
      <c r="F37729" t="s">
        <v>3047</v>
      </c>
    </row>
    <row r="37730" spans="1:6" x14ac:dyDescent="0.35">
      <c r="A37730" s="2">
        <v>44774</v>
      </c>
      <c r="B37730">
        <v>350745431</v>
      </c>
      <c r="C37730">
        <v>1</v>
      </c>
      <c r="D37730">
        <v>19042.509999999998</v>
      </c>
      <c r="E37730" s="1" t="s">
        <v>3048</v>
      </c>
      <c r="F37730" t="s">
        <v>3047</v>
      </c>
    </row>
    <row r="37731" spans="1:6" x14ac:dyDescent="0.35">
      <c r="A37731" s="2">
        <v>44652</v>
      </c>
      <c r="B37731">
        <v>350745431</v>
      </c>
      <c r="C37731">
        <v>1</v>
      </c>
      <c r="D37731">
        <v>19392</v>
      </c>
      <c r="E37731" s="1" t="s">
        <v>3048</v>
      </c>
      <c r="F37731" t="s">
        <v>3047</v>
      </c>
    </row>
    <row r="37732" spans="1:6" x14ac:dyDescent="0.35">
      <c r="A37732" s="2">
        <v>44958</v>
      </c>
      <c r="B37732">
        <v>350745431</v>
      </c>
      <c r="C37732">
        <v>1</v>
      </c>
      <c r="D37732">
        <v>19478.27</v>
      </c>
      <c r="E37732" s="1" t="s">
        <v>3048</v>
      </c>
      <c r="F37732" t="s">
        <v>3047</v>
      </c>
    </row>
    <row r="37733" spans="1:6" x14ac:dyDescent="0.35">
      <c r="A37733" s="2">
        <v>44774</v>
      </c>
      <c r="B37733">
        <v>350745431</v>
      </c>
      <c r="C37733">
        <v>1</v>
      </c>
      <c r="D37733">
        <v>19556.439999999999</v>
      </c>
      <c r="E37733" s="1" t="s">
        <v>3048</v>
      </c>
      <c r="F37733" t="s">
        <v>3047</v>
      </c>
    </row>
    <row r="37734" spans="1:6" x14ac:dyDescent="0.35">
      <c r="A37734" s="2">
        <v>44896</v>
      </c>
      <c r="B37734">
        <v>350745431</v>
      </c>
      <c r="C37734">
        <v>1</v>
      </c>
      <c r="D37734">
        <v>19945.87</v>
      </c>
      <c r="E37734" s="1" t="s">
        <v>3048</v>
      </c>
      <c r="F37734" t="s">
        <v>3047</v>
      </c>
    </row>
    <row r="37735" spans="1:6" x14ac:dyDescent="0.35">
      <c r="A37735" s="2">
        <v>44958</v>
      </c>
      <c r="B37735">
        <v>350745431</v>
      </c>
      <c r="C37735">
        <v>1</v>
      </c>
      <c r="D37735">
        <v>20027.12</v>
      </c>
      <c r="E37735" s="1" t="s">
        <v>3048</v>
      </c>
      <c r="F37735" t="s">
        <v>3047</v>
      </c>
    </row>
    <row r="37736" spans="1:6" x14ac:dyDescent="0.35">
      <c r="A37736" s="2">
        <v>44927</v>
      </c>
      <c r="B37736">
        <v>350745431</v>
      </c>
      <c r="C37736">
        <v>1</v>
      </c>
      <c r="D37736">
        <v>20207.650000000001</v>
      </c>
      <c r="E37736" s="1" t="s">
        <v>3048</v>
      </c>
      <c r="F37736" t="s">
        <v>3047</v>
      </c>
    </row>
    <row r="37737" spans="1:6" x14ac:dyDescent="0.35">
      <c r="A37737" s="2">
        <v>44866</v>
      </c>
      <c r="B37737">
        <v>350745431</v>
      </c>
      <c r="C37737">
        <v>1</v>
      </c>
      <c r="D37737">
        <v>20430.62</v>
      </c>
      <c r="E37737" s="1" t="s">
        <v>3048</v>
      </c>
      <c r="F37737" t="s">
        <v>3047</v>
      </c>
    </row>
    <row r="37738" spans="1:6" x14ac:dyDescent="0.35">
      <c r="A37738" s="2">
        <v>44682</v>
      </c>
      <c r="B37738">
        <v>350745431</v>
      </c>
      <c r="C37738">
        <v>1</v>
      </c>
      <c r="D37738">
        <v>20490.98</v>
      </c>
      <c r="E37738" s="1" t="s">
        <v>3048</v>
      </c>
      <c r="F37738" t="s">
        <v>3047</v>
      </c>
    </row>
    <row r="37739" spans="1:6" x14ac:dyDescent="0.35">
      <c r="A37739" s="2">
        <v>44774</v>
      </c>
      <c r="B37739">
        <v>350745431</v>
      </c>
      <c r="C37739">
        <v>2</v>
      </c>
      <c r="D37739">
        <v>20561</v>
      </c>
      <c r="E37739" s="1" t="s">
        <v>3048</v>
      </c>
      <c r="F37739" t="s">
        <v>3047</v>
      </c>
    </row>
    <row r="37740" spans="1:6" x14ac:dyDescent="0.35">
      <c r="A37740" s="2">
        <v>44958</v>
      </c>
      <c r="B37740">
        <v>350745431</v>
      </c>
      <c r="C37740">
        <v>1</v>
      </c>
      <c r="D37740">
        <v>20674.099999999999</v>
      </c>
      <c r="E37740" s="1" t="s">
        <v>3048</v>
      </c>
      <c r="F37740" t="s">
        <v>3047</v>
      </c>
    </row>
    <row r="37741" spans="1:6" x14ac:dyDescent="0.35">
      <c r="A37741" s="2">
        <v>44896</v>
      </c>
      <c r="B37741">
        <v>350745431</v>
      </c>
      <c r="C37741">
        <v>1</v>
      </c>
      <c r="D37741">
        <v>21124.09</v>
      </c>
      <c r="E37741" s="1" t="s">
        <v>3048</v>
      </c>
      <c r="F37741" t="s">
        <v>3047</v>
      </c>
    </row>
    <row r="37742" spans="1:6" x14ac:dyDescent="0.35">
      <c r="A37742" s="2">
        <v>44896</v>
      </c>
      <c r="B37742">
        <v>350745431</v>
      </c>
      <c r="C37742">
        <v>1</v>
      </c>
      <c r="D37742">
        <v>21125.4</v>
      </c>
      <c r="E37742" s="1" t="s">
        <v>3048</v>
      </c>
      <c r="F37742" t="s">
        <v>3047</v>
      </c>
    </row>
    <row r="37743" spans="1:6" x14ac:dyDescent="0.35">
      <c r="A37743" s="2">
        <v>44621</v>
      </c>
      <c r="B37743">
        <v>350745431</v>
      </c>
      <c r="C37743">
        <v>1</v>
      </c>
      <c r="D37743">
        <v>21312.5</v>
      </c>
      <c r="E37743" s="1" t="s">
        <v>3048</v>
      </c>
      <c r="F37743" t="s">
        <v>3047</v>
      </c>
    </row>
    <row r="37744" spans="1:6" x14ac:dyDescent="0.35">
      <c r="A37744" s="2">
        <v>44866</v>
      </c>
      <c r="B37744">
        <v>350745431</v>
      </c>
      <c r="C37744">
        <v>2</v>
      </c>
      <c r="D37744">
        <v>21318.84</v>
      </c>
      <c r="E37744" s="1" t="s">
        <v>3048</v>
      </c>
      <c r="F37744" t="s">
        <v>3047</v>
      </c>
    </row>
    <row r="37745" spans="1:6" x14ac:dyDescent="0.35">
      <c r="A37745" s="2">
        <v>44652</v>
      </c>
      <c r="B37745">
        <v>350745431</v>
      </c>
      <c r="C37745">
        <v>1</v>
      </c>
      <c r="D37745">
        <v>21373.42</v>
      </c>
      <c r="E37745" s="1" t="s">
        <v>3048</v>
      </c>
      <c r="F37745" t="s">
        <v>3047</v>
      </c>
    </row>
    <row r="37746" spans="1:6" x14ac:dyDescent="0.35">
      <c r="A37746" s="2">
        <v>44774</v>
      </c>
      <c r="B37746">
        <v>350745431</v>
      </c>
      <c r="C37746">
        <v>1</v>
      </c>
      <c r="D37746">
        <v>21429.62</v>
      </c>
      <c r="E37746" s="1" t="s">
        <v>3048</v>
      </c>
      <c r="F37746" t="s">
        <v>3047</v>
      </c>
    </row>
    <row r="37747" spans="1:6" x14ac:dyDescent="0.35">
      <c r="A37747" s="2">
        <v>44866</v>
      </c>
      <c r="B37747">
        <v>350745431</v>
      </c>
      <c r="C37747">
        <v>1</v>
      </c>
      <c r="D37747">
        <v>21429.62</v>
      </c>
      <c r="E37747" s="1" t="s">
        <v>3048</v>
      </c>
      <c r="F37747" t="s">
        <v>3047</v>
      </c>
    </row>
    <row r="37748" spans="1:6" x14ac:dyDescent="0.35">
      <c r="A37748" s="2">
        <v>44958</v>
      </c>
      <c r="B37748">
        <v>350745431</v>
      </c>
      <c r="C37748">
        <v>1</v>
      </c>
      <c r="D37748">
        <v>21429.62</v>
      </c>
      <c r="E37748" s="1" t="s">
        <v>3048</v>
      </c>
      <c r="F37748" t="s">
        <v>3047</v>
      </c>
    </row>
    <row r="37749" spans="1:6" x14ac:dyDescent="0.35">
      <c r="A37749" s="2">
        <v>44652</v>
      </c>
      <c r="B37749">
        <v>350745431</v>
      </c>
      <c r="C37749">
        <v>1</v>
      </c>
      <c r="D37749">
        <v>21551.599999999999</v>
      </c>
      <c r="E37749" s="1" t="s">
        <v>3048</v>
      </c>
      <c r="F37749" t="s">
        <v>3047</v>
      </c>
    </row>
    <row r="37750" spans="1:6" x14ac:dyDescent="0.35">
      <c r="A37750" s="2">
        <v>44896</v>
      </c>
      <c r="B37750">
        <v>350745431</v>
      </c>
      <c r="C37750">
        <v>1</v>
      </c>
      <c r="D37750">
        <v>21697.39</v>
      </c>
      <c r="E37750" s="1" t="s">
        <v>3048</v>
      </c>
      <c r="F37750" t="s">
        <v>3047</v>
      </c>
    </row>
    <row r="37751" spans="1:6" x14ac:dyDescent="0.35">
      <c r="A37751" s="2">
        <v>44621</v>
      </c>
      <c r="B37751">
        <v>350745431</v>
      </c>
      <c r="C37751">
        <v>1</v>
      </c>
      <c r="D37751">
        <v>21707.42</v>
      </c>
      <c r="E37751" s="1" t="s">
        <v>3048</v>
      </c>
      <c r="F37751" t="s">
        <v>3047</v>
      </c>
    </row>
    <row r="37752" spans="1:6" x14ac:dyDescent="0.35">
      <c r="A37752" s="2">
        <v>44652</v>
      </c>
      <c r="B37752">
        <v>350745431</v>
      </c>
      <c r="C37752">
        <v>1</v>
      </c>
      <c r="D37752">
        <v>21709.599999999999</v>
      </c>
      <c r="E37752" s="1" t="s">
        <v>3048</v>
      </c>
      <c r="F37752" t="s">
        <v>3047</v>
      </c>
    </row>
    <row r="37753" spans="1:6" x14ac:dyDescent="0.35">
      <c r="A37753" s="2">
        <v>44621</v>
      </c>
      <c r="B37753">
        <v>350745431</v>
      </c>
      <c r="C37753">
        <v>2</v>
      </c>
      <c r="D37753">
        <v>21746.26</v>
      </c>
      <c r="E37753" s="1" t="s">
        <v>3048</v>
      </c>
      <c r="F37753" t="s">
        <v>3047</v>
      </c>
    </row>
    <row r="37754" spans="1:6" x14ac:dyDescent="0.35">
      <c r="A37754" s="2">
        <v>44621</v>
      </c>
      <c r="B37754">
        <v>350745431</v>
      </c>
      <c r="C37754">
        <v>2</v>
      </c>
      <c r="D37754">
        <v>21755.34</v>
      </c>
      <c r="E37754" s="1" t="s">
        <v>3048</v>
      </c>
      <c r="F37754" t="s">
        <v>3047</v>
      </c>
    </row>
    <row r="37755" spans="1:6" x14ac:dyDescent="0.35">
      <c r="A37755" s="2">
        <v>44652</v>
      </c>
      <c r="B37755">
        <v>350745431</v>
      </c>
      <c r="C37755">
        <v>1</v>
      </c>
      <c r="D37755">
        <v>21755.34</v>
      </c>
      <c r="E37755" s="1" t="s">
        <v>3048</v>
      </c>
      <c r="F37755" t="s">
        <v>3047</v>
      </c>
    </row>
    <row r="37756" spans="1:6" x14ac:dyDescent="0.35">
      <c r="A37756" s="2">
        <v>44621</v>
      </c>
      <c r="B37756">
        <v>350745431</v>
      </c>
      <c r="C37756">
        <v>1</v>
      </c>
      <c r="D37756">
        <v>21789.08</v>
      </c>
      <c r="E37756" s="1" t="s">
        <v>3048</v>
      </c>
      <c r="F37756" t="s">
        <v>3047</v>
      </c>
    </row>
    <row r="37757" spans="1:6" x14ac:dyDescent="0.35">
      <c r="A37757" s="2">
        <v>44743</v>
      </c>
      <c r="B37757">
        <v>350745431</v>
      </c>
      <c r="C37757">
        <v>2</v>
      </c>
      <c r="D37757">
        <v>21951.16</v>
      </c>
      <c r="E37757" s="1" t="s">
        <v>3048</v>
      </c>
      <c r="F37757" t="s">
        <v>3047</v>
      </c>
    </row>
    <row r="37758" spans="1:6" x14ac:dyDescent="0.35">
      <c r="A37758" s="2">
        <v>44652</v>
      </c>
      <c r="B37758">
        <v>350745431</v>
      </c>
      <c r="C37758">
        <v>2</v>
      </c>
      <c r="D37758">
        <v>21962.6</v>
      </c>
      <c r="E37758" s="1" t="s">
        <v>3048</v>
      </c>
      <c r="F37758" t="s">
        <v>3047</v>
      </c>
    </row>
    <row r="37759" spans="1:6" x14ac:dyDescent="0.35">
      <c r="A37759" s="2">
        <v>44774</v>
      </c>
      <c r="B37759">
        <v>350745431</v>
      </c>
      <c r="C37759">
        <v>1</v>
      </c>
      <c r="D37759">
        <v>21993.57</v>
      </c>
      <c r="E37759" s="1" t="s">
        <v>3048</v>
      </c>
      <c r="F37759" t="s">
        <v>3047</v>
      </c>
    </row>
    <row r="37760" spans="1:6" x14ac:dyDescent="0.35">
      <c r="A37760" s="2">
        <v>44896</v>
      </c>
      <c r="B37760">
        <v>350745431</v>
      </c>
      <c r="C37760">
        <v>2</v>
      </c>
      <c r="D37760">
        <v>22020.2</v>
      </c>
      <c r="E37760" s="1" t="s">
        <v>3048</v>
      </c>
      <c r="F37760" t="s">
        <v>3047</v>
      </c>
    </row>
    <row r="37761" spans="1:6" x14ac:dyDescent="0.35">
      <c r="A37761" s="2">
        <v>44652</v>
      </c>
      <c r="B37761">
        <v>350745431</v>
      </c>
      <c r="C37761">
        <v>2</v>
      </c>
      <c r="D37761">
        <v>22156</v>
      </c>
      <c r="E37761" s="1" t="s">
        <v>3048</v>
      </c>
      <c r="F37761" t="s">
        <v>3047</v>
      </c>
    </row>
    <row r="37762" spans="1:6" x14ac:dyDescent="0.35">
      <c r="A37762" s="2">
        <v>44652</v>
      </c>
      <c r="B37762">
        <v>350745431</v>
      </c>
      <c r="C37762">
        <v>3</v>
      </c>
      <c r="D37762">
        <v>22312.98</v>
      </c>
      <c r="E37762" s="1" t="s">
        <v>3048</v>
      </c>
      <c r="F37762" t="s">
        <v>3047</v>
      </c>
    </row>
    <row r="37763" spans="1:6" x14ac:dyDescent="0.35">
      <c r="A37763" s="2">
        <v>44621</v>
      </c>
      <c r="B37763">
        <v>350745431</v>
      </c>
      <c r="C37763">
        <v>2</v>
      </c>
      <c r="D37763">
        <v>22472.6</v>
      </c>
      <c r="E37763" s="1" t="s">
        <v>3048</v>
      </c>
      <c r="F37763" t="s">
        <v>3047</v>
      </c>
    </row>
    <row r="37764" spans="1:6" x14ac:dyDescent="0.35">
      <c r="A37764" s="2">
        <v>44621</v>
      </c>
      <c r="B37764">
        <v>350745431</v>
      </c>
      <c r="C37764">
        <v>1</v>
      </c>
      <c r="D37764">
        <v>22675.599999999999</v>
      </c>
      <c r="E37764" s="1" t="s">
        <v>3048</v>
      </c>
      <c r="F37764" t="s">
        <v>3047</v>
      </c>
    </row>
    <row r="37765" spans="1:6" x14ac:dyDescent="0.35">
      <c r="A37765" s="2">
        <v>44621</v>
      </c>
      <c r="B37765">
        <v>350745431</v>
      </c>
      <c r="C37765">
        <v>2</v>
      </c>
      <c r="D37765">
        <v>22785.599999999999</v>
      </c>
      <c r="E37765" s="1" t="s">
        <v>3048</v>
      </c>
      <c r="F37765" t="s">
        <v>3047</v>
      </c>
    </row>
    <row r="37766" spans="1:6" x14ac:dyDescent="0.35">
      <c r="A37766" s="2">
        <v>44652</v>
      </c>
      <c r="B37766">
        <v>350745431</v>
      </c>
      <c r="C37766">
        <v>2</v>
      </c>
      <c r="D37766">
        <v>22905.62</v>
      </c>
      <c r="E37766" s="1" t="s">
        <v>3048</v>
      </c>
      <c r="F37766" t="s">
        <v>3047</v>
      </c>
    </row>
    <row r="37767" spans="1:6" x14ac:dyDescent="0.35">
      <c r="A37767" s="2">
        <v>44774</v>
      </c>
      <c r="B37767">
        <v>350745431</v>
      </c>
      <c r="C37767">
        <v>2</v>
      </c>
      <c r="D37767">
        <v>22952.16</v>
      </c>
      <c r="E37767" s="1" t="s">
        <v>3048</v>
      </c>
      <c r="F37767" t="s">
        <v>3047</v>
      </c>
    </row>
    <row r="37768" spans="1:6" x14ac:dyDescent="0.35">
      <c r="A37768" s="2">
        <v>44743</v>
      </c>
      <c r="B37768">
        <v>350745431</v>
      </c>
      <c r="C37768">
        <v>3</v>
      </c>
      <c r="D37768">
        <v>23008.34</v>
      </c>
      <c r="E37768" s="1" t="s">
        <v>3048</v>
      </c>
      <c r="F37768" t="s">
        <v>3047</v>
      </c>
    </row>
    <row r="37769" spans="1:6" x14ac:dyDescent="0.35">
      <c r="A37769" s="2">
        <v>44652</v>
      </c>
      <c r="B37769">
        <v>350745431</v>
      </c>
      <c r="C37769">
        <v>1</v>
      </c>
      <c r="D37769">
        <v>23174.34</v>
      </c>
      <c r="E37769" s="1" t="s">
        <v>3048</v>
      </c>
      <c r="F37769" t="s">
        <v>3047</v>
      </c>
    </row>
    <row r="37770" spans="1:6" x14ac:dyDescent="0.35">
      <c r="A37770" s="2">
        <v>44774</v>
      </c>
      <c r="B37770">
        <v>350745431</v>
      </c>
      <c r="C37770">
        <v>2</v>
      </c>
      <c r="D37770">
        <v>23206.98</v>
      </c>
      <c r="E37770" s="1" t="s">
        <v>3048</v>
      </c>
      <c r="F37770" t="s">
        <v>3047</v>
      </c>
    </row>
    <row r="37771" spans="1:6" x14ac:dyDescent="0.35">
      <c r="A37771" s="2">
        <v>44621</v>
      </c>
      <c r="B37771">
        <v>350745431</v>
      </c>
      <c r="C37771">
        <v>2</v>
      </c>
      <c r="D37771">
        <v>23256.959999999999</v>
      </c>
      <c r="E37771" s="1" t="s">
        <v>3048</v>
      </c>
      <c r="F37771" t="s">
        <v>3047</v>
      </c>
    </row>
    <row r="37772" spans="1:6" x14ac:dyDescent="0.35">
      <c r="A37772" s="2">
        <v>44621</v>
      </c>
      <c r="B37772">
        <v>350745431</v>
      </c>
      <c r="C37772">
        <v>2</v>
      </c>
      <c r="D37772">
        <v>23486.080000000002</v>
      </c>
      <c r="E37772" s="1" t="s">
        <v>3048</v>
      </c>
      <c r="F37772" t="s">
        <v>3047</v>
      </c>
    </row>
    <row r="37773" spans="1:6" x14ac:dyDescent="0.35">
      <c r="A37773" s="2">
        <v>44621</v>
      </c>
      <c r="B37773">
        <v>350745431</v>
      </c>
      <c r="C37773">
        <v>3</v>
      </c>
      <c r="D37773">
        <v>23510.62</v>
      </c>
      <c r="E37773" s="1" t="s">
        <v>3048</v>
      </c>
      <c r="F37773" t="s">
        <v>3047</v>
      </c>
    </row>
    <row r="37774" spans="1:6" x14ac:dyDescent="0.35">
      <c r="A37774" s="2">
        <v>44652</v>
      </c>
      <c r="B37774">
        <v>350745431</v>
      </c>
      <c r="C37774">
        <v>1</v>
      </c>
      <c r="D37774">
        <v>23611</v>
      </c>
      <c r="E37774" s="1" t="s">
        <v>3048</v>
      </c>
      <c r="F37774" t="s">
        <v>3047</v>
      </c>
    </row>
    <row r="37775" spans="1:6" x14ac:dyDescent="0.35">
      <c r="A37775" s="2">
        <v>44774</v>
      </c>
      <c r="B37775">
        <v>350745431</v>
      </c>
      <c r="C37775">
        <v>2</v>
      </c>
      <c r="D37775">
        <v>23629.3</v>
      </c>
      <c r="E37775" s="1" t="s">
        <v>3048</v>
      </c>
      <c r="F37775" t="s">
        <v>3047</v>
      </c>
    </row>
    <row r="37776" spans="1:6" x14ac:dyDescent="0.35">
      <c r="A37776" s="2">
        <v>44896</v>
      </c>
      <c r="B37776">
        <v>350745431</v>
      </c>
      <c r="C37776">
        <v>1</v>
      </c>
      <c r="D37776">
        <v>23736.58</v>
      </c>
      <c r="E37776" s="1" t="s">
        <v>3048</v>
      </c>
      <c r="F37776" t="s">
        <v>3047</v>
      </c>
    </row>
    <row r="37777" spans="1:6" x14ac:dyDescent="0.35">
      <c r="A37777" s="2">
        <v>44774</v>
      </c>
      <c r="B37777">
        <v>350745431</v>
      </c>
      <c r="C37777">
        <v>3</v>
      </c>
      <c r="D37777">
        <v>24210.12</v>
      </c>
      <c r="E37777" s="1" t="s">
        <v>3048</v>
      </c>
      <c r="F37777" t="s">
        <v>3047</v>
      </c>
    </row>
    <row r="37778" spans="1:6" x14ac:dyDescent="0.35">
      <c r="A37778" s="2">
        <v>44866</v>
      </c>
      <c r="B37778">
        <v>350745431</v>
      </c>
      <c r="C37778">
        <v>2</v>
      </c>
      <c r="D37778">
        <v>24324.3</v>
      </c>
      <c r="E37778" s="1" t="s">
        <v>3048</v>
      </c>
      <c r="F37778" t="s">
        <v>3047</v>
      </c>
    </row>
    <row r="37779" spans="1:6" x14ac:dyDescent="0.35">
      <c r="A37779" s="2">
        <v>44774</v>
      </c>
      <c r="B37779">
        <v>350745431</v>
      </c>
      <c r="C37779">
        <v>2</v>
      </c>
      <c r="D37779">
        <v>25037.06</v>
      </c>
      <c r="E37779" s="1" t="s">
        <v>3048</v>
      </c>
      <c r="F37779" t="s">
        <v>3047</v>
      </c>
    </row>
    <row r="37780" spans="1:6" x14ac:dyDescent="0.35">
      <c r="A37780" s="2">
        <v>44621</v>
      </c>
      <c r="B37780">
        <v>350745431</v>
      </c>
      <c r="C37780">
        <v>2</v>
      </c>
      <c r="D37780">
        <v>25439.62</v>
      </c>
      <c r="E37780" s="1" t="s">
        <v>3048</v>
      </c>
      <c r="F37780" t="s">
        <v>3047</v>
      </c>
    </row>
    <row r="37781" spans="1:6" x14ac:dyDescent="0.35">
      <c r="A37781" s="2">
        <v>44621</v>
      </c>
      <c r="B37781">
        <v>350745431</v>
      </c>
      <c r="C37781">
        <v>1</v>
      </c>
      <c r="D37781">
        <v>25527</v>
      </c>
      <c r="E37781" s="1" t="s">
        <v>3048</v>
      </c>
      <c r="F37781" t="s">
        <v>3047</v>
      </c>
    </row>
    <row r="37782" spans="1:6" x14ac:dyDescent="0.35">
      <c r="A37782" s="2">
        <v>44866</v>
      </c>
      <c r="B37782">
        <v>350745431</v>
      </c>
      <c r="C37782">
        <v>2</v>
      </c>
      <c r="D37782">
        <v>26545.05</v>
      </c>
      <c r="E37782" s="1" t="s">
        <v>3048</v>
      </c>
      <c r="F37782" t="s">
        <v>3047</v>
      </c>
    </row>
    <row r="37783" spans="1:6" x14ac:dyDescent="0.35">
      <c r="A37783" s="2">
        <v>44866</v>
      </c>
      <c r="B37783">
        <v>350745431</v>
      </c>
      <c r="C37783">
        <v>2</v>
      </c>
      <c r="D37783">
        <v>26656.86</v>
      </c>
      <c r="E37783" s="1" t="s">
        <v>3048</v>
      </c>
      <c r="F37783" t="s">
        <v>3047</v>
      </c>
    </row>
    <row r="37784" spans="1:6" x14ac:dyDescent="0.35">
      <c r="A37784" s="2">
        <v>44621</v>
      </c>
      <c r="B37784">
        <v>350745431</v>
      </c>
      <c r="C37784">
        <v>1</v>
      </c>
      <c r="D37784">
        <v>26881</v>
      </c>
      <c r="E37784" s="1" t="s">
        <v>3048</v>
      </c>
      <c r="F37784" t="s">
        <v>3047</v>
      </c>
    </row>
    <row r="37785" spans="1:6" x14ac:dyDescent="0.35">
      <c r="A37785" s="2">
        <v>44774</v>
      </c>
      <c r="B37785">
        <v>350745431</v>
      </c>
      <c r="C37785">
        <v>1</v>
      </c>
      <c r="D37785">
        <v>28700</v>
      </c>
      <c r="E37785" s="1" t="s">
        <v>3048</v>
      </c>
      <c r="F37785" t="s">
        <v>3047</v>
      </c>
    </row>
    <row r="37786" spans="1:6" x14ac:dyDescent="0.35">
      <c r="A37786" s="2">
        <v>44743</v>
      </c>
      <c r="B37786">
        <v>350745431</v>
      </c>
      <c r="C37786">
        <v>2</v>
      </c>
      <c r="D37786">
        <v>28800</v>
      </c>
      <c r="E37786" s="1" t="s">
        <v>3048</v>
      </c>
      <c r="F37786" t="s">
        <v>3047</v>
      </c>
    </row>
    <row r="37787" spans="1:6" x14ac:dyDescent="0.35">
      <c r="A37787" s="2">
        <v>44835</v>
      </c>
      <c r="B37787">
        <v>350745431</v>
      </c>
      <c r="C37787">
        <v>2</v>
      </c>
      <c r="D37787">
        <v>29705.83</v>
      </c>
      <c r="E37787" s="1" t="s">
        <v>3048</v>
      </c>
      <c r="F37787" t="s">
        <v>3047</v>
      </c>
    </row>
    <row r="37788" spans="1:6" x14ac:dyDescent="0.35">
      <c r="A37788" s="2">
        <v>44774</v>
      </c>
      <c r="B37788">
        <v>350745431</v>
      </c>
      <c r="C37788">
        <v>2</v>
      </c>
      <c r="D37788">
        <v>30536.02</v>
      </c>
      <c r="E37788" s="1" t="s">
        <v>3048</v>
      </c>
      <c r="F37788" t="s">
        <v>3047</v>
      </c>
    </row>
    <row r="37789" spans="1:6" x14ac:dyDescent="0.35">
      <c r="A37789" s="2">
        <v>44866</v>
      </c>
      <c r="B37789">
        <v>350745431</v>
      </c>
      <c r="C37789">
        <v>2</v>
      </c>
      <c r="D37789">
        <v>31925.74</v>
      </c>
      <c r="E37789" s="1" t="s">
        <v>3048</v>
      </c>
      <c r="F37789" t="s">
        <v>3047</v>
      </c>
    </row>
    <row r="37790" spans="1:6" x14ac:dyDescent="0.35">
      <c r="A37790" s="2">
        <v>44958</v>
      </c>
      <c r="B37790">
        <v>350745431</v>
      </c>
      <c r="C37790">
        <v>1</v>
      </c>
      <c r="D37790">
        <v>32014</v>
      </c>
      <c r="E37790" s="1" t="s">
        <v>3048</v>
      </c>
      <c r="F37790" t="s">
        <v>3047</v>
      </c>
    </row>
    <row r="37791" spans="1:6" x14ac:dyDescent="0.35">
      <c r="A37791" s="2">
        <v>44866</v>
      </c>
      <c r="B37791">
        <v>350745431</v>
      </c>
      <c r="C37791">
        <v>1</v>
      </c>
      <c r="D37791">
        <v>32716.02</v>
      </c>
      <c r="E37791" s="1" t="s">
        <v>3048</v>
      </c>
      <c r="F37791" t="s">
        <v>3047</v>
      </c>
    </row>
    <row r="37792" spans="1:6" x14ac:dyDescent="0.35">
      <c r="A37792" s="2">
        <v>44896</v>
      </c>
      <c r="B37792">
        <v>350745431</v>
      </c>
      <c r="C37792">
        <v>2</v>
      </c>
      <c r="D37792">
        <v>33129.620000000003</v>
      </c>
      <c r="E37792" s="1" t="s">
        <v>3048</v>
      </c>
      <c r="F37792" t="s">
        <v>3047</v>
      </c>
    </row>
    <row r="37793" spans="1:6" x14ac:dyDescent="0.35">
      <c r="A37793" s="2">
        <v>44774</v>
      </c>
      <c r="B37793">
        <v>350745431</v>
      </c>
      <c r="C37793">
        <v>1</v>
      </c>
      <c r="D37793">
        <v>37469</v>
      </c>
      <c r="E37793" s="1" t="s">
        <v>3048</v>
      </c>
      <c r="F37793" t="s">
        <v>3047</v>
      </c>
    </row>
    <row r="37794" spans="1:6" x14ac:dyDescent="0.35">
      <c r="A37794" s="2">
        <v>44621</v>
      </c>
      <c r="B37794">
        <v>350745431</v>
      </c>
      <c r="C37794">
        <v>3</v>
      </c>
      <c r="D37794">
        <v>37835.19</v>
      </c>
      <c r="E37794" s="1" t="s">
        <v>3048</v>
      </c>
      <c r="F37794" t="s">
        <v>3047</v>
      </c>
    </row>
    <row r="37795" spans="1:6" x14ac:dyDescent="0.35">
      <c r="A37795" s="2">
        <v>44621</v>
      </c>
      <c r="B37795">
        <v>350745431</v>
      </c>
      <c r="C37795">
        <v>2</v>
      </c>
      <c r="D37795">
        <v>43119.07</v>
      </c>
      <c r="E37795" s="1" t="s">
        <v>3048</v>
      </c>
      <c r="F37795" t="s">
        <v>3047</v>
      </c>
    </row>
    <row r="37796" spans="1:6" x14ac:dyDescent="0.35">
      <c r="A37796" s="2">
        <v>44652</v>
      </c>
      <c r="B37796">
        <v>350745431</v>
      </c>
      <c r="C37796">
        <v>1</v>
      </c>
      <c r="D37796">
        <v>55586.81</v>
      </c>
      <c r="E37796" s="1" t="s">
        <v>3048</v>
      </c>
      <c r="F37796" t="s">
        <v>3047</v>
      </c>
    </row>
    <row r="37797" spans="1:6" x14ac:dyDescent="0.35">
      <c r="A37797" s="2">
        <v>44774</v>
      </c>
      <c r="B37797">
        <v>350745431</v>
      </c>
      <c r="C37797">
        <v>1</v>
      </c>
      <c r="D37797">
        <v>257380.63</v>
      </c>
      <c r="E37797" s="1" t="s">
        <v>3048</v>
      </c>
      <c r="F37797" t="s">
        <v>3047</v>
      </c>
    </row>
    <row r="37798" spans="1:6" x14ac:dyDescent="0.35">
      <c r="A37798" s="2">
        <v>44835</v>
      </c>
      <c r="B37798">
        <v>350745431</v>
      </c>
      <c r="C37798">
        <v>38</v>
      </c>
      <c r="D37798">
        <v>1400323.87</v>
      </c>
      <c r="E37798" s="1" t="s">
        <v>3049</v>
      </c>
      <c r="F37798" t="s">
        <v>3047</v>
      </c>
    </row>
    <row r="37799" spans="1:6" x14ac:dyDescent="0.35">
      <c r="A37799" s="2">
        <v>44774</v>
      </c>
      <c r="B37799">
        <v>350745431</v>
      </c>
      <c r="C37799">
        <v>5</v>
      </c>
      <c r="D37799">
        <v>1696234.96</v>
      </c>
      <c r="E37799" s="1" t="s">
        <v>3048</v>
      </c>
      <c r="F37799" t="s">
        <v>3047</v>
      </c>
    </row>
    <row r="37800" spans="1:6" x14ac:dyDescent="0.35">
      <c r="A37800" s="2">
        <v>44774</v>
      </c>
      <c r="B37800">
        <v>350750072</v>
      </c>
      <c r="C37800">
        <v>1</v>
      </c>
      <c r="D37800">
        <v>46350</v>
      </c>
      <c r="E37800" s="1" t="s">
        <v>3049</v>
      </c>
      <c r="F37800" t="s">
        <v>3047</v>
      </c>
    </row>
    <row r="37801" spans="1:6" x14ac:dyDescent="0.35">
      <c r="A37801" s="2">
        <v>44805</v>
      </c>
      <c r="B37801">
        <v>350750590</v>
      </c>
      <c r="C37801">
        <v>1</v>
      </c>
      <c r="D37801">
        <v>191</v>
      </c>
      <c r="E37801" s="1" t="s">
        <v>3048</v>
      </c>
      <c r="F37801" t="s">
        <v>3047</v>
      </c>
    </row>
    <row r="37802" spans="1:6" x14ac:dyDescent="0.35">
      <c r="A37802" s="2">
        <v>44805</v>
      </c>
      <c r="B37802">
        <v>350750590</v>
      </c>
      <c r="C37802">
        <v>6</v>
      </c>
      <c r="D37802">
        <v>115269.84</v>
      </c>
      <c r="E37802" s="1" t="s">
        <v>3049</v>
      </c>
      <c r="F37802" t="s">
        <v>3047</v>
      </c>
    </row>
    <row r="37803" spans="1:6" x14ac:dyDescent="0.35">
      <c r="A37803" s="2">
        <v>44835</v>
      </c>
      <c r="B37803">
        <v>350753691</v>
      </c>
      <c r="C37803">
        <v>1</v>
      </c>
      <c r="D37803">
        <v>1989.9</v>
      </c>
      <c r="E37803" s="1" t="s">
        <v>3048</v>
      </c>
      <c r="F37803" t="s">
        <v>3047</v>
      </c>
    </row>
    <row r="37804" spans="1:6" x14ac:dyDescent="0.35">
      <c r="A37804" s="2">
        <v>44774</v>
      </c>
      <c r="B37804">
        <v>350753691</v>
      </c>
      <c r="C37804">
        <v>1</v>
      </c>
      <c r="D37804">
        <v>2072</v>
      </c>
      <c r="E37804" s="1" t="s">
        <v>3048</v>
      </c>
      <c r="F37804" t="s">
        <v>3047</v>
      </c>
    </row>
    <row r="37805" spans="1:6" x14ac:dyDescent="0.35">
      <c r="A37805" s="2">
        <v>44805</v>
      </c>
      <c r="B37805">
        <v>350753691</v>
      </c>
      <c r="C37805">
        <v>1</v>
      </c>
      <c r="D37805">
        <v>3336.5</v>
      </c>
      <c r="E37805" s="1" t="s">
        <v>3049</v>
      </c>
      <c r="F37805" t="s">
        <v>3047</v>
      </c>
    </row>
    <row r="37806" spans="1:6" x14ac:dyDescent="0.35">
      <c r="A37806" s="2">
        <v>44805</v>
      </c>
      <c r="B37806">
        <v>350753691</v>
      </c>
      <c r="C37806">
        <v>1</v>
      </c>
      <c r="D37806">
        <v>3673</v>
      </c>
      <c r="E37806" s="1" t="s">
        <v>3048</v>
      </c>
      <c r="F37806" t="s">
        <v>3047</v>
      </c>
    </row>
    <row r="37807" spans="1:6" x14ac:dyDescent="0.35">
      <c r="A37807" s="2">
        <v>44805</v>
      </c>
      <c r="B37807">
        <v>350753691</v>
      </c>
      <c r="C37807">
        <v>1</v>
      </c>
      <c r="D37807">
        <v>3885</v>
      </c>
      <c r="E37807" s="1" t="s">
        <v>3048</v>
      </c>
      <c r="F37807" t="s">
        <v>3047</v>
      </c>
    </row>
    <row r="37808" spans="1:6" x14ac:dyDescent="0.35">
      <c r="A37808" s="2">
        <v>44621</v>
      </c>
      <c r="B37808">
        <v>350753691</v>
      </c>
      <c r="C37808">
        <v>1</v>
      </c>
      <c r="D37808">
        <v>4418.79</v>
      </c>
      <c r="E37808" s="1" t="s">
        <v>3049</v>
      </c>
      <c r="F37808" t="s">
        <v>3047</v>
      </c>
    </row>
    <row r="37809" spans="1:6" x14ac:dyDescent="0.35">
      <c r="A37809" s="2">
        <v>44713</v>
      </c>
      <c r="B37809">
        <v>350753691</v>
      </c>
      <c r="C37809">
        <v>2</v>
      </c>
      <c r="D37809">
        <v>12785</v>
      </c>
      <c r="E37809" s="1" t="s">
        <v>3048</v>
      </c>
      <c r="F37809" t="s">
        <v>3047</v>
      </c>
    </row>
    <row r="37810" spans="1:6" x14ac:dyDescent="0.35">
      <c r="A37810" s="2">
        <v>44835</v>
      </c>
      <c r="B37810">
        <v>350753691</v>
      </c>
      <c r="C37810">
        <v>3</v>
      </c>
      <c r="D37810">
        <v>22970</v>
      </c>
      <c r="E37810" s="1" t="s">
        <v>3048</v>
      </c>
      <c r="F37810" t="s">
        <v>3047</v>
      </c>
    </row>
    <row r="37811" spans="1:6" x14ac:dyDescent="0.35">
      <c r="A37811" s="2">
        <v>44866</v>
      </c>
      <c r="B37811">
        <v>350753691</v>
      </c>
      <c r="C37811">
        <v>3</v>
      </c>
      <c r="D37811">
        <v>23881</v>
      </c>
      <c r="E37811" s="1" t="s">
        <v>3048</v>
      </c>
      <c r="F37811" t="s">
        <v>3047</v>
      </c>
    </row>
    <row r="37812" spans="1:6" x14ac:dyDescent="0.35">
      <c r="A37812" s="2">
        <v>44896</v>
      </c>
      <c r="B37812">
        <v>350753691</v>
      </c>
      <c r="C37812">
        <v>3</v>
      </c>
      <c r="D37812">
        <v>25551</v>
      </c>
      <c r="E37812" s="1" t="s">
        <v>3048</v>
      </c>
      <c r="F37812" t="s">
        <v>3047</v>
      </c>
    </row>
    <row r="37813" spans="1:6" x14ac:dyDescent="0.35">
      <c r="A37813" s="2">
        <v>44805</v>
      </c>
      <c r="B37813">
        <v>350753691</v>
      </c>
      <c r="C37813">
        <v>13</v>
      </c>
      <c r="D37813">
        <v>49474.5</v>
      </c>
      <c r="E37813" s="1" t="s">
        <v>3049</v>
      </c>
      <c r="F37813" t="s">
        <v>3047</v>
      </c>
    </row>
    <row r="37814" spans="1:6" x14ac:dyDescent="0.35">
      <c r="A37814" s="2">
        <v>44774</v>
      </c>
      <c r="B37814">
        <v>350753691</v>
      </c>
      <c r="C37814">
        <v>16</v>
      </c>
      <c r="D37814">
        <v>64478.17</v>
      </c>
      <c r="E37814" s="1" t="s">
        <v>3049</v>
      </c>
      <c r="F37814" t="s">
        <v>3047</v>
      </c>
    </row>
    <row r="37815" spans="1:6" x14ac:dyDescent="0.35">
      <c r="A37815" s="2">
        <v>44621</v>
      </c>
      <c r="B37815">
        <v>350753691</v>
      </c>
      <c r="C37815">
        <v>1</v>
      </c>
      <c r="D37815">
        <v>64563</v>
      </c>
      <c r="E37815" s="1" t="s">
        <v>3048</v>
      </c>
      <c r="F37815" t="s">
        <v>3047</v>
      </c>
    </row>
    <row r="37816" spans="1:6" x14ac:dyDescent="0.35">
      <c r="A37816" s="2">
        <v>44774</v>
      </c>
      <c r="B37816">
        <v>350753691</v>
      </c>
      <c r="C37816">
        <v>4</v>
      </c>
      <c r="D37816">
        <v>77985.03</v>
      </c>
      <c r="E37816" s="1" t="s">
        <v>3049</v>
      </c>
      <c r="F37816" t="s">
        <v>3047</v>
      </c>
    </row>
    <row r="37817" spans="1:6" x14ac:dyDescent="0.35">
      <c r="A37817" s="2">
        <v>44713</v>
      </c>
      <c r="B37817">
        <v>350753691</v>
      </c>
      <c r="C37817">
        <v>2</v>
      </c>
      <c r="D37817">
        <v>101674.12</v>
      </c>
      <c r="E37817" s="1" t="s">
        <v>3049</v>
      </c>
      <c r="F37817" t="s">
        <v>3047</v>
      </c>
    </row>
    <row r="37818" spans="1:6" x14ac:dyDescent="0.35">
      <c r="A37818" s="2">
        <v>44621</v>
      </c>
      <c r="B37818">
        <v>350753691</v>
      </c>
      <c r="C37818">
        <v>4</v>
      </c>
      <c r="D37818">
        <v>114184</v>
      </c>
      <c r="E37818" s="1" t="s">
        <v>3048</v>
      </c>
      <c r="F37818" t="s">
        <v>3047</v>
      </c>
    </row>
    <row r="37819" spans="1:6" x14ac:dyDescent="0.35">
      <c r="A37819" s="2">
        <v>44835</v>
      </c>
      <c r="B37819">
        <v>350753691</v>
      </c>
      <c r="C37819">
        <v>2</v>
      </c>
      <c r="D37819">
        <v>126441.08</v>
      </c>
      <c r="E37819" s="1" t="s">
        <v>3048</v>
      </c>
      <c r="F37819" t="s">
        <v>3047</v>
      </c>
    </row>
    <row r="37820" spans="1:6" x14ac:dyDescent="0.35">
      <c r="A37820" s="2">
        <v>44805</v>
      </c>
      <c r="B37820">
        <v>350753691</v>
      </c>
      <c r="C37820">
        <v>1</v>
      </c>
      <c r="D37820">
        <v>154032.57</v>
      </c>
      <c r="E37820" s="1" t="s">
        <v>3048</v>
      </c>
      <c r="F37820" t="s">
        <v>3047</v>
      </c>
    </row>
    <row r="37821" spans="1:6" x14ac:dyDescent="0.35">
      <c r="A37821" s="2">
        <v>44896</v>
      </c>
      <c r="B37821">
        <v>350753691</v>
      </c>
      <c r="C37821">
        <v>2</v>
      </c>
      <c r="D37821">
        <v>161160.4</v>
      </c>
      <c r="E37821" s="1" t="s">
        <v>3048</v>
      </c>
      <c r="F37821" t="s">
        <v>3047</v>
      </c>
    </row>
    <row r="37822" spans="1:6" x14ac:dyDescent="0.35">
      <c r="A37822" s="2">
        <v>44805</v>
      </c>
      <c r="B37822">
        <v>350753691</v>
      </c>
      <c r="C37822">
        <v>4</v>
      </c>
      <c r="D37822">
        <v>167126.24</v>
      </c>
      <c r="E37822" s="1" t="s">
        <v>3049</v>
      </c>
      <c r="F37822" t="s">
        <v>3047</v>
      </c>
    </row>
    <row r="37823" spans="1:6" x14ac:dyDescent="0.35">
      <c r="A37823" s="2">
        <v>44805</v>
      </c>
      <c r="B37823">
        <v>350753691</v>
      </c>
      <c r="C37823">
        <v>3</v>
      </c>
      <c r="D37823">
        <v>186438.13</v>
      </c>
      <c r="E37823" s="1" t="s">
        <v>3049</v>
      </c>
      <c r="F37823" t="s">
        <v>3047</v>
      </c>
    </row>
    <row r="37824" spans="1:6" x14ac:dyDescent="0.35">
      <c r="A37824" s="2">
        <v>44682</v>
      </c>
      <c r="B37824">
        <v>350753691</v>
      </c>
      <c r="C37824">
        <v>2</v>
      </c>
      <c r="D37824">
        <v>190356.62</v>
      </c>
      <c r="E37824" s="1" t="s">
        <v>3049</v>
      </c>
      <c r="F37824" t="s">
        <v>3047</v>
      </c>
    </row>
    <row r="37825" spans="1:6" x14ac:dyDescent="0.35">
      <c r="A37825" s="2">
        <v>44774</v>
      </c>
      <c r="B37825">
        <v>350753691</v>
      </c>
      <c r="C37825">
        <v>10</v>
      </c>
      <c r="D37825">
        <v>436519.96</v>
      </c>
      <c r="E37825" s="1" t="s">
        <v>3049</v>
      </c>
      <c r="F37825" t="s">
        <v>3047</v>
      </c>
    </row>
    <row r="37826" spans="1:6" x14ac:dyDescent="0.35">
      <c r="A37826" s="2">
        <v>44774</v>
      </c>
      <c r="B37826">
        <v>350753691</v>
      </c>
      <c r="C37826">
        <v>5</v>
      </c>
      <c r="D37826">
        <v>609489.06999999995</v>
      </c>
      <c r="E37826" s="1" t="s">
        <v>3049</v>
      </c>
      <c r="F37826" t="s">
        <v>3047</v>
      </c>
    </row>
    <row r="37827" spans="1:6" x14ac:dyDescent="0.35">
      <c r="A37827" s="2">
        <v>44774</v>
      </c>
      <c r="B37827">
        <v>350753691</v>
      </c>
      <c r="C37827">
        <v>33</v>
      </c>
      <c r="D37827">
        <v>3196670.14</v>
      </c>
      <c r="E37827" s="1" t="s">
        <v>3049</v>
      </c>
      <c r="F37827" t="s">
        <v>3047</v>
      </c>
    </row>
    <row r="37828" spans="1:6" x14ac:dyDescent="0.35">
      <c r="A37828" s="2">
        <v>44621</v>
      </c>
      <c r="B37828">
        <v>350756444</v>
      </c>
      <c r="C37828">
        <v>2</v>
      </c>
      <c r="D37828">
        <v>2602</v>
      </c>
      <c r="E37828" s="1" t="s">
        <v>3048</v>
      </c>
      <c r="F37828" t="s">
        <v>3047</v>
      </c>
    </row>
    <row r="37829" spans="1:6" x14ac:dyDescent="0.35">
      <c r="A37829" s="2">
        <v>44896</v>
      </c>
      <c r="B37829">
        <v>350756444</v>
      </c>
      <c r="C37829">
        <v>2</v>
      </c>
      <c r="D37829">
        <v>2740</v>
      </c>
      <c r="E37829" s="1" t="s">
        <v>3048</v>
      </c>
      <c r="F37829" t="s">
        <v>3047</v>
      </c>
    </row>
    <row r="37830" spans="1:6" x14ac:dyDescent="0.35">
      <c r="A37830" s="2">
        <v>44652</v>
      </c>
      <c r="B37830">
        <v>350756444</v>
      </c>
      <c r="C37830">
        <v>1</v>
      </c>
      <c r="D37830">
        <v>28930.018000000004</v>
      </c>
      <c r="E37830" s="1" t="s">
        <v>3051</v>
      </c>
      <c r="F37830" t="s">
        <v>3047</v>
      </c>
    </row>
    <row r="37831" spans="1:6" x14ac:dyDescent="0.35">
      <c r="A37831" s="2">
        <v>44621</v>
      </c>
      <c r="B37831">
        <v>350756444</v>
      </c>
      <c r="C37831">
        <v>1</v>
      </c>
      <c r="D37831">
        <v>50399.37</v>
      </c>
      <c r="E37831" s="1" t="s">
        <v>3051</v>
      </c>
      <c r="F37831" t="s">
        <v>3047</v>
      </c>
    </row>
    <row r="37832" spans="1:6" x14ac:dyDescent="0.35">
      <c r="A37832" s="2">
        <v>44652</v>
      </c>
      <c r="B37832">
        <v>350756444</v>
      </c>
      <c r="C37832">
        <v>6</v>
      </c>
      <c r="D37832">
        <v>608336.57999999996</v>
      </c>
      <c r="E37832" s="1" t="s">
        <v>3048</v>
      </c>
      <c r="F37832" t="s">
        <v>3047</v>
      </c>
    </row>
    <row r="37833" spans="1:6" x14ac:dyDescent="0.35">
      <c r="A37833" s="2">
        <v>44652</v>
      </c>
      <c r="B37833">
        <v>350758662</v>
      </c>
      <c r="C37833">
        <v>1</v>
      </c>
      <c r="D37833">
        <v>201.2</v>
      </c>
      <c r="E37833" s="1" t="s">
        <v>3050</v>
      </c>
      <c r="F37833" t="s">
        <v>3047</v>
      </c>
    </row>
    <row r="37834" spans="1:6" x14ac:dyDescent="0.35">
      <c r="A37834" s="2">
        <v>44652</v>
      </c>
      <c r="B37834">
        <v>350758662</v>
      </c>
      <c r="C37834">
        <v>1</v>
      </c>
      <c r="D37834">
        <v>40038800</v>
      </c>
      <c r="E37834" s="1" t="s">
        <v>3050</v>
      </c>
      <c r="F37834" t="s">
        <v>3047</v>
      </c>
    </row>
    <row r="37835" spans="1:6" x14ac:dyDescent="0.35">
      <c r="A37835" s="2">
        <v>44621</v>
      </c>
      <c r="B37835">
        <v>350766952</v>
      </c>
      <c r="C37835">
        <v>1</v>
      </c>
      <c r="D37835">
        <v>9895</v>
      </c>
      <c r="E37835" s="1" t="s">
        <v>3048</v>
      </c>
      <c r="F37835" t="s">
        <v>3047</v>
      </c>
    </row>
    <row r="37836" spans="1:6" x14ac:dyDescent="0.35">
      <c r="A37836" s="2">
        <v>44652</v>
      </c>
      <c r="B37836">
        <v>350766952</v>
      </c>
      <c r="C37836">
        <v>1</v>
      </c>
      <c r="D37836">
        <v>35000</v>
      </c>
      <c r="E37836" s="1" t="s">
        <v>3049</v>
      </c>
      <c r="F37836" t="s">
        <v>3047</v>
      </c>
    </row>
    <row r="37837" spans="1:6" x14ac:dyDescent="0.35">
      <c r="A37837" s="2">
        <v>44652</v>
      </c>
      <c r="B37837">
        <v>350767872</v>
      </c>
      <c r="C37837">
        <v>2</v>
      </c>
      <c r="D37837">
        <v>28203.58</v>
      </c>
      <c r="E37837" s="1" t="s">
        <v>3048</v>
      </c>
      <c r="F37837" t="s">
        <v>3047</v>
      </c>
    </row>
    <row r="37838" spans="1:6" x14ac:dyDescent="0.35">
      <c r="A37838" s="2">
        <v>44866</v>
      </c>
      <c r="B37838">
        <v>350767872</v>
      </c>
      <c r="C37838">
        <v>2</v>
      </c>
      <c r="D37838">
        <v>188367.76</v>
      </c>
      <c r="E37838" s="1" t="s">
        <v>3048</v>
      </c>
      <c r="F37838" t="s">
        <v>3047</v>
      </c>
    </row>
    <row r="37839" spans="1:6" x14ac:dyDescent="0.35">
      <c r="A37839" s="2">
        <v>44652</v>
      </c>
      <c r="B37839">
        <v>350767872</v>
      </c>
      <c r="C37839">
        <v>2</v>
      </c>
      <c r="D37839">
        <v>208396</v>
      </c>
      <c r="E37839" s="1" t="s">
        <v>3048</v>
      </c>
      <c r="F37839" t="s">
        <v>3047</v>
      </c>
    </row>
    <row r="37840" spans="1:6" x14ac:dyDescent="0.35">
      <c r="A37840" s="2">
        <v>44652</v>
      </c>
      <c r="B37840">
        <v>350767872</v>
      </c>
      <c r="C37840">
        <v>10</v>
      </c>
      <c r="D37840">
        <v>1561508.44</v>
      </c>
      <c r="E37840" s="1" t="s">
        <v>3048</v>
      </c>
      <c r="F37840" t="s">
        <v>3047</v>
      </c>
    </row>
    <row r="37841" spans="1:6" x14ac:dyDescent="0.35">
      <c r="A37841" s="2">
        <v>44805</v>
      </c>
      <c r="B37841">
        <v>350769595</v>
      </c>
      <c r="C37841">
        <v>3</v>
      </c>
      <c r="D37841">
        <v>64947.68</v>
      </c>
      <c r="E37841" s="1" t="s">
        <v>3048</v>
      </c>
      <c r="F37841" t="s">
        <v>3047</v>
      </c>
    </row>
    <row r="37842" spans="1:6" x14ac:dyDescent="0.35">
      <c r="A37842" s="2">
        <v>44652</v>
      </c>
      <c r="B37842">
        <v>350769595</v>
      </c>
      <c r="C37842">
        <v>4</v>
      </c>
      <c r="D37842">
        <v>94560.22</v>
      </c>
      <c r="E37842" s="1" t="s">
        <v>3048</v>
      </c>
      <c r="F37842" t="s">
        <v>3047</v>
      </c>
    </row>
    <row r="37843" spans="1:6" x14ac:dyDescent="0.35">
      <c r="A37843" s="2">
        <v>44927</v>
      </c>
      <c r="B37843">
        <v>350769595</v>
      </c>
      <c r="C37843">
        <v>5</v>
      </c>
      <c r="D37843">
        <v>228999.2</v>
      </c>
      <c r="E37843" s="1" t="s">
        <v>3048</v>
      </c>
      <c r="F37843" t="s">
        <v>3047</v>
      </c>
    </row>
    <row r="37844" spans="1:6" x14ac:dyDescent="0.35">
      <c r="A37844" s="2">
        <v>44743</v>
      </c>
      <c r="B37844">
        <v>350769595</v>
      </c>
      <c r="C37844">
        <v>5</v>
      </c>
      <c r="D37844">
        <v>445377.74</v>
      </c>
      <c r="E37844" s="1" t="s">
        <v>3048</v>
      </c>
      <c r="F37844" t="s">
        <v>3047</v>
      </c>
    </row>
    <row r="37845" spans="1:6" x14ac:dyDescent="0.35">
      <c r="A37845" s="2">
        <v>44866</v>
      </c>
      <c r="B37845">
        <v>350780551</v>
      </c>
      <c r="C37845">
        <v>2</v>
      </c>
      <c r="D37845">
        <v>2108</v>
      </c>
      <c r="E37845" s="1" t="s">
        <v>3048</v>
      </c>
      <c r="F37845" t="s">
        <v>3047</v>
      </c>
    </row>
    <row r="37846" spans="1:6" x14ac:dyDescent="0.35">
      <c r="A37846" s="2">
        <v>44866</v>
      </c>
      <c r="B37846">
        <v>350780551</v>
      </c>
      <c r="C37846">
        <v>1</v>
      </c>
      <c r="D37846">
        <v>4500</v>
      </c>
      <c r="E37846" s="1" t="s">
        <v>3048</v>
      </c>
      <c r="F37846" t="s">
        <v>3047</v>
      </c>
    </row>
    <row r="37847" spans="1:6" x14ac:dyDescent="0.35">
      <c r="A37847" s="2">
        <v>44866</v>
      </c>
      <c r="B37847">
        <v>350782438</v>
      </c>
      <c r="C37847">
        <v>4</v>
      </c>
      <c r="D37847">
        <v>1458</v>
      </c>
      <c r="E37847" s="1" t="s">
        <v>3048</v>
      </c>
      <c r="F37847" t="s">
        <v>3047</v>
      </c>
    </row>
    <row r="37848" spans="1:6" x14ac:dyDescent="0.35">
      <c r="A37848" s="2">
        <v>44866</v>
      </c>
      <c r="B37848">
        <v>350782438</v>
      </c>
      <c r="C37848">
        <v>2</v>
      </c>
      <c r="D37848">
        <v>1600</v>
      </c>
      <c r="E37848" s="1" t="s">
        <v>3046</v>
      </c>
      <c r="F37848" t="s">
        <v>3047</v>
      </c>
    </row>
    <row r="37849" spans="1:6" x14ac:dyDescent="0.35">
      <c r="A37849" s="2">
        <v>44866</v>
      </c>
      <c r="B37849">
        <v>350782438</v>
      </c>
      <c r="C37849">
        <v>4</v>
      </c>
      <c r="D37849">
        <v>2385.23</v>
      </c>
      <c r="E37849" s="1" t="s">
        <v>3049</v>
      </c>
      <c r="F37849" t="s">
        <v>3047</v>
      </c>
    </row>
    <row r="37850" spans="1:6" x14ac:dyDescent="0.35">
      <c r="A37850" s="2">
        <v>44927</v>
      </c>
      <c r="B37850">
        <v>350782438</v>
      </c>
      <c r="C37850">
        <v>2</v>
      </c>
      <c r="D37850">
        <v>6000</v>
      </c>
      <c r="E37850" s="1" t="s">
        <v>3046</v>
      </c>
      <c r="F37850" t="s">
        <v>3047</v>
      </c>
    </row>
    <row r="37851" spans="1:6" x14ac:dyDescent="0.35">
      <c r="A37851" s="2">
        <v>44927</v>
      </c>
      <c r="B37851">
        <v>350782438</v>
      </c>
      <c r="C37851">
        <v>5</v>
      </c>
      <c r="D37851">
        <v>14909.33</v>
      </c>
      <c r="E37851" s="1" t="s">
        <v>3049</v>
      </c>
      <c r="F37851" t="s">
        <v>3047</v>
      </c>
    </row>
    <row r="37852" spans="1:6" x14ac:dyDescent="0.35">
      <c r="A37852" s="2">
        <v>44866</v>
      </c>
      <c r="B37852">
        <v>350788634</v>
      </c>
      <c r="C37852">
        <v>1</v>
      </c>
      <c r="D37852">
        <v>1985.09</v>
      </c>
      <c r="E37852" s="1" t="s">
        <v>3049</v>
      </c>
      <c r="F37852" t="s">
        <v>3047</v>
      </c>
    </row>
    <row r="37853" spans="1:6" x14ac:dyDescent="0.35">
      <c r="A37853" s="2">
        <v>44958</v>
      </c>
      <c r="B37853">
        <v>350788634</v>
      </c>
      <c r="C37853">
        <v>1</v>
      </c>
      <c r="D37853">
        <v>2095.1999999999998</v>
      </c>
      <c r="E37853" s="1" t="s">
        <v>3048</v>
      </c>
      <c r="F37853" t="s">
        <v>3047</v>
      </c>
    </row>
    <row r="37854" spans="1:6" x14ac:dyDescent="0.35">
      <c r="A37854" s="2">
        <v>44866</v>
      </c>
      <c r="B37854">
        <v>350788634</v>
      </c>
      <c r="C37854">
        <v>8</v>
      </c>
      <c r="D37854">
        <v>10288.620000000001</v>
      </c>
      <c r="E37854" s="1" t="s">
        <v>3049</v>
      </c>
      <c r="F37854" t="s">
        <v>3047</v>
      </c>
    </row>
    <row r="37855" spans="1:6" x14ac:dyDescent="0.35">
      <c r="A37855" s="2">
        <v>44621</v>
      </c>
      <c r="B37855">
        <v>350788634</v>
      </c>
      <c r="C37855">
        <v>2</v>
      </c>
      <c r="D37855">
        <v>14812.41</v>
      </c>
      <c r="E37855" s="1" t="s">
        <v>3048</v>
      </c>
      <c r="F37855" t="s">
        <v>3047</v>
      </c>
    </row>
    <row r="37856" spans="1:6" x14ac:dyDescent="0.35">
      <c r="A37856" s="2">
        <v>44896</v>
      </c>
      <c r="B37856">
        <v>350788634</v>
      </c>
      <c r="C37856">
        <v>8</v>
      </c>
      <c r="D37856">
        <v>19034.05</v>
      </c>
      <c r="E37856" s="1" t="s">
        <v>3049</v>
      </c>
      <c r="F37856" t="s">
        <v>3047</v>
      </c>
    </row>
    <row r="37857" spans="1:6" x14ac:dyDescent="0.35">
      <c r="A37857" s="2">
        <v>44866</v>
      </c>
      <c r="B37857">
        <v>350788634</v>
      </c>
      <c r="C37857">
        <v>6</v>
      </c>
      <c r="D37857">
        <v>53819.8</v>
      </c>
      <c r="E37857" s="1" t="s">
        <v>3048</v>
      </c>
      <c r="F37857" t="s">
        <v>3047</v>
      </c>
    </row>
    <row r="37858" spans="1:6" x14ac:dyDescent="0.35">
      <c r="A37858" s="2">
        <v>44805</v>
      </c>
      <c r="B37858">
        <v>350788634</v>
      </c>
      <c r="C37858">
        <v>1</v>
      </c>
      <c r="D37858">
        <v>106766</v>
      </c>
      <c r="E37858" s="1" t="s">
        <v>3048</v>
      </c>
      <c r="F37858" t="s">
        <v>3047</v>
      </c>
    </row>
    <row r="37859" spans="1:6" x14ac:dyDescent="0.35">
      <c r="A37859" s="2">
        <v>44958</v>
      </c>
      <c r="B37859">
        <v>350788634</v>
      </c>
      <c r="C37859">
        <v>1</v>
      </c>
      <c r="D37859">
        <v>470000</v>
      </c>
      <c r="E37859" s="1" t="s">
        <v>3048</v>
      </c>
      <c r="F37859" t="s">
        <v>3047</v>
      </c>
    </row>
    <row r="37860" spans="1:6" x14ac:dyDescent="0.35">
      <c r="A37860" s="2">
        <v>44652</v>
      </c>
      <c r="B37860">
        <v>350788634</v>
      </c>
      <c r="C37860">
        <v>1</v>
      </c>
      <c r="D37860">
        <v>543462</v>
      </c>
      <c r="E37860" s="1" t="s">
        <v>3048</v>
      </c>
      <c r="F37860" t="s">
        <v>3047</v>
      </c>
    </row>
    <row r="37861" spans="1:6" x14ac:dyDescent="0.35">
      <c r="A37861" s="2">
        <v>44652</v>
      </c>
      <c r="B37861">
        <v>350788634</v>
      </c>
      <c r="C37861">
        <v>3</v>
      </c>
      <c r="D37861">
        <v>3988625.86</v>
      </c>
      <c r="E37861" s="1" t="s">
        <v>3048</v>
      </c>
      <c r="F37861" t="s">
        <v>3047</v>
      </c>
    </row>
    <row r="37862" spans="1:6" x14ac:dyDescent="0.35">
      <c r="A37862" s="2">
        <v>44835</v>
      </c>
      <c r="B37862">
        <v>350791416</v>
      </c>
      <c r="C37862">
        <v>2</v>
      </c>
      <c r="D37862">
        <v>8620</v>
      </c>
      <c r="E37862" s="1" t="s">
        <v>3049</v>
      </c>
      <c r="F37862" t="s">
        <v>3047</v>
      </c>
    </row>
    <row r="37863" spans="1:6" x14ac:dyDescent="0.35">
      <c r="A37863" s="2">
        <v>44652</v>
      </c>
      <c r="B37863">
        <v>350791416</v>
      </c>
      <c r="C37863">
        <v>1</v>
      </c>
      <c r="D37863">
        <v>15534.48</v>
      </c>
      <c r="E37863" s="1" t="s">
        <v>3048</v>
      </c>
      <c r="F37863" t="s">
        <v>3047</v>
      </c>
    </row>
    <row r="37864" spans="1:6" x14ac:dyDescent="0.35">
      <c r="A37864" s="2">
        <v>44682</v>
      </c>
      <c r="B37864">
        <v>350791416</v>
      </c>
      <c r="C37864">
        <v>2</v>
      </c>
      <c r="D37864">
        <v>31068.959999999999</v>
      </c>
      <c r="E37864" s="1" t="s">
        <v>3048</v>
      </c>
      <c r="F37864" t="s">
        <v>3047</v>
      </c>
    </row>
    <row r="37865" spans="1:6" x14ac:dyDescent="0.35">
      <c r="A37865" s="2">
        <v>44866</v>
      </c>
      <c r="B37865">
        <v>350791416</v>
      </c>
      <c r="C37865">
        <v>7</v>
      </c>
      <c r="D37865">
        <v>75377.33</v>
      </c>
      <c r="E37865" s="1" t="s">
        <v>3049</v>
      </c>
      <c r="F37865" t="s">
        <v>3047</v>
      </c>
    </row>
    <row r="37866" spans="1:6" x14ac:dyDescent="0.35">
      <c r="A37866" s="2">
        <v>44682</v>
      </c>
      <c r="B37866">
        <v>350791416</v>
      </c>
      <c r="C37866">
        <v>2</v>
      </c>
      <c r="D37866">
        <v>82082.990000000005</v>
      </c>
      <c r="E37866" s="1" t="s">
        <v>3048</v>
      </c>
      <c r="F37866" t="s">
        <v>3047</v>
      </c>
    </row>
    <row r="37867" spans="1:6" x14ac:dyDescent="0.35">
      <c r="A37867" s="2">
        <v>44835</v>
      </c>
      <c r="B37867">
        <v>350791416</v>
      </c>
      <c r="C37867">
        <v>12</v>
      </c>
      <c r="D37867">
        <v>127812.98</v>
      </c>
      <c r="E37867" s="1" t="s">
        <v>3048</v>
      </c>
      <c r="F37867" t="s">
        <v>3047</v>
      </c>
    </row>
    <row r="37868" spans="1:6" x14ac:dyDescent="0.35">
      <c r="A37868" s="2">
        <v>44621</v>
      </c>
      <c r="B37868">
        <v>350791416</v>
      </c>
      <c r="C37868">
        <v>7</v>
      </c>
      <c r="D37868">
        <v>826291.51</v>
      </c>
      <c r="E37868" s="1" t="s">
        <v>3048</v>
      </c>
      <c r="F37868" t="s">
        <v>3047</v>
      </c>
    </row>
    <row r="37869" spans="1:6" x14ac:dyDescent="0.35">
      <c r="A37869" s="2">
        <v>44835</v>
      </c>
      <c r="B37869">
        <v>350791416</v>
      </c>
      <c r="C37869">
        <v>49</v>
      </c>
      <c r="D37869">
        <v>4077732.12</v>
      </c>
      <c r="E37869" s="1" t="s">
        <v>3049</v>
      </c>
      <c r="F37869" t="s">
        <v>3047</v>
      </c>
    </row>
    <row r="37870" spans="1:6" x14ac:dyDescent="0.35">
      <c r="A37870" s="2">
        <v>44682</v>
      </c>
      <c r="B37870">
        <v>350791416</v>
      </c>
      <c r="C37870">
        <v>23</v>
      </c>
      <c r="D37870">
        <v>4923923.38</v>
      </c>
      <c r="E37870" s="1" t="s">
        <v>3049</v>
      </c>
      <c r="F37870" t="s">
        <v>3047</v>
      </c>
    </row>
    <row r="37871" spans="1:6" x14ac:dyDescent="0.35">
      <c r="A37871" s="2">
        <v>44652</v>
      </c>
      <c r="B37871">
        <v>350801661</v>
      </c>
      <c r="C37871">
        <v>2</v>
      </c>
      <c r="D37871">
        <v>28290</v>
      </c>
      <c r="E37871" s="1" t="s">
        <v>3048</v>
      </c>
      <c r="F37871" t="s">
        <v>3047</v>
      </c>
    </row>
    <row r="37872" spans="1:6" x14ac:dyDescent="0.35">
      <c r="A37872" s="2">
        <v>44743</v>
      </c>
      <c r="B37872">
        <v>350801661</v>
      </c>
      <c r="C37872">
        <v>2</v>
      </c>
      <c r="D37872">
        <v>41847</v>
      </c>
      <c r="E37872" s="1" t="s">
        <v>3048</v>
      </c>
      <c r="F37872" t="s">
        <v>3047</v>
      </c>
    </row>
    <row r="37873" spans="1:6" x14ac:dyDescent="0.35">
      <c r="A37873" s="2">
        <v>44743</v>
      </c>
      <c r="B37873">
        <v>350801661</v>
      </c>
      <c r="C37873">
        <v>5</v>
      </c>
      <c r="D37873">
        <v>48085.060000000005</v>
      </c>
      <c r="E37873" s="1" t="s">
        <v>3048</v>
      </c>
      <c r="F37873" t="s">
        <v>3047</v>
      </c>
    </row>
    <row r="37874" spans="1:6" x14ac:dyDescent="0.35">
      <c r="A37874" s="2">
        <v>44866</v>
      </c>
      <c r="B37874">
        <v>350801661</v>
      </c>
      <c r="C37874">
        <v>2</v>
      </c>
      <c r="D37874">
        <v>60561</v>
      </c>
      <c r="E37874" s="1" t="s">
        <v>3048</v>
      </c>
      <c r="F37874" t="s">
        <v>3047</v>
      </c>
    </row>
    <row r="37875" spans="1:6" x14ac:dyDescent="0.35">
      <c r="A37875" s="2">
        <v>44958</v>
      </c>
      <c r="B37875">
        <v>350801661</v>
      </c>
      <c r="C37875">
        <v>2</v>
      </c>
      <c r="D37875">
        <v>61275</v>
      </c>
      <c r="E37875" s="1" t="s">
        <v>3048</v>
      </c>
      <c r="F37875" t="s">
        <v>3047</v>
      </c>
    </row>
    <row r="37876" spans="1:6" x14ac:dyDescent="0.35">
      <c r="A37876" s="2">
        <v>44743</v>
      </c>
      <c r="B37876">
        <v>350801661</v>
      </c>
      <c r="C37876">
        <v>8</v>
      </c>
      <c r="D37876">
        <v>74250.399999999994</v>
      </c>
      <c r="E37876" s="1" t="s">
        <v>3048</v>
      </c>
      <c r="F37876" t="s">
        <v>3047</v>
      </c>
    </row>
    <row r="37877" spans="1:6" x14ac:dyDescent="0.35">
      <c r="A37877" s="2">
        <v>44805</v>
      </c>
      <c r="B37877">
        <v>350801661</v>
      </c>
      <c r="C37877">
        <v>8</v>
      </c>
      <c r="D37877">
        <v>74337.2</v>
      </c>
      <c r="E37877" s="1" t="s">
        <v>3048</v>
      </c>
      <c r="F37877" t="s">
        <v>3047</v>
      </c>
    </row>
    <row r="37878" spans="1:6" x14ac:dyDescent="0.35">
      <c r="A37878" s="2">
        <v>44866</v>
      </c>
      <c r="B37878">
        <v>350801661</v>
      </c>
      <c r="C37878">
        <v>8</v>
      </c>
      <c r="D37878">
        <v>74337.2</v>
      </c>
      <c r="E37878" s="1" t="s">
        <v>3048</v>
      </c>
      <c r="F37878" t="s">
        <v>3047</v>
      </c>
    </row>
    <row r="37879" spans="1:6" x14ac:dyDescent="0.35">
      <c r="A37879" s="2">
        <v>44652</v>
      </c>
      <c r="B37879">
        <v>350801661</v>
      </c>
      <c r="C37879">
        <v>8</v>
      </c>
      <c r="D37879">
        <v>74337.600000000006</v>
      </c>
      <c r="E37879" s="1" t="s">
        <v>3048</v>
      </c>
      <c r="F37879" t="s">
        <v>3047</v>
      </c>
    </row>
    <row r="37880" spans="1:6" x14ac:dyDescent="0.35">
      <c r="A37880" s="2">
        <v>44958</v>
      </c>
      <c r="B37880">
        <v>350801661</v>
      </c>
      <c r="C37880">
        <v>4</v>
      </c>
      <c r="D37880">
        <v>78228.960000000006</v>
      </c>
      <c r="E37880" s="1" t="s">
        <v>3049</v>
      </c>
      <c r="F37880" t="s">
        <v>3047</v>
      </c>
    </row>
    <row r="37881" spans="1:6" x14ac:dyDescent="0.35">
      <c r="A37881" s="2">
        <v>44835</v>
      </c>
      <c r="B37881">
        <v>350801661</v>
      </c>
      <c r="C37881">
        <v>8</v>
      </c>
      <c r="D37881">
        <v>79387.399999999994</v>
      </c>
      <c r="E37881" s="1" t="s">
        <v>3048</v>
      </c>
      <c r="F37881" t="s">
        <v>3047</v>
      </c>
    </row>
    <row r="37882" spans="1:6" x14ac:dyDescent="0.35">
      <c r="A37882" s="2">
        <v>44958</v>
      </c>
      <c r="B37882">
        <v>350801661</v>
      </c>
      <c r="C37882">
        <v>8</v>
      </c>
      <c r="D37882">
        <v>82337.600000000006</v>
      </c>
      <c r="E37882" s="1" t="s">
        <v>3048</v>
      </c>
      <c r="F37882" t="s">
        <v>3047</v>
      </c>
    </row>
    <row r="37883" spans="1:6" x14ac:dyDescent="0.35">
      <c r="A37883" s="2">
        <v>44958</v>
      </c>
      <c r="B37883">
        <v>350801661</v>
      </c>
      <c r="C37883">
        <v>1</v>
      </c>
      <c r="D37883">
        <v>111014.17</v>
      </c>
      <c r="E37883" s="1" t="s">
        <v>3049</v>
      </c>
      <c r="F37883" t="s">
        <v>3047</v>
      </c>
    </row>
    <row r="37884" spans="1:6" x14ac:dyDescent="0.35">
      <c r="A37884" s="2">
        <v>44866</v>
      </c>
      <c r="B37884">
        <v>350801661</v>
      </c>
      <c r="C37884">
        <v>4</v>
      </c>
      <c r="D37884">
        <v>164340.13</v>
      </c>
      <c r="E37884" s="1" t="s">
        <v>3049</v>
      </c>
      <c r="F37884" t="s">
        <v>3047</v>
      </c>
    </row>
    <row r="37885" spans="1:6" x14ac:dyDescent="0.35">
      <c r="A37885" s="2">
        <v>44927</v>
      </c>
      <c r="B37885">
        <v>350801661</v>
      </c>
      <c r="C37885">
        <v>4</v>
      </c>
      <c r="D37885">
        <v>171443.32</v>
      </c>
      <c r="E37885" s="1" t="s">
        <v>3049</v>
      </c>
      <c r="F37885" t="s">
        <v>3047</v>
      </c>
    </row>
    <row r="37886" spans="1:6" x14ac:dyDescent="0.35">
      <c r="A37886" s="2">
        <v>44743</v>
      </c>
      <c r="B37886">
        <v>350801661</v>
      </c>
      <c r="C37886">
        <v>6</v>
      </c>
      <c r="D37886">
        <v>174333.6</v>
      </c>
      <c r="E37886" s="1" t="s">
        <v>3049</v>
      </c>
      <c r="F37886" t="s">
        <v>3047</v>
      </c>
    </row>
    <row r="37887" spans="1:6" x14ac:dyDescent="0.35">
      <c r="A37887" s="2">
        <v>44652</v>
      </c>
      <c r="B37887">
        <v>350801661</v>
      </c>
      <c r="C37887">
        <v>5</v>
      </c>
      <c r="D37887">
        <v>299631.42</v>
      </c>
      <c r="E37887" s="1" t="s">
        <v>3049</v>
      </c>
      <c r="F37887" t="s">
        <v>3047</v>
      </c>
    </row>
    <row r="37888" spans="1:6" x14ac:dyDescent="0.35">
      <c r="A37888" s="2">
        <v>44835</v>
      </c>
      <c r="B37888">
        <v>350801661</v>
      </c>
      <c r="C37888">
        <v>2</v>
      </c>
      <c r="D37888">
        <v>333000</v>
      </c>
      <c r="E37888" s="1" t="s">
        <v>3048</v>
      </c>
      <c r="F37888" t="s">
        <v>3047</v>
      </c>
    </row>
    <row r="37889" spans="1:6" x14ac:dyDescent="0.35">
      <c r="A37889" s="2">
        <v>44866</v>
      </c>
      <c r="B37889">
        <v>350801661</v>
      </c>
      <c r="C37889">
        <v>2</v>
      </c>
      <c r="D37889">
        <v>357500</v>
      </c>
      <c r="E37889" s="1" t="s">
        <v>3048</v>
      </c>
      <c r="F37889" t="s">
        <v>3047</v>
      </c>
    </row>
    <row r="37890" spans="1:6" x14ac:dyDescent="0.35">
      <c r="A37890" s="2">
        <v>44958</v>
      </c>
      <c r="B37890">
        <v>350801661</v>
      </c>
      <c r="C37890">
        <v>3</v>
      </c>
      <c r="D37890">
        <v>362600</v>
      </c>
      <c r="E37890" s="1" t="s">
        <v>3048</v>
      </c>
      <c r="F37890" t="s">
        <v>3047</v>
      </c>
    </row>
    <row r="37891" spans="1:6" x14ac:dyDescent="0.35">
      <c r="A37891" s="2">
        <v>44743</v>
      </c>
      <c r="B37891">
        <v>350801661</v>
      </c>
      <c r="C37891">
        <v>2</v>
      </c>
      <c r="D37891">
        <v>373000</v>
      </c>
      <c r="E37891" s="1" t="s">
        <v>3048</v>
      </c>
      <c r="F37891" t="s">
        <v>3047</v>
      </c>
    </row>
    <row r="37892" spans="1:6" x14ac:dyDescent="0.35">
      <c r="A37892" s="2">
        <v>44652</v>
      </c>
      <c r="B37892">
        <v>350801661</v>
      </c>
      <c r="C37892">
        <v>2</v>
      </c>
      <c r="D37892">
        <v>426000</v>
      </c>
      <c r="E37892" s="1" t="s">
        <v>3048</v>
      </c>
      <c r="F37892" t="s">
        <v>3047</v>
      </c>
    </row>
    <row r="37893" spans="1:6" x14ac:dyDescent="0.35">
      <c r="A37893" s="2">
        <v>44621</v>
      </c>
      <c r="B37893">
        <v>350801661</v>
      </c>
      <c r="C37893">
        <v>6</v>
      </c>
      <c r="D37893">
        <v>546200</v>
      </c>
      <c r="E37893" s="1" t="s">
        <v>3048</v>
      </c>
      <c r="F37893" t="s">
        <v>3047</v>
      </c>
    </row>
    <row r="37894" spans="1:6" x14ac:dyDescent="0.35">
      <c r="A37894" s="2">
        <v>44743</v>
      </c>
      <c r="B37894">
        <v>350809205</v>
      </c>
      <c r="C37894">
        <v>1</v>
      </c>
      <c r="D37894">
        <v>6080</v>
      </c>
      <c r="E37894" s="1" t="s">
        <v>3048</v>
      </c>
      <c r="F37894" t="s">
        <v>3047</v>
      </c>
    </row>
    <row r="37895" spans="1:6" x14ac:dyDescent="0.35">
      <c r="A37895" s="2">
        <v>44835</v>
      </c>
      <c r="B37895">
        <v>350809205</v>
      </c>
      <c r="C37895">
        <v>2</v>
      </c>
      <c r="D37895">
        <v>12248.54</v>
      </c>
      <c r="E37895" s="1" t="s">
        <v>3048</v>
      </c>
      <c r="F37895" t="s">
        <v>3047</v>
      </c>
    </row>
    <row r="37896" spans="1:6" x14ac:dyDescent="0.35">
      <c r="A37896" s="2">
        <v>44958</v>
      </c>
      <c r="B37896">
        <v>350809205</v>
      </c>
      <c r="C37896">
        <v>69</v>
      </c>
      <c r="D37896">
        <v>114966.41</v>
      </c>
      <c r="E37896" s="1" t="s">
        <v>3049</v>
      </c>
      <c r="F37896" t="s">
        <v>3047</v>
      </c>
    </row>
    <row r="37897" spans="1:6" x14ac:dyDescent="0.35">
      <c r="A37897" s="2">
        <v>44743</v>
      </c>
      <c r="B37897">
        <v>350809205</v>
      </c>
      <c r="C37897">
        <v>1</v>
      </c>
      <c r="D37897">
        <v>139688</v>
      </c>
      <c r="E37897" s="1" t="s">
        <v>3049</v>
      </c>
      <c r="F37897" t="s">
        <v>3047</v>
      </c>
    </row>
    <row r="37898" spans="1:6" x14ac:dyDescent="0.35">
      <c r="A37898" s="2">
        <v>44743</v>
      </c>
      <c r="B37898">
        <v>350809205</v>
      </c>
      <c r="C37898">
        <v>10</v>
      </c>
      <c r="D37898">
        <v>471000</v>
      </c>
      <c r="E37898" s="1" t="s">
        <v>3048</v>
      </c>
      <c r="F37898" t="s">
        <v>3047</v>
      </c>
    </row>
    <row r="37899" spans="1:6" x14ac:dyDescent="0.35">
      <c r="A37899" s="2">
        <v>44958</v>
      </c>
      <c r="B37899">
        <v>350809205</v>
      </c>
      <c r="C37899">
        <v>80</v>
      </c>
      <c r="D37899">
        <v>555467.08000000007</v>
      </c>
      <c r="E37899" s="1" t="s">
        <v>3048</v>
      </c>
      <c r="F37899" t="s">
        <v>3047</v>
      </c>
    </row>
    <row r="37900" spans="1:6" x14ac:dyDescent="0.35">
      <c r="A37900" s="2">
        <v>44743</v>
      </c>
      <c r="B37900">
        <v>350809205</v>
      </c>
      <c r="C37900">
        <v>9</v>
      </c>
      <c r="D37900">
        <v>1006674.17</v>
      </c>
      <c r="E37900" s="1" t="s">
        <v>3048</v>
      </c>
      <c r="F37900" t="s">
        <v>3047</v>
      </c>
    </row>
    <row r="37901" spans="1:6" x14ac:dyDescent="0.35">
      <c r="A37901" s="2">
        <v>44743</v>
      </c>
      <c r="B37901">
        <v>350809205</v>
      </c>
      <c r="C37901">
        <v>38</v>
      </c>
      <c r="D37901">
        <v>2061316.0700000003</v>
      </c>
      <c r="E37901" s="1" t="s">
        <v>3048</v>
      </c>
      <c r="F37901" t="s">
        <v>3047</v>
      </c>
    </row>
    <row r="37902" spans="1:6" x14ac:dyDescent="0.35">
      <c r="A37902" s="2">
        <v>44958</v>
      </c>
      <c r="B37902">
        <v>350809205</v>
      </c>
      <c r="C37902">
        <v>16</v>
      </c>
      <c r="D37902">
        <v>2711250</v>
      </c>
      <c r="E37902" s="1" t="s">
        <v>3048</v>
      </c>
      <c r="F37902" t="s">
        <v>3047</v>
      </c>
    </row>
    <row r="37903" spans="1:6" x14ac:dyDescent="0.35">
      <c r="A37903" s="2">
        <v>44958</v>
      </c>
      <c r="B37903">
        <v>350811400</v>
      </c>
      <c r="C37903">
        <v>2</v>
      </c>
      <c r="D37903">
        <v>119141.72</v>
      </c>
      <c r="E37903" s="1" t="s">
        <v>3048</v>
      </c>
      <c r="F37903" t="s">
        <v>3047</v>
      </c>
    </row>
    <row r="37904" spans="1:6" x14ac:dyDescent="0.35">
      <c r="A37904" s="2">
        <v>44743</v>
      </c>
      <c r="B37904">
        <v>350811400</v>
      </c>
      <c r="C37904">
        <v>3</v>
      </c>
      <c r="D37904">
        <v>164585.25</v>
      </c>
      <c r="E37904" s="1" t="s">
        <v>3048</v>
      </c>
      <c r="F37904" t="s">
        <v>3047</v>
      </c>
    </row>
    <row r="37905" spans="1:6" x14ac:dyDescent="0.35">
      <c r="A37905" s="2">
        <v>44958</v>
      </c>
      <c r="B37905">
        <v>350816583</v>
      </c>
      <c r="C37905">
        <v>4</v>
      </c>
      <c r="D37905">
        <v>10000</v>
      </c>
      <c r="E37905" s="1" t="s">
        <v>3046</v>
      </c>
      <c r="F37905" t="s">
        <v>3047</v>
      </c>
    </row>
    <row r="37906" spans="1:6" x14ac:dyDescent="0.35">
      <c r="A37906" s="2">
        <v>44743</v>
      </c>
      <c r="B37906">
        <v>350816583</v>
      </c>
      <c r="C37906">
        <v>3</v>
      </c>
      <c r="D37906">
        <v>14600</v>
      </c>
      <c r="E37906" s="1" t="s">
        <v>3046</v>
      </c>
      <c r="F37906" t="s">
        <v>3047</v>
      </c>
    </row>
    <row r="37907" spans="1:6" x14ac:dyDescent="0.35">
      <c r="A37907" s="2">
        <v>44743</v>
      </c>
      <c r="B37907">
        <v>350816583</v>
      </c>
      <c r="C37907">
        <v>5</v>
      </c>
      <c r="D37907">
        <v>46000</v>
      </c>
      <c r="E37907" s="1" t="s">
        <v>3048</v>
      </c>
      <c r="F37907" t="s">
        <v>3047</v>
      </c>
    </row>
    <row r="37908" spans="1:6" x14ac:dyDescent="0.35">
      <c r="A37908" s="2">
        <v>44652</v>
      </c>
      <c r="B37908">
        <v>350816583</v>
      </c>
      <c r="C37908">
        <v>7</v>
      </c>
      <c r="D37908">
        <v>54092</v>
      </c>
      <c r="E37908" s="1" t="s">
        <v>3048</v>
      </c>
      <c r="F37908" t="s">
        <v>3047</v>
      </c>
    </row>
    <row r="37909" spans="1:6" x14ac:dyDescent="0.35">
      <c r="A37909" s="2">
        <v>44958</v>
      </c>
      <c r="B37909">
        <v>350819511</v>
      </c>
      <c r="C37909">
        <v>1</v>
      </c>
      <c r="D37909">
        <v>1906.8</v>
      </c>
      <c r="E37909" s="1" t="s">
        <v>3049</v>
      </c>
      <c r="F37909" t="s">
        <v>3047</v>
      </c>
    </row>
    <row r="37910" spans="1:6" x14ac:dyDescent="0.35">
      <c r="A37910" s="2">
        <v>44713</v>
      </c>
      <c r="B37910">
        <v>350819511</v>
      </c>
      <c r="C37910">
        <v>1</v>
      </c>
      <c r="D37910">
        <v>634126.98</v>
      </c>
      <c r="E37910" s="1" t="s">
        <v>3048</v>
      </c>
      <c r="F37910" t="s">
        <v>3047</v>
      </c>
    </row>
    <row r="37911" spans="1:6" x14ac:dyDescent="0.35">
      <c r="A37911" s="2">
        <v>44774</v>
      </c>
      <c r="B37911">
        <v>350819511</v>
      </c>
      <c r="C37911">
        <v>1</v>
      </c>
      <c r="D37911">
        <v>634126.98</v>
      </c>
      <c r="E37911" s="1" t="s">
        <v>3048</v>
      </c>
      <c r="F37911" t="s">
        <v>3047</v>
      </c>
    </row>
    <row r="37912" spans="1:6" x14ac:dyDescent="0.35">
      <c r="A37912" s="2">
        <v>44958</v>
      </c>
      <c r="B37912">
        <v>350819511</v>
      </c>
      <c r="C37912">
        <v>1</v>
      </c>
      <c r="D37912">
        <v>852712.93</v>
      </c>
      <c r="E37912" s="1" t="s">
        <v>3048</v>
      </c>
      <c r="F37912" t="s">
        <v>3047</v>
      </c>
    </row>
    <row r="37913" spans="1:6" x14ac:dyDescent="0.35">
      <c r="A37913" s="2">
        <v>44713</v>
      </c>
      <c r="B37913">
        <v>350819511</v>
      </c>
      <c r="C37913">
        <v>2</v>
      </c>
      <c r="D37913">
        <v>1001906.8</v>
      </c>
      <c r="E37913" s="1" t="s">
        <v>3049</v>
      </c>
      <c r="F37913" t="s">
        <v>3047</v>
      </c>
    </row>
    <row r="37914" spans="1:6" x14ac:dyDescent="0.35">
      <c r="A37914" s="2">
        <v>44621</v>
      </c>
      <c r="B37914">
        <v>350819511</v>
      </c>
      <c r="C37914">
        <v>1</v>
      </c>
      <c r="D37914">
        <v>2323545</v>
      </c>
      <c r="E37914" s="1" t="s">
        <v>3048</v>
      </c>
      <c r="F37914" t="s">
        <v>3047</v>
      </c>
    </row>
    <row r="37915" spans="1:6" x14ac:dyDescent="0.35">
      <c r="A37915" s="2">
        <v>44713</v>
      </c>
      <c r="B37915">
        <v>350822514</v>
      </c>
      <c r="C37915">
        <v>1</v>
      </c>
      <c r="D37915">
        <v>1</v>
      </c>
      <c r="E37915" s="1" t="s">
        <v>3049</v>
      </c>
      <c r="F37915" t="s">
        <v>3047</v>
      </c>
    </row>
    <row r="37916" spans="1:6" x14ac:dyDescent="0.35">
      <c r="A37916" s="2">
        <v>44682</v>
      </c>
      <c r="B37916">
        <v>350829417</v>
      </c>
      <c r="C37916">
        <v>1</v>
      </c>
      <c r="D37916">
        <v>120</v>
      </c>
      <c r="E37916" s="1" t="s">
        <v>3048</v>
      </c>
      <c r="F37916" t="s">
        <v>3047</v>
      </c>
    </row>
    <row r="37917" spans="1:6" x14ac:dyDescent="0.35">
      <c r="A37917" s="2">
        <v>44958</v>
      </c>
      <c r="B37917">
        <v>350829417</v>
      </c>
      <c r="C37917">
        <v>1</v>
      </c>
      <c r="D37917">
        <v>150</v>
      </c>
      <c r="E37917" s="1" t="s">
        <v>3048</v>
      </c>
      <c r="F37917" t="s">
        <v>3047</v>
      </c>
    </row>
    <row r="37918" spans="1:6" x14ac:dyDescent="0.35">
      <c r="A37918" s="2">
        <v>44682</v>
      </c>
      <c r="B37918">
        <v>350829417</v>
      </c>
      <c r="C37918">
        <v>1</v>
      </c>
      <c r="D37918">
        <v>5753.6</v>
      </c>
      <c r="E37918" s="1" t="s">
        <v>3049</v>
      </c>
      <c r="F37918" t="s">
        <v>3047</v>
      </c>
    </row>
    <row r="37919" spans="1:6" x14ac:dyDescent="0.35">
      <c r="A37919" s="2">
        <v>44805</v>
      </c>
      <c r="B37919">
        <v>350829417</v>
      </c>
      <c r="C37919">
        <v>1</v>
      </c>
      <c r="D37919">
        <v>5753.6</v>
      </c>
      <c r="E37919" s="1" t="s">
        <v>3049</v>
      </c>
      <c r="F37919" t="s">
        <v>3047</v>
      </c>
    </row>
    <row r="37920" spans="1:6" x14ac:dyDescent="0.35">
      <c r="A37920" s="2">
        <v>44958</v>
      </c>
      <c r="B37920">
        <v>350829417</v>
      </c>
      <c r="C37920">
        <v>1</v>
      </c>
      <c r="D37920">
        <v>5753.6</v>
      </c>
      <c r="E37920" s="1" t="s">
        <v>3049</v>
      </c>
      <c r="F37920" t="s">
        <v>3047</v>
      </c>
    </row>
    <row r="37921" spans="1:6" x14ac:dyDescent="0.35">
      <c r="A37921" s="2">
        <v>44713</v>
      </c>
      <c r="B37921">
        <v>350832543</v>
      </c>
      <c r="C37921">
        <v>2</v>
      </c>
      <c r="D37921">
        <v>370668.41</v>
      </c>
      <c r="E37921" s="1" t="s">
        <v>3048</v>
      </c>
      <c r="F37921" t="s">
        <v>3047</v>
      </c>
    </row>
    <row r="37922" spans="1:6" x14ac:dyDescent="0.35">
      <c r="A37922" s="2">
        <v>44682</v>
      </c>
      <c r="B37922">
        <v>350832543</v>
      </c>
      <c r="C37922">
        <v>4</v>
      </c>
      <c r="D37922">
        <v>749901.45</v>
      </c>
      <c r="E37922" s="1" t="s">
        <v>3048</v>
      </c>
      <c r="F37922" t="s">
        <v>3047</v>
      </c>
    </row>
    <row r="37923" spans="1:6" x14ac:dyDescent="0.35">
      <c r="A37923" s="2">
        <v>44958</v>
      </c>
      <c r="B37923">
        <v>350839078</v>
      </c>
      <c r="C37923">
        <v>1</v>
      </c>
      <c r="D37923">
        <v>222.11</v>
      </c>
      <c r="E37923" s="1" t="s">
        <v>3048</v>
      </c>
      <c r="F37923" t="s">
        <v>3047</v>
      </c>
    </row>
    <row r="37924" spans="1:6" x14ac:dyDescent="0.35">
      <c r="A37924" s="2">
        <v>44958</v>
      </c>
      <c r="B37924">
        <v>350839078</v>
      </c>
      <c r="C37924">
        <v>8</v>
      </c>
      <c r="D37924">
        <v>744.78</v>
      </c>
      <c r="E37924" s="1" t="s">
        <v>3050</v>
      </c>
      <c r="F37924" t="s">
        <v>3047</v>
      </c>
    </row>
    <row r="37925" spans="1:6" x14ac:dyDescent="0.35">
      <c r="A37925" s="2">
        <v>44682</v>
      </c>
      <c r="B37925">
        <v>350839078</v>
      </c>
      <c r="C37925">
        <v>1</v>
      </c>
      <c r="D37925">
        <v>67860</v>
      </c>
      <c r="E37925" s="1" t="s">
        <v>3048</v>
      </c>
      <c r="F37925" t="s">
        <v>3047</v>
      </c>
    </row>
    <row r="37926" spans="1:6" x14ac:dyDescent="0.35">
      <c r="A37926" s="2">
        <v>44958</v>
      </c>
      <c r="B37926">
        <v>350839078</v>
      </c>
      <c r="C37926">
        <v>2</v>
      </c>
      <c r="D37926">
        <v>100000</v>
      </c>
      <c r="E37926" s="1" t="s">
        <v>3048</v>
      </c>
      <c r="F37926" t="s">
        <v>3047</v>
      </c>
    </row>
    <row r="37927" spans="1:6" x14ac:dyDescent="0.35">
      <c r="A37927" s="2">
        <v>44958</v>
      </c>
      <c r="B37927">
        <v>350839078</v>
      </c>
      <c r="C37927">
        <v>4</v>
      </c>
      <c r="D37927">
        <v>346889.4</v>
      </c>
      <c r="E37927" s="1" t="s">
        <v>3051</v>
      </c>
      <c r="F37927" t="s">
        <v>3047</v>
      </c>
    </row>
    <row r="37928" spans="1:6" x14ac:dyDescent="0.35">
      <c r="A37928" s="2">
        <v>44774</v>
      </c>
      <c r="B37928">
        <v>350839078</v>
      </c>
      <c r="C37928">
        <v>7</v>
      </c>
      <c r="D37928">
        <v>477848.86</v>
      </c>
      <c r="E37928" s="1" t="s">
        <v>3048</v>
      </c>
      <c r="F37928" t="s">
        <v>3047</v>
      </c>
    </row>
    <row r="37929" spans="1:6" x14ac:dyDescent="0.35">
      <c r="A37929" s="2">
        <v>44713</v>
      </c>
      <c r="B37929">
        <v>350839078</v>
      </c>
      <c r="C37929">
        <v>5</v>
      </c>
      <c r="D37929">
        <v>553637.04</v>
      </c>
      <c r="E37929" s="1" t="s">
        <v>3048</v>
      </c>
      <c r="F37929" t="s">
        <v>3047</v>
      </c>
    </row>
    <row r="37930" spans="1:6" x14ac:dyDescent="0.35">
      <c r="A37930" s="2">
        <v>44866</v>
      </c>
      <c r="B37930">
        <v>350839078</v>
      </c>
      <c r="C37930">
        <v>4</v>
      </c>
      <c r="D37930">
        <v>759184.47199999995</v>
      </c>
      <c r="E37930" s="1" t="s">
        <v>3051</v>
      </c>
      <c r="F37930" t="s">
        <v>3047</v>
      </c>
    </row>
    <row r="37931" spans="1:6" x14ac:dyDescent="0.35">
      <c r="A37931" s="2">
        <v>44958</v>
      </c>
      <c r="B37931">
        <v>350839078</v>
      </c>
      <c r="C37931">
        <v>19</v>
      </c>
      <c r="D37931">
        <v>842065.07</v>
      </c>
      <c r="E37931" s="1" t="s">
        <v>3048</v>
      </c>
      <c r="F37931" t="s">
        <v>3047</v>
      </c>
    </row>
    <row r="37932" spans="1:6" x14ac:dyDescent="0.35">
      <c r="A37932" s="2">
        <v>44958</v>
      </c>
      <c r="B37932">
        <v>350839078</v>
      </c>
      <c r="C37932">
        <v>3</v>
      </c>
      <c r="D37932">
        <v>1110000</v>
      </c>
      <c r="E37932" s="1" t="s">
        <v>3049</v>
      </c>
      <c r="F37932" t="s">
        <v>3047</v>
      </c>
    </row>
    <row r="37933" spans="1:6" x14ac:dyDescent="0.35">
      <c r="A37933" s="2">
        <v>44805</v>
      </c>
      <c r="B37933">
        <v>350839078</v>
      </c>
      <c r="C37933">
        <v>6</v>
      </c>
      <c r="D37933">
        <v>1174262.04</v>
      </c>
      <c r="E37933" s="1" t="s">
        <v>3051</v>
      </c>
      <c r="F37933" t="s">
        <v>3047</v>
      </c>
    </row>
    <row r="37934" spans="1:6" x14ac:dyDescent="0.35">
      <c r="A37934" s="2">
        <v>44682</v>
      </c>
      <c r="B37934">
        <v>350839078</v>
      </c>
      <c r="C37934">
        <v>3</v>
      </c>
      <c r="D37934">
        <v>1847180.57</v>
      </c>
      <c r="E37934" s="1" t="s">
        <v>3048</v>
      </c>
      <c r="F37934" t="s">
        <v>3047</v>
      </c>
    </row>
    <row r="37935" spans="1:6" x14ac:dyDescent="0.35">
      <c r="A37935" s="2">
        <v>44958</v>
      </c>
      <c r="B37935">
        <v>350839078</v>
      </c>
      <c r="C37935">
        <v>4</v>
      </c>
      <c r="D37935">
        <v>2422644.35</v>
      </c>
      <c r="E37935" s="1" t="s">
        <v>3048</v>
      </c>
      <c r="F37935" t="s">
        <v>3047</v>
      </c>
    </row>
    <row r="37936" spans="1:6" x14ac:dyDescent="0.35">
      <c r="A37936" s="2">
        <v>44682</v>
      </c>
      <c r="B37936">
        <v>350839078</v>
      </c>
      <c r="C37936">
        <v>58</v>
      </c>
      <c r="D37936">
        <v>4542670.1500000004</v>
      </c>
      <c r="E37936" s="1" t="s">
        <v>3049</v>
      </c>
      <c r="F37936" t="s">
        <v>3047</v>
      </c>
    </row>
    <row r="37937" spans="1:6" x14ac:dyDescent="0.35">
      <c r="A37937" s="2">
        <v>44958</v>
      </c>
      <c r="B37937">
        <v>350839078</v>
      </c>
      <c r="C37937">
        <v>1375</v>
      </c>
      <c r="D37937">
        <v>6784587.9699999997</v>
      </c>
      <c r="E37937" s="1" t="s">
        <v>3048</v>
      </c>
      <c r="F37937" t="s">
        <v>3047</v>
      </c>
    </row>
    <row r="37938" spans="1:6" x14ac:dyDescent="0.35">
      <c r="A37938" s="2">
        <v>44958</v>
      </c>
      <c r="B37938">
        <v>350839078</v>
      </c>
      <c r="C37938">
        <v>6</v>
      </c>
      <c r="D37938">
        <v>8398065.0999999996</v>
      </c>
      <c r="E37938" s="1" t="s">
        <v>3048</v>
      </c>
      <c r="F37938" t="s">
        <v>3047</v>
      </c>
    </row>
    <row r="37939" spans="1:6" x14ac:dyDescent="0.35">
      <c r="A37939" s="2">
        <v>44958</v>
      </c>
      <c r="B37939">
        <v>350839078</v>
      </c>
      <c r="C37939">
        <v>8</v>
      </c>
      <c r="D37939">
        <v>8774685.7799999993</v>
      </c>
      <c r="E37939" s="1" t="s">
        <v>3050</v>
      </c>
      <c r="F37939" t="s">
        <v>3047</v>
      </c>
    </row>
    <row r="37940" spans="1:6" x14ac:dyDescent="0.35">
      <c r="A37940" s="2">
        <v>44713</v>
      </c>
      <c r="B37940">
        <v>350839078</v>
      </c>
      <c r="C37940">
        <v>66</v>
      </c>
      <c r="D37940">
        <v>12386814.74</v>
      </c>
      <c r="E37940" s="1" t="s">
        <v>3049</v>
      </c>
      <c r="F37940" t="s">
        <v>3047</v>
      </c>
    </row>
    <row r="37941" spans="1:6" x14ac:dyDescent="0.35">
      <c r="A37941" s="2">
        <v>44958</v>
      </c>
      <c r="B37941">
        <v>350839078</v>
      </c>
      <c r="C37941">
        <v>430</v>
      </c>
      <c r="D37941">
        <v>36306659.020000003</v>
      </c>
      <c r="E37941" s="1" t="s">
        <v>3049</v>
      </c>
      <c r="F37941" t="s">
        <v>3047</v>
      </c>
    </row>
    <row r="37942" spans="1:6" x14ac:dyDescent="0.35">
      <c r="A37942" s="2">
        <v>44958</v>
      </c>
      <c r="B37942">
        <v>350839078</v>
      </c>
      <c r="C37942">
        <v>17</v>
      </c>
      <c r="D37942">
        <v>38125000</v>
      </c>
      <c r="E37942" s="1" t="s">
        <v>3048</v>
      </c>
      <c r="F37942" t="s">
        <v>3047</v>
      </c>
    </row>
    <row r="37943" spans="1:6" x14ac:dyDescent="0.35">
      <c r="A37943" s="2">
        <v>44805</v>
      </c>
      <c r="B37943">
        <v>350839161</v>
      </c>
      <c r="C37943">
        <v>1</v>
      </c>
      <c r="D37943">
        <v>45000</v>
      </c>
      <c r="E37943" s="1" t="s">
        <v>3048</v>
      </c>
      <c r="F37943" t="s">
        <v>3047</v>
      </c>
    </row>
    <row r="37944" spans="1:6" x14ac:dyDescent="0.35">
      <c r="A37944" s="2">
        <v>44682</v>
      </c>
      <c r="B37944">
        <v>350839422</v>
      </c>
      <c r="C37944">
        <v>1</v>
      </c>
      <c r="D37944">
        <v>63013.33</v>
      </c>
      <c r="E37944" s="1" t="s">
        <v>3048</v>
      </c>
      <c r="F37944" t="s">
        <v>3047</v>
      </c>
    </row>
    <row r="37945" spans="1:6" x14ac:dyDescent="0.35">
      <c r="A37945" s="2">
        <v>44958</v>
      </c>
      <c r="B37945">
        <v>350839422</v>
      </c>
      <c r="C37945">
        <v>4</v>
      </c>
      <c r="D37945">
        <v>23300000</v>
      </c>
      <c r="E37945" s="1" t="s">
        <v>3049</v>
      </c>
      <c r="F37945" t="s">
        <v>3047</v>
      </c>
    </row>
    <row r="37946" spans="1:6" x14ac:dyDescent="0.35">
      <c r="A37946" s="2">
        <v>44682</v>
      </c>
      <c r="B37946">
        <v>350839422</v>
      </c>
      <c r="C37946">
        <v>3</v>
      </c>
      <c r="D37946">
        <v>30000000</v>
      </c>
      <c r="E37946" s="1" t="s">
        <v>3049</v>
      </c>
      <c r="F37946" t="s">
        <v>3047</v>
      </c>
    </row>
    <row r="37947" spans="1:6" x14ac:dyDescent="0.35">
      <c r="A37947" s="2">
        <v>44682</v>
      </c>
      <c r="B37947">
        <v>350846009</v>
      </c>
      <c r="C37947">
        <v>32</v>
      </c>
      <c r="D37947">
        <v>33772</v>
      </c>
      <c r="E37947" s="1" t="s">
        <v>3048</v>
      </c>
      <c r="F37947" t="s">
        <v>3047</v>
      </c>
    </row>
    <row r="37948" spans="1:6" x14ac:dyDescent="0.35">
      <c r="A37948" s="2">
        <v>44958</v>
      </c>
      <c r="B37948">
        <v>350846009</v>
      </c>
      <c r="C37948">
        <v>32</v>
      </c>
      <c r="D37948">
        <v>39263.800000000003</v>
      </c>
      <c r="E37948" s="1" t="s">
        <v>3048</v>
      </c>
      <c r="F37948" t="s">
        <v>3047</v>
      </c>
    </row>
    <row r="37949" spans="1:6" x14ac:dyDescent="0.35">
      <c r="A37949" s="2">
        <v>44958</v>
      </c>
      <c r="B37949">
        <v>350846775</v>
      </c>
      <c r="C37949">
        <v>5</v>
      </c>
      <c r="D37949">
        <v>34397.019999999997</v>
      </c>
      <c r="E37949" s="1" t="s">
        <v>3048</v>
      </c>
      <c r="F37949" t="s">
        <v>3047</v>
      </c>
    </row>
    <row r="37950" spans="1:6" x14ac:dyDescent="0.35">
      <c r="A37950" s="2">
        <v>44958</v>
      </c>
      <c r="B37950">
        <v>350846775</v>
      </c>
      <c r="C37950">
        <v>3</v>
      </c>
      <c r="D37950">
        <v>5909290</v>
      </c>
      <c r="E37950" s="1" t="s">
        <v>3048</v>
      </c>
      <c r="F37950" t="s">
        <v>3047</v>
      </c>
    </row>
    <row r="37951" spans="1:6" x14ac:dyDescent="0.35">
      <c r="A37951" s="2">
        <v>44682</v>
      </c>
      <c r="B37951">
        <v>350846775</v>
      </c>
      <c r="C37951">
        <v>5</v>
      </c>
      <c r="D37951">
        <v>10105650</v>
      </c>
      <c r="E37951" s="1" t="s">
        <v>3048</v>
      </c>
      <c r="F37951" t="s">
        <v>3047</v>
      </c>
    </row>
    <row r="37952" spans="1:6" x14ac:dyDescent="0.35">
      <c r="A37952" s="2">
        <v>44682</v>
      </c>
      <c r="B37952">
        <v>350846775</v>
      </c>
      <c r="C37952">
        <v>1</v>
      </c>
      <c r="D37952">
        <v>11000000</v>
      </c>
      <c r="E37952" s="1" t="s">
        <v>3049</v>
      </c>
      <c r="F37952" t="s">
        <v>3047</v>
      </c>
    </row>
    <row r="37953" spans="1:6" x14ac:dyDescent="0.35">
      <c r="A37953" s="2">
        <v>44682</v>
      </c>
      <c r="B37953">
        <v>350852816</v>
      </c>
      <c r="C37953">
        <v>63</v>
      </c>
      <c r="D37953">
        <v>157798.5</v>
      </c>
      <c r="E37953" s="1" t="s">
        <v>3049</v>
      </c>
      <c r="F37953" t="s">
        <v>3047</v>
      </c>
    </row>
    <row r="37954" spans="1:6" x14ac:dyDescent="0.35">
      <c r="A37954" s="2">
        <v>44958</v>
      </c>
      <c r="B37954">
        <v>350852816</v>
      </c>
      <c r="C37954">
        <v>61</v>
      </c>
      <c r="D37954">
        <v>208608.5</v>
      </c>
      <c r="E37954" s="1" t="s">
        <v>3049</v>
      </c>
      <c r="F37954" t="s">
        <v>3047</v>
      </c>
    </row>
    <row r="37955" spans="1:6" x14ac:dyDescent="0.35">
      <c r="A37955" s="2">
        <v>44713</v>
      </c>
      <c r="B37955">
        <v>350854866</v>
      </c>
      <c r="C37955">
        <v>20</v>
      </c>
      <c r="D37955">
        <v>100000000</v>
      </c>
      <c r="E37955" s="1" t="s">
        <v>3049</v>
      </c>
      <c r="F37955" t="s">
        <v>3047</v>
      </c>
    </row>
    <row r="37956" spans="1:6" x14ac:dyDescent="0.35">
      <c r="A37956" s="2">
        <v>44682</v>
      </c>
      <c r="B37956">
        <v>350854866</v>
      </c>
      <c r="C37956">
        <v>22</v>
      </c>
      <c r="D37956">
        <v>110000000</v>
      </c>
      <c r="E37956" s="1" t="s">
        <v>3049</v>
      </c>
      <c r="F37956" t="s">
        <v>3047</v>
      </c>
    </row>
    <row r="37957" spans="1:6" x14ac:dyDescent="0.35">
      <c r="A37957" s="2">
        <v>44958</v>
      </c>
      <c r="B37957">
        <v>350862683</v>
      </c>
      <c r="C37957">
        <v>3</v>
      </c>
      <c r="D37957">
        <v>112510.63</v>
      </c>
      <c r="E37957" s="1" t="s">
        <v>3048</v>
      </c>
      <c r="F37957" t="s">
        <v>3047</v>
      </c>
    </row>
    <row r="37958" spans="1:6" x14ac:dyDescent="0.35">
      <c r="A37958" s="2">
        <v>44713</v>
      </c>
      <c r="B37958">
        <v>350862683</v>
      </c>
      <c r="C37958">
        <v>3</v>
      </c>
      <c r="D37958">
        <v>133082.95000000001</v>
      </c>
      <c r="E37958" s="1" t="s">
        <v>3049</v>
      </c>
      <c r="F37958" t="s">
        <v>3047</v>
      </c>
    </row>
    <row r="37959" spans="1:6" x14ac:dyDescent="0.35">
      <c r="A37959" s="2">
        <v>44682</v>
      </c>
      <c r="B37959">
        <v>350862683</v>
      </c>
      <c r="C37959">
        <v>4</v>
      </c>
      <c r="D37959">
        <v>136607.65</v>
      </c>
      <c r="E37959" s="1" t="s">
        <v>3049</v>
      </c>
      <c r="F37959" t="s">
        <v>3047</v>
      </c>
    </row>
    <row r="37960" spans="1:6" x14ac:dyDescent="0.35">
      <c r="A37960" s="2">
        <v>44958</v>
      </c>
      <c r="B37960">
        <v>350862683</v>
      </c>
      <c r="C37960">
        <v>6</v>
      </c>
      <c r="D37960">
        <v>1090028.31</v>
      </c>
      <c r="E37960" s="1" t="s">
        <v>3049</v>
      </c>
      <c r="F37960" t="s">
        <v>3047</v>
      </c>
    </row>
    <row r="37961" spans="1:6" x14ac:dyDescent="0.35">
      <c r="A37961" s="2">
        <v>44682</v>
      </c>
      <c r="B37961">
        <v>350876464</v>
      </c>
      <c r="C37961">
        <v>1</v>
      </c>
      <c r="D37961">
        <v>154698.12</v>
      </c>
      <c r="E37961" s="1" t="s">
        <v>3048</v>
      </c>
      <c r="F37961" t="s">
        <v>3047</v>
      </c>
    </row>
    <row r="37962" spans="1:6" x14ac:dyDescent="0.35">
      <c r="A37962" s="2">
        <v>44743</v>
      </c>
      <c r="B37962">
        <v>350876464</v>
      </c>
      <c r="C37962">
        <v>1</v>
      </c>
      <c r="D37962">
        <v>319759.40999999997</v>
      </c>
      <c r="E37962" s="1" t="s">
        <v>3048</v>
      </c>
      <c r="F37962" t="s">
        <v>3047</v>
      </c>
    </row>
    <row r="37963" spans="1:6" x14ac:dyDescent="0.35">
      <c r="A37963" s="2">
        <v>44866</v>
      </c>
      <c r="B37963">
        <v>350880845</v>
      </c>
      <c r="C37963">
        <v>1</v>
      </c>
      <c r="D37963">
        <v>1128.95</v>
      </c>
      <c r="E37963" s="1" t="s">
        <v>3048</v>
      </c>
      <c r="F37963" t="s">
        <v>3047</v>
      </c>
    </row>
    <row r="37964" spans="1:6" x14ac:dyDescent="0.35">
      <c r="A37964" s="2">
        <v>44743</v>
      </c>
      <c r="B37964">
        <v>350880845</v>
      </c>
      <c r="C37964">
        <v>1</v>
      </c>
      <c r="D37964">
        <v>1182.1400000000001</v>
      </c>
      <c r="E37964" s="1" t="s">
        <v>3048</v>
      </c>
      <c r="F37964" t="s">
        <v>3047</v>
      </c>
    </row>
    <row r="37965" spans="1:6" x14ac:dyDescent="0.35">
      <c r="A37965" s="2">
        <v>44866</v>
      </c>
      <c r="B37965">
        <v>350880845</v>
      </c>
      <c r="C37965">
        <v>1</v>
      </c>
      <c r="D37965">
        <v>1793.65</v>
      </c>
      <c r="E37965" s="1" t="s">
        <v>3048</v>
      </c>
      <c r="F37965" t="s">
        <v>3047</v>
      </c>
    </row>
    <row r="37966" spans="1:6" x14ac:dyDescent="0.35">
      <c r="A37966" s="2">
        <v>44774</v>
      </c>
      <c r="B37966">
        <v>350880845</v>
      </c>
      <c r="C37966">
        <v>1</v>
      </c>
      <c r="D37966">
        <v>3404.18</v>
      </c>
      <c r="E37966" s="1" t="s">
        <v>3048</v>
      </c>
      <c r="F37966" t="s">
        <v>3047</v>
      </c>
    </row>
    <row r="37967" spans="1:6" x14ac:dyDescent="0.35">
      <c r="A37967" s="2">
        <v>44621</v>
      </c>
      <c r="B37967">
        <v>350880845</v>
      </c>
      <c r="C37967">
        <v>1</v>
      </c>
      <c r="D37967">
        <v>4252.04</v>
      </c>
      <c r="E37967" s="1" t="s">
        <v>3048</v>
      </c>
      <c r="F37967" t="s">
        <v>3047</v>
      </c>
    </row>
    <row r="37968" spans="1:6" x14ac:dyDescent="0.35">
      <c r="A37968" s="2">
        <v>44743</v>
      </c>
      <c r="B37968">
        <v>350880845</v>
      </c>
      <c r="C37968">
        <v>1</v>
      </c>
      <c r="D37968">
        <v>14500</v>
      </c>
      <c r="E37968" s="1" t="s">
        <v>3048</v>
      </c>
      <c r="F37968" t="s">
        <v>3047</v>
      </c>
    </row>
    <row r="37969" spans="1:6" x14ac:dyDescent="0.35">
      <c r="A37969" s="2">
        <v>44774</v>
      </c>
      <c r="B37969">
        <v>350880845</v>
      </c>
      <c r="C37969">
        <v>1</v>
      </c>
      <c r="D37969">
        <v>14656.6</v>
      </c>
      <c r="E37969" s="1" t="s">
        <v>3048</v>
      </c>
      <c r="F37969" t="s">
        <v>3047</v>
      </c>
    </row>
    <row r="37970" spans="1:6" x14ac:dyDescent="0.35">
      <c r="A37970" s="2">
        <v>44896</v>
      </c>
      <c r="B37970">
        <v>350880845</v>
      </c>
      <c r="C37970">
        <v>1</v>
      </c>
      <c r="D37970">
        <v>15788.74</v>
      </c>
      <c r="E37970" s="1" t="s">
        <v>3048</v>
      </c>
      <c r="F37970" t="s">
        <v>3047</v>
      </c>
    </row>
    <row r="37971" spans="1:6" x14ac:dyDescent="0.35">
      <c r="A37971" s="2">
        <v>44743</v>
      </c>
      <c r="B37971">
        <v>350880845</v>
      </c>
      <c r="C37971">
        <v>1</v>
      </c>
      <c r="D37971">
        <v>16905.07</v>
      </c>
      <c r="E37971" s="1" t="s">
        <v>3048</v>
      </c>
      <c r="F37971" t="s">
        <v>3047</v>
      </c>
    </row>
    <row r="37972" spans="1:6" x14ac:dyDescent="0.35">
      <c r="A37972" s="2">
        <v>44866</v>
      </c>
      <c r="B37972">
        <v>350880845</v>
      </c>
      <c r="C37972">
        <v>1</v>
      </c>
      <c r="D37972">
        <v>19467.8</v>
      </c>
      <c r="E37972" s="1" t="s">
        <v>3048</v>
      </c>
      <c r="F37972" t="s">
        <v>3047</v>
      </c>
    </row>
    <row r="37973" spans="1:6" x14ac:dyDescent="0.35">
      <c r="A37973" s="2">
        <v>44958</v>
      </c>
      <c r="B37973">
        <v>350880845</v>
      </c>
      <c r="C37973">
        <v>1</v>
      </c>
      <c r="D37973">
        <v>19550.63</v>
      </c>
      <c r="E37973" s="1" t="s">
        <v>3048</v>
      </c>
      <c r="F37973" t="s">
        <v>3047</v>
      </c>
    </row>
    <row r="37974" spans="1:6" x14ac:dyDescent="0.35">
      <c r="A37974" s="2">
        <v>44682</v>
      </c>
      <c r="B37974">
        <v>350880845</v>
      </c>
      <c r="C37974">
        <v>1</v>
      </c>
      <c r="D37974">
        <v>32910.17</v>
      </c>
      <c r="E37974" s="1" t="s">
        <v>3048</v>
      </c>
      <c r="F37974" t="s">
        <v>3047</v>
      </c>
    </row>
    <row r="37975" spans="1:6" x14ac:dyDescent="0.35">
      <c r="A37975" s="2">
        <v>44866</v>
      </c>
      <c r="B37975">
        <v>350880845</v>
      </c>
      <c r="C37975">
        <v>1</v>
      </c>
      <c r="D37975">
        <v>35960</v>
      </c>
      <c r="E37975" s="1" t="s">
        <v>3048</v>
      </c>
      <c r="F37975" t="s">
        <v>3047</v>
      </c>
    </row>
    <row r="37976" spans="1:6" x14ac:dyDescent="0.35">
      <c r="A37976" s="2">
        <v>44896</v>
      </c>
      <c r="B37976">
        <v>350880845</v>
      </c>
      <c r="C37976">
        <v>1</v>
      </c>
      <c r="D37976">
        <v>39436.019999999997</v>
      </c>
      <c r="E37976" s="1" t="s">
        <v>3048</v>
      </c>
      <c r="F37976" t="s">
        <v>3047</v>
      </c>
    </row>
    <row r="37977" spans="1:6" x14ac:dyDescent="0.35">
      <c r="A37977" s="2">
        <v>44866</v>
      </c>
      <c r="B37977">
        <v>350880845</v>
      </c>
      <c r="C37977">
        <v>1</v>
      </c>
      <c r="D37977">
        <v>40251.01</v>
      </c>
      <c r="E37977" s="1" t="s">
        <v>3048</v>
      </c>
      <c r="F37977" t="s">
        <v>3047</v>
      </c>
    </row>
    <row r="37978" spans="1:6" x14ac:dyDescent="0.35">
      <c r="A37978" s="2">
        <v>44682</v>
      </c>
      <c r="B37978">
        <v>350880845</v>
      </c>
      <c r="C37978">
        <v>1</v>
      </c>
      <c r="D37978">
        <v>42830.75</v>
      </c>
      <c r="E37978" s="1" t="s">
        <v>3048</v>
      </c>
      <c r="F37978" t="s">
        <v>3047</v>
      </c>
    </row>
    <row r="37979" spans="1:6" x14ac:dyDescent="0.35">
      <c r="A37979" s="2">
        <v>44958</v>
      </c>
      <c r="B37979">
        <v>350880845</v>
      </c>
      <c r="C37979">
        <v>2</v>
      </c>
      <c r="D37979">
        <v>44914.79</v>
      </c>
      <c r="E37979" s="1" t="s">
        <v>3048</v>
      </c>
      <c r="F37979" t="s">
        <v>3047</v>
      </c>
    </row>
    <row r="37980" spans="1:6" x14ac:dyDescent="0.35">
      <c r="A37980" s="2">
        <v>44774</v>
      </c>
      <c r="B37980">
        <v>350880845</v>
      </c>
      <c r="C37980">
        <v>1</v>
      </c>
      <c r="D37980">
        <v>46218.26</v>
      </c>
      <c r="E37980" s="1" t="s">
        <v>3048</v>
      </c>
      <c r="F37980" t="s">
        <v>3047</v>
      </c>
    </row>
    <row r="37981" spans="1:6" x14ac:dyDescent="0.35">
      <c r="A37981" s="2">
        <v>44958</v>
      </c>
      <c r="B37981">
        <v>350880845</v>
      </c>
      <c r="C37981">
        <v>1</v>
      </c>
      <c r="D37981">
        <v>46391.64</v>
      </c>
      <c r="E37981" s="1" t="s">
        <v>3048</v>
      </c>
      <c r="F37981" t="s">
        <v>3047</v>
      </c>
    </row>
    <row r="37982" spans="1:6" x14ac:dyDescent="0.35">
      <c r="A37982" s="2">
        <v>44958</v>
      </c>
      <c r="B37982">
        <v>350880845</v>
      </c>
      <c r="C37982">
        <v>1</v>
      </c>
      <c r="D37982">
        <v>48382.1</v>
      </c>
      <c r="E37982" s="1" t="s">
        <v>3048</v>
      </c>
      <c r="F37982" t="s">
        <v>3047</v>
      </c>
    </row>
    <row r="37983" spans="1:6" x14ac:dyDescent="0.35">
      <c r="A37983" s="2">
        <v>44652</v>
      </c>
      <c r="B37983">
        <v>350880845</v>
      </c>
      <c r="C37983">
        <v>1</v>
      </c>
      <c r="D37983">
        <v>51833.89</v>
      </c>
      <c r="E37983" s="1" t="s">
        <v>3048</v>
      </c>
      <c r="F37983" t="s">
        <v>3047</v>
      </c>
    </row>
    <row r="37984" spans="1:6" x14ac:dyDescent="0.35">
      <c r="A37984" s="2">
        <v>44866</v>
      </c>
      <c r="B37984">
        <v>350880845</v>
      </c>
      <c r="C37984">
        <v>1</v>
      </c>
      <c r="D37984">
        <v>57285.22</v>
      </c>
      <c r="E37984" s="1" t="s">
        <v>3048</v>
      </c>
      <c r="F37984" t="s">
        <v>3047</v>
      </c>
    </row>
    <row r="37985" spans="1:6" x14ac:dyDescent="0.35">
      <c r="A37985" s="2">
        <v>44774</v>
      </c>
      <c r="B37985">
        <v>350880845</v>
      </c>
      <c r="C37985">
        <v>1</v>
      </c>
      <c r="D37985">
        <v>58972.59</v>
      </c>
      <c r="E37985" s="1" t="s">
        <v>3048</v>
      </c>
      <c r="F37985" t="s">
        <v>3047</v>
      </c>
    </row>
    <row r="37986" spans="1:6" x14ac:dyDescent="0.35">
      <c r="A37986" s="2">
        <v>44621</v>
      </c>
      <c r="B37986">
        <v>350880845</v>
      </c>
      <c r="C37986">
        <v>1</v>
      </c>
      <c r="D37986">
        <v>96353.39</v>
      </c>
      <c r="E37986" s="1" t="s">
        <v>3048</v>
      </c>
      <c r="F37986" t="s">
        <v>3047</v>
      </c>
    </row>
    <row r="37987" spans="1:6" x14ac:dyDescent="0.35">
      <c r="A37987" s="2">
        <v>44652</v>
      </c>
      <c r="B37987">
        <v>350880845</v>
      </c>
      <c r="C37987">
        <v>1</v>
      </c>
      <c r="D37987">
        <v>97803.8</v>
      </c>
      <c r="E37987" s="1" t="s">
        <v>3048</v>
      </c>
      <c r="F37987" t="s">
        <v>3047</v>
      </c>
    </row>
    <row r="37988" spans="1:6" x14ac:dyDescent="0.35">
      <c r="A37988" s="2">
        <v>44958</v>
      </c>
      <c r="B37988">
        <v>350880845</v>
      </c>
      <c r="C37988">
        <v>1</v>
      </c>
      <c r="D37988">
        <v>107063.99</v>
      </c>
      <c r="E37988" s="1" t="s">
        <v>3048</v>
      </c>
      <c r="F37988" t="s">
        <v>3047</v>
      </c>
    </row>
    <row r="37989" spans="1:6" x14ac:dyDescent="0.35">
      <c r="A37989" s="2">
        <v>44866</v>
      </c>
      <c r="B37989">
        <v>350880845</v>
      </c>
      <c r="C37989">
        <v>1</v>
      </c>
      <c r="D37989">
        <v>125146.61</v>
      </c>
      <c r="E37989" s="1" t="s">
        <v>3048</v>
      </c>
      <c r="F37989" t="s">
        <v>3047</v>
      </c>
    </row>
    <row r="37990" spans="1:6" x14ac:dyDescent="0.35">
      <c r="A37990" s="2">
        <v>44774</v>
      </c>
      <c r="B37990">
        <v>350880845</v>
      </c>
      <c r="C37990">
        <v>1</v>
      </c>
      <c r="D37990">
        <v>126695.72</v>
      </c>
      <c r="E37990" s="1" t="s">
        <v>3048</v>
      </c>
      <c r="F37990" t="s">
        <v>3047</v>
      </c>
    </row>
    <row r="37991" spans="1:6" x14ac:dyDescent="0.35">
      <c r="A37991" s="2">
        <v>44896</v>
      </c>
      <c r="B37991">
        <v>350880845</v>
      </c>
      <c r="C37991">
        <v>1</v>
      </c>
      <c r="D37991">
        <v>131961.37</v>
      </c>
      <c r="E37991" s="1" t="s">
        <v>3048</v>
      </c>
      <c r="F37991" t="s">
        <v>3047</v>
      </c>
    </row>
    <row r="37992" spans="1:6" x14ac:dyDescent="0.35">
      <c r="A37992" s="2">
        <v>44866</v>
      </c>
      <c r="B37992">
        <v>350880845</v>
      </c>
      <c r="C37992">
        <v>1</v>
      </c>
      <c r="D37992">
        <v>136388.28</v>
      </c>
      <c r="E37992" s="1" t="s">
        <v>3048</v>
      </c>
      <c r="F37992" t="s">
        <v>3047</v>
      </c>
    </row>
    <row r="37993" spans="1:6" x14ac:dyDescent="0.35">
      <c r="A37993" s="2">
        <v>44958</v>
      </c>
      <c r="B37993">
        <v>350880845</v>
      </c>
      <c r="C37993">
        <v>1</v>
      </c>
      <c r="D37993">
        <v>144388.16</v>
      </c>
      <c r="E37993" s="1" t="s">
        <v>3048</v>
      </c>
      <c r="F37993" t="s">
        <v>3047</v>
      </c>
    </row>
    <row r="37994" spans="1:6" x14ac:dyDescent="0.35">
      <c r="A37994" s="2">
        <v>44682</v>
      </c>
      <c r="B37994">
        <v>350880845</v>
      </c>
      <c r="C37994">
        <v>1</v>
      </c>
      <c r="D37994">
        <v>145783.57999999999</v>
      </c>
      <c r="E37994" s="1" t="s">
        <v>3048</v>
      </c>
      <c r="F37994" t="s">
        <v>3047</v>
      </c>
    </row>
    <row r="37995" spans="1:6" x14ac:dyDescent="0.35">
      <c r="A37995" s="2">
        <v>44958</v>
      </c>
      <c r="B37995">
        <v>350880845</v>
      </c>
      <c r="C37995">
        <v>1</v>
      </c>
      <c r="D37995">
        <v>158926.46</v>
      </c>
      <c r="E37995" s="1" t="s">
        <v>3048</v>
      </c>
      <c r="F37995" t="s">
        <v>3047</v>
      </c>
    </row>
    <row r="37996" spans="1:6" x14ac:dyDescent="0.35">
      <c r="A37996" s="2">
        <v>44682</v>
      </c>
      <c r="B37996">
        <v>350880845</v>
      </c>
      <c r="C37996">
        <v>1</v>
      </c>
      <c r="D37996">
        <v>162287.71</v>
      </c>
      <c r="E37996" s="1" t="s">
        <v>3048</v>
      </c>
      <c r="F37996" t="s">
        <v>3047</v>
      </c>
    </row>
    <row r="37997" spans="1:6" x14ac:dyDescent="0.35">
      <c r="A37997" s="2">
        <v>44896</v>
      </c>
      <c r="B37997">
        <v>350880845</v>
      </c>
      <c r="C37997">
        <v>1</v>
      </c>
      <c r="D37997">
        <v>202870.65</v>
      </c>
      <c r="E37997" s="1" t="s">
        <v>3048</v>
      </c>
      <c r="F37997" t="s">
        <v>3047</v>
      </c>
    </row>
    <row r="37998" spans="1:6" x14ac:dyDescent="0.35">
      <c r="A37998" s="2">
        <v>44866</v>
      </c>
      <c r="B37998">
        <v>350880845</v>
      </c>
      <c r="C37998">
        <v>1</v>
      </c>
      <c r="D37998">
        <v>207725.54</v>
      </c>
      <c r="E37998" s="1" t="s">
        <v>3048</v>
      </c>
      <c r="F37998" t="s">
        <v>3047</v>
      </c>
    </row>
    <row r="37999" spans="1:6" x14ac:dyDescent="0.35">
      <c r="A37999" s="2">
        <v>44896</v>
      </c>
      <c r="B37999">
        <v>350880845</v>
      </c>
      <c r="C37999">
        <v>1</v>
      </c>
      <c r="D37999">
        <v>211771.57</v>
      </c>
      <c r="E37999" s="1" t="s">
        <v>3048</v>
      </c>
      <c r="F37999" t="s">
        <v>3047</v>
      </c>
    </row>
    <row r="38000" spans="1:6" x14ac:dyDescent="0.35">
      <c r="A38000" s="2">
        <v>44774</v>
      </c>
      <c r="B38000">
        <v>350880845</v>
      </c>
      <c r="C38000">
        <v>1</v>
      </c>
      <c r="D38000">
        <v>214025.54</v>
      </c>
      <c r="E38000" s="1" t="s">
        <v>3048</v>
      </c>
      <c r="F38000" t="s">
        <v>3047</v>
      </c>
    </row>
    <row r="38001" spans="1:6" x14ac:dyDescent="0.35">
      <c r="A38001" s="2">
        <v>44958</v>
      </c>
      <c r="B38001">
        <v>350880845</v>
      </c>
      <c r="C38001">
        <v>1</v>
      </c>
      <c r="D38001">
        <v>218692.13</v>
      </c>
      <c r="E38001" s="1" t="s">
        <v>3048</v>
      </c>
      <c r="F38001" t="s">
        <v>3047</v>
      </c>
    </row>
    <row r="38002" spans="1:6" x14ac:dyDescent="0.35">
      <c r="A38002" s="2">
        <v>44866</v>
      </c>
      <c r="B38002">
        <v>350880845</v>
      </c>
      <c r="C38002">
        <v>1</v>
      </c>
      <c r="D38002">
        <v>234889.75</v>
      </c>
      <c r="E38002" s="1" t="s">
        <v>3048</v>
      </c>
      <c r="F38002" t="s">
        <v>3047</v>
      </c>
    </row>
    <row r="38003" spans="1:6" x14ac:dyDescent="0.35">
      <c r="A38003" s="2">
        <v>44958</v>
      </c>
      <c r="B38003">
        <v>350880845</v>
      </c>
      <c r="C38003">
        <v>1</v>
      </c>
      <c r="D38003">
        <v>240341.23</v>
      </c>
      <c r="E38003" s="1" t="s">
        <v>3048</v>
      </c>
      <c r="F38003" t="s">
        <v>3047</v>
      </c>
    </row>
    <row r="38004" spans="1:6" x14ac:dyDescent="0.35">
      <c r="A38004" s="2">
        <v>44621</v>
      </c>
      <c r="B38004">
        <v>350880845</v>
      </c>
      <c r="C38004">
        <v>2</v>
      </c>
      <c r="D38004">
        <v>243612.81</v>
      </c>
      <c r="E38004" s="1" t="s">
        <v>3048</v>
      </c>
      <c r="F38004" t="s">
        <v>3047</v>
      </c>
    </row>
    <row r="38005" spans="1:6" x14ac:dyDescent="0.35">
      <c r="A38005" s="2">
        <v>44958</v>
      </c>
      <c r="B38005">
        <v>350880845</v>
      </c>
      <c r="C38005">
        <v>1</v>
      </c>
      <c r="D38005">
        <v>252431.13</v>
      </c>
      <c r="E38005" s="1" t="s">
        <v>3048</v>
      </c>
      <c r="F38005" t="s">
        <v>3047</v>
      </c>
    </row>
    <row r="38006" spans="1:6" x14ac:dyDescent="0.35">
      <c r="A38006" s="2">
        <v>44958</v>
      </c>
      <c r="B38006">
        <v>350880845</v>
      </c>
      <c r="C38006">
        <v>3</v>
      </c>
      <c r="D38006">
        <v>254470.58</v>
      </c>
      <c r="E38006" s="1" t="s">
        <v>3048</v>
      </c>
      <c r="F38006" t="s">
        <v>3047</v>
      </c>
    </row>
    <row r="38007" spans="1:6" x14ac:dyDescent="0.35">
      <c r="A38007" s="2">
        <v>44896</v>
      </c>
      <c r="B38007">
        <v>350880845</v>
      </c>
      <c r="C38007">
        <v>1</v>
      </c>
      <c r="D38007">
        <v>256825.43</v>
      </c>
      <c r="E38007" s="1" t="s">
        <v>3048</v>
      </c>
      <c r="F38007" t="s">
        <v>3047</v>
      </c>
    </row>
    <row r="38008" spans="1:6" x14ac:dyDescent="0.35">
      <c r="A38008" s="2">
        <v>44652</v>
      </c>
      <c r="B38008">
        <v>350880845</v>
      </c>
      <c r="C38008">
        <v>1</v>
      </c>
      <c r="D38008">
        <v>257359.09</v>
      </c>
      <c r="E38008" s="1" t="s">
        <v>3048</v>
      </c>
      <c r="F38008" t="s">
        <v>3047</v>
      </c>
    </row>
    <row r="38009" spans="1:6" x14ac:dyDescent="0.35">
      <c r="A38009" s="2">
        <v>44896</v>
      </c>
      <c r="B38009">
        <v>350880845</v>
      </c>
      <c r="C38009">
        <v>1</v>
      </c>
      <c r="D38009">
        <v>261595.63</v>
      </c>
      <c r="E38009" s="1" t="s">
        <v>3048</v>
      </c>
      <c r="F38009" t="s">
        <v>3047</v>
      </c>
    </row>
    <row r="38010" spans="1:6" x14ac:dyDescent="0.35">
      <c r="A38010" s="2">
        <v>44896</v>
      </c>
      <c r="B38010">
        <v>350880845</v>
      </c>
      <c r="C38010">
        <v>1</v>
      </c>
      <c r="D38010">
        <v>264455.40000000002</v>
      </c>
      <c r="E38010" s="1" t="s">
        <v>3048</v>
      </c>
      <c r="F38010" t="s">
        <v>3047</v>
      </c>
    </row>
    <row r="38011" spans="1:6" x14ac:dyDescent="0.35">
      <c r="A38011" s="2">
        <v>44866</v>
      </c>
      <c r="B38011">
        <v>350880845</v>
      </c>
      <c r="C38011">
        <v>2</v>
      </c>
      <c r="D38011">
        <v>265663.61</v>
      </c>
      <c r="E38011" s="1" t="s">
        <v>3048</v>
      </c>
      <c r="F38011" t="s">
        <v>3047</v>
      </c>
    </row>
    <row r="38012" spans="1:6" x14ac:dyDescent="0.35">
      <c r="A38012" s="2">
        <v>44866</v>
      </c>
      <c r="B38012">
        <v>350880845</v>
      </c>
      <c r="C38012">
        <v>1</v>
      </c>
      <c r="D38012">
        <v>267950.98</v>
      </c>
      <c r="E38012" s="1" t="s">
        <v>3048</v>
      </c>
      <c r="F38012" t="s">
        <v>3047</v>
      </c>
    </row>
    <row r="38013" spans="1:6" x14ac:dyDescent="0.35">
      <c r="A38013" s="2">
        <v>44774</v>
      </c>
      <c r="B38013">
        <v>350880845</v>
      </c>
      <c r="C38013">
        <v>2</v>
      </c>
      <c r="D38013">
        <v>268764.09000000003</v>
      </c>
      <c r="E38013" s="1" t="s">
        <v>3048</v>
      </c>
      <c r="F38013" t="s">
        <v>3047</v>
      </c>
    </row>
    <row r="38014" spans="1:6" x14ac:dyDescent="0.35">
      <c r="A38014" s="2">
        <v>44866</v>
      </c>
      <c r="B38014">
        <v>350880845</v>
      </c>
      <c r="C38014">
        <v>3</v>
      </c>
      <c r="D38014">
        <v>270028.93</v>
      </c>
      <c r="E38014" s="1" t="s">
        <v>3048</v>
      </c>
      <c r="F38014" t="s">
        <v>3047</v>
      </c>
    </row>
    <row r="38015" spans="1:6" x14ac:dyDescent="0.35">
      <c r="A38015" s="2">
        <v>44866</v>
      </c>
      <c r="B38015">
        <v>350880845</v>
      </c>
      <c r="C38015">
        <v>1</v>
      </c>
      <c r="D38015">
        <v>275273.12</v>
      </c>
      <c r="E38015" s="1" t="s">
        <v>3048</v>
      </c>
      <c r="F38015" t="s">
        <v>3047</v>
      </c>
    </row>
    <row r="38016" spans="1:6" x14ac:dyDescent="0.35">
      <c r="A38016" s="2">
        <v>44866</v>
      </c>
      <c r="B38016">
        <v>350880845</v>
      </c>
      <c r="C38016">
        <v>1</v>
      </c>
      <c r="D38016">
        <v>296195.73</v>
      </c>
      <c r="E38016" s="1" t="s">
        <v>3048</v>
      </c>
      <c r="F38016" t="s">
        <v>3047</v>
      </c>
    </row>
    <row r="38017" spans="1:6" x14ac:dyDescent="0.35">
      <c r="A38017" s="2">
        <v>44774</v>
      </c>
      <c r="B38017">
        <v>350880845</v>
      </c>
      <c r="C38017">
        <v>2</v>
      </c>
      <c r="D38017">
        <v>306000.06</v>
      </c>
      <c r="E38017" s="1" t="s">
        <v>3048</v>
      </c>
      <c r="F38017" t="s">
        <v>3047</v>
      </c>
    </row>
    <row r="38018" spans="1:6" x14ac:dyDescent="0.35">
      <c r="A38018" s="2">
        <v>44774</v>
      </c>
      <c r="B38018">
        <v>350880845</v>
      </c>
      <c r="C38018">
        <v>2</v>
      </c>
      <c r="D38018">
        <v>310788.68</v>
      </c>
      <c r="E38018" s="1" t="s">
        <v>3048</v>
      </c>
      <c r="F38018" t="s">
        <v>3047</v>
      </c>
    </row>
    <row r="38019" spans="1:6" x14ac:dyDescent="0.35">
      <c r="A38019" s="2">
        <v>44866</v>
      </c>
      <c r="B38019">
        <v>350880845</v>
      </c>
      <c r="C38019">
        <v>2</v>
      </c>
      <c r="D38019">
        <v>311311.31</v>
      </c>
      <c r="E38019" s="1" t="s">
        <v>3048</v>
      </c>
      <c r="F38019" t="s">
        <v>3047</v>
      </c>
    </row>
    <row r="38020" spans="1:6" x14ac:dyDescent="0.35">
      <c r="A38020" s="2">
        <v>44958</v>
      </c>
      <c r="B38020">
        <v>350880845</v>
      </c>
      <c r="C38020">
        <v>2</v>
      </c>
      <c r="D38020">
        <v>324759.52</v>
      </c>
      <c r="E38020" s="1" t="s">
        <v>3048</v>
      </c>
      <c r="F38020" t="s">
        <v>3047</v>
      </c>
    </row>
    <row r="38021" spans="1:6" x14ac:dyDescent="0.35">
      <c r="A38021" s="2">
        <v>44958</v>
      </c>
      <c r="B38021">
        <v>350880845</v>
      </c>
      <c r="C38021">
        <v>2</v>
      </c>
      <c r="D38021">
        <v>325159.61</v>
      </c>
      <c r="E38021" s="1" t="s">
        <v>3048</v>
      </c>
      <c r="F38021" t="s">
        <v>3047</v>
      </c>
    </row>
    <row r="38022" spans="1:6" x14ac:dyDescent="0.35">
      <c r="A38022" s="2">
        <v>44958</v>
      </c>
      <c r="B38022">
        <v>350880845</v>
      </c>
      <c r="C38022">
        <v>1</v>
      </c>
      <c r="D38022">
        <v>329444.40999999997</v>
      </c>
      <c r="E38022" s="1" t="s">
        <v>3048</v>
      </c>
      <c r="F38022" t="s">
        <v>3047</v>
      </c>
    </row>
    <row r="38023" spans="1:6" x14ac:dyDescent="0.35">
      <c r="A38023" s="2">
        <v>44866</v>
      </c>
      <c r="B38023">
        <v>350880845</v>
      </c>
      <c r="C38023">
        <v>1</v>
      </c>
      <c r="D38023">
        <v>344330.54</v>
      </c>
      <c r="E38023" s="1" t="s">
        <v>3048</v>
      </c>
      <c r="F38023" t="s">
        <v>3047</v>
      </c>
    </row>
    <row r="38024" spans="1:6" x14ac:dyDescent="0.35">
      <c r="A38024" s="2">
        <v>44682</v>
      </c>
      <c r="B38024">
        <v>350880845</v>
      </c>
      <c r="C38024">
        <v>2</v>
      </c>
      <c r="D38024">
        <v>346878.21</v>
      </c>
      <c r="E38024" s="1" t="s">
        <v>3048</v>
      </c>
      <c r="F38024" t="s">
        <v>3047</v>
      </c>
    </row>
    <row r="38025" spans="1:6" x14ac:dyDescent="0.35">
      <c r="A38025" s="2">
        <v>44896</v>
      </c>
      <c r="B38025">
        <v>350880845</v>
      </c>
      <c r="C38025">
        <v>2</v>
      </c>
      <c r="D38025">
        <v>347072.86</v>
      </c>
      <c r="E38025" s="1" t="s">
        <v>3048</v>
      </c>
      <c r="F38025" t="s">
        <v>3047</v>
      </c>
    </row>
    <row r="38026" spans="1:6" x14ac:dyDescent="0.35">
      <c r="A38026" s="2">
        <v>44958</v>
      </c>
      <c r="B38026">
        <v>350880845</v>
      </c>
      <c r="C38026">
        <v>1</v>
      </c>
      <c r="D38026">
        <v>352780.31</v>
      </c>
      <c r="E38026" s="1" t="s">
        <v>3048</v>
      </c>
      <c r="F38026" t="s">
        <v>3047</v>
      </c>
    </row>
    <row r="38027" spans="1:6" x14ac:dyDescent="0.35">
      <c r="A38027" s="2">
        <v>44743</v>
      </c>
      <c r="B38027">
        <v>350880845</v>
      </c>
      <c r="C38027">
        <v>1</v>
      </c>
      <c r="D38027">
        <v>360699.1</v>
      </c>
      <c r="E38027" s="1" t="s">
        <v>3048</v>
      </c>
      <c r="F38027" t="s">
        <v>3047</v>
      </c>
    </row>
    <row r="38028" spans="1:6" x14ac:dyDescent="0.35">
      <c r="A38028" s="2">
        <v>44958</v>
      </c>
      <c r="B38028">
        <v>350880845</v>
      </c>
      <c r="C38028">
        <v>1</v>
      </c>
      <c r="D38028">
        <v>366571.86</v>
      </c>
      <c r="E38028" s="1" t="s">
        <v>3048</v>
      </c>
      <c r="F38028" t="s">
        <v>3047</v>
      </c>
    </row>
    <row r="38029" spans="1:6" x14ac:dyDescent="0.35">
      <c r="A38029" s="2">
        <v>44866</v>
      </c>
      <c r="B38029">
        <v>350880845</v>
      </c>
      <c r="C38029">
        <v>1</v>
      </c>
      <c r="D38029">
        <v>393238.79</v>
      </c>
      <c r="E38029" s="1" t="s">
        <v>3048</v>
      </c>
      <c r="F38029" t="s">
        <v>3047</v>
      </c>
    </row>
    <row r="38030" spans="1:6" x14ac:dyDescent="0.35">
      <c r="A38030" s="2">
        <v>44866</v>
      </c>
      <c r="B38030">
        <v>350880845</v>
      </c>
      <c r="C38030">
        <v>1</v>
      </c>
      <c r="D38030">
        <v>402383.09</v>
      </c>
      <c r="E38030" s="1" t="s">
        <v>3048</v>
      </c>
      <c r="F38030" t="s">
        <v>3047</v>
      </c>
    </row>
    <row r="38031" spans="1:6" x14ac:dyDescent="0.35">
      <c r="A38031" s="2">
        <v>44896</v>
      </c>
      <c r="B38031">
        <v>350880845</v>
      </c>
      <c r="C38031">
        <v>1</v>
      </c>
      <c r="D38031">
        <v>424328.55</v>
      </c>
      <c r="E38031" s="1" t="s">
        <v>3048</v>
      </c>
      <c r="F38031" t="s">
        <v>3047</v>
      </c>
    </row>
    <row r="38032" spans="1:6" x14ac:dyDescent="0.35">
      <c r="A38032" s="2">
        <v>44896</v>
      </c>
      <c r="B38032">
        <v>350880845</v>
      </c>
      <c r="C38032">
        <v>1</v>
      </c>
      <c r="D38032">
        <v>444348.56</v>
      </c>
      <c r="E38032" s="1" t="s">
        <v>3048</v>
      </c>
      <c r="F38032" t="s">
        <v>3047</v>
      </c>
    </row>
    <row r="38033" spans="1:6" x14ac:dyDescent="0.35">
      <c r="A38033" s="2">
        <v>44958</v>
      </c>
      <c r="B38033">
        <v>350880845</v>
      </c>
      <c r="C38033">
        <v>2</v>
      </c>
      <c r="D38033">
        <v>459878.16</v>
      </c>
      <c r="E38033" s="1" t="s">
        <v>3048</v>
      </c>
      <c r="F38033" t="s">
        <v>3047</v>
      </c>
    </row>
    <row r="38034" spans="1:6" x14ac:dyDescent="0.35">
      <c r="A38034" s="2">
        <v>44958</v>
      </c>
      <c r="B38034">
        <v>350880845</v>
      </c>
      <c r="C38034">
        <v>1</v>
      </c>
      <c r="D38034">
        <v>473713.16</v>
      </c>
      <c r="E38034" s="1" t="s">
        <v>3048</v>
      </c>
      <c r="F38034" t="s">
        <v>3047</v>
      </c>
    </row>
    <row r="38035" spans="1:6" x14ac:dyDescent="0.35">
      <c r="A38035" s="2">
        <v>44774</v>
      </c>
      <c r="B38035">
        <v>350880845</v>
      </c>
      <c r="C38035">
        <v>2</v>
      </c>
      <c r="D38035">
        <v>492104.44</v>
      </c>
      <c r="E38035" s="1" t="s">
        <v>3048</v>
      </c>
      <c r="F38035" t="s">
        <v>3047</v>
      </c>
    </row>
    <row r="38036" spans="1:6" x14ac:dyDescent="0.35">
      <c r="A38036" s="2">
        <v>44958</v>
      </c>
      <c r="B38036">
        <v>350880845</v>
      </c>
      <c r="C38036">
        <v>2</v>
      </c>
      <c r="D38036">
        <v>560799.74</v>
      </c>
      <c r="E38036" s="1" t="s">
        <v>3048</v>
      </c>
      <c r="F38036" t="s">
        <v>3047</v>
      </c>
    </row>
    <row r="38037" spans="1:6" x14ac:dyDescent="0.35">
      <c r="A38037" s="2">
        <v>44866</v>
      </c>
      <c r="B38037">
        <v>350880845</v>
      </c>
      <c r="C38037">
        <v>2</v>
      </c>
      <c r="D38037">
        <v>580633.51</v>
      </c>
      <c r="E38037" s="1" t="s">
        <v>3048</v>
      </c>
      <c r="F38037" t="s">
        <v>3047</v>
      </c>
    </row>
    <row r="38038" spans="1:6" x14ac:dyDescent="0.35">
      <c r="A38038" s="2">
        <v>44743</v>
      </c>
      <c r="B38038">
        <v>350880845</v>
      </c>
      <c r="C38038">
        <v>2</v>
      </c>
      <c r="D38038">
        <v>599002.18999999994</v>
      </c>
      <c r="E38038" s="1" t="s">
        <v>3048</v>
      </c>
      <c r="F38038" t="s">
        <v>3047</v>
      </c>
    </row>
    <row r="38039" spans="1:6" x14ac:dyDescent="0.35">
      <c r="A38039" s="2">
        <v>44682</v>
      </c>
      <c r="B38039">
        <v>350880845</v>
      </c>
      <c r="C38039">
        <v>1</v>
      </c>
      <c r="D38039">
        <v>602370.94999999995</v>
      </c>
      <c r="E38039" s="1" t="s">
        <v>3048</v>
      </c>
      <c r="F38039" t="s">
        <v>3047</v>
      </c>
    </row>
    <row r="38040" spans="1:6" x14ac:dyDescent="0.35">
      <c r="A38040" s="2">
        <v>44958</v>
      </c>
      <c r="B38040">
        <v>350880845</v>
      </c>
      <c r="C38040">
        <v>3</v>
      </c>
      <c r="D38040">
        <v>620044.86</v>
      </c>
      <c r="E38040" s="1" t="s">
        <v>3048</v>
      </c>
      <c r="F38040" t="s">
        <v>3047</v>
      </c>
    </row>
    <row r="38041" spans="1:6" x14ac:dyDescent="0.35">
      <c r="A38041" s="2">
        <v>44866</v>
      </c>
      <c r="B38041">
        <v>350880845</v>
      </c>
      <c r="C38041">
        <v>1</v>
      </c>
      <c r="D38041">
        <v>620111.16</v>
      </c>
      <c r="E38041" s="1" t="s">
        <v>3048</v>
      </c>
      <c r="F38041" t="s">
        <v>3047</v>
      </c>
    </row>
    <row r="38042" spans="1:6" x14ac:dyDescent="0.35">
      <c r="A38042" s="2">
        <v>44866</v>
      </c>
      <c r="B38042">
        <v>350880845</v>
      </c>
      <c r="C38042">
        <v>1</v>
      </c>
      <c r="D38042">
        <v>631401.15</v>
      </c>
      <c r="E38042" s="1" t="s">
        <v>3048</v>
      </c>
      <c r="F38042" t="s">
        <v>3047</v>
      </c>
    </row>
    <row r="38043" spans="1:6" x14ac:dyDescent="0.35">
      <c r="A38043" s="2">
        <v>44896</v>
      </c>
      <c r="B38043">
        <v>350880845</v>
      </c>
      <c r="C38043">
        <v>2</v>
      </c>
      <c r="D38043">
        <v>638700.93999999994</v>
      </c>
      <c r="E38043" s="1" t="s">
        <v>3048</v>
      </c>
      <c r="F38043" t="s">
        <v>3047</v>
      </c>
    </row>
    <row r="38044" spans="1:6" x14ac:dyDescent="0.35">
      <c r="A38044" s="2">
        <v>44896</v>
      </c>
      <c r="B38044">
        <v>350880845</v>
      </c>
      <c r="C38044">
        <v>2</v>
      </c>
      <c r="D38044">
        <v>641304.47</v>
      </c>
      <c r="E38044" s="1" t="s">
        <v>3048</v>
      </c>
      <c r="F38044" t="s">
        <v>3047</v>
      </c>
    </row>
    <row r="38045" spans="1:6" x14ac:dyDescent="0.35">
      <c r="A38045" s="2">
        <v>44621</v>
      </c>
      <c r="B38045">
        <v>350880845</v>
      </c>
      <c r="C38045">
        <v>2</v>
      </c>
      <c r="D38045">
        <v>651235.4</v>
      </c>
      <c r="E38045" s="1" t="s">
        <v>3048</v>
      </c>
      <c r="F38045" t="s">
        <v>3047</v>
      </c>
    </row>
    <row r="38046" spans="1:6" x14ac:dyDescent="0.35">
      <c r="A38046" s="2">
        <v>44958</v>
      </c>
      <c r="B38046">
        <v>350880845</v>
      </c>
      <c r="C38046">
        <v>1</v>
      </c>
      <c r="D38046">
        <v>652158.03</v>
      </c>
      <c r="E38046" s="1" t="s">
        <v>3048</v>
      </c>
      <c r="F38046" t="s">
        <v>3047</v>
      </c>
    </row>
    <row r="38047" spans="1:6" x14ac:dyDescent="0.35">
      <c r="A38047" s="2">
        <v>44621</v>
      </c>
      <c r="B38047">
        <v>350880845</v>
      </c>
      <c r="C38047">
        <v>1</v>
      </c>
      <c r="D38047">
        <v>663519.6</v>
      </c>
      <c r="E38047" s="1" t="s">
        <v>3048</v>
      </c>
      <c r="F38047" t="s">
        <v>3047</v>
      </c>
    </row>
    <row r="38048" spans="1:6" x14ac:dyDescent="0.35">
      <c r="A38048" s="2">
        <v>44958</v>
      </c>
      <c r="B38048">
        <v>350880845</v>
      </c>
      <c r="C38048">
        <v>2</v>
      </c>
      <c r="D38048">
        <v>677754.66</v>
      </c>
      <c r="E38048" s="1" t="s">
        <v>3048</v>
      </c>
      <c r="F38048" t="s">
        <v>3047</v>
      </c>
    </row>
    <row r="38049" spans="1:6" x14ac:dyDescent="0.35">
      <c r="A38049" s="2">
        <v>44896</v>
      </c>
      <c r="B38049">
        <v>350880845</v>
      </c>
      <c r="C38049">
        <v>1</v>
      </c>
      <c r="D38049">
        <v>717021.14</v>
      </c>
      <c r="E38049" s="1" t="s">
        <v>3048</v>
      </c>
      <c r="F38049" t="s">
        <v>3047</v>
      </c>
    </row>
    <row r="38050" spans="1:6" x14ac:dyDescent="0.35">
      <c r="A38050" s="2">
        <v>44896</v>
      </c>
      <c r="B38050">
        <v>350880845</v>
      </c>
      <c r="C38050">
        <v>2</v>
      </c>
      <c r="D38050">
        <v>753429.34</v>
      </c>
      <c r="E38050" s="1" t="s">
        <v>3048</v>
      </c>
      <c r="F38050" t="s">
        <v>3047</v>
      </c>
    </row>
    <row r="38051" spans="1:6" x14ac:dyDescent="0.35">
      <c r="A38051" s="2">
        <v>44896</v>
      </c>
      <c r="B38051">
        <v>350880845</v>
      </c>
      <c r="C38051">
        <v>2</v>
      </c>
      <c r="D38051">
        <v>815034.88</v>
      </c>
      <c r="E38051" s="1" t="s">
        <v>3048</v>
      </c>
      <c r="F38051" t="s">
        <v>3047</v>
      </c>
    </row>
    <row r="38052" spans="1:6" x14ac:dyDescent="0.35">
      <c r="A38052" s="2">
        <v>44866</v>
      </c>
      <c r="B38052">
        <v>350880845</v>
      </c>
      <c r="C38052">
        <v>3</v>
      </c>
      <c r="D38052">
        <v>841365.57</v>
      </c>
      <c r="E38052" s="1" t="s">
        <v>3048</v>
      </c>
      <c r="F38052" t="s">
        <v>3047</v>
      </c>
    </row>
    <row r="38053" spans="1:6" x14ac:dyDescent="0.35">
      <c r="A38053" s="2">
        <v>44866</v>
      </c>
      <c r="B38053">
        <v>350880845</v>
      </c>
      <c r="C38053">
        <v>1</v>
      </c>
      <c r="D38053">
        <v>845131.36</v>
      </c>
      <c r="E38053" s="1" t="s">
        <v>3048</v>
      </c>
      <c r="F38053" t="s">
        <v>3047</v>
      </c>
    </row>
    <row r="38054" spans="1:6" x14ac:dyDescent="0.35">
      <c r="A38054" s="2">
        <v>44652</v>
      </c>
      <c r="B38054">
        <v>350880845</v>
      </c>
      <c r="C38054">
        <v>1</v>
      </c>
      <c r="D38054">
        <v>904086.64</v>
      </c>
      <c r="E38054" s="1" t="s">
        <v>3048</v>
      </c>
      <c r="F38054" t="s">
        <v>3047</v>
      </c>
    </row>
    <row r="38055" spans="1:6" x14ac:dyDescent="0.35">
      <c r="A38055" s="2">
        <v>44774</v>
      </c>
      <c r="B38055">
        <v>350880845</v>
      </c>
      <c r="C38055">
        <v>1</v>
      </c>
      <c r="D38055">
        <v>916190.24</v>
      </c>
      <c r="E38055" s="1" t="s">
        <v>3048</v>
      </c>
      <c r="F38055" t="s">
        <v>3047</v>
      </c>
    </row>
    <row r="38056" spans="1:6" x14ac:dyDescent="0.35">
      <c r="A38056" s="2">
        <v>44958</v>
      </c>
      <c r="B38056">
        <v>350880845</v>
      </c>
      <c r="C38056">
        <v>3</v>
      </c>
      <c r="D38056">
        <v>1040393.25</v>
      </c>
      <c r="E38056" s="1" t="s">
        <v>3048</v>
      </c>
      <c r="F38056" t="s">
        <v>3047</v>
      </c>
    </row>
    <row r="38057" spans="1:6" x14ac:dyDescent="0.35">
      <c r="A38057" s="2">
        <v>44621</v>
      </c>
      <c r="B38057">
        <v>350880845</v>
      </c>
      <c r="C38057">
        <v>2</v>
      </c>
      <c r="D38057">
        <v>1216688.3799999999</v>
      </c>
      <c r="E38057" s="1" t="s">
        <v>3048</v>
      </c>
      <c r="F38057" t="s">
        <v>3047</v>
      </c>
    </row>
    <row r="38058" spans="1:6" x14ac:dyDescent="0.35">
      <c r="A38058" s="2">
        <v>44866</v>
      </c>
      <c r="B38058">
        <v>350880845</v>
      </c>
      <c r="C38058">
        <v>1</v>
      </c>
      <c r="D38058">
        <v>1229515.42</v>
      </c>
      <c r="E38058" s="1" t="s">
        <v>3048</v>
      </c>
      <c r="F38058" t="s">
        <v>3047</v>
      </c>
    </row>
    <row r="38059" spans="1:6" x14ac:dyDescent="0.35">
      <c r="A38059" s="2">
        <v>44896</v>
      </c>
      <c r="B38059">
        <v>350880845</v>
      </c>
      <c r="C38059">
        <v>3</v>
      </c>
      <c r="D38059">
        <v>1243585.1399999999</v>
      </c>
      <c r="E38059" s="1" t="s">
        <v>3048</v>
      </c>
      <c r="F38059" t="s">
        <v>3047</v>
      </c>
    </row>
    <row r="38060" spans="1:6" x14ac:dyDescent="0.35">
      <c r="A38060" s="2">
        <v>44774</v>
      </c>
      <c r="B38060">
        <v>350880845</v>
      </c>
      <c r="C38060">
        <v>4</v>
      </c>
      <c r="D38060">
        <v>1324633.4099999999</v>
      </c>
      <c r="E38060" s="1" t="s">
        <v>3048</v>
      </c>
      <c r="F38060" t="s">
        <v>3047</v>
      </c>
    </row>
    <row r="38061" spans="1:6" x14ac:dyDescent="0.35">
      <c r="A38061" s="2">
        <v>44774</v>
      </c>
      <c r="B38061">
        <v>350880845</v>
      </c>
      <c r="C38061">
        <v>2</v>
      </c>
      <c r="D38061">
        <v>1464506.17</v>
      </c>
      <c r="E38061" s="1" t="s">
        <v>3048</v>
      </c>
      <c r="F38061" t="s">
        <v>3047</v>
      </c>
    </row>
    <row r="38062" spans="1:6" x14ac:dyDescent="0.35">
      <c r="A38062" s="2">
        <v>44743</v>
      </c>
      <c r="B38062">
        <v>350880845</v>
      </c>
      <c r="C38062">
        <v>12</v>
      </c>
      <c r="D38062">
        <v>1465970.18</v>
      </c>
      <c r="E38062" s="1" t="s">
        <v>3048</v>
      </c>
      <c r="F38062" t="s">
        <v>3047</v>
      </c>
    </row>
    <row r="38063" spans="1:6" x14ac:dyDescent="0.35">
      <c r="A38063" s="2">
        <v>44896</v>
      </c>
      <c r="B38063">
        <v>350880845</v>
      </c>
      <c r="C38063">
        <v>3</v>
      </c>
      <c r="D38063">
        <v>1578342.22</v>
      </c>
      <c r="E38063" s="1" t="s">
        <v>3048</v>
      </c>
      <c r="F38063" t="s">
        <v>3047</v>
      </c>
    </row>
    <row r="38064" spans="1:6" x14ac:dyDescent="0.35">
      <c r="A38064" s="2">
        <v>44621</v>
      </c>
      <c r="B38064">
        <v>350880845</v>
      </c>
      <c r="C38064">
        <v>3</v>
      </c>
      <c r="D38064">
        <v>1626948.95</v>
      </c>
      <c r="E38064" s="1" t="s">
        <v>3048</v>
      </c>
      <c r="F38064" t="s">
        <v>3047</v>
      </c>
    </row>
    <row r="38065" spans="1:6" x14ac:dyDescent="0.35">
      <c r="A38065" s="2">
        <v>44682</v>
      </c>
      <c r="B38065">
        <v>350880845</v>
      </c>
      <c r="C38065">
        <v>3</v>
      </c>
      <c r="D38065">
        <v>1658077.68</v>
      </c>
      <c r="E38065" s="1" t="s">
        <v>3048</v>
      </c>
      <c r="F38065" t="s">
        <v>3047</v>
      </c>
    </row>
    <row r="38066" spans="1:6" x14ac:dyDescent="0.35">
      <c r="A38066" s="2">
        <v>44866</v>
      </c>
      <c r="B38066">
        <v>350880845</v>
      </c>
      <c r="C38066">
        <v>11</v>
      </c>
      <c r="D38066">
        <v>1661958.87</v>
      </c>
      <c r="E38066" s="1" t="s">
        <v>3048</v>
      </c>
      <c r="F38066" t="s">
        <v>3047</v>
      </c>
    </row>
    <row r="38067" spans="1:6" x14ac:dyDescent="0.35">
      <c r="A38067" s="2">
        <v>44958</v>
      </c>
      <c r="B38067">
        <v>350880845</v>
      </c>
      <c r="C38067">
        <v>15</v>
      </c>
      <c r="D38067">
        <v>4068748.75</v>
      </c>
      <c r="E38067" s="1" t="s">
        <v>3048</v>
      </c>
      <c r="F38067" t="s">
        <v>3047</v>
      </c>
    </row>
    <row r="38068" spans="1:6" x14ac:dyDescent="0.35">
      <c r="A38068" s="2">
        <v>44958</v>
      </c>
      <c r="B38068">
        <v>350880845</v>
      </c>
      <c r="C38068">
        <v>3</v>
      </c>
      <c r="D38068">
        <v>16599000</v>
      </c>
      <c r="E38068" s="1" t="s">
        <v>3049</v>
      </c>
      <c r="F38068" t="s">
        <v>3047</v>
      </c>
    </row>
    <row r="38069" spans="1:6" x14ac:dyDescent="0.35">
      <c r="A38069" s="2">
        <v>44896</v>
      </c>
      <c r="B38069">
        <v>350882463</v>
      </c>
      <c r="C38069">
        <v>2</v>
      </c>
      <c r="D38069">
        <v>154.55000000000001</v>
      </c>
      <c r="E38069" s="1" t="s">
        <v>3048</v>
      </c>
      <c r="F38069" t="s">
        <v>3047</v>
      </c>
    </row>
    <row r="38070" spans="1:6" x14ac:dyDescent="0.35">
      <c r="A38070" s="2">
        <v>44958</v>
      </c>
      <c r="B38070">
        <v>350882463</v>
      </c>
      <c r="C38070">
        <v>2</v>
      </c>
      <c r="D38070">
        <v>154.55000000000001</v>
      </c>
      <c r="E38070" s="1" t="s">
        <v>3048</v>
      </c>
      <c r="F38070" t="s">
        <v>3047</v>
      </c>
    </row>
    <row r="38071" spans="1:6" x14ac:dyDescent="0.35">
      <c r="A38071" s="2">
        <v>44896</v>
      </c>
      <c r="B38071">
        <v>350890899</v>
      </c>
      <c r="C38071">
        <v>1</v>
      </c>
      <c r="D38071">
        <v>74200000</v>
      </c>
      <c r="E38071" s="1" t="s">
        <v>3048</v>
      </c>
      <c r="F38071" t="s">
        <v>3047</v>
      </c>
    </row>
    <row r="38072" spans="1:6" x14ac:dyDescent="0.35">
      <c r="A38072" s="2">
        <v>44896</v>
      </c>
      <c r="B38072">
        <v>350890948</v>
      </c>
      <c r="C38072">
        <v>1</v>
      </c>
      <c r="D38072">
        <v>47100000</v>
      </c>
      <c r="E38072" s="1" t="s">
        <v>3048</v>
      </c>
      <c r="F38072" t="s">
        <v>3047</v>
      </c>
    </row>
    <row r="38073" spans="1:6" x14ac:dyDescent="0.35">
      <c r="A38073" s="2">
        <v>44958</v>
      </c>
      <c r="B38073">
        <v>350891132</v>
      </c>
      <c r="C38073">
        <v>1</v>
      </c>
      <c r="D38073">
        <v>126154.94</v>
      </c>
      <c r="E38073" s="1" t="s">
        <v>3048</v>
      </c>
      <c r="F38073" t="s">
        <v>3047</v>
      </c>
    </row>
    <row r="38074" spans="1:6" x14ac:dyDescent="0.35">
      <c r="A38074" s="2">
        <v>44958</v>
      </c>
      <c r="B38074">
        <v>350891132</v>
      </c>
      <c r="C38074">
        <v>2</v>
      </c>
      <c r="D38074">
        <v>186493.69</v>
      </c>
      <c r="E38074" s="1" t="s">
        <v>3049</v>
      </c>
      <c r="F38074" t="s">
        <v>3047</v>
      </c>
    </row>
    <row r="38075" spans="1:6" x14ac:dyDescent="0.35">
      <c r="A38075" s="2">
        <v>44652</v>
      </c>
      <c r="B38075">
        <v>350891146</v>
      </c>
      <c r="C38075">
        <v>1</v>
      </c>
      <c r="D38075">
        <v>17060.64</v>
      </c>
      <c r="E38075" s="1" t="s">
        <v>3048</v>
      </c>
      <c r="F38075" t="s">
        <v>3047</v>
      </c>
    </row>
    <row r="38076" spans="1:6" x14ac:dyDescent="0.35">
      <c r="A38076" s="2">
        <v>44958</v>
      </c>
      <c r="B38076">
        <v>350891146</v>
      </c>
      <c r="C38076">
        <v>6</v>
      </c>
      <c r="D38076">
        <v>1034197.99</v>
      </c>
      <c r="E38076" s="1" t="s">
        <v>3048</v>
      </c>
      <c r="F38076" t="s">
        <v>3047</v>
      </c>
    </row>
    <row r="38077" spans="1:6" x14ac:dyDescent="0.35">
      <c r="A38077" s="2">
        <v>44713</v>
      </c>
      <c r="B38077">
        <v>350895451</v>
      </c>
      <c r="C38077">
        <v>1</v>
      </c>
      <c r="D38077">
        <v>88763</v>
      </c>
      <c r="E38077" s="1" t="s">
        <v>3048</v>
      </c>
      <c r="F38077" t="s">
        <v>3047</v>
      </c>
    </row>
    <row r="38078" spans="1:6" x14ac:dyDescent="0.35">
      <c r="A38078" s="2">
        <v>44958</v>
      </c>
      <c r="B38078">
        <v>350895451</v>
      </c>
      <c r="C38078">
        <v>1</v>
      </c>
      <c r="D38078">
        <v>119147</v>
      </c>
      <c r="E38078" s="1" t="s">
        <v>3048</v>
      </c>
      <c r="F38078" t="s">
        <v>3047</v>
      </c>
    </row>
    <row r="38079" spans="1:6" x14ac:dyDescent="0.35">
      <c r="A38079" s="2">
        <v>44713</v>
      </c>
      <c r="B38079">
        <v>350895451</v>
      </c>
      <c r="C38079">
        <v>1</v>
      </c>
      <c r="D38079">
        <v>235614.85</v>
      </c>
      <c r="E38079" s="1" t="s">
        <v>3049</v>
      </c>
      <c r="F38079" t="s">
        <v>3047</v>
      </c>
    </row>
    <row r="38080" spans="1:6" x14ac:dyDescent="0.35">
      <c r="A38080" s="2">
        <v>44713</v>
      </c>
      <c r="B38080">
        <v>350895451</v>
      </c>
      <c r="C38080">
        <v>1</v>
      </c>
      <c r="D38080">
        <v>685650</v>
      </c>
      <c r="E38080" s="1" t="s">
        <v>3048</v>
      </c>
      <c r="F38080" t="s">
        <v>3047</v>
      </c>
    </row>
    <row r="38081" spans="1:6" x14ac:dyDescent="0.35">
      <c r="A38081" s="2">
        <v>44682</v>
      </c>
      <c r="B38081">
        <v>350895760</v>
      </c>
      <c r="C38081">
        <v>6</v>
      </c>
      <c r="D38081">
        <v>427300.92</v>
      </c>
      <c r="E38081" s="1" t="s">
        <v>3048</v>
      </c>
      <c r="F38081" t="s">
        <v>3047</v>
      </c>
    </row>
    <row r="38082" spans="1:6" x14ac:dyDescent="0.35">
      <c r="A38082" s="2">
        <v>44713</v>
      </c>
      <c r="B38082">
        <v>350895760</v>
      </c>
      <c r="C38082">
        <v>7</v>
      </c>
      <c r="D38082">
        <v>560001.87</v>
      </c>
      <c r="E38082" s="1" t="s">
        <v>3048</v>
      </c>
      <c r="F38082" t="s">
        <v>3047</v>
      </c>
    </row>
    <row r="38083" spans="1:6" x14ac:dyDescent="0.35">
      <c r="A38083" s="2">
        <v>44958</v>
      </c>
      <c r="B38083">
        <v>350895760</v>
      </c>
      <c r="C38083">
        <v>6</v>
      </c>
      <c r="D38083">
        <v>836462.9</v>
      </c>
      <c r="E38083" s="1" t="s">
        <v>3048</v>
      </c>
      <c r="F38083" t="s">
        <v>3047</v>
      </c>
    </row>
    <row r="38084" spans="1:6" x14ac:dyDescent="0.35">
      <c r="A38084" s="2">
        <v>44927</v>
      </c>
      <c r="B38084">
        <v>350895760</v>
      </c>
      <c r="C38084">
        <v>5</v>
      </c>
      <c r="D38084">
        <v>70700000</v>
      </c>
      <c r="E38084" s="1" t="s">
        <v>3049</v>
      </c>
      <c r="F38084" t="s">
        <v>3047</v>
      </c>
    </row>
    <row r="38085" spans="1:6" x14ac:dyDescent="0.35">
      <c r="A38085" s="2">
        <v>44896</v>
      </c>
      <c r="B38085">
        <v>350895760</v>
      </c>
      <c r="C38085">
        <v>4</v>
      </c>
      <c r="D38085">
        <v>75900000</v>
      </c>
      <c r="E38085" s="1" t="s">
        <v>3049</v>
      </c>
      <c r="F38085" t="s">
        <v>3047</v>
      </c>
    </row>
    <row r="38086" spans="1:6" x14ac:dyDescent="0.35">
      <c r="A38086" s="2">
        <v>44958</v>
      </c>
      <c r="B38086">
        <v>350895760</v>
      </c>
      <c r="C38086">
        <v>6</v>
      </c>
      <c r="D38086">
        <v>169100000</v>
      </c>
      <c r="E38086" s="1" t="s">
        <v>3049</v>
      </c>
      <c r="F38086" t="s">
        <v>3047</v>
      </c>
    </row>
    <row r="38087" spans="1:6" x14ac:dyDescent="0.35">
      <c r="A38087" s="2">
        <v>44927</v>
      </c>
      <c r="B38087">
        <v>350896980</v>
      </c>
      <c r="C38087">
        <v>1</v>
      </c>
      <c r="D38087">
        <v>1</v>
      </c>
      <c r="E38087" s="1" t="s">
        <v>3048</v>
      </c>
      <c r="F38087" t="s">
        <v>3047</v>
      </c>
    </row>
    <row r="38088" spans="1:6" x14ac:dyDescent="0.35">
      <c r="A38088" s="2">
        <v>44896</v>
      </c>
      <c r="B38088">
        <v>350896980</v>
      </c>
      <c r="C38088">
        <v>1</v>
      </c>
      <c r="D38088">
        <v>256680000</v>
      </c>
      <c r="E38088" s="1" t="s">
        <v>3048</v>
      </c>
      <c r="F38088" t="s">
        <v>3047</v>
      </c>
    </row>
    <row r="38089" spans="1:6" x14ac:dyDescent="0.35">
      <c r="A38089" s="2">
        <v>44866</v>
      </c>
      <c r="B38089">
        <v>350900449</v>
      </c>
      <c r="C38089">
        <v>1</v>
      </c>
      <c r="D38089">
        <v>1</v>
      </c>
      <c r="E38089" s="1" t="s">
        <v>3048</v>
      </c>
      <c r="F38089" t="s">
        <v>3047</v>
      </c>
    </row>
    <row r="38090" spans="1:6" x14ac:dyDescent="0.35">
      <c r="A38090" s="2">
        <v>44927</v>
      </c>
      <c r="B38090">
        <v>350900449</v>
      </c>
      <c r="C38090">
        <v>1</v>
      </c>
      <c r="D38090">
        <v>1</v>
      </c>
      <c r="E38090" s="1" t="s">
        <v>3048</v>
      </c>
      <c r="F38090" t="s">
        <v>3047</v>
      </c>
    </row>
    <row r="38091" spans="1:6" x14ac:dyDescent="0.35">
      <c r="A38091" s="2">
        <v>44927</v>
      </c>
      <c r="B38091">
        <v>350900574</v>
      </c>
      <c r="C38091">
        <v>1</v>
      </c>
      <c r="D38091">
        <v>1</v>
      </c>
      <c r="E38091" s="1" t="s">
        <v>3048</v>
      </c>
      <c r="F38091" t="s">
        <v>3047</v>
      </c>
    </row>
    <row r="38092" spans="1:6" x14ac:dyDescent="0.35">
      <c r="A38092" s="2">
        <v>44927</v>
      </c>
      <c r="B38092">
        <v>350900682</v>
      </c>
      <c r="C38092">
        <v>1</v>
      </c>
      <c r="D38092">
        <v>1</v>
      </c>
      <c r="E38092" s="1" t="s">
        <v>3048</v>
      </c>
      <c r="F38092" t="s">
        <v>3047</v>
      </c>
    </row>
    <row r="38093" spans="1:6" x14ac:dyDescent="0.35">
      <c r="A38093" s="2">
        <v>44652</v>
      </c>
      <c r="B38093">
        <v>350902501</v>
      </c>
      <c r="C38093">
        <v>1</v>
      </c>
      <c r="D38093">
        <v>417</v>
      </c>
      <c r="E38093" s="1" t="s">
        <v>3048</v>
      </c>
      <c r="F38093" t="s">
        <v>3047</v>
      </c>
    </row>
    <row r="38094" spans="1:6" x14ac:dyDescent="0.35">
      <c r="A38094" s="2">
        <v>44713</v>
      </c>
      <c r="B38094">
        <v>350902501</v>
      </c>
      <c r="C38094">
        <v>1</v>
      </c>
      <c r="D38094">
        <v>500</v>
      </c>
      <c r="E38094" s="1" t="s">
        <v>3046</v>
      </c>
      <c r="F38094" t="s">
        <v>3047</v>
      </c>
    </row>
    <row r="38095" spans="1:6" x14ac:dyDescent="0.35">
      <c r="A38095" s="2">
        <v>44927</v>
      </c>
      <c r="B38095">
        <v>350902501</v>
      </c>
      <c r="C38095">
        <v>1</v>
      </c>
      <c r="D38095">
        <v>800.7</v>
      </c>
      <c r="E38095" s="1" t="s">
        <v>3048</v>
      </c>
      <c r="F38095" t="s">
        <v>3047</v>
      </c>
    </row>
    <row r="38096" spans="1:6" x14ac:dyDescent="0.35">
      <c r="A38096" s="2">
        <v>44958</v>
      </c>
      <c r="B38096">
        <v>350902501</v>
      </c>
      <c r="C38096">
        <v>1</v>
      </c>
      <c r="D38096">
        <v>3095</v>
      </c>
      <c r="E38096" s="1" t="s">
        <v>3048</v>
      </c>
      <c r="F38096" t="s">
        <v>3047</v>
      </c>
    </row>
    <row r="38097" spans="1:6" x14ac:dyDescent="0.35">
      <c r="A38097" s="2">
        <v>44927</v>
      </c>
      <c r="B38097">
        <v>350902501</v>
      </c>
      <c r="C38097">
        <v>1</v>
      </c>
      <c r="D38097">
        <v>3600</v>
      </c>
      <c r="E38097" s="1" t="s">
        <v>3048</v>
      </c>
      <c r="F38097" t="s">
        <v>3047</v>
      </c>
    </row>
    <row r="38098" spans="1:6" x14ac:dyDescent="0.35">
      <c r="A38098" s="2">
        <v>44743</v>
      </c>
      <c r="B38098">
        <v>350902987</v>
      </c>
      <c r="C38098">
        <v>1</v>
      </c>
      <c r="D38098">
        <v>54942.65</v>
      </c>
      <c r="E38098" s="1" t="s">
        <v>3049</v>
      </c>
      <c r="F38098" t="s">
        <v>3047</v>
      </c>
    </row>
    <row r="38099" spans="1:6" x14ac:dyDescent="0.35">
      <c r="A38099" s="2">
        <v>44896</v>
      </c>
      <c r="B38099">
        <v>350902987</v>
      </c>
      <c r="C38099">
        <v>1</v>
      </c>
      <c r="D38099">
        <v>89288.58</v>
      </c>
      <c r="E38099" s="1" t="s">
        <v>3048</v>
      </c>
      <c r="F38099" t="s">
        <v>3047</v>
      </c>
    </row>
    <row r="38100" spans="1:6" x14ac:dyDescent="0.35">
      <c r="A38100" s="2">
        <v>44774</v>
      </c>
      <c r="B38100">
        <v>350902987</v>
      </c>
      <c r="C38100">
        <v>5</v>
      </c>
      <c r="D38100">
        <v>761132.72</v>
      </c>
      <c r="E38100" s="1" t="s">
        <v>3049</v>
      </c>
      <c r="F38100" t="s">
        <v>3047</v>
      </c>
    </row>
    <row r="38101" spans="1:6" x14ac:dyDescent="0.35">
      <c r="A38101" s="2">
        <v>44927</v>
      </c>
      <c r="B38101">
        <v>350902987</v>
      </c>
      <c r="C38101">
        <v>7</v>
      </c>
      <c r="D38101">
        <v>2069251.12</v>
      </c>
      <c r="E38101" s="1" t="s">
        <v>3048</v>
      </c>
      <c r="F38101" t="s">
        <v>3047</v>
      </c>
    </row>
    <row r="38102" spans="1:6" x14ac:dyDescent="0.35">
      <c r="A38102" s="2">
        <v>44896</v>
      </c>
      <c r="B38102">
        <v>350902987</v>
      </c>
      <c r="C38102">
        <v>10</v>
      </c>
      <c r="D38102">
        <v>2341786.48</v>
      </c>
      <c r="E38102" s="1" t="s">
        <v>3049</v>
      </c>
      <c r="F38102" t="s">
        <v>3047</v>
      </c>
    </row>
    <row r="38103" spans="1:6" x14ac:dyDescent="0.35">
      <c r="A38103" s="2">
        <v>44774</v>
      </c>
      <c r="B38103">
        <v>350902987</v>
      </c>
      <c r="C38103">
        <v>3</v>
      </c>
      <c r="D38103">
        <v>2385811.0699999998</v>
      </c>
      <c r="E38103" s="1" t="s">
        <v>3049</v>
      </c>
      <c r="F38103" t="s">
        <v>3047</v>
      </c>
    </row>
    <row r="38104" spans="1:6" x14ac:dyDescent="0.35">
      <c r="A38104" s="2">
        <v>44805</v>
      </c>
      <c r="B38104">
        <v>350902987</v>
      </c>
      <c r="C38104">
        <v>1</v>
      </c>
      <c r="D38104">
        <v>7725797.0199999996</v>
      </c>
      <c r="E38104" s="1" t="s">
        <v>3049</v>
      </c>
      <c r="F38104" t="s">
        <v>3047</v>
      </c>
    </row>
    <row r="38105" spans="1:6" x14ac:dyDescent="0.35">
      <c r="A38105" s="2">
        <v>44896</v>
      </c>
      <c r="B38105">
        <v>350902987</v>
      </c>
      <c r="C38105">
        <v>2</v>
      </c>
      <c r="D38105">
        <v>28000000</v>
      </c>
      <c r="E38105" s="1" t="s">
        <v>3049</v>
      </c>
      <c r="F38105" t="s">
        <v>3047</v>
      </c>
    </row>
    <row r="38106" spans="1:6" x14ac:dyDescent="0.35">
      <c r="A38106" s="2">
        <v>44774</v>
      </c>
      <c r="B38106">
        <v>350910102</v>
      </c>
      <c r="C38106">
        <v>1</v>
      </c>
      <c r="D38106">
        <v>115.5</v>
      </c>
      <c r="E38106" s="1" t="s">
        <v>3048</v>
      </c>
      <c r="F38106" t="s">
        <v>3047</v>
      </c>
    </row>
    <row r="38107" spans="1:6" x14ac:dyDescent="0.35">
      <c r="A38107" s="2">
        <v>44958</v>
      </c>
      <c r="B38107">
        <v>350910102</v>
      </c>
      <c r="C38107">
        <v>1</v>
      </c>
      <c r="D38107">
        <v>237</v>
      </c>
      <c r="E38107" s="1" t="s">
        <v>3048</v>
      </c>
      <c r="F38107" t="s">
        <v>3047</v>
      </c>
    </row>
    <row r="38108" spans="1:6" x14ac:dyDescent="0.35">
      <c r="A38108" s="2">
        <v>44896</v>
      </c>
      <c r="B38108">
        <v>350910102</v>
      </c>
      <c r="C38108">
        <v>1</v>
      </c>
      <c r="D38108">
        <v>500</v>
      </c>
      <c r="E38108" s="1" t="s">
        <v>3046</v>
      </c>
      <c r="F38108" t="s">
        <v>3047</v>
      </c>
    </row>
    <row r="38109" spans="1:6" x14ac:dyDescent="0.35">
      <c r="A38109" s="2">
        <v>44774</v>
      </c>
      <c r="B38109">
        <v>350910102</v>
      </c>
      <c r="C38109">
        <v>4</v>
      </c>
      <c r="D38109">
        <v>2200</v>
      </c>
      <c r="E38109" s="1" t="s">
        <v>3046</v>
      </c>
      <c r="F38109" t="s">
        <v>3047</v>
      </c>
    </row>
    <row r="38110" spans="1:6" x14ac:dyDescent="0.35">
      <c r="A38110" s="2">
        <v>44805</v>
      </c>
      <c r="B38110">
        <v>350910102</v>
      </c>
      <c r="C38110">
        <v>7</v>
      </c>
      <c r="D38110">
        <v>2850</v>
      </c>
      <c r="E38110" s="1" t="s">
        <v>3046</v>
      </c>
      <c r="F38110" t="s">
        <v>3047</v>
      </c>
    </row>
    <row r="38111" spans="1:6" x14ac:dyDescent="0.35">
      <c r="A38111" s="2">
        <v>44896</v>
      </c>
      <c r="B38111">
        <v>350910102</v>
      </c>
      <c r="C38111">
        <v>5</v>
      </c>
      <c r="D38111">
        <v>3800</v>
      </c>
      <c r="E38111" s="1" t="s">
        <v>3046</v>
      </c>
      <c r="F38111" t="s">
        <v>3047</v>
      </c>
    </row>
    <row r="38112" spans="1:6" x14ac:dyDescent="0.35">
      <c r="A38112" s="2">
        <v>44774</v>
      </c>
      <c r="B38112">
        <v>350912282</v>
      </c>
      <c r="C38112">
        <v>1</v>
      </c>
      <c r="D38112">
        <v>60213.96</v>
      </c>
      <c r="E38112" s="1" t="s">
        <v>3049</v>
      </c>
      <c r="F38112" t="s">
        <v>3047</v>
      </c>
    </row>
    <row r="38113" spans="1:6" x14ac:dyDescent="0.35">
      <c r="A38113" s="2">
        <v>44958</v>
      </c>
      <c r="B38113">
        <v>350912282</v>
      </c>
      <c r="C38113">
        <v>1</v>
      </c>
      <c r="D38113">
        <v>66267.72</v>
      </c>
      <c r="E38113" s="1" t="s">
        <v>3048</v>
      </c>
      <c r="F38113" t="s">
        <v>3047</v>
      </c>
    </row>
    <row r="38114" spans="1:6" x14ac:dyDescent="0.35">
      <c r="A38114" s="2">
        <v>44958</v>
      </c>
      <c r="B38114">
        <v>350912282</v>
      </c>
      <c r="C38114">
        <v>1</v>
      </c>
      <c r="D38114">
        <v>339806.14</v>
      </c>
      <c r="E38114" s="1" t="s">
        <v>3048</v>
      </c>
      <c r="F38114" t="s">
        <v>3047</v>
      </c>
    </row>
    <row r="38115" spans="1:6" x14ac:dyDescent="0.35">
      <c r="A38115" s="2">
        <v>44958</v>
      </c>
      <c r="B38115">
        <v>350912282</v>
      </c>
      <c r="C38115">
        <v>7</v>
      </c>
      <c r="D38115">
        <v>349557.22</v>
      </c>
      <c r="E38115" s="1" t="s">
        <v>3049</v>
      </c>
      <c r="F38115" t="s">
        <v>3047</v>
      </c>
    </row>
    <row r="38116" spans="1:6" x14ac:dyDescent="0.35">
      <c r="A38116" s="2">
        <v>44958</v>
      </c>
      <c r="B38116">
        <v>350912282</v>
      </c>
      <c r="C38116">
        <v>4</v>
      </c>
      <c r="D38116">
        <v>711218</v>
      </c>
      <c r="E38116" s="1" t="s">
        <v>3048</v>
      </c>
      <c r="F38116" t="s">
        <v>3047</v>
      </c>
    </row>
    <row r="38117" spans="1:6" x14ac:dyDescent="0.35">
      <c r="A38117" s="2">
        <v>44805</v>
      </c>
      <c r="B38117">
        <v>350912282</v>
      </c>
      <c r="C38117">
        <v>1</v>
      </c>
      <c r="D38117">
        <v>811737</v>
      </c>
      <c r="E38117" s="1" t="s">
        <v>3048</v>
      </c>
      <c r="F38117" t="s">
        <v>3047</v>
      </c>
    </row>
    <row r="38118" spans="1:6" x14ac:dyDescent="0.35">
      <c r="A38118" s="2">
        <v>44927</v>
      </c>
      <c r="B38118">
        <v>350912282</v>
      </c>
      <c r="C38118">
        <v>1</v>
      </c>
      <c r="D38118">
        <v>1000000</v>
      </c>
      <c r="E38118" s="1" t="s">
        <v>3048</v>
      </c>
      <c r="F38118" t="s">
        <v>3047</v>
      </c>
    </row>
    <row r="38119" spans="1:6" x14ac:dyDescent="0.35">
      <c r="A38119" s="2">
        <v>44774</v>
      </c>
      <c r="B38119">
        <v>350912282</v>
      </c>
      <c r="C38119">
        <v>8</v>
      </c>
      <c r="D38119">
        <v>3281743.5</v>
      </c>
      <c r="E38119" s="1" t="s">
        <v>3048</v>
      </c>
      <c r="F38119" t="s">
        <v>3047</v>
      </c>
    </row>
    <row r="38120" spans="1:6" x14ac:dyDescent="0.35">
      <c r="A38120" s="2">
        <v>44713</v>
      </c>
      <c r="B38120">
        <v>350915451</v>
      </c>
      <c r="C38120">
        <v>1</v>
      </c>
      <c r="D38120">
        <v>150000</v>
      </c>
      <c r="E38120" s="1" t="s">
        <v>3048</v>
      </c>
      <c r="F38120" t="s">
        <v>3047</v>
      </c>
    </row>
    <row r="38121" spans="1:6" x14ac:dyDescent="0.35">
      <c r="A38121" s="2">
        <v>44958</v>
      </c>
      <c r="B38121">
        <v>350915451</v>
      </c>
      <c r="C38121">
        <v>2</v>
      </c>
      <c r="D38121">
        <v>4510000</v>
      </c>
      <c r="E38121" s="1" t="s">
        <v>3048</v>
      </c>
      <c r="F38121" t="s">
        <v>3047</v>
      </c>
    </row>
    <row r="38122" spans="1:6" x14ac:dyDescent="0.35">
      <c r="A38122" s="2">
        <v>44958</v>
      </c>
      <c r="B38122">
        <v>350915451</v>
      </c>
      <c r="C38122">
        <v>17</v>
      </c>
      <c r="D38122">
        <v>29090000</v>
      </c>
      <c r="E38122" s="1" t="s">
        <v>3049</v>
      </c>
      <c r="F38122" t="s">
        <v>3047</v>
      </c>
    </row>
    <row r="38123" spans="1:6" x14ac:dyDescent="0.35">
      <c r="A38123" s="2">
        <v>44774</v>
      </c>
      <c r="B38123">
        <v>350915451</v>
      </c>
      <c r="C38123">
        <v>18</v>
      </c>
      <c r="D38123">
        <v>81190532.180000007</v>
      </c>
      <c r="E38123" s="1" t="s">
        <v>3049</v>
      </c>
      <c r="F38123" t="s">
        <v>3047</v>
      </c>
    </row>
    <row r="38124" spans="1:6" x14ac:dyDescent="0.35">
      <c r="A38124" s="2">
        <v>44621</v>
      </c>
      <c r="B38124">
        <v>350919256</v>
      </c>
      <c r="C38124">
        <v>20</v>
      </c>
      <c r="D38124">
        <v>5800000</v>
      </c>
      <c r="E38124" s="1" t="s">
        <v>3048</v>
      </c>
      <c r="F38124" t="s">
        <v>3047</v>
      </c>
    </row>
    <row r="38125" spans="1:6" x14ac:dyDescent="0.35">
      <c r="A38125" s="2">
        <v>44805</v>
      </c>
      <c r="B38125">
        <v>350919256</v>
      </c>
      <c r="C38125">
        <v>15</v>
      </c>
      <c r="D38125">
        <v>9300000</v>
      </c>
      <c r="E38125" s="1" t="s">
        <v>3048</v>
      </c>
      <c r="F38125" t="s">
        <v>3047</v>
      </c>
    </row>
    <row r="38126" spans="1:6" x14ac:dyDescent="0.35">
      <c r="A38126" s="2">
        <v>44743</v>
      </c>
      <c r="B38126">
        <v>350919256</v>
      </c>
      <c r="C38126">
        <v>19</v>
      </c>
      <c r="D38126">
        <v>13500000</v>
      </c>
      <c r="E38126" s="1" t="s">
        <v>3048</v>
      </c>
      <c r="F38126" t="s">
        <v>3047</v>
      </c>
    </row>
    <row r="38127" spans="1:6" x14ac:dyDescent="0.35">
      <c r="A38127" s="2">
        <v>44958</v>
      </c>
      <c r="B38127">
        <v>350919256</v>
      </c>
      <c r="C38127">
        <v>19</v>
      </c>
      <c r="D38127">
        <v>56000000</v>
      </c>
      <c r="E38127" s="1" t="s">
        <v>3049</v>
      </c>
      <c r="F38127" t="s">
        <v>3047</v>
      </c>
    </row>
    <row r="38128" spans="1:6" x14ac:dyDescent="0.35">
      <c r="A38128" s="2">
        <v>44805</v>
      </c>
      <c r="B38128">
        <v>350919256</v>
      </c>
      <c r="C38128">
        <v>19</v>
      </c>
      <c r="D38128">
        <v>61400000</v>
      </c>
      <c r="E38128" s="1" t="s">
        <v>3049</v>
      </c>
      <c r="F38128" t="s">
        <v>3047</v>
      </c>
    </row>
    <row r="38129" spans="1:6" x14ac:dyDescent="0.35">
      <c r="A38129" s="2">
        <v>44621</v>
      </c>
      <c r="B38129">
        <v>350919256</v>
      </c>
      <c r="C38129">
        <v>25</v>
      </c>
      <c r="D38129">
        <v>73300000</v>
      </c>
      <c r="E38129" s="1" t="s">
        <v>3049</v>
      </c>
      <c r="F38129" t="s">
        <v>3047</v>
      </c>
    </row>
    <row r="38130" spans="1:6" x14ac:dyDescent="0.35">
      <c r="A38130" s="2">
        <v>44682</v>
      </c>
      <c r="B38130">
        <v>350920261</v>
      </c>
      <c r="C38130">
        <v>4</v>
      </c>
      <c r="D38130">
        <v>141966.54999999999</v>
      </c>
      <c r="E38130" s="1" t="s">
        <v>3048</v>
      </c>
      <c r="F38130" t="s">
        <v>3047</v>
      </c>
    </row>
    <row r="38131" spans="1:6" x14ac:dyDescent="0.35">
      <c r="A38131" s="2">
        <v>44958</v>
      </c>
      <c r="B38131">
        <v>350920261</v>
      </c>
      <c r="C38131">
        <v>12</v>
      </c>
      <c r="D38131">
        <v>156092.33000000002</v>
      </c>
      <c r="E38131" s="1" t="s">
        <v>3048</v>
      </c>
      <c r="F38131" t="s">
        <v>3047</v>
      </c>
    </row>
    <row r="38132" spans="1:6" x14ac:dyDescent="0.35">
      <c r="A38132" s="2">
        <v>44774</v>
      </c>
      <c r="B38132">
        <v>350920261</v>
      </c>
      <c r="C38132">
        <v>8</v>
      </c>
      <c r="D38132">
        <v>308526.07</v>
      </c>
      <c r="E38132" s="1" t="s">
        <v>3048</v>
      </c>
      <c r="F38132" t="s">
        <v>3047</v>
      </c>
    </row>
    <row r="38133" spans="1:6" x14ac:dyDescent="0.35">
      <c r="A38133" s="2">
        <v>44682</v>
      </c>
      <c r="B38133">
        <v>350920261</v>
      </c>
      <c r="C38133">
        <v>2</v>
      </c>
      <c r="D38133">
        <v>732834</v>
      </c>
      <c r="E38133" s="1" t="s">
        <v>3048</v>
      </c>
      <c r="F38133" t="s">
        <v>3047</v>
      </c>
    </row>
    <row r="38134" spans="1:6" x14ac:dyDescent="0.35">
      <c r="A38134" s="2">
        <v>44621</v>
      </c>
      <c r="B38134">
        <v>350920261</v>
      </c>
      <c r="C38134">
        <v>36</v>
      </c>
      <c r="D38134">
        <v>1310756.19</v>
      </c>
      <c r="E38134" s="1" t="s">
        <v>3048</v>
      </c>
      <c r="F38134" t="s">
        <v>3047</v>
      </c>
    </row>
    <row r="38135" spans="1:6" x14ac:dyDescent="0.35">
      <c r="A38135" s="2">
        <v>44805</v>
      </c>
      <c r="B38135">
        <v>350920261</v>
      </c>
      <c r="C38135">
        <v>44</v>
      </c>
      <c r="D38135">
        <v>3313882.42</v>
      </c>
      <c r="E38135" s="1" t="s">
        <v>3048</v>
      </c>
      <c r="F38135" t="s">
        <v>3047</v>
      </c>
    </row>
    <row r="38136" spans="1:6" x14ac:dyDescent="0.35">
      <c r="A38136" s="2">
        <v>44743</v>
      </c>
      <c r="B38136">
        <v>350920261</v>
      </c>
      <c r="C38136">
        <v>43</v>
      </c>
      <c r="D38136">
        <v>4489576.0199999996</v>
      </c>
      <c r="E38136" s="1" t="s">
        <v>3048</v>
      </c>
      <c r="F38136" t="s">
        <v>3047</v>
      </c>
    </row>
    <row r="38137" spans="1:6" x14ac:dyDescent="0.35">
      <c r="A38137" s="2">
        <v>44774</v>
      </c>
      <c r="B38137">
        <v>350920261</v>
      </c>
      <c r="C38137">
        <v>293</v>
      </c>
      <c r="D38137">
        <v>46775269.579999998</v>
      </c>
      <c r="E38137" s="1" t="s">
        <v>3049</v>
      </c>
      <c r="F38137" t="s">
        <v>3047</v>
      </c>
    </row>
    <row r="38138" spans="1:6" x14ac:dyDescent="0.35">
      <c r="A38138" s="2">
        <v>44682</v>
      </c>
      <c r="B38138">
        <v>350920261</v>
      </c>
      <c r="C38138">
        <v>7</v>
      </c>
      <c r="D38138">
        <v>51120000</v>
      </c>
      <c r="E38138" s="1" t="s">
        <v>3048</v>
      </c>
      <c r="F38138" t="s">
        <v>3047</v>
      </c>
    </row>
    <row r="38139" spans="1:6" x14ac:dyDescent="0.35">
      <c r="A38139" s="2">
        <v>44774</v>
      </c>
      <c r="B38139">
        <v>350920261</v>
      </c>
      <c r="C38139">
        <v>68</v>
      </c>
      <c r="D38139">
        <v>120833250.63</v>
      </c>
      <c r="E38139" s="1" t="s">
        <v>3048</v>
      </c>
      <c r="F38139" t="s">
        <v>3047</v>
      </c>
    </row>
    <row r="38140" spans="1:6" x14ac:dyDescent="0.35">
      <c r="A38140" s="2">
        <v>44835</v>
      </c>
      <c r="B38140">
        <v>350921655</v>
      </c>
      <c r="C38140">
        <v>1</v>
      </c>
      <c r="D38140">
        <v>2216</v>
      </c>
      <c r="E38140" s="1" t="s">
        <v>3048</v>
      </c>
      <c r="F38140" t="s">
        <v>3047</v>
      </c>
    </row>
    <row r="38141" spans="1:6" x14ac:dyDescent="0.35">
      <c r="A38141" s="2">
        <v>44835</v>
      </c>
      <c r="B38141">
        <v>350921655</v>
      </c>
      <c r="C38141">
        <v>1</v>
      </c>
      <c r="D38141">
        <v>56931.16</v>
      </c>
      <c r="E38141" s="1" t="s">
        <v>3048</v>
      </c>
      <c r="F38141" t="s">
        <v>3047</v>
      </c>
    </row>
    <row r="38142" spans="1:6" x14ac:dyDescent="0.35">
      <c r="A38142" s="2">
        <v>44805</v>
      </c>
      <c r="B38142">
        <v>350921655</v>
      </c>
      <c r="C38142">
        <v>1</v>
      </c>
      <c r="D38142">
        <v>168789.55</v>
      </c>
      <c r="E38142" s="1" t="s">
        <v>3048</v>
      </c>
      <c r="F38142" t="s">
        <v>3047</v>
      </c>
    </row>
    <row r="38143" spans="1:6" x14ac:dyDescent="0.35">
      <c r="A38143" s="2">
        <v>44866</v>
      </c>
      <c r="B38143">
        <v>350921655</v>
      </c>
      <c r="C38143">
        <v>4</v>
      </c>
      <c r="D38143">
        <v>205219.77</v>
      </c>
      <c r="E38143" s="1" t="s">
        <v>3048</v>
      </c>
      <c r="F38143" t="s">
        <v>3047</v>
      </c>
    </row>
    <row r="38144" spans="1:6" x14ac:dyDescent="0.35">
      <c r="A38144" s="2">
        <v>44958</v>
      </c>
      <c r="B38144">
        <v>350921655</v>
      </c>
      <c r="C38144">
        <v>4</v>
      </c>
      <c r="D38144">
        <v>215021.61</v>
      </c>
      <c r="E38144" s="1" t="s">
        <v>3048</v>
      </c>
      <c r="F38144" t="s">
        <v>3047</v>
      </c>
    </row>
    <row r="38145" spans="1:6" x14ac:dyDescent="0.35">
      <c r="A38145" s="2">
        <v>44835</v>
      </c>
      <c r="B38145">
        <v>350921655</v>
      </c>
      <c r="C38145">
        <v>2</v>
      </c>
      <c r="D38145">
        <v>1037400</v>
      </c>
      <c r="E38145" s="1" t="s">
        <v>3048</v>
      </c>
      <c r="F38145" t="s">
        <v>3047</v>
      </c>
    </row>
    <row r="38146" spans="1:6" x14ac:dyDescent="0.35">
      <c r="A38146" s="2">
        <v>44896</v>
      </c>
      <c r="B38146">
        <v>350921655</v>
      </c>
      <c r="C38146">
        <v>2</v>
      </c>
      <c r="D38146">
        <v>1128304</v>
      </c>
      <c r="E38146" s="1" t="s">
        <v>3048</v>
      </c>
      <c r="F38146" t="s">
        <v>3047</v>
      </c>
    </row>
    <row r="38147" spans="1:6" x14ac:dyDescent="0.35">
      <c r="A38147" s="2">
        <v>44866</v>
      </c>
      <c r="B38147">
        <v>350921655</v>
      </c>
      <c r="C38147">
        <v>83</v>
      </c>
      <c r="D38147">
        <v>4509491.91</v>
      </c>
      <c r="E38147" s="1" t="s">
        <v>3049</v>
      </c>
      <c r="F38147" t="s">
        <v>3047</v>
      </c>
    </row>
    <row r="38148" spans="1:6" x14ac:dyDescent="0.35">
      <c r="A38148" s="2">
        <v>44835</v>
      </c>
      <c r="B38148">
        <v>350921655</v>
      </c>
      <c r="C38148">
        <v>90</v>
      </c>
      <c r="D38148">
        <v>5760952.04</v>
      </c>
      <c r="E38148" s="1" t="s">
        <v>3049</v>
      </c>
      <c r="F38148" t="s">
        <v>3047</v>
      </c>
    </row>
    <row r="38149" spans="1:6" x14ac:dyDescent="0.35">
      <c r="A38149" s="2">
        <v>44805</v>
      </c>
      <c r="B38149">
        <v>350921655</v>
      </c>
      <c r="C38149">
        <v>103</v>
      </c>
      <c r="D38149">
        <v>5793607.4699999997</v>
      </c>
      <c r="E38149" s="1" t="s">
        <v>3049</v>
      </c>
      <c r="F38149" t="s">
        <v>3047</v>
      </c>
    </row>
    <row r="38150" spans="1:6" x14ac:dyDescent="0.35">
      <c r="A38150" s="2">
        <v>44743</v>
      </c>
      <c r="B38150">
        <v>350922428</v>
      </c>
      <c r="C38150">
        <v>3</v>
      </c>
      <c r="D38150">
        <v>101581.04</v>
      </c>
      <c r="E38150" s="1" t="s">
        <v>3048</v>
      </c>
      <c r="F38150" t="s">
        <v>3047</v>
      </c>
    </row>
    <row r="38151" spans="1:6" x14ac:dyDescent="0.35">
      <c r="A38151" s="2">
        <v>44866</v>
      </c>
      <c r="B38151">
        <v>350922435</v>
      </c>
      <c r="C38151">
        <v>1</v>
      </c>
      <c r="D38151">
        <v>6608.25</v>
      </c>
      <c r="E38151" s="1" t="s">
        <v>3048</v>
      </c>
      <c r="F38151" t="s">
        <v>3047</v>
      </c>
    </row>
    <row r="38152" spans="1:6" x14ac:dyDescent="0.35">
      <c r="A38152" s="2">
        <v>44958</v>
      </c>
      <c r="B38152">
        <v>350922435</v>
      </c>
      <c r="C38152">
        <v>1</v>
      </c>
      <c r="D38152">
        <v>18498.14</v>
      </c>
      <c r="E38152" s="1" t="s">
        <v>3048</v>
      </c>
      <c r="F38152" t="s">
        <v>3047</v>
      </c>
    </row>
    <row r="38153" spans="1:6" x14ac:dyDescent="0.35">
      <c r="A38153" s="2">
        <v>44682</v>
      </c>
      <c r="B38153">
        <v>350922435</v>
      </c>
      <c r="C38153">
        <v>3</v>
      </c>
      <c r="D38153">
        <v>45423.53</v>
      </c>
      <c r="E38153" s="1" t="s">
        <v>3048</v>
      </c>
      <c r="F38153" t="s">
        <v>3047</v>
      </c>
    </row>
    <row r="38154" spans="1:6" x14ac:dyDescent="0.35">
      <c r="A38154" s="2">
        <v>44743</v>
      </c>
      <c r="B38154">
        <v>350922436</v>
      </c>
      <c r="C38154">
        <v>1</v>
      </c>
      <c r="D38154">
        <v>149537.64000000001</v>
      </c>
      <c r="E38154" s="1" t="s">
        <v>3048</v>
      </c>
      <c r="F38154" t="s">
        <v>3047</v>
      </c>
    </row>
    <row r="38155" spans="1:6" x14ac:dyDescent="0.35">
      <c r="A38155" s="2">
        <v>44866</v>
      </c>
      <c r="B38155">
        <v>350922436</v>
      </c>
      <c r="C38155">
        <v>1</v>
      </c>
      <c r="D38155">
        <v>401492.81</v>
      </c>
      <c r="E38155" s="1" t="s">
        <v>3048</v>
      </c>
      <c r="F38155" t="s">
        <v>3047</v>
      </c>
    </row>
    <row r="38156" spans="1:6" x14ac:dyDescent="0.35">
      <c r="A38156" s="2">
        <v>44958</v>
      </c>
      <c r="B38156">
        <v>350922436</v>
      </c>
      <c r="C38156">
        <v>3</v>
      </c>
      <c r="D38156">
        <v>1524339.2</v>
      </c>
      <c r="E38156" s="1" t="s">
        <v>3048</v>
      </c>
      <c r="F38156" t="s">
        <v>3047</v>
      </c>
    </row>
    <row r="38157" spans="1:6" x14ac:dyDescent="0.35">
      <c r="A38157" s="2">
        <v>44621</v>
      </c>
      <c r="B38157">
        <v>350922437</v>
      </c>
      <c r="C38157">
        <v>1</v>
      </c>
      <c r="D38157">
        <v>362297.91</v>
      </c>
      <c r="E38157" s="1" t="s">
        <v>3048</v>
      </c>
      <c r="F38157" t="s">
        <v>3047</v>
      </c>
    </row>
    <row r="38158" spans="1:6" x14ac:dyDescent="0.35">
      <c r="A38158" s="2">
        <v>44866</v>
      </c>
      <c r="B38158">
        <v>350922437</v>
      </c>
      <c r="C38158">
        <v>2</v>
      </c>
      <c r="D38158">
        <v>847863.68</v>
      </c>
      <c r="E38158" s="1" t="s">
        <v>3048</v>
      </c>
      <c r="F38158" t="s">
        <v>3047</v>
      </c>
    </row>
    <row r="38159" spans="1:6" x14ac:dyDescent="0.35">
      <c r="A38159" s="2">
        <v>44652</v>
      </c>
      <c r="B38159">
        <v>350922437</v>
      </c>
      <c r="C38159">
        <v>3</v>
      </c>
      <c r="D38159">
        <v>1025358.52</v>
      </c>
      <c r="E38159" s="1" t="s">
        <v>3048</v>
      </c>
      <c r="F38159" t="s">
        <v>3047</v>
      </c>
    </row>
    <row r="38160" spans="1:6" x14ac:dyDescent="0.35">
      <c r="A38160" s="2">
        <v>44743</v>
      </c>
      <c r="B38160">
        <v>350922437</v>
      </c>
      <c r="C38160">
        <v>2</v>
      </c>
      <c r="D38160">
        <v>1094821.99</v>
      </c>
      <c r="E38160" s="1" t="s">
        <v>3048</v>
      </c>
      <c r="F38160" t="s">
        <v>3047</v>
      </c>
    </row>
    <row r="38161" spans="1:6" x14ac:dyDescent="0.35">
      <c r="A38161" s="2">
        <v>44866</v>
      </c>
      <c r="B38161">
        <v>350922438</v>
      </c>
      <c r="C38161">
        <v>1</v>
      </c>
      <c r="D38161">
        <v>22489.24</v>
      </c>
      <c r="E38161" s="1" t="s">
        <v>3048</v>
      </c>
      <c r="F38161" t="s">
        <v>3047</v>
      </c>
    </row>
    <row r="38162" spans="1:6" x14ac:dyDescent="0.35">
      <c r="A38162" s="2">
        <v>44652</v>
      </c>
      <c r="B38162">
        <v>350922438</v>
      </c>
      <c r="C38162">
        <v>1</v>
      </c>
      <c r="D38162">
        <v>41150.58</v>
      </c>
      <c r="E38162" s="1" t="s">
        <v>3048</v>
      </c>
      <c r="F38162" t="s">
        <v>3047</v>
      </c>
    </row>
    <row r="38163" spans="1:6" x14ac:dyDescent="0.35">
      <c r="A38163" s="2">
        <v>44743</v>
      </c>
      <c r="B38163">
        <v>350922438</v>
      </c>
      <c r="C38163">
        <v>2</v>
      </c>
      <c r="D38163">
        <v>62712.28</v>
      </c>
      <c r="E38163" s="1" t="s">
        <v>3048</v>
      </c>
      <c r="F38163" t="s">
        <v>3047</v>
      </c>
    </row>
    <row r="38164" spans="1:6" x14ac:dyDescent="0.35">
      <c r="A38164" s="2">
        <v>44682</v>
      </c>
      <c r="B38164">
        <v>350922438</v>
      </c>
      <c r="C38164">
        <v>3</v>
      </c>
      <c r="D38164">
        <v>136999.42000000001</v>
      </c>
      <c r="E38164" s="1" t="s">
        <v>3048</v>
      </c>
      <c r="F38164" t="s">
        <v>3047</v>
      </c>
    </row>
    <row r="38165" spans="1:6" x14ac:dyDescent="0.35">
      <c r="A38165" s="2">
        <v>44866</v>
      </c>
      <c r="B38165">
        <v>350922441</v>
      </c>
      <c r="C38165">
        <v>1</v>
      </c>
      <c r="D38165">
        <v>690</v>
      </c>
      <c r="E38165" s="1" t="s">
        <v>3048</v>
      </c>
      <c r="F38165" t="s">
        <v>3047</v>
      </c>
    </row>
    <row r="38166" spans="1:6" x14ac:dyDescent="0.35">
      <c r="A38166" s="2">
        <v>44652</v>
      </c>
      <c r="B38166">
        <v>350927251</v>
      </c>
      <c r="C38166">
        <v>1</v>
      </c>
      <c r="D38166">
        <v>67909.27</v>
      </c>
      <c r="E38166" s="1" t="s">
        <v>3048</v>
      </c>
      <c r="F38166" t="s">
        <v>3047</v>
      </c>
    </row>
    <row r="38167" spans="1:6" x14ac:dyDescent="0.35">
      <c r="A38167" s="2">
        <v>44805</v>
      </c>
      <c r="B38167">
        <v>350927251</v>
      </c>
      <c r="C38167">
        <v>1</v>
      </c>
      <c r="D38167">
        <v>158284.29</v>
      </c>
      <c r="E38167" s="1" t="s">
        <v>3048</v>
      </c>
      <c r="F38167" t="s">
        <v>3047</v>
      </c>
    </row>
    <row r="38168" spans="1:6" x14ac:dyDescent="0.35">
      <c r="A38168" s="2">
        <v>44713</v>
      </c>
      <c r="B38168">
        <v>350927251</v>
      </c>
      <c r="C38168">
        <v>1</v>
      </c>
      <c r="D38168">
        <v>158607.28</v>
      </c>
      <c r="E38168" s="1" t="s">
        <v>3048</v>
      </c>
      <c r="F38168" t="s">
        <v>3047</v>
      </c>
    </row>
    <row r="38169" spans="1:6" x14ac:dyDescent="0.35">
      <c r="A38169" s="2">
        <v>44713</v>
      </c>
      <c r="B38169">
        <v>350927251</v>
      </c>
      <c r="C38169">
        <v>1</v>
      </c>
      <c r="D38169">
        <v>225988.7</v>
      </c>
      <c r="E38169" s="1" t="s">
        <v>3048</v>
      </c>
      <c r="F38169" t="s">
        <v>3047</v>
      </c>
    </row>
    <row r="38170" spans="1:6" x14ac:dyDescent="0.35">
      <c r="A38170" s="2">
        <v>44866</v>
      </c>
      <c r="B38170">
        <v>350927251</v>
      </c>
      <c r="C38170">
        <v>1</v>
      </c>
      <c r="D38170">
        <v>225988.7</v>
      </c>
      <c r="E38170" s="1" t="s">
        <v>3048</v>
      </c>
      <c r="F38170" t="s">
        <v>3047</v>
      </c>
    </row>
    <row r="38171" spans="1:6" x14ac:dyDescent="0.35">
      <c r="A38171" s="2">
        <v>44652</v>
      </c>
      <c r="B38171">
        <v>350927251</v>
      </c>
      <c r="C38171">
        <v>1</v>
      </c>
      <c r="D38171">
        <v>900010.49</v>
      </c>
      <c r="E38171" s="1" t="s">
        <v>3048</v>
      </c>
      <c r="F38171" t="s">
        <v>3047</v>
      </c>
    </row>
    <row r="38172" spans="1:6" x14ac:dyDescent="0.35">
      <c r="A38172" s="2">
        <v>44713</v>
      </c>
      <c r="B38172">
        <v>350927251</v>
      </c>
      <c r="C38172">
        <v>1</v>
      </c>
      <c r="D38172">
        <v>900010.49</v>
      </c>
      <c r="E38172" s="1" t="s">
        <v>3048</v>
      </c>
      <c r="F38172" t="s">
        <v>3047</v>
      </c>
    </row>
    <row r="38173" spans="1:6" x14ac:dyDescent="0.35">
      <c r="A38173" s="2">
        <v>44621</v>
      </c>
      <c r="B38173">
        <v>350927251</v>
      </c>
      <c r="C38173">
        <v>2</v>
      </c>
      <c r="D38173">
        <v>968070.54</v>
      </c>
      <c r="E38173" s="1" t="s">
        <v>3048</v>
      </c>
      <c r="F38173" t="s">
        <v>3047</v>
      </c>
    </row>
    <row r="38174" spans="1:6" x14ac:dyDescent="0.35">
      <c r="A38174" s="2">
        <v>44805</v>
      </c>
      <c r="B38174">
        <v>350927251</v>
      </c>
      <c r="C38174">
        <v>1</v>
      </c>
      <c r="D38174">
        <v>1101017.5</v>
      </c>
      <c r="E38174" s="1" t="s">
        <v>3048</v>
      </c>
      <c r="F38174" t="s">
        <v>3047</v>
      </c>
    </row>
    <row r="38175" spans="1:6" x14ac:dyDescent="0.35">
      <c r="A38175" s="2">
        <v>44835</v>
      </c>
      <c r="B38175">
        <v>350927251</v>
      </c>
      <c r="C38175">
        <v>1</v>
      </c>
      <c r="D38175">
        <v>1108195</v>
      </c>
      <c r="E38175" s="1" t="s">
        <v>3048</v>
      </c>
      <c r="F38175" t="s">
        <v>3047</v>
      </c>
    </row>
    <row r="38176" spans="1:6" x14ac:dyDescent="0.35">
      <c r="A38176" s="2">
        <v>44835</v>
      </c>
      <c r="B38176">
        <v>350927251</v>
      </c>
      <c r="C38176">
        <v>1</v>
      </c>
      <c r="D38176">
        <v>1800000</v>
      </c>
      <c r="E38176" s="1" t="s">
        <v>3049</v>
      </c>
      <c r="F38176" t="s">
        <v>3047</v>
      </c>
    </row>
    <row r="38177" spans="1:6" x14ac:dyDescent="0.35">
      <c r="A38177" s="2">
        <v>44866</v>
      </c>
      <c r="B38177">
        <v>350927251</v>
      </c>
      <c r="C38177">
        <v>2</v>
      </c>
      <c r="D38177">
        <v>1845039</v>
      </c>
      <c r="E38177" s="1" t="s">
        <v>3048</v>
      </c>
      <c r="F38177" t="s">
        <v>3047</v>
      </c>
    </row>
    <row r="38178" spans="1:6" x14ac:dyDescent="0.35">
      <c r="A38178" s="2">
        <v>44835</v>
      </c>
      <c r="B38178">
        <v>350927251</v>
      </c>
      <c r="C38178">
        <v>3</v>
      </c>
      <c r="D38178">
        <v>1980638.08</v>
      </c>
      <c r="E38178" s="1" t="s">
        <v>3048</v>
      </c>
      <c r="F38178" t="s">
        <v>3047</v>
      </c>
    </row>
    <row r="38179" spans="1:6" x14ac:dyDescent="0.35">
      <c r="A38179" s="2">
        <v>44805</v>
      </c>
      <c r="B38179">
        <v>350927251</v>
      </c>
      <c r="C38179">
        <v>12</v>
      </c>
      <c r="D38179">
        <v>2464506.33</v>
      </c>
      <c r="E38179" s="1" t="s">
        <v>3048</v>
      </c>
      <c r="F38179" t="s">
        <v>3047</v>
      </c>
    </row>
    <row r="38180" spans="1:6" x14ac:dyDescent="0.35">
      <c r="A38180" s="2">
        <v>44866</v>
      </c>
      <c r="B38180">
        <v>350927251</v>
      </c>
      <c r="C38180">
        <v>2</v>
      </c>
      <c r="D38180">
        <v>4838254.28</v>
      </c>
      <c r="E38180" s="1" t="s">
        <v>3049</v>
      </c>
      <c r="F38180" t="s">
        <v>3047</v>
      </c>
    </row>
    <row r="38181" spans="1:6" x14ac:dyDescent="0.35">
      <c r="A38181" s="2">
        <v>44713</v>
      </c>
      <c r="B38181">
        <v>350927251</v>
      </c>
      <c r="C38181">
        <v>3</v>
      </c>
      <c r="D38181">
        <v>8040027.5999999996</v>
      </c>
      <c r="E38181" s="1" t="s">
        <v>3048</v>
      </c>
      <c r="F38181" t="s">
        <v>3047</v>
      </c>
    </row>
    <row r="38182" spans="1:6" x14ac:dyDescent="0.35">
      <c r="A38182" s="2">
        <v>44621</v>
      </c>
      <c r="B38182">
        <v>350927251</v>
      </c>
      <c r="C38182">
        <v>7</v>
      </c>
      <c r="D38182">
        <v>28022320.010000002</v>
      </c>
      <c r="E38182" s="1" t="s">
        <v>3049</v>
      </c>
      <c r="F38182" t="s">
        <v>3047</v>
      </c>
    </row>
    <row r="38183" spans="1:6" x14ac:dyDescent="0.35">
      <c r="A38183" s="2">
        <v>44621</v>
      </c>
      <c r="B38183">
        <v>350927251</v>
      </c>
      <c r="C38183">
        <v>5</v>
      </c>
      <c r="D38183">
        <v>28545083.359999999</v>
      </c>
      <c r="E38183" s="1" t="s">
        <v>3048</v>
      </c>
      <c r="F38183" t="s">
        <v>3047</v>
      </c>
    </row>
    <row r="38184" spans="1:6" x14ac:dyDescent="0.35">
      <c r="A38184" s="2">
        <v>44866</v>
      </c>
      <c r="B38184">
        <v>350937524</v>
      </c>
      <c r="C38184">
        <v>1</v>
      </c>
      <c r="D38184">
        <v>510000</v>
      </c>
      <c r="E38184" s="1" t="s">
        <v>3049</v>
      </c>
      <c r="F38184" t="s">
        <v>3047</v>
      </c>
    </row>
    <row r="38185" spans="1:6" x14ac:dyDescent="0.35">
      <c r="A38185" s="2">
        <v>44774</v>
      </c>
      <c r="B38185">
        <v>350956851</v>
      </c>
      <c r="C38185">
        <v>1</v>
      </c>
      <c r="D38185">
        <v>18106.87</v>
      </c>
      <c r="E38185" s="1" t="s">
        <v>3048</v>
      </c>
      <c r="F38185" t="s">
        <v>3047</v>
      </c>
    </row>
    <row r="38186" spans="1:6" x14ac:dyDescent="0.35">
      <c r="A38186" s="2">
        <v>44835</v>
      </c>
      <c r="B38186">
        <v>350956851</v>
      </c>
      <c r="C38186">
        <v>1</v>
      </c>
      <c r="D38186">
        <v>35010.36</v>
      </c>
      <c r="E38186" s="1" t="s">
        <v>3048</v>
      </c>
      <c r="F38186" t="s">
        <v>3047</v>
      </c>
    </row>
    <row r="38187" spans="1:6" x14ac:dyDescent="0.35">
      <c r="A38187" s="2">
        <v>44774</v>
      </c>
      <c r="B38187">
        <v>350956851</v>
      </c>
      <c r="C38187">
        <v>4</v>
      </c>
      <c r="D38187">
        <v>92940.36</v>
      </c>
      <c r="E38187" s="1" t="s">
        <v>3048</v>
      </c>
      <c r="F38187" t="s">
        <v>3047</v>
      </c>
    </row>
    <row r="38188" spans="1:6" x14ac:dyDescent="0.35">
      <c r="A38188" s="2">
        <v>44652</v>
      </c>
      <c r="B38188">
        <v>350956851</v>
      </c>
      <c r="C38188">
        <v>6</v>
      </c>
      <c r="D38188">
        <v>153014.74</v>
      </c>
      <c r="E38188" s="1" t="s">
        <v>3048</v>
      </c>
      <c r="F38188" t="s">
        <v>3047</v>
      </c>
    </row>
    <row r="38189" spans="1:6" x14ac:dyDescent="0.35">
      <c r="A38189" s="2">
        <v>44774</v>
      </c>
      <c r="B38189">
        <v>350956851</v>
      </c>
      <c r="C38189">
        <v>1</v>
      </c>
      <c r="D38189">
        <v>302197.5</v>
      </c>
      <c r="E38189" s="1" t="s">
        <v>3048</v>
      </c>
      <c r="F38189" t="s">
        <v>3047</v>
      </c>
    </row>
    <row r="38190" spans="1:6" x14ac:dyDescent="0.35">
      <c r="A38190" s="2">
        <v>44743</v>
      </c>
      <c r="B38190">
        <v>350956909</v>
      </c>
      <c r="C38190">
        <v>2</v>
      </c>
      <c r="D38190">
        <v>9000</v>
      </c>
      <c r="E38190" s="1" t="s">
        <v>3048</v>
      </c>
      <c r="F38190" t="s">
        <v>3047</v>
      </c>
    </row>
    <row r="38191" spans="1:6" x14ac:dyDescent="0.35">
      <c r="A38191" s="2">
        <v>44713</v>
      </c>
      <c r="B38191">
        <v>350956909</v>
      </c>
      <c r="C38191">
        <v>1</v>
      </c>
      <c r="D38191">
        <v>10000</v>
      </c>
      <c r="E38191" s="1" t="s">
        <v>3048</v>
      </c>
      <c r="F38191" t="s">
        <v>3047</v>
      </c>
    </row>
    <row r="38192" spans="1:6" x14ac:dyDescent="0.35">
      <c r="A38192" s="2">
        <v>44621</v>
      </c>
      <c r="B38192">
        <v>350956909</v>
      </c>
      <c r="C38192">
        <v>1</v>
      </c>
      <c r="D38192">
        <v>20000</v>
      </c>
      <c r="E38192" s="1" t="s">
        <v>3048</v>
      </c>
      <c r="F38192" t="s">
        <v>3047</v>
      </c>
    </row>
    <row r="38193" spans="1:6" x14ac:dyDescent="0.35">
      <c r="A38193" s="2">
        <v>44774</v>
      </c>
      <c r="B38193">
        <v>350958065</v>
      </c>
      <c r="C38193">
        <v>1</v>
      </c>
      <c r="D38193">
        <v>5000</v>
      </c>
      <c r="E38193" s="1" t="s">
        <v>3046</v>
      </c>
      <c r="F38193" t="s">
        <v>3047</v>
      </c>
    </row>
    <row r="38194" spans="1:6" x14ac:dyDescent="0.35">
      <c r="A38194" s="2">
        <v>44652</v>
      </c>
      <c r="B38194">
        <v>350958065</v>
      </c>
      <c r="C38194">
        <v>1</v>
      </c>
      <c r="D38194">
        <v>7021</v>
      </c>
      <c r="E38194" s="1" t="s">
        <v>3046</v>
      </c>
      <c r="F38194" t="s">
        <v>3047</v>
      </c>
    </row>
    <row r="38195" spans="1:6" x14ac:dyDescent="0.35">
      <c r="A38195" s="2">
        <v>44835</v>
      </c>
      <c r="B38195">
        <v>350958065</v>
      </c>
      <c r="C38195">
        <v>1</v>
      </c>
      <c r="D38195">
        <v>10000</v>
      </c>
      <c r="E38195" s="1" t="s">
        <v>3046</v>
      </c>
      <c r="F38195" t="s">
        <v>3047</v>
      </c>
    </row>
    <row r="38196" spans="1:6" x14ac:dyDescent="0.35">
      <c r="A38196" s="2">
        <v>44652</v>
      </c>
      <c r="B38196">
        <v>350958065</v>
      </c>
      <c r="C38196">
        <v>3</v>
      </c>
      <c r="D38196">
        <v>19000</v>
      </c>
      <c r="E38196" s="1" t="s">
        <v>3046</v>
      </c>
      <c r="F38196" t="s">
        <v>3047</v>
      </c>
    </row>
    <row r="38197" spans="1:6" x14ac:dyDescent="0.35">
      <c r="A38197" s="2">
        <v>44652</v>
      </c>
      <c r="B38197">
        <v>350958065</v>
      </c>
      <c r="C38197">
        <v>2</v>
      </c>
      <c r="D38197">
        <v>60000</v>
      </c>
      <c r="E38197" s="1" t="s">
        <v>3046</v>
      </c>
      <c r="F38197" t="s">
        <v>3047</v>
      </c>
    </row>
    <row r="38198" spans="1:6" x14ac:dyDescent="0.35">
      <c r="A38198" s="2">
        <v>44713</v>
      </c>
      <c r="B38198">
        <v>350958065</v>
      </c>
      <c r="C38198">
        <v>1</v>
      </c>
      <c r="D38198">
        <v>70000</v>
      </c>
      <c r="E38198" s="1" t="s">
        <v>3046</v>
      </c>
      <c r="F38198" t="s">
        <v>3047</v>
      </c>
    </row>
    <row r="38199" spans="1:6" x14ac:dyDescent="0.35">
      <c r="A38199" s="2">
        <v>44774</v>
      </c>
      <c r="B38199">
        <v>350958065</v>
      </c>
      <c r="C38199">
        <v>4</v>
      </c>
      <c r="D38199">
        <v>235000</v>
      </c>
      <c r="E38199" s="1" t="s">
        <v>3046</v>
      </c>
      <c r="F38199" t="s">
        <v>3047</v>
      </c>
    </row>
    <row r="38200" spans="1:6" x14ac:dyDescent="0.35">
      <c r="A38200" s="2">
        <v>44805</v>
      </c>
      <c r="B38200">
        <v>350960155</v>
      </c>
      <c r="C38200">
        <v>1</v>
      </c>
      <c r="D38200">
        <v>64102.559999999998</v>
      </c>
      <c r="E38200" s="1" t="s">
        <v>3048</v>
      </c>
      <c r="F38200" t="s">
        <v>3047</v>
      </c>
    </row>
    <row r="38201" spans="1:6" x14ac:dyDescent="0.35">
      <c r="A38201" s="2">
        <v>44866</v>
      </c>
      <c r="B38201">
        <v>350960155</v>
      </c>
      <c r="C38201">
        <v>1</v>
      </c>
      <c r="D38201">
        <v>64102.559999999998</v>
      </c>
      <c r="E38201" s="1" t="s">
        <v>3048</v>
      </c>
      <c r="F38201" t="s">
        <v>3047</v>
      </c>
    </row>
    <row r="38202" spans="1:6" x14ac:dyDescent="0.35">
      <c r="A38202" s="2">
        <v>44682</v>
      </c>
      <c r="B38202">
        <v>350960155</v>
      </c>
      <c r="C38202">
        <v>1</v>
      </c>
      <c r="D38202">
        <v>101896</v>
      </c>
      <c r="E38202" s="1" t="s">
        <v>3048</v>
      </c>
      <c r="F38202" t="s">
        <v>3047</v>
      </c>
    </row>
    <row r="38203" spans="1:6" x14ac:dyDescent="0.35">
      <c r="A38203" s="2">
        <v>44958</v>
      </c>
      <c r="B38203">
        <v>350960155</v>
      </c>
      <c r="C38203">
        <v>1</v>
      </c>
      <c r="D38203">
        <v>320512.82</v>
      </c>
      <c r="E38203" s="1" t="s">
        <v>3048</v>
      </c>
      <c r="F38203" t="s">
        <v>3047</v>
      </c>
    </row>
    <row r="38204" spans="1:6" x14ac:dyDescent="0.35">
      <c r="A38204" s="2">
        <v>44835</v>
      </c>
      <c r="B38204">
        <v>350960155</v>
      </c>
      <c r="C38204">
        <v>4</v>
      </c>
      <c r="D38204">
        <v>978201.34</v>
      </c>
      <c r="E38204" s="1" t="s">
        <v>3048</v>
      </c>
      <c r="F38204" t="s">
        <v>3047</v>
      </c>
    </row>
    <row r="38205" spans="1:6" x14ac:dyDescent="0.35">
      <c r="A38205" s="2">
        <v>44682</v>
      </c>
      <c r="B38205">
        <v>350960155</v>
      </c>
      <c r="C38205">
        <v>6</v>
      </c>
      <c r="D38205">
        <v>1283613.26</v>
      </c>
      <c r="E38205" s="1" t="s">
        <v>3048</v>
      </c>
      <c r="F38205" t="s">
        <v>3047</v>
      </c>
    </row>
    <row r="38206" spans="1:6" x14ac:dyDescent="0.35">
      <c r="A38206" s="2">
        <v>44743</v>
      </c>
      <c r="B38206">
        <v>350960155</v>
      </c>
      <c r="C38206">
        <v>2</v>
      </c>
      <c r="D38206">
        <v>1333333.33</v>
      </c>
      <c r="E38206" s="1" t="s">
        <v>3048</v>
      </c>
      <c r="F38206" t="s">
        <v>3047</v>
      </c>
    </row>
    <row r="38207" spans="1:6" x14ac:dyDescent="0.35">
      <c r="A38207" s="2">
        <v>44835</v>
      </c>
      <c r="B38207">
        <v>350960155</v>
      </c>
      <c r="C38207">
        <v>9</v>
      </c>
      <c r="D38207">
        <v>3776297.3</v>
      </c>
      <c r="E38207" s="1" t="s">
        <v>3048</v>
      </c>
      <c r="F38207" t="s">
        <v>3047</v>
      </c>
    </row>
    <row r="38208" spans="1:6" x14ac:dyDescent="0.35">
      <c r="A38208" s="2">
        <v>44743</v>
      </c>
      <c r="B38208">
        <v>350960155</v>
      </c>
      <c r="C38208">
        <v>1</v>
      </c>
      <c r="D38208">
        <v>4447267.95</v>
      </c>
      <c r="E38208" s="1" t="s">
        <v>3048</v>
      </c>
      <c r="F38208" t="s">
        <v>3047</v>
      </c>
    </row>
    <row r="38209" spans="1:6" x14ac:dyDescent="0.35">
      <c r="A38209" s="2">
        <v>44682</v>
      </c>
      <c r="B38209">
        <v>350960155</v>
      </c>
      <c r="C38209">
        <v>9</v>
      </c>
      <c r="D38209">
        <v>4722367.26</v>
      </c>
      <c r="E38209" s="1" t="s">
        <v>3048</v>
      </c>
      <c r="F38209" t="s">
        <v>3047</v>
      </c>
    </row>
    <row r="38210" spans="1:6" x14ac:dyDescent="0.35">
      <c r="A38210" s="2">
        <v>44835</v>
      </c>
      <c r="B38210">
        <v>350960155</v>
      </c>
      <c r="C38210">
        <v>18</v>
      </c>
      <c r="D38210">
        <v>6042725.0199999996</v>
      </c>
      <c r="E38210" s="1" t="s">
        <v>3048</v>
      </c>
      <c r="F38210" t="s">
        <v>3047</v>
      </c>
    </row>
    <row r="38211" spans="1:6" x14ac:dyDescent="0.35">
      <c r="A38211" s="2">
        <v>44652</v>
      </c>
      <c r="B38211">
        <v>350960155</v>
      </c>
      <c r="C38211">
        <v>4</v>
      </c>
      <c r="D38211">
        <v>6890723.5700000003</v>
      </c>
      <c r="E38211" s="1" t="s">
        <v>3048</v>
      </c>
      <c r="F38211" t="s">
        <v>3047</v>
      </c>
    </row>
    <row r="38212" spans="1:6" x14ac:dyDescent="0.35">
      <c r="A38212" s="2">
        <v>44652</v>
      </c>
      <c r="B38212">
        <v>350960155</v>
      </c>
      <c r="C38212">
        <v>5</v>
      </c>
      <c r="D38212">
        <v>6937909.5999999996</v>
      </c>
      <c r="E38212" s="1" t="s">
        <v>3048</v>
      </c>
      <c r="F38212" t="s">
        <v>3047</v>
      </c>
    </row>
    <row r="38213" spans="1:6" x14ac:dyDescent="0.35">
      <c r="A38213" s="2">
        <v>44958</v>
      </c>
      <c r="B38213">
        <v>350960155</v>
      </c>
      <c r="C38213">
        <v>17</v>
      </c>
      <c r="D38213">
        <v>11661559.93</v>
      </c>
      <c r="E38213" s="1" t="s">
        <v>3048</v>
      </c>
      <c r="F38213" t="s">
        <v>3047</v>
      </c>
    </row>
    <row r="38214" spans="1:6" x14ac:dyDescent="0.35">
      <c r="A38214" s="2">
        <v>44835</v>
      </c>
      <c r="B38214">
        <v>350960155</v>
      </c>
      <c r="C38214">
        <v>10</v>
      </c>
      <c r="D38214">
        <v>31788251.559999999</v>
      </c>
      <c r="E38214" s="1" t="s">
        <v>3048</v>
      </c>
      <c r="F38214" t="s">
        <v>3047</v>
      </c>
    </row>
    <row r="38215" spans="1:6" x14ac:dyDescent="0.35">
      <c r="A38215" s="2">
        <v>44958</v>
      </c>
      <c r="B38215">
        <v>350960155</v>
      </c>
      <c r="C38215">
        <v>4</v>
      </c>
      <c r="D38215">
        <v>54950000</v>
      </c>
      <c r="E38215" s="1" t="s">
        <v>3049</v>
      </c>
      <c r="F38215" t="s">
        <v>3047</v>
      </c>
    </row>
    <row r="38216" spans="1:6" x14ac:dyDescent="0.35">
      <c r="A38216" s="2">
        <v>44835</v>
      </c>
      <c r="B38216">
        <v>350960155</v>
      </c>
      <c r="C38216">
        <v>5</v>
      </c>
      <c r="D38216">
        <v>100100000</v>
      </c>
      <c r="E38216" s="1" t="s">
        <v>3049</v>
      </c>
      <c r="F38216" t="s">
        <v>3047</v>
      </c>
    </row>
    <row r="38217" spans="1:6" x14ac:dyDescent="0.35">
      <c r="A38217" s="2">
        <v>44621</v>
      </c>
      <c r="B38217">
        <v>351036976</v>
      </c>
      <c r="C38217">
        <v>1</v>
      </c>
      <c r="D38217">
        <v>10560</v>
      </c>
      <c r="E38217" s="1" t="s">
        <v>3051</v>
      </c>
      <c r="F38217" t="s">
        <v>3047</v>
      </c>
    </row>
    <row r="38218" spans="1:6" x14ac:dyDescent="0.35">
      <c r="A38218" s="2">
        <v>44927</v>
      </c>
      <c r="B38218">
        <v>351036976</v>
      </c>
      <c r="C38218">
        <v>2</v>
      </c>
      <c r="D38218">
        <v>15559.810000000001</v>
      </c>
      <c r="E38218" s="1" t="s">
        <v>3051</v>
      </c>
      <c r="F38218" t="s">
        <v>3047</v>
      </c>
    </row>
    <row r="38219" spans="1:6" x14ac:dyDescent="0.35">
      <c r="A38219" s="2">
        <v>44805</v>
      </c>
      <c r="B38219">
        <v>351036976</v>
      </c>
      <c r="C38219">
        <v>2</v>
      </c>
      <c r="D38219">
        <v>99584.12</v>
      </c>
      <c r="E38219" s="1" t="s">
        <v>3049</v>
      </c>
      <c r="F38219" t="s">
        <v>3047</v>
      </c>
    </row>
    <row r="38220" spans="1:6" x14ac:dyDescent="0.35">
      <c r="A38220" s="2">
        <v>44866</v>
      </c>
      <c r="B38220">
        <v>351036976</v>
      </c>
      <c r="C38220">
        <v>3</v>
      </c>
      <c r="D38220">
        <v>538848.01</v>
      </c>
      <c r="E38220" s="1" t="s">
        <v>3049</v>
      </c>
      <c r="F38220" t="s">
        <v>3047</v>
      </c>
    </row>
    <row r="38221" spans="1:6" x14ac:dyDescent="0.35">
      <c r="A38221" s="2">
        <v>44896</v>
      </c>
      <c r="B38221">
        <v>351036976</v>
      </c>
      <c r="C38221">
        <v>4</v>
      </c>
      <c r="D38221">
        <v>1623717.6800000002</v>
      </c>
      <c r="E38221" s="1" t="s">
        <v>3051</v>
      </c>
      <c r="F38221" t="s">
        <v>3047</v>
      </c>
    </row>
    <row r="38222" spans="1:6" x14ac:dyDescent="0.35">
      <c r="A38222" s="2">
        <v>44866</v>
      </c>
      <c r="B38222">
        <v>351037056</v>
      </c>
      <c r="C38222">
        <v>1</v>
      </c>
      <c r="D38222">
        <v>18199.72</v>
      </c>
      <c r="E38222" s="1" t="s">
        <v>3048</v>
      </c>
      <c r="F38222" t="s">
        <v>3047</v>
      </c>
    </row>
    <row r="38223" spans="1:6" x14ac:dyDescent="0.35">
      <c r="A38223" s="2">
        <v>44866</v>
      </c>
      <c r="B38223">
        <v>351037056</v>
      </c>
      <c r="C38223">
        <v>10</v>
      </c>
      <c r="D38223">
        <v>1314551.3500000001</v>
      </c>
      <c r="E38223" s="1" t="s">
        <v>3049</v>
      </c>
      <c r="F38223" t="s">
        <v>3047</v>
      </c>
    </row>
    <row r="38224" spans="1:6" x14ac:dyDescent="0.35">
      <c r="A38224" s="2">
        <v>44927</v>
      </c>
      <c r="B38224">
        <v>351037056</v>
      </c>
      <c r="C38224">
        <v>26</v>
      </c>
      <c r="D38224">
        <v>4308701.8</v>
      </c>
      <c r="E38224" s="1" t="s">
        <v>3049</v>
      </c>
      <c r="F38224" t="s">
        <v>3047</v>
      </c>
    </row>
    <row r="38225" spans="1:6" x14ac:dyDescent="0.35">
      <c r="A38225" s="2">
        <v>44866</v>
      </c>
      <c r="B38225">
        <v>351043545</v>
      </c>
      <c r="C38225">
        <v>30</v>
      </c>
      <c r="D38225">
        <v>103015000</v>
      </c>
      <c r="E38225" s="1" t="s">
        <v>3049</v>
      </c>
      <c r="F38225" t="s">
        <v>3047</v>
      </c>
    </row>
    <row r="38226" spans="1:6" x14ac:dyDescent="0.35">
      <c r="A38226" s="2">
        <v>44652</v>
      </c>
      <c r="B38226">
        <v>351043654</v>
      </c>
      <c r="C38226">
        <v>9</v>
      </c>
      <c r="D38226">
        <v>136800000</v>
      </c>
      <c r="E38226" s="1" t="s">
        <v>3049</v>
      </c>
      <c r="F38226" t="s">
        <v>3047</v>
      </c>
    </row>
    <row r="38227" spans="1:6" x14ac:dyDescent="0.35">
      <c r="A38227" s="2">
        <v>44896</v>
      </c>
      <c r="B38227">
        <v>351044701</v>
      </c>
      <c r="C38227">
        <v>1</v>
      </c>
      <c r="D38227">
        <v>207337.12</v>
      </c>
      <c r="E38227" s="1" t="s">
        <v>3048</v>
      </c>
      <c r="F38227" t="s">
        <v>3047</v>
      </c>
    </row>
    <row r="38228" spans="1:6" x14ac:dyDescent="0.35">
      <c r="A38228" s="2">
        <v>44713</v>
      </c>
      <c r="B38228">
        <v>351044701</v>
      </c>
      <c r="C38228">
        <v>1</v>
      </c>
      <c r="D38228">
        <v>333333.33</v>
      </c>
      <c r="E38228" s="1" t="s">
        <v>3048</v>
      </c>
      <c r="F38228" t="s">
        <v>3047</v>
      </c>
    </row>
    <row r="38229" spans="1:6" x14ac:dyDescent="0.35">
      <c r="A38229" s="2">
        <v>44896</v>
      </c>
      <c r="B38229">
        <v>351044701</v>
      </c>
      <c r="C38229">
        <v>1</v>
      </c>
      <c r="D38229">
        <v>808687.07</v>
      </c>
      <c r="E38229" s="1" t="s">
        <v>3048</v>
      </c>
      <c r="F38229" t="s">
        <v>3047</v>
      </c>
    </row>
    <row r="38230" spans="1:6" x14ac:dyDescent="0.35">
      <c r="A38230" s="2">
        <v>44713</v>
      </c>
      <c r="B38230">
        <v>351044701</v>
      </c>
      <c r="C38230">
        <v>1</v>
      </c>
      <c r="D38230">
        <v>1016024.18</v>
      </c>
      <c r="E38230" s="1" t="s">
        <v>3048</v>
      </c>
      <c r="F38230" t="s">
        <v>3047</v>
      </c>
    </row>
    <row r="38231" spans="1:6" x14ac:dyDescent="0.35">
      <c r="A38231" s="2">
        <v>44958</v>
      </c>
      <c r="B38231">
        <v>351044701</v>
      </c>
      <c r="C38231">
        <v>1</v>
      </c>
      <c r="D38231">
        <v>1016024.18</v>
      </c>
      <c r="E38231" s="1" t="s">
        <v>3048</v>
      </c>
      <c r="F38231" t="s">
        <v>3047</v>
      </c>
    </row>
    <row r="38232" spans="1:6" x14ac:dyDescent="0.35">
      <c r="A38232" s="2">
        <v>44713</v>
      </c>
      <c r="B38232">
        <v>351044701</v>
      </c>
      <c r="C38232">
        <v>1</v>
      </c>
      <c r="D38232">
        <v>1016024.19</v>
      </c>
      <c r="E38232" s="1" t="s">
        <v>3048</v>
      </c>
      <c r="F38232" t="s">
        <v>3047</v>
      </c>
    </row>
    <row r="38233" spans="1:6" x14ac:dyDescent="0.35">
      <c r="A38233" s="2">
        <v>44774</v>
      </c>
      <c r="B38233">
        <v>351044701</v>
      </c>
      <c r="C38233">
        <v>1</v>
      </c>
      <c r="D38233">
        <v>1016024.19</v>
      </c>
      <c r="E38233" s="1" t="s">
        <v>3048</v>
      </c>
      <c r="F38233" t="s">
        <v>3047</v>
      </c>
    </row>
    <row r="38234" spans="1:6" x14ac:dyDescent="0.35">
      <c r="A38234" s="2">
        <v>44896</v>
      </c>
      <c r="B38234">
        <v>351044701</v>
      </c>
      <c r="C38234">
        <v>6</v>
      </c>
      <c r="D38234">
        <v>8409081.8000000007</v>
      </c>
      <c r="E38234" s="1" t="s">
        <v>3049</v>
      </c>
      <c r="F38234" t="s">
        <v>3047</v>
      </c>
    </row>
    <row r="38235" spans="1:6" x14ac:dyDescent="0.35">
      <c r="A38235" s="2">
        <v>44896</v>
      </c>
      <c r="B38235">
        <v>351044701</v>
      </c>
      <c r="C38235">
        <v>11</v>
      </c>
      <c r="D38235">
        <v>9850762.7300000004</v>
      </c>
      <c r="E38235" s="1" t="s">
        <v>3048</v>
      </c>
      <c r="F38235" t="s">
        <v>3047</v>
      </c>
    </row>
    <row r="38236" spans="1:6" x14ac:dyDescent="0.35">
      <c r="A38236" s="2">
        <v>44958</v>
      </c>
      <c r="B38236">
        <v>351044701</v>
      </c>
      <c r="C38236">
        <v>13</v>
      </c>
      <c r="D38236">
        <v>11528000</v>
      </c>
      <c r="E38236" s="1" t="s">
        <v>3049</v>
      </c>
      <c r="F38236" t="s">
        <v>3047</v>
      </c>
    </row>
    <row r="38237" spans="1:6" x14ac:dyDescent="0.35">
      <c r="A38237" s="2">
        <v>44713</v>
      </c>
      <c r="B38237">
        <v>351044701</v>
      </c>
      <c r="C38237">
        <v>8</v>
      </c>
      <c r="D38237">
        <v>12560000</v>
      </c>
      <c r="E38237" s="1" t="s">
        <v>3049</v>
      </c>
      <c r="F38237" t="s">
        <v>3047</v>
      </c>
    </row>
    <row r="38238" spans="1:6" x14ac:dyDescent="0.35">
      <c r="A38238" s="2">
        <v>44713</v>
      </c>
      <c r="B38238">
        <v>351044701</v>
      </c>
      <c r="C38238">
        <v>15</v>
      </c>
      <c r="D38238">
        <v>13731581.439999999</v>
      </c>
      <c r="E38238" s="1" t="s">
        <v>3048</v>
      </c>
      <c r="F38238" t="s">
        <v>3047</v>
      </c>
    </row>
    <row r="38239" spans="1:6" x14ac:dyDescent="0.35">
      <c r="A38239" s="2">
        <v>44652</v>
      </c>
      <c r="B38239">
        <v>351044701</v>
      </c>
      <c r="C38239">
        <v>13</v>
      </c>
      <c r="D38239">
        <v>14050000</v>
      </c>
      <c r="E38239" s="1" t="s">
        <v>3049</v>
      </c>
      <c r="F38239" t="s">
        <v>3047</v>
      </c>
    </row>
    <row r="38240" spans="1:6" x14ac:dyDescent="0.35">
      <c r="A38240" s="2">
        <v>44652</v>
      </c>
      <c r="B38240">
        <v>351044701</v>
      </c>
      <c r="C38240">
        <v>14</v>
      </c>
      <c r="D38240">
        <v>14741955.5</v>
      </c>
      <c r="E38240" s="1" t="s">
        <v>3048</v>
      </c>
      <c r="F38240" t="s">
        <v>3047</v>
      </c>
    </row>
    <row r="38241" spans="1:6" x14ac:dyDescent="0.35">
      <c r="A38241" s="2">
        <v>44713</v>
      </c>
      <c r="B38241">
        <v>351058924</v>
      </c>
      <c r="C38241">
        <v>3</v>
      </c>
      <c r="D38241">
        <v>363136.81</v>
      </c>
      <c r="E38241" s="1" t="s">
        <v>3048</v>
      </c>
      <c r="F38241" t="s">
        <v>3047</v>
      </c>
    </row>
    <row r="38242" spans="1:6" x14ac:dyDescent="0.35">
      <c r="A38242" s="2">
        <v>44713</v>
      </c>
      <c r="B38242">
        <v>351065732</v>
      </c>
      <c r="C38242">
        <v>1</v>
      </c>
      <c r="D38242">
        <v>2395866.9500000002</v>
      </c>
      <c r="E38242" s="1" t="s">
        <v>3048</v>
      </c>
      <c r="F38242" t="s">
        <v>3047</v>
      </c>
    </row>
    <row r="38243" spans="1:6" x14ac:dyDescent="0.35">
      <c r="A38243" s="2">
        <v>44713</v>
      </c>
      <c r="B38243">
        <v>351069247</v>
      </c>
      <c r="C38243">
        <v>2</v>
      </c>
      <c r="D38243">
        <v>2436</v>
      </c>
      <c r="E38243" s="1" t="s">
        <v>3049</v>
      </c>
      <c r="F38243" t="s">
        <v>3047</v>
      </c>
    </row>
    <row r="38244" spans="1:6" x14ac:dyDescent="0.35">
      <c r="A38244" s="2">
        <v>44805</v>
      </c>
      <c r="B38244">
        <v>351088721</v>
      </c>
      <c r="C38244">
        <v>6</v>
      </c>
      <c r="D38244">
        <v>25900.45</v>
      </c>
      <c r="E38244" s="1" t="s">
        <v>3048</v>
      </c>
      <c r="F38244" t="s">
        <v>3047</v>
      </c>
    </row>
    <row r="38245" spans="1:6" x14ac:dyDescent="0.35">
      <c r="A38245" s="2">
        <v>44682</v>
      </c>
      <c r="B38245">
        <v>351088721</v>
      </c>
      <c r="C38245">
        <v>1</v>
      </c>
      <c r="D38245">
        <v>6600000</v>
      </c>
      <c r="E38245" s="1" t="s">
        <v>3048</v>
      </c>
      <c r="F38245" t="s">
        <v>3047</v>
      </c>
    </row>
    <row r="38246" spans="1:6" x14ac:dyDescent="0.35">
      <c r="A38246" s="2">
        <v>44713</v>
      </c>
      <c r="B38246">
        <v>351090482</v>
      </c>
      <c r="C38246">
        <v>13</v>
      </c>
      <c r="D38246">
        <v>5480000</v>
      </c>
      <c r="E38246" s="1" t="s">
        <v>3048</v>
      </c>
      <c r="F38246" t="s">
        <v>3047</v>
      </c>
    </row>
    <row r="38247" spans="1:6" x14ac:dyDescent="0.35">
      <c r="A38247" s="2">
        <v>44805</v>
      </c>
      <c r="B38247">
        <v>351090642</v>
      </c>
      <c r="C38247">
        <v>1</v>
      </c>
      <c r="D38247">
        <v>1103.97</v>
      </c>
      <c r="E38247" s="1" t="s">
        <v>3051</v>
      </c>
      <c r="F38247" t="s">
        <v>3047</v>
      </c>
    </row>
    <row r="38248" spans="1:6" x14ac:dyDescent="0.35">
      <c r="A38248" s="2">
        <v>44713</v>
      </c>
      <c r="B38248">
        <v>351090642</v>
      </c>
      <c r="C38248">
        <v>2</v>
      </c>
      <c r="D38248">
        <v>3100</v>
      </c>
      <c r="E38248" s="1" t="s">
        <v>3048</v>
      </c>
      <c r="F38248" t="s">
        <v>3047</v>
      </c>
    </row>
    <row r="38249" spans="1:6" x14ac:dyDescent="0.35">
      <c r="A38249" s="2">
        <v>44713</v>
      </c>
      <c r="B38249">
        <v>351090642</v>
      </c>
      <c r="C38249">
        <v>1</v>
      </c>
      <c r="D38249">
        <v>25056</v>
      </c>
      <c r="E38249" s="1" t="s">
        <v>3049</v>
      </c>
      <c r="F38249" t="s">
        <v>3047</v>
      </c>
    </row>
    <row r="38250" spans="1:6" x14ac:dyDescent="0.35">
      <c r="A38250" s="2">
        <v>44713</v>
      </c>
      <c r="B38250">
        <v>351090642</v>
      </c>
      <c r="C38250">
        <v>11</v>
      </c>
      <c r="D38250">
        <v>5210000</v>
      </c>
      <c r="E38250" s="1" t="s">
        <v>3048</v>
      </c>
      <c r="F38250" t="s">
        <v>3047</v>
      </c>
    </row>
    <row r="38251" spans="1:6" x14ac:dyDescent="0.35">
      <c r="A38251" s="2">
        <v>44927</v>
      </c>
      <c r="B38251">
        <v>351090687</v>
      </c>
      <c r="C38251">
        <v>1</v>
      </c>
      <c r="D38251">
        <v>14657</v>
      </c>
      <c r="E38251" s="1" t="s">
        <v>3048</v>
      </c>
      <c r="F38251" t="s">
        <v>3047</v>
      </c>
    </row>
    <row r="38252" spans="1:6" x14ac:dyDescent="0.35">
      <c r="A38252" s="2">
        <v>44866</v>
      </c>
      <c r="B38252">
        <v>351090687</v>
      </c>
      <c r="C38252">
        <v>1</v>
      </c>
      <c r="D38252">
        <v>15169</v>
      </c>
      <c r="E38252" s="1" t="s">
        <v>3048</v>
      </c>
      <c r="F38252" t="s">
        <v>3047</v>
      </c>
    </row>
    <row r="38253" spans="1:6" x14ac:dyDescent="0.35">
      <c r="A38253" s="2">
        <v>44713</v>
      </c>
      <c r="B38253">
        <v>351090687</v>
      </c>
      <c r="C38253">
        <v>2</v>
      </c>
      <c r="D38253">
        <v>20359.38</v>
      </c>
      <c r="E38253" s="1" t="s">
        <v>3048</v>
      </c>
      <c r="F38253" t="s">
        <v>3047</v>
      </c>
    </row>
    <row r="38254" spans="1:6" x14ac:dyDescent="0.35">
      <c r="A38254" s="2">
        <v>44652</v>
      </c>
      <c r="B38254">
        <v>351090687</v>
      </c>
      <c r="C38254">
        <v>2</v>
      </c>
      <c r="D38254">
        <v>20608.689999999999</v>
      </c>
      <c r="E38254" s="1" t="s">
        <v>3048</v>
      </c>
      <c r="F38254" t="s">
        <v>3047</v>
      </c>
    </row>
    <row r="38255" spans="1:6" x14ac:dyDescent="0.35">
      <c r="A38255" s="2">
        <v>44713</v>
      </c>
      <c r="B38255">
        <v>351090687</v>
      </c>
      <c r="C38255">
        <v>2</v>
      </c>
      <c r="D38255">
        <v>216560</v>
      </c>
      <c r="E38255" s="1" t="s">
        <v>3048</v>
      </c>
      <c r="F38255" t="s">
        <v>3047</v>
      </c>
    </row>
    <row r="38256" spans="1:6" x14ac:dyDescent="0.35">
      <c r="A38256" s="2">
        <v>44805</v>
      </c>
      <c r="B38256">
        <v>351090687</v>
      </c>
      <c r="C38256">
        <v>5</v>
      </c>
      <c r="D38256">
        <v>259216.82</v>
      </c>
      <c r="E38256" s="1" t="s">
        <v>3048</v>
      </c>
      <c r="F38256" t="s">
        <v>3047</v>
      </c>
    </row>
    <row r="38257" spans="1:6" x14ac:dyDescent="0.35">
      <c r="A38257" s="2">
        <v>44713</v>
      </c>
      <c r="B38257">
        <v>351090687</v>
      </c>
      <c r="C38257">
        <v>5</v>
      </c>
      <c r="D38257">
        <v>414274.41</v>
      </c>
      <c r="E38257" s="1" t="s">
        <v>3048</v>
      </c>
      <c r="F38257" t="s">
        <v>3047</v>
      </c>
    </row>
    <row r="38258" spans="1:6" x14ac:dyDescent="0.35">
      <c r="A38258" s="2">
        <v>44713</v>
      </c>
      <c r="B38258">
        <v>351090687</v>
      </c>
      <c r="C38258">
        <v>130</v>
      </c>
      <c r="D38258">
        <v>5357023.8600000003</v>
      </c>
      <c r="E38258" s="1" t="s">
        <v>3049</v>
      </c>
      <c r="F38258" t="s">
        <v>3047</v>
      </c>
    </row>
    <row r="38259" spans="1:6" x14ac:dyDescent="0.35">
      <c r="A38259" s="2">
        <v>44805</v>
      </c>
      <c r="B38259">
        <v>351094293</v>
      </c>
      <c r="C38259">
        <v>15</v>
      </c>
      <c r="D38259">
        <v>16229012.119999999</v>
      </c>
      <c r="E38259" s="1" t="s">
        <v>3049</v>
      </c>
      <c r="F38259" t="s">
        <v>3047</v>
      </c>
    </row>
    <row r="38260" spans="1:6" x14ac:dyDescent="0.35">
      <c r="A38260" s="2">
        <v>44896</v>
      </c>
      <c r="B38260">
        <v>351096550</v>
      </c>
      <c r="C38260">
        <v>1</v>
      </c>
      <c r="D38260">
        <v>1160</v>
      </c>
      <c r="E38260" s="1" t="s">
        <v>3049</v>
      </c>
      <c r="F38260" t="s">
        <v>3047</v>
      </c>
    </row>
    <row r="38261" spans="1:6" x14ac:dyDescent="0.35">
      <c r="A38261" s="2">
        <v>44896</v>
      </c>
      <c r="B38261">
        <v>351096550</v>
      </c>
      <c r="C38261">
        <v>12</v>
      </c>
      <c r="D38261">
        <v>1174.32</v>
      </c>
      <c r="E38261" s="1" t="s">
        <v>3050</v>
      </c>
      <c r="F38261" t="s">
        <v>3047</v>
      </c>
    </row>
    <row r="38262" spans="1:6" x14ac:dyDescent="0.35">
      <c r="A38262" s="2">
        <v>44743</v>
      </c>
      <c r="B38262">
        <v>351096550</v>
      </c>
      <c r="C38262">
        <v>17</v>
      </c>
      <c r="D38262">
        <v>1754.72</v>
      </c>
      <c r="E38262" s="1" t="s">
        <v>3050</v>
      </c>
      <c r="F38262" t="s">
        <v>3047</v>
      </c>
    </row>
    <row r="38263" spans="1:6" x14ac:dyDescent="0.35">
      <c r="A38263" s="2">
        <v>44835</v>
      </c>
      <c r="B38263">
        <v>351096550</v>
      </c>
      <c r="C38263">
        <v>1</v>
      </c>
      <c r="D38263">
        <v>2400</v>
      </c>
      <c r="E38263" s="1" t="s">
        <v>3049</v>
      </c>
      <c r="F38263" t="s">
        <v>3047</v>
      </c>
    </row>
    <row r="38264" spans="1:6" x14ac:dyDescent="0.35">
      <c r="A38264" s="2">
        <v>44896</v>
      </c>
      <c r="B38264">
        <v>351096550</v>
      </c>
      <c r="C38264">
        <v>1</v>
      </c>
      <c r="D38264">
        <v>4000</v>
      </c>
      <c r="E38264" s="1" t="s">
        <v>3046</v>
      </c>
      <c r="F38264" t="s">
        <v>3047</v>
      </c>
    </row>
    <row r="38265" spans="1:6" x14ac:dyDescent="0.35">
      <c r="A38265" s="2">
        <v>44927</v>
      </c>
      <c r="B38265">
        <v>351096550</v>
      </c>
      <c r="C38265">
        <v>4</v>
      </c>
      <c r="D38265">
        <v>74685.72</v>
      </c>
      <c r="E38265" s="1" t="s">
        <v>3048</v>
      </c>
      <c r="F38265" t="s">
        <v>3047</v>
      </c>
    </row>
    <row r="38266" spans="1:6" x14ac:dyDescent="0.35">
      <c r="A38266" s="2">
        <v>44774</v>
      </c>
      <c r="B38266">
        <v>351096550</v>
      </c>
      <c r="C38266">
        <v>1</v>
      </c>
      <c r="D38266">
        <v>74886.94</v>
      </c>
      <c r="E38266" s="1" t="s">
        <v>3048</v>
      </c>
      <c r="F38266" t="s">
        <v>3047</v>
      </c>
    </row>
    <row r="38267" spans="1:6" x14ac:dyDescent="0.35">
      <c r="A38267" s="2">
        <v>44805</v>
      </c>
      <c r="B38267">
        <v>351096550</v>
      </c>
      <c r="C38267">
        <v>1</v>
      </c>
      <c r="D38267">
        <v>77431</v>
      </c>
      <c r="E38267" s="1" t="s">
        <v>3048</v>
      </c>
      <c r="F38267" t="s">
        <v>3047</v>
      </c>
    </row>
    <row r="38268" spans="1:6" x14ac:dyDescent="0.35">
      <c r="A38268" s="2">
        <v>44774</v>
      </c>
      <c r="B38268">
        <v>351096550</v>
      </c>
      <c r="C38268">
        <v>2</v>
      </c>
      <c r="D38268">
        <v>98018</v>
      </c>
      <c r="E38268" s="1" t="s">
        <v>3048</v>
      </c>
      <c r="F38268" t="s">
        <v>3047</v>
      </c>
    </row>
    <row r="38269" spans="1:6" x14ac:dyDescent="0.35">
      <c r="A38269" s="2">
        <v>44958</v>
      </c>
      <c r="B38269">
        <v>351096550</v>
      </c>
      <c r="C38269">
        <v>4</v>
      </c>
      <c r="D38269">
        <v>106443.32</v>
      </c>
      <c r="E38269" s="1" t="s">
        <v>3048</v>
      </c>
      <c r="F38269" t="s">
        <v>3047</v>
      </c>
    </row>
    <row r="38270" spans="1:6" x14ac:dyDescent="0.35">
      <c r="A38270" s="2">
        <v>44743</v>
      </c>
      <c r="B38270">
        <v>351096550</v>
      </c>
      <c r="C38270">
        <v>4</v>
      </c>
      <c r="D38270">
        <v>130118.26</v>
      </c>
      <c r="E38270" s="1" t="s">
        <v>3048</v>
      </c>
      <c r="F38270" t="s">
        <v>3047</v>
      </c>
    </row>
    <row r="38271" spans="1:6" x14ac:dyDescent="0.35">
      <c r="A38271" s="2">
        <v>44896</v>
      </c>
      <c r="B38271">
        <v>351096550</v>
      </c>
      <c r="C38271">
        <v>5</v>
      </c>
      <c r="D38271">
        <v>135688.58000000002</v>
      </c>
      <c r="E38271" s="1" t="s">
        <v>3048</v>
      </c>
      <c r="F38271" t="s">
        <v>3047</v>
      </c>
    </row>
    <row r="38272" spans="1:6" x14ac:dyDescent="0.35">
      <c r="A38272" s="2">
        <v>44866</v>
      </c>
      <c r="B38272">
        <v>351096550</v>
      </c>
      <c r="C38272">
        <v>1</v>
      </c>
      <c r="D38272">
        <v>232802.51</v>
      </c>
      <c r="E38272" s="1" t="s">
        <v>3048</v>
      </c>
      <c r="F38272" t="s">
        <v>3047</v>
      </c>
    </row>
    <row r="38273" spans="1:6" x14ac:dyDescent="0.35">
      <c r="A38273" s="2">
        <v>44805</v>
      </c>
      <c r="B38273">
        <v>351096550</v>
      </c>
      <c r="C38273">
        <v>1</v>
      </c>
      <c r="D38273">
        <v>271301.10000000003</v>
      </c>
      <c r="E38273" s="1" t="s">
        <v>3051</v>
      </c>
      <c r="F38273" t="s">
        <v>3047</v>
      </c>
    </row>
    <row r="38274" spans="1:6" x14ac:dyDescent="0.35">
      <c r="A38274" s="2">
        <v>44652</v>
      </c>
      <c r="B38274">
        <v>351096550</v>
      </c>
      <c r="C38274">
        <v>2</v>
      </c>
      <c r="D38274">
        <v>304045.65600000008</v>
      </c>
      <c r="E38274" s="1" t="s">
        <v>3051</v>
      </c>
      <c r="F38274" t="s">
        <v>3047</v>
      </c>
    </row>
    <row r="38275" spans="1:6" x14ac:dyDescent="0.35">
      <c r="A38275" s="2">
        <v>44805</v>
      </c>
      <c r="B38275">
        <v>351096550</v>
      </c>
      <c r="C38275">
        <v>1</v>
      </c>
      <c r="D38275">
        <v>370000</v>
      </c>
      <c r="E38275" s="1" t="s">
        <v>3048</v>
      </c>
      <c r="F38275" t="s">
        <v>3047</v>
      </c>
    </row>
    <row r="38276" spans="1:6" x14ac:dyDescent="0.35">
      <c r="A38276" s="2">
        <v>44805</v>
      </c>
      <c r="B38276">
        <v>351096550</v>
      </c>
      <c r="C38276">
        <v>8</v>
      </c>
      <c r="D38276">
        <v>372551.8</v>
      </c>
      <c r="E38276" s="1" t="s">
        <v>3048</v>
      </c>
      <c r="F38276" t="s">
        <v>3047</v>
      </c>
    </row>
    <row r="38277" spans="1:6" x14ac:dyDescent="0.35">
      <c r="A38277" s="2">
        <v>44896</v>
      </c>
      <c r="B38277">
        <v>351096550</v>
      </c>
      <c r="C38277">
        <v>27</v>
      </c>
      <c r="D38277">
        <v>538358.09</v>
      </c>
      <c r="E38277" s="1" t="s">
        <v>3049</v>
      </c>
      <c r="F38277" t="s">
        <v>3047</v>
      </c>
    </row>
    <row r="38278" spans="1:6" x14ac:dyDescent="0.35">
      <c r="A38278" s="2">
        <v>44896</v>
      </c>
      <c r="B38278">
        <v>351096550</v>
      </c>
      <c r="C38278">
        <v>3</v>
      </c>
      <c r="D38278">
        <v>980804.61</v>
      </c>
      <c r="E38278" s="1" t="s">
        <v>3048</v>
      </c>
      <c r="F38278" t="s">
        <v>3047</v>
      </c>
    </row>
    <row r="38279" spans="1:6" x14ac:dyDescent="0.35">
      <c r="A38279" s="2">
        <v>44896</v>
      </c>
      <c r="B38279">
        <v>351096550</v>
      </c>
      <c r="C38279">
        <v>12</v>
      </c>
      <c r="D38279">
        <v>1247072.78</v>
      </c>
      <c r="E38279" s="1" t="s">
        <v>3050</v>
      </c>
      <c r="F38279" t="s">
        <v>3047</v>
      </c>
    </row>
    <row r="38280" spans="1:6" x14ac:dyDescent="0.35">
      <c r="A38280" s="2">
        <v>44774</v>
      </c>
      <c r="B38280">
        <v>351096550</v>
      </c>
      <c r="C38280">
        <v>29</v>
      </c>
      <c r="D38280">
        <v>1432911.79</v>
      </c>
      <c r="E38280" s="1" t="s">
        <v>3049</v>
      </c>
      <c r="F38280" t="s">
        <v>3047</v>
      </c>
    </row>
    <row r="38281" spans="1:6" x14ac:dyDescent="0.35">
      <c r="A38281" s="2">
        <v>44927</v>
      </c>
      <c r="B38281">
        <v>351096550</v>
      </c>
      <c r="C38281">
        <v>35</v>
      </c>
      <c r="D38281">
        <v>1627315.69</v>
      </c>
      <c r="E38281" s="1" t="s">
        <v>3049</v>
      </c>
      <c r="F38281" t="s">
        <v>3047</v>
      </c>
    </row>
    <row r="38282" spans="1:6" x14ac:dyDescent="0.35">
      <c r="A38282" s="2">
        <v>44743</v>
      </c>
      <c r="B38282">
        <v>351096550</v>
      </c>
      <c r="C38282">
        <v>17</v>
      </c>
      <c r="D38282">
        <v>1753335.23</v>
      </c>
      <c r="E38282" s="1" t="s">
        <v>3050</v>
      </c>
      <c r="F38282" t="s">
        <v>3047</v>
      </c>
    </row>
    <row r="38283" spans="1:6" x14ac:dyDescent="0.35">
      <c r="A38283" s="2">
        <v>44743</v>
      </c>
      <c r="B38283">
        <v>351096550</v>
      </c>
      <c r="C38283">
        <v>4</v>
      </c>
      <c r="D38283">
        <v>2053640.54</v>
      </c>
      <c r="E38283" s="1" t="s">
        <v>3048</v>
      </c>
      <c r="F38283" t="s">
        <v>3047</v>
      </c>
    </row>
    <row r="38284" spans="1:6" x14ac:dyDescent="0.35">
      <c r="A38284" s="2">
        <v>44743</v>
      </c>
      <c r="B38284">
        <v>351100790</v>
      </c>
      <c r="C38284">
        <v>1</v>
      </c>
      <c r="D38284">
        <v>1460</v>
      </c>
      <c r="E38284" s="1" t="s">
        <v>3048</v>
      </c>
      <c r="F38284" t="s">
        <v>3047</v>
      </c>
    </row>
    <row r="38285" spans="1:6" x14ac:dyDescent="0.35">
      <c r="A38285" s="2">
        <v>44621</v>
      </c>
      <c r="B38285">
        <v>351101529</v>
      </c>
      <c r="C38285">
        <v>2</v>
      </c>
      <c r="D38285">
        <v>29668</v>
      </c>
      <c r="E38285" s="1" t="s">
        <v>3048</v>
      </c>
      <c r="F38285" t="s">
        <v>3047</v>
      </c>
    </row>
    <row r="38286" spans="1:6" x14ac:dyDescent="0.35">
      <c r="A38286" s="2">
        <v>44713</v>
      </c>
      <c r="B38286">
        <v>351101529</v>
      </c>
      <c r="C38286">
        <v>1</v>
      </c>
      <c r="D38286">
        <v>101169</v>
      </c>
      <c r="E38286" s="1" t="s">
        <v>3049</v>
      </c>
      <c r="F38286" t="s">
        <v>3047</v>
      </c>
    </row>
    <row r="38287" spans="1:6" x14ac:dyDescent="0.35">
      <c r="A38287" s="2">
        <v>44896</v>
      </c>
      <c r="B38287">
        <v>351101529</v>
      </c>
      <c r="C38287">
        <v>2</v>
      </c>
      <c r="D38287">
        <v>117958</v>
      </c>
      <c r="E38287" s="1" t="s">
        <v>3048</v>
      </c>
      <c r="F38287" t="s">
        <v>3047</v>
      </c>
    </row>
    <row r="38288" spans="1:6" x14ac:dyDescent="0.35">
      <c r="A38288" s="2">
        <v>44743</v>
      </c>
      <c r="B38288">
        <v>351101529</v>
      </c>
      <c r="C38288">
        <v>4</v>
      </c>
      <c r="D38288">
        <v>168080</v>
      </c>
      <c r="E38288" s="1" t="s">
        <v>3049</v>
      </c>
      <c r="F38288" t="s">
        <v>3047</v>
      </c>
    </row>
    <row r="38289" spans="1:6" x14ac:dyDescent="0.35">
      <c r="A38289" s="2">
        <v>44835</v>
      </c>
      <c r="B38289">
        <v>351101529</v>
      </c>
      <c r="C38289">
        <v>1</v>
      </c>
      <c r="D38289">
        <v>269280.01</v>
      </c>
      <c r="E38289" s="1" t="s">
        <v>3048</v>
      </c>
      <c r="F38289" t="s">
        <v>3047</v>
      </c>
    </row>
    <row r="38290" spans="1:6" x14ac:dyDescent="0.35">
      <c r="A38290" s="2">
        <v>44713</v>
      </c>
      <c r="B38290">
        <v>351101529</v>
      </c>
      <c r="C38290">
        <v>6</v>
      </c>
      <c r="D38290">
        <v>496469.76000000001</v>
      </c>
      <c r="E38290" s="1" t="s">
        <v>3048</v>
      </c>
      <c r="F38290" t="s">
        <v>3047</v>
      </c>
    </row>
    <row r="38291" spans="1:6" x14ac:dyDescent="0.35">
      <c r="A38291" s="2">
        <v>44896</v>
      </c>
      <c r="B38291">
        <v>351101529</v>
      </c>
      <c r="C38291">
        <v>10</v>
      </c>
      <c r="D38291">
        <v>607006.87</v>
      </c>
      <c r="E38291" s="1" t="s">
        <v>3049</v>
      </c>
      <c r="F38291" t="s">
        <v>3047</v>
      </c>
    </row>
    <row r="38292" spans="1:6" x14ac:dyDescent="0.35">
      <c r="A38292" s="2">
        <v>44927</v>
      </c>
      <c r="B38292">
        <v>351101792</v>
      </c>
      <c r="C38292">
        <v>1</v>
      </c>
      <c r="D38292">
        <v>770</v>
      </c>
      <c r="E38292" s="1" t="s">
        <v>3048</v>
      </c>
      <c r="F38292" t="s">
        <v>3047</v>
      </c>
    </row>
    <row r="38293" spans="1:6" x14ac:dyDescent="0.35">
      <c r="A38293" s="2">
        <v>44743</v>
      </c>
      <c r="B38293">
        <v>351101792</v>
      </c>
      <c r="C38293">
        <v>1</v>
      </c>
      <c r="D38293">
        <v>15000</v>
      </c>
      <c r="E38293" s="1" t="s">
        <v>3049</v>
      </c>
      <c r="F38293" t="s">
        <v>3047</v>
      </c>
    </row>
    <row r="38294" spans="1:6" x14ac:dyDescent="0.35">
      <c r="A38294" s="2">
        <v>44652</v>
      </c>
      <c r="B38294">
        <v>351104158</v>
      </c>
      <c r="C38294">
        <v>1</v>
      </c>
      <c r="D38294">
        <v>5000</v>
      </c>
      <c r="E38294" s="1" t="s">
        <v>3048</v>
      </c>
      <c r="F38294" t="s">
        <v>3047</v>
      </c>
    </row>
    <row r="38295" spans="1:6" x14ac:dyDescent="0.35">
      <c r="A38295" s="2">
        <v>44896</v>
      </c>
      <c r="B38295">
        <v>351104158</v>
      </c>
      <c r="C38295">
        <v>1</v>
      </c>
      <c r="D38295">
        <v>9050.48</v>
      </c>
      <c r="E38295" s="1" t="s">
        <v>3048</v>
      </c>
      <c r="F38295" t="s">
        <v>3047</v>
      </c>
    </row>
    <row r="38296" spans="1:6" x14ac:dyDescent="0.35">
      <c r="A38296" s="2">
        <v>44652</v>
      </c>
      <c r="B38296">
        <v>351104158</v>
      </c>
      <c r="C38296">
        <v>6</v>
      </c>
      <c r="D38296">
        <v>145075</v>
      </c>
      <c r="E38296" s="1" t="s">
        <v>3048</v>
      </c>
      <c r="F38296" t="s">
        <v>3047</v>
      </c>
    </row>
    <row r="38297" spans="1:6" x14ac:dyDescent="0.35">
      <c r="A38297" s="2">
        <v>44805</v>
      </c>
      <c r="B38297">
        <v>351104158</v>
      </c>
      <c r="C38297">
        <v>7</v>
      </c>
      <c r="D38297">
        <v>158842</v>
      </c>
      <c r="E38297" s="1" t="s">
        <v>3048</v>
      </c>
      <c r="F38297" t="s">
        <v>3047</v>
      </c>
    </row>
    <row r="38298" spans="1:6" x14ac:dyDescent="0.35">
      <c r="A38298" s="2">
        <v>44896</v>
      </c>
      <c r="B38298">
        <v>351104158</v>
      </c>
      <c r="C38298">
        <v>1</v>
      </c>
      <c r="D38298">
        <v>1113749</v>
      </c>
      <c r="E38298" s="1" t="s">
        <v>3048</v>
      </c>
      <c r="F38298" t="s">
        <v>3047</v>
      </c>
    </row>
    <row r="38299" spans="1:6" x14ac:dyDescent="0.35">
      <c r="A38299" s="2">
        <v>44896</v>
      </c>
      <c r="B38299">
        <v>351104158</v>
      </c>
      <c r="C38299">
        <v>12</v>
      </c>
      <c r="D38299">
        <v>35726180.5</v>
      </c>
      <c r="E38299" s="1" t="s">
        <v>3048</v>
      </c>
      <c r="F38299" t="s">
        <v>3047</v>
      </c>
    </row>
    <row r="38300" spans="1:6" x14ac:dyDescent="0.35">
      <c r="A38300" s="2">
        <v>44896</v>
      </c>
      <c r="B38300">
        <v>351104158</v>
      </c>
      <c r="C38300">
        <v>14</v>
      </c>
      <c r="D38300">
        <v>84960964.579999998</v>
      </c>
      <c r="E38300" s="1" t="s">
        <v>3049</v>
      </c>
      <c r="F38300" t="s">
        <v>3047</v>
      </c>
    </row>
    <row r="38301" spans="1:6" x14ac:dyDescent="0.35">
      <c r="A38301" s="2">
        <v>44652</v>
      </c>
      <c r="B38301">
        <v>351104562</v>
      </c>
      <c r="C38301">
        <v>1</v>
      </c>
      <c r="D38301">
        <v>100</v>
      </c>
      <c r="E38301" s="1" t="s">
        <v>3046</v>
      </c>
      <c r="F38301" t="s">
        <v>3047</v>
      </c>
    </row>
    <row r="38302" spans="1:6" x14ac:dyDescent="0.35">
      <c r="A38302" s="2">
        <v>44805</v>
      </c>
      <c r="B38302">
        <v>351104562</v>
      </c>
      <c r="C38302">
        <v>1</v>
      </c>
      <c r="D38302">
        <v>114</v>
      </c>
      <c r="E38302" s="1" t="s">
        <v>3046</v>
      </c>
      <c r="F38302" t="s">
        <v>3047</v>
      </c>
    </row>
    <row r="38303" spans="1:6" x14ac:dyDescent="0.35">
      <c r="A38303" s="2">
        <v>44805</v>
      </c>
      <c r="B38303">
        <v>351104562</v>
      </c>
      <c r="C38303">
        <v>2</v>
      </c>
      <c r="D38303">
        <v>140</v>
      </c>
      <c r="E38303" s="1" t="s">
        <v>3046</v>
      </c>
      <c r="F38303" t="s">
        <v>3047</v>
      </c>
    </row>
    <row r="38304" spans="1:6" x14ac:dyDescent="0.35">
      <c r="A38304" s="2">
        <v>44805</v>
      </c>
      <c r="B38304">
        <v>351104562</v>
      </c>
      <c r="C38304">
        <v>1</v>
      </c>
      <c r="D38304">
        <v>200</v>
      </c>
      <c r="E38304" s="1" t="s">
        <v>3046</v>
      </c>
      <c r="F38304" t="s">
        <v>3047</v>
      </c>
    </row>
    <row r="38305" spans="1:6" x14ac:dyDescent="0.35">
      <c r="A38305" s="2">
        <v>44774</v>
      </c>
      <c r="B38305">
        <v>351104562</v>
      </c>
      <c r="C38305">
        <v>2</v>
      </c>
      <c r="D38305">
        <v>300</v>
      </c>
      <c r="E38305" s="1" t="s">
        <v>3046</v>
      </c>
      <c r="F38305" t="s">
        <v>3047</v>
      </c>
    </row>
    <row r="38306" spans="1:6" x14ac:dyDescent="0.35">
      <c r="A38306" s="2">
        <v>44958</v>
      </c>
      <c r="B38306">
        <v>351104562</v>
      </c>
      <c r="C38306">
        <v>2</v>
      </c>
      <c r="D38306">
        <v>300</v>
      </c>
      <c r="E38306" s="1" t="s">
        <v>3046</v>
      </c>
      <c r="F38306" t="s">
        <v>3047</v>
      </c>
    </row>
    <row r="38307" spans="1:6" x14ac:dyDescent="0.35">
      <c r="A38307" s="2">
        <v>44652</v>
      </c>
      <c r="B38307">
        <v>351104562</v>
      </c>
      <c r="C38307">
        <v>1</v>
      </c>
      <c r="D38307">
        <v>313.10000000000002</v>
      </c>
      <c r="E38307" s="1" t="s">
        <v>3048</v>
      </c>
      <c r="F38307" t="s">
        <v>3047</v>
      </c>
    </row>
    <row r="38308" spans="1:6" x14ac:dyDescent="0.35">
      <c r="A38308" s="2">
        <v>44896</v>
      </c>
      <c r="B38308">
        <v>351104562</v>
      </c>
      <c r="C38308">
        <v>1</v>
      </c>
      <c r="D38308">
        <v>313.10000000000002</v>
      </c>
      <c r="E38308" s="1" t="s">
        <v>3048</v>
      </c>
      <c r="F38308" t="s">
        <v>3047</v>
      </c>
    </row>
    <row r="38309" spans="1:6" x14ac:dyDescent="0.35">
      <c r="A38309" s="2">
        <v>44866</v>
      </c>
      <c r="B38309">
        <v>351104562</v>
      </c>
      <c r="C38309">
        <v>1</v>
      </c>
      <c r="D38309">
        <v>350</v>
      </c>
      <c r="E38309" s="1" t="s">
        <v>3046</v>
      </c>
      <c r="F38309" t="s">
        <v>3047</v>
      </c>
    </row>
    <row r="38310" spans="1:6" x14ac:dyDescent="0.35">
      <c r="A38310" s="2">
        <v>44774</v>
      </c>
      <c r="B38310">
        <v>351104562</v>
      </c>
      <c r="C38310">
        <v>3</v>
      </c>
      <c r="D38310">
        <v>397.82</v>
      </c>
      <c r="E38310" s="1" t="s">
        <v>3046</v>
      </c>
      <c r="F38310" t="s">
        <v>3047</v>
      </c>
    </row>
    <row r="38311" spans="1:6" x14ac:dyDescent="0.35">
      <c r="A38311" s="2">
        <v>44652</v>
      </c>
      <c r="B38311">
        <v>351104562</v>
      </c>
      <c r="C38311">
        <v>4</v>
      </c>
      <c r="D38311">
        <v>780</v>
      </c>
      <c r="E38311" s="1" t="s">
        <v>3046</v>
      </c>
      <c r="F38311" t="s">
        <v>3047</v>
      </c>
    </row>
    <row r="38312" spans="1:6" x14ac:dyDescent="0.35">
      <c r="A38312" s="2">
        <v>44896</v>
      </c>
      <c r="B38312">
        <v>351104562</v>
      </c>
      <c r="C38312">
        <v>3</v>
      </c>
      <c r="D38312">
        <v>2100</v>
      </c>
      <c r="E38312" s="1" t="s">
        <v>3046</v>
      </c>
      <c r="F38312" t="s">
        <v>3047</v>
      </c>
    </row>
    <row r="38313" spans="1:6" x14ac:dyDescent="0.35">
      <c r="A38313" s="2">
        <v>44774</v>
      </c>
      <c r="B38313">
        <v>351104562</v>
      </c>
      <c r="C38313">
        <v>7</v>
      </c>
      <c r="D38313">
        <v>2647.54</v>
      </c>
      <c r="E38313" s="1" t="s">
        <v>3046</v>
      </c>
      <c r="F38313" t="s">
        <v>3047</v>
      </c>
    </row>
    <row r="38314" spans="1:6" x14ac:dyDescent="0.35">
      <c r="A38314" s="2">
        <v>44896</v>
      </c>
      <c r="B38314">
        <v>351104562</v>
      </c>
      <c r="C38314">
        <v>10</v>
      </c>
      <c r="D38314">
        <v>3726.9</v>
      </c>
      <c r="E38314" s="1" t="s">
        <v>3046</v>
      </c>
      <c r="F38314" t="s">
        <v>3047</v>
      </c>
    </row>
    <row r="38315" spans="1:6" x14ac:dyDescent="0.35">
      <c r="A38315" s="2">
        <v>44805</v>
      </c>
      <c r="B38315">
        <v>351104562</v>
      </c>
      <c r="C38315">
        <v>7</v>
      </c>
      <c r="D38315">
        <v>5561</v>
      </c>
      <c r="E38315" s="1" t="s">
        <v>3048</v>
      </c>
      <c r="F38315" t="s">
        <v>3047</v>
      </c>
    </row>
    <row r="38316" spans="1:6" x14ac:dyDescent="0.35">
      <c r="A38316" s="2">
        <v>44774</v>
      </c>
      <c r="B38316">
        <v>351104562</v>
      </c>
      <c r="C38316">
        <v>13</v>
      </c>
      <c r="D38316">
        <v>5740</v>
      </c>
      <c r="E38316" s="1" t="s">
        <v>3049</v>
      </c>
      <c r="F38316" t="s">
        <v>3047</v>
      </c>
    </row>
    <row r="38317" spans="1:6" x14ac:dyDescent="0.35">
      <c r="A38317" s="2">
        <v>44958</v>
      </c>
      <c r="B38317">
        <v>351104562</v>
      </c>
      <c r="C38317">
        <v>9</v>
      </c>
      <c r="D38317">
        <v>6033.53</v>
      </c>
      <c r="E38317" s="1" t="s">
        <v>3046</v>
      </c>
      <c r="F38317" t="s">
        <v>3047</v>
      </c>
    </row>
    <row r="38318" spans="1:6" x14ac:dyDescent="0.35">
      <c r="A38318" s="2">
        <v>44652</v>
      </c>
      <c r="B38318">
        <v>351104562</v>
      </c>
      <c r="C38318">
        <v>13</v>
      </c>
      <c r="D38318">
        <v>6622</v>
      </c>
      <c r="E38318" s="1" t="s">
        <v>3049</v>
      </c>
      <c r="F38318" t="s">
        <v>3047</v>
      </c>
    </row>
    <row r="38319" spans="1:6" x14ac:dyDescent="0.35">
      <c r="A38319" s="2">
        <v>44774</v>
      </c>
      <c r="B38319">
        <v>351104562</v>
      </c>
      <c r="C38319">
        <v>13</v>
      </c>
      <c r="D38319">
        <v>6795.46</v>
      </c>
      <c r="E38319" s="1" t="s">
        <v>3048</v>
      </c>
      <c r="F38319" t="s">
        <v>3047</v>
      </c>
    </row>
    <row r="38320" spans="1:6" x14ac:dyDescent="0.35">
      <c r="A38320" s="2">
        <v>44805</v>
      </c>
      <c r="B38320">
        <v>351104562</v>
      </c>
      <c r="C38320">
        <v>1</v>
      </c>
      <c r="D38320">
        <v>7000</v>
      </c>
      <c r="E38320" s="1" t="s">
        <v>3049</v>
      </c>
      <c r="F38320" t="s">
        <v>3047</v>
      </c>
    </row>
    <row r="38321" spans="1:6" x14ac:dyDescent="0.35">
      <c r="A38321" s="2">
        <v>44866</v>
      </c>
      <c r="B38321">
        <v>351104562</v>
      </c>
      <c r="C38321">
        <v>7</v>
      </c>
      <c r="D38321">
        <v>7099</v>
      </c>
      <c r="E38321" s="1" t="s">
        <v>3048</v>
      </c>
      <c r="F38321" t="s">
        <v>3047</v>
      </c>
    </row>
    <row r="38322" spans="1:6" x14ac:dyDescent="0.35">
      <c r="A38322" s="2">
        <v>44866</v>
      </c>
      <c r="B38322">
        <v>351104562</v>
      </c>
      <c r="C38322">
        <v>2</v>
      </c>
      <c r="D38322">
        <v>7100</v>
      </c>
      <c r="E38322" s="1" t="s">
        <v>3049</v>
      </c>
      <c r="F38322" t="s">
        <v>3047</v>
      </c>
    </row>
    <row r="38323" spans="1:6" x14ac:dyDescent="0.35">
      <c r="A38323" s="2">
        <v>44805</v>
      </c>
      <c r="B38323">
        <v>351104562</v>
      </c>
      <c r="C38323">
        <v>11</v>
      </c>
      <c r="D38323">
        <v>7451.3</v>
      </c>
      <c r="E38323" s="1" t="s">
        <v>3049</v>
      </c>
      <c r="F38323" t="s">
        <v>3047</v>
      </c>
    </row>
    <row r="38324" spans="1:6" x14ac:dyDescent="0.35">
      <c r="A38324" s="2">
        <v>44774</v>
      </c>
      <c r="B38324">
        <v>351104562</v>
      </c>
      <c r="C38324">
        <v>3</v>
      </c>
      <c r="D38324">
        <v>7715</v>
      </c>
      <c r="E38324" s="1" t="s">
        <v>3049</v>
      </c>
      <c r="F38324" t="s">
        <v>3047</v>
      </c>
    </row>
    <row r="38325" spans="1:6" x14ac:dyDescent="0.35">
      <c r="A38325" s="2">
        <v>44774</v>
      </c>
      <c r="B38325">
        <v>351105862</v>
      </c>
      <c r="C38325">
        <v>1</v>
      </c>
      <c r="D38325">
        <v>509.24</v>
      </c>
      <c r="E38325" s="1" t="s">
        <v>3048</v>
      </c>
      <c r="F38325" t="s">
        <v>3047</v>
      </c>
    </row>
    <row r="38326" spans="1:6" x14ac:dyDescent="0.35">
      <c r="A38326" s="2">
        <v>44774</v>
      </c>
      <c r="B38326">
        <v>351105862</v>
      </c>
      <c r="C38326">
        <v>3</v>
      </c>
      <c r="D38326">
        <v>607000</v>
      </c>
      <c r="E38326" s="1" t="s">
        <v>3048</v>
      </c>
      <c r="F38326" t="s">
        <v>3047</v>
      </c>
    </row>
    <row r="38327" spans="1:6" x14ac:dyDescent="0.35">
      <c r="A38327" s="2">
        <v>44866</v>
      </c>
      <c r="B38327">
        <v>351105862</v>
      </c>
      <c r="C38327">
        <v>5</v>
      </c>
      <c r="D38327">
        <v>1707000</v>
      </c>
      <c r="E38327" s="1" t="s">
        <v>3048</v>
      </c>
      <c r="F38327" t="s">
        <v>3047</v>
      </c>
    </row>
    <row r="38328" spans="1:6" x14ac:dyDescent="0.35">
      <c r="A38328" s="2">
        <v>44805</v>
      </c>
      <c r="B38328">
        <v>351105862</v>
      </c>
      <c r="C38328">
        <v>7</v>
      </c>
      <c r="D38328">
        <v>1741000</v>
      </c>
      <c r="E38328" s="1" t="s">
        <v>3048</v>
      </c>
      <c r="F38328" t="s">
        <v>3047</v>
      </c>
    </row>
    <row r="38329" spans="1:6" x14ac:dyDescent="0.35">
      <c r="A38329" s="2">
        <v>44866</v>
      </c>
      <c r="B38329">
        <v>351105993</v>
      </c>
      <c r="C38329">
        <v>1</v>
      </c>
      <c r="D38329">
        <v>7741.71</v>
      </c>
      <c r="E38329" s="1" t="s">
        <v>3048</v>
      </c>
      <c r="F38329" t="s">
        <v>3047</v>
      </c>
    </row>
    <row r="38330" spans="1:6" x14ac:dyDescent="0.35">
      <c r="A38330" s="2">
        <v>44805</v>
      </c>
      <c r="B38330">
        <v>351105993</v>
      </c>
      <c r="C38330">
        <v>107</v>
      </c>
      <c r="D38330">
        <v>12354.72</v>
      </c>
      <c r="E38330" s="1" t="s">
        <v>3048</v>
      </c>
      <c r="F38330" t="s">
        <v>3047</v>
      </c>
    </row>
    <row r="38331" spans="1:6" x14ac:dyDescent="0.35">
      <c r="A38331" s="2">
        <v>44774</v>
      </c>
      <c r="B38331">
        <v>351105993</v>
      </c>
      <c r="C38331">
        <v>126</v>
      </c>
      <c r="D38331">
        <v>13302.8</v>
      </c>
      <c r="E38331" s="1" t="s">
        <v>3048</v>
      </c>
      <c r="F38331" t="s">
        <v>3047</v>
      </c>
    </row>
    <row r="38332" spans="1:6" x14ac:dyDescent="0.35">
      <c r="A38332" s="2">
        <v>44774</v>
      </c>
      <c r="B38332">
        <v>351105993</v>
      </c>
      <c r="C38332">
        <v>1</v>
      </c>
      <c r="D38332">
        <v>68975.320000000007</v>
      </c>
      <c r="E38332" s="1" t="s">
        <v>3048</v>
      </c>
      <c r="F38332" t="s">
        <v>3047</v>
      </c>
    </row>
    <row r="38333" spans="1:6" x14ac:dyDescent="0.35">
      <c r="A38333" s="2">
        <v>44805</v>
      </c>
      <c r="B38333">
        <v>351105993</v>
      </c>
      <c r="C38333">
        <v>1</v>
      </c>
      <c r="D38333">
        <v>80143.08</v>
      </c>
      <c r="E38333" s="1" t="s">
        <v>3048</v>
      </c>
      <c r="F38333" t="s">
        <v>3047</v>
      </c>
    </row>
    <row r="38334" spans="1:6" x14ac:dyDescent="0.35">
      <c r="A38334" s="2">
        <v>44805</v>
      </c>
      <c r="B38334">
        <v>351105993</v>
      </c>
      <c r="C38334">
        <v>1</v>
      </c>
      <c r="D38334">
        <v>141543</v>
      </c>
      <c r="E38334" s="1" t="s">
        <v>3048</v>
      </c>
      <c r="F38334" t="s">
        <v>3047</v>
      </c>
    </row>
    <row r="38335" spans="1:6" x14ac:dyDescent="0.35">
      <c r="A38335" s="2">
        <v>44774</v>
      </c>
      <c r="B38335">
        <v>351105993</v>
      </c>
      <c r="C38335">
        <v>3</v>
      </c>
      <c r="D38335">
        <v>152710.76</v>
      </c>
      <c r="E38335" s="1" t="s">
        <v>3048</v>
      </c>
      <c r="F38335" t="s">
        <v>3047</v>
      </c>
    </row>
    <row r="38336" spans="1:6" x14ac:dyDescent="0.35">
      <c r="A38336" s="2">
        <v>44866</v>
      </c>
      <c r="B38336">
        <v>351105993</v>
      </c>
      <c r="C38336">
        <v>13</v>
      </c>
      <c r="D38336">
        <v>429200.58</v>
      </c>
      <c r="E38336" s="1" t="s">
        <v>3048</v>
      </c>
      <c r="F38336" t="s">
        <v>3047</v>
      </c>
    </row>
    <row r="38337" spans="1:6" x14ac:dyDescent="0.35">
      <c r="A38337" s="2">
        <v>44805</v>
      </c>
      <c r="B38337">
        <v>351105993</v>
      </c>
      <c r="C38337">
        <v>7</v>
      </c>
      <c r="D38337">
        <v>3050000</v>
      </c>
      <c r="E38337" s="1" t="s">
        <v>3049</v>
      </c>
      <c r="F38337" t="s">
        <v>3047</v>
      </c>
    </row>
    <row r="38338" spans="1:6" x14ac:dyDescent="0.35">
      <c r="A38338" s="2">
        <v>44774</v>
      </c>
      <c r="B38338">
        <v>351105993</v>
      </c>
      <c r="C38338">
        <v>3</v>
      </c>
      <c r="D38338">
        <v>6200000</v>
      </c>
      <c r="E38338" s="1" t="s">
        <v>3049</v>
      </c>
      <c r="F38338" t="s">
        <v>3047</v>
      </c>
    </row>
    <row r="38339" spans="1:6" x14ac:dyDescent="0.35">
      <c r="A38339" s="2">
        <v>44805</v>
      </c>
      <c r="B38339">
        <v>351106246</v>
      </c>
      <c r="C38339">
        <v>115</v>
      </c>
      <c r="D38339">
        <v>15186.27</v>
      </c>
      <c r="E38339" s="1" t="s">
        <v>3048</v>
      </c>
      <c r="F38339" t="s">
        <v>3047</v>
      </c>
    </row>
    <row r="38340" spans="1:6" x14ac:dyDescent="0.35">
      <c r="A38340" s="2">
        <v>44774</v>
      </c>
      <c r="B38340">
        <v>351106246</v>
      </c>
      <c r="C38340">
        <v>130</v>
      </c>
      <c r="D38340">
        <v>21331.74</v>
      </c>
      <c r="E38340" s="1" t="s">
        <v>3048</v>
      </c>
      <c r="F38340" t="s">
        <v>3047</v>
      </c>
    </row>
    <row r="38341" spans="1:6" x14ac:dyDescent="0.35">
      <c r="A38341" s="2">
        <v>44805</v>
      </c>
      <c r="B38341">
        <v>351106246</v>
      </c>
      <c r="C38341">
        <v>1</v>
      </c>
      <c r="D38341">
        <v>41346.14</v>
      </c>
      <c r="E38341" s="1" t="s">
        <v>3048</v>
      </c>
      <c r="F38341" t="s">
        <v>3047</v>
      </c>
    </row>
    <row r="38342" spans="1:6" x14ac:dyDescent="0.35">
      <c r="A38342" s="2">
        <v>44774</v>
      </c>
      <c r="B38342">
        <v>351106246</v>
      </c>
      <c r="C38342">
        <v>5</v>
      </c>
      <c r="D38342">
        <v>77524.14</v>
      </c>
      <c r="E38342" s="1" t="s">
        <v>3048</v>
      </c>
      <c r="F38342" t="s">
        <v>3047</v>
      </c>
    </row>
    <row r="38343" spans="1:6" x14ac:dyDescent="0.35">
      <c r="A38343" s="2">
        <v>44774</v>
      </c>
      <c r="B38343">
        <v>351106246</v>
      </c>
      <c r="C38343">
        <v>1</v>
      </c>
      <c r="D38343">
        <v>78324.179999999993</v>
      </c>
      <c r="E38343" s="1" t="s">
        <v>3048</v>
      </c>
      <c r="F38343" t="s">
        <v>3047</v>
      </c>
    </row>
    <row r="38344" spans="1:6" x14ac:dyDescent="0.35">
      <c r="A38344" s="2">
        <v>44958</v>
      </c>
      <c r="B38344">
        <v>351106246</v>
      </c>
      <c r="C38344">
        <v>5</v>
      </c>
      <c r="D38344">
        <v>100821.41</v>
      </c>
      <c r="E38344" s="1" t="s">
        <v>3048</v>
      </c>
      <c r="F38344" t="s">
        <v>3047</v>
      </c>
    </row>
    <row r="38345" spans="1:6" x14ac:dyDescent="0.35">
      <c r="A38345" s="2">
        <v>44805</v>
      </c>
      <c r="B38345">
        <v>351106246</v>
      </c>
      <c r="C38345">
        <v>6</v>
      </c>
      <c r="D38345">
        <v>114502.18</v>
      </c>
      <c r="E38345" s="1" t="s">
        <v>3048</v>
      </c>
      <c r="F38345" t="s">
        <v>3047</v>
      </c>
    </row>
    <row r="38346" spans="1:6" x14ac:dyDescent="0.35">
      <c r="A38346" s="2">
        <v>44805</v>
      </c>
      <c r="B38346">
        <v>351106246</v>
      </c>
      <c r="C38346">
        <v>3</v>
      </c>
      <c r="D38346">
        <v>5400000</v>
      </c>
      <c r="E38346" s="1" t="s">
        <v>3049</v>
      </c>
      <c r="F38346" t="s">
        <v>3047</v>
      </c>
    </row>
    <row r="38347" spans="1:6" x14ac:dyDescent="0.35">
      <c r="A38347" s="2">
        <v>44774</v>
      </c>
      <c r="B38347">
        <v>351107889</v>
      </c>
      <c r="C38347">
        <v>1</v>
      </c>
      <c r="D38347">
        <v>500</v>
      </c>
      <c r="E38347" s="1" t="s">
        <v>3046</v>
      </c>
      <c r="F38347" t="s">
        <v>3047</v>
      </c>
    </row>
    <row r="38348" spans="1:6" x14ac:dyDescent="0.35">
      <c r="A38348" s="2">
        <v>44866</v>
      </c>
      <c r="B38348">
        <v>351111558</v>
      </c>
      <c r="C38348">
        <v>1</v>
      </c>
      <c r="D38348">
        <v>97.47</v>
      </c>
      <c r="E38348" s="1" t="s">
        <v>3050</v>
      </c>
      <c r="F38348" t="s">
        <v>3047</v>
      </c>
    </row>
    <row r="38349" spans="1:6" x14ac:dyDescent="0.35">
      <c r="A38349" s="2">
        <v>44713</v>
      </c>
      <c r="B38349">
        <v>351111558</v>
      </c>
      <c r="C38349">
        <v>1</v>
      </c>
      <c r="D38349">
        <v>97.77</v>
      </c>
      <c r="E38349" s="1" t="s">
        <v>3050</v>
      </c>
      <c r="F38349" t="s">
        <v>3047</v>
      </c>
    </row>
    <row r="38350" spans="1:6" x14ac:dyDescent="0.35">
      <c r="A38350" s="2">
        <v>44713</v>
      </c>
      <c r="B38350">
        <v>351111558</v>
      </c>
      <c r="C38350">
        <v>1</v>
      </c>
      <c r="D38350">
        <v>10755.09</v>
      </c>
      <c r="E38350" s="1" t="s">
        <v>3050</v>
      </c>
      <c r="F38350" t="s">
        <v>3047</v>
      </c>
    </row>
    <row r="38351" spans="1:6" x14ac:dyDescent="0.35">
      <c r="A38351" s="2">
        <v>44713</v>
      </c>
      <c r="B38351">
        <v>351111558</v>
      </c>
      <c r="C38351">
        <v>1</v>
      </c>
      <c r="D38351">
        <v>15000</v>
      </c>
      <c r="E38351" s="1" t="s">
        <v>3048</v>
      </c>
      <c r="F38351" t="s">
        <v>3047</v>
      </c>
    </row>
    <row r="38352" spans="1:6" x14ac:dyDescent="0.35">
      <c r="A38352" s="2">
        <v>44713</v>
      </c>
      <c r="B38352">
        <v>351111558</v>
      </c>
      <c r="C38352">
        <v>1</v>
      </c>
      <c r="D38352">
        <v>183333.33</v>
      </c>
      <c r="E38352" s="1" t="s">
        <v>3048</v>
      </c>
      <c r="F38352" t="s">
        <v>3047</v>
      </c>
    </row>
    <row r="38353" spans="1:6" x14ac:dyDescent="0.35">
      <c r="A38353" s="2">
        <v>44927</v>
      </c>
      <c r="B38353">
        <v>351111558</v>
      </c>
      <c r="C38353">
        <v>1</v>
      </c>
      <c r="D38353">
        <v>183333.33</v>
      </c>
      <c r="E38353" s="1" t="s">
        <v>3048</v>
      </c>
      <c r="F38353" t="s">
        <v>3047</v>
      </c>
    </row>
    <row r="38354" spans="1:6" x14ac:dyDescent="0.35">
      <c r="A38354" s="2">
        <v>44927</v>
      </c>
      <c r="B38354">
        <v>351111558</v>
      </c>
      <c r="C38354">
        <v>1</v>
      </c>
      <c r="D38354">
        <v>350000</v>
      </c>
      <c r="E38354" s="1" t="s">
        <v>3048</v>
      </c>
      <c r="F38354" t="s">
        <v>3047</v>
      </c>
    </row>
    <row r="38355" spans="1:6" x14ac:dyDescent="0.35">
      <c r="A38355" s="2">
        <v>44713</v>
      </c>
      <c r="B38355">
        <v>351111558</v>
      </c>
      <c r="C38355">
        <v>1</v>
      </c>
      <c r="D38355">
        <v>583027.77</v>
      </c>
      <c r="E38355" s="1" t="s">
        <v>3048</v>
      </c>
      <c r="F38355" t="s">
        <v>3047</v>
      </c>
    </row>
    <row r="38356" spans="1:6" x14ac:dyDescent="0.35">
      <c r="A38356" s="2">
        <v>44927</v>
      </c>
      <c r="B38356">
        <v>351111558</v>
      </c>
      <c r="C38356">
        <v>2</v>
      </c>
      <c r="D38356">
        <v>713833.12</v>
      </c>
      <c r="E38356" s="1" t="s">
        <v>3048</v>
      </c>
      <c r="F38356" t="s">
        <v>3047</v>
      </c>
    </row>
    <row r="38357" spans="1:6" x14ac:dyDescent="0.35">
      <c r="A38357" s="2">
        <v>44713</v>
      </c>
      <c r="B38357">
        <v>351111558</v>
      </c>
      <c r="C38357">
        <v>2</v>
      </c>
      <c r="D38357">
        <v>765719.08</v>
      </c>
      <c r="E38357" s="1" t="s">
        <v>3048</v>
      </c>
      <c r="F38357" t="s">
        <v>3047</v>
      </c>
    </row>
    <row r="38358" spans="1:6" x14ac:dyDescent="0.35">
      <c r="A38358" s="2">
        <v>44713</v>
      </c>
      <c r="B38358">
        <v>351111558</v>
      </c>
      <c r="C38358">
        <v>1</v>
      </c>
      <c r="D38358">
        <v>1165605</v>
      </c>
      <c r="E38358" s="1" t="s">
        <v>3048</v>
      </c>
      <c r="F38358" t="s">
        <v>3047</v>
      </c>
    </row>
    <row r="38359" spans="1:6" x14ac:dyDescent="0.35">
      <c r="A38359" s="2">
        <v>44866</v>
      </c>
      <c r="B38359">
        <v>351111558</v>
      </c>
      <c r="C38359">
        <v>2</v>
      </c>
      <c r="D38359">
        <v>2006334.68</v>
      </c>
      <c r="E38359" s="1" t="s">
        <v>3048</v>
      </c>
      <c r="F38359" t="s">
        <v>3047</v>
      </c>
    </row>
    <row r="38360" spans="1:6" x14ac:dyDescent="0.35">
      <c r="A38360" s="2">
        <v>44866</v>
      </c>
      <c r="B38360">
        <v>351111558</v>
      </c>
      <c r="C38360">
        <v>1</v>
      </c>
      <c r="D38360">
        <v>2945875.73</v>
      </c>
      <c r="E38360" s="1" t="s">
        <v>3050</v>
      </c>
      <c r="F38360" t="s">
        <v>3047</v>
      </c>
    </row>
    <row r="38361" spans="1:6" x14ac:dyDescent="0.35">
      <c r="A38361" s="2">
        <v>44927</v>
      </c>
      <c r="B38361">
        <v>351111558</v>
      </c>
      <c r="C38361">
        <v>17</v>
      </c>
      <c r="D38361">
        <v>3936150.65</v>
      </c>
      <c r="E38361" s="1" t="s">
        <v>3048</v>
      </c>
      <c r="F38361" t="s">
        <v>3047</v>
      </c>
    </row>
    <row r="38362" spans="1:6" x14ac:dyDescent="0.35">
      <c r="A38362" s="2">
        <v>44927</v>
      </c>
      <c r="B38362">
        <v>351111558</v>
      </c>
      <c r="C38362">
        <v>16</v>
      </c>
      <c r="D38362">
        <v>6758227.2999999998</v>
      </c>
      <c r="E38362" s="1" t="s">
        <v>3049</v>
      </c>
      <c r="F38362" t="s">
        <v>3047</v>
      </c>
    </row>
    <row r="38363" spans="1:6" x14ac:dyDescent="0.35">
      <c r="A38363" s="2">
        <v>44713</v>
      </c>
      <c r="B38363">
        <v>351114294</v>
      </c>
      <c r="C38363">
        <v>1</v>
      </c>
      <c r="D38363">
        <v>4686.8599999999997</v>
      </c>
      <c r="E38363" s="1" t="s">
        <v>3049</v>
      </c>
      <c r="F38363" t="s">
        <v>3047</v>
      </c>
    </row>
    <row r="38364" spans="1:6" x14ac:dyDescent="0.35">
      <c r="A38364" s="2">
        <v>44866</v>
      </c>
      <c r="B38364">
        <v>351114294</v>
      </c>
      <c r="C38364">
        <v>1</v>
      </c>
      <c r="D38364">
        <v>864485.12</v>
      </c>
      <c r="E38364" s="1" t="s">
        <v>3048</v>
      </c>
      <c r="F38364" t="s">
        <v>3047</v>
      </c>
    </row>
    <row r="38365" spans="1:6" x14ac:dyDescent="0.35">
      <c r="A38365" s="2">
        <v>44866</v>
      </c>
      <c r="B38365">
        <v>351114294</v>
      </c>
      <c r="C38365">
        <v>6</v>
      </c>
      <c r="D38365">
        <v>1266373.68</v>
      </c>
      <c r="E38365" s="1" t="s">
        <v>3048</v>
      </c>
      <c r="F38365" t="s">
        <v>3047</v>
      </c>
    </row>
    <row r="38366" spans="1:6" x14ac:dyDescent="0.35">
      <c r="A38366" s="2">
        <v>44866</v>
      </c>
      <c r="B38366">
        <v>351114294</v>
      </c>
      <c r="C38366">
        <v>39</v>
      </c>
      <c r="D38366">
        <v>9748886.0999999996</v>
      </c>
      <c r="E38366" s="1" t="s">
        <v>3049</v>
      </c>
      <c r="F38366" t="s">
        <v>3047</v>
      </c>
    </row>
    <row r="38367" spans="1:6" x14ac:dyDescent="0.35">
      <c r="A38367" s="2">
        <v>44866</v>
      </c>
      <c r="B38367">
        <v>351114522</v>
      </c>
      <c r="C38367">
        <v>1</v>
      </c>
      <c r="D38367">
        <v>284.47000000000003</v>
      </c>
      <c r="E38367" s="1" t="s">
        <v>3048</v>
      </c>
      <c r="F38367" t="s">
        <v>3047</v>
      </c>
    </row>
    <row r="38368" spans="1:6" x14ac:dyDescent="0.35">
      <c r="A38368" s="2">
        <v>44835</v>
      </c>
      <c r="B38368">
        <v>351114522</v>
      </c>
      <c r="C38368">
        <v>1</v>
      </c>
      <c r="D38368">
        <v>19500</v>
      </c>
      <c r="E38368" s="1" t="s">
        <v>3048</v>
      </c>
      <c r="F38368" t="s">
        <v>3047</v>
      </c>
    </row>
    <row r="38369" spans="1:6" x14ac:dyDescent="0.35">
      <c r="A38369" s="2">
        <v>44866</v>
      </c>
      <c r="B38369">
        <v>351114522</v>
      </c>
      <c r="C38369">
        <v>1</v>
      </c>
      <c r="D38369">
        <v>19500</v>
      </c>
      <c r="E38369" s="1" t="s">
        <v>3048</v>
      </c>
      <c r="F38369" t="s">
        <v>3047</v>
      </c>
    </row>
    <row r="38370" spans="1:6" x14ac:dyDescent="0.35">
      <c r="A38370" s="2">
        <v>44805</v>
      </c>
      <c r="B38370">
        <v>351114522</v>
      </c>
      <c r="C38370">
        <v>1</v>
      </c>
      <c r="D38370">
        <v>60000</v>
      </c>
      <c r="E38370" s="1" t="s">
        <v>3048</v>
      </c>
      <c r="F38370" t="s">
        <v>3047</v>
      </c>
    </row>
    <row r="38371" spans="1:6" x14ac:dyDescent="0.35">
      <c r="A38371" s="2">
        <v>44866</v>
      </c>
      <c r="B38371">
        <v>351114522</v>
      </c>
      <c r="C38371">
        <v>1</v>
      </c>
      <c r="D38371">
        <v>60000</v>
      </c>
      <c r="E38371" s="1" t="s">
        <v>3048</v>
      </c>
      <c r="F38371" t="s">
        <v>3047</v>
      </c>
    </row>
    <row r="38372" spans="1:6" x14ac:dyDescent="0.35">
      <c r="A38372" s="2">
        <v>44835</v>
      </c>
      <c r="B38372">
        <v>351114522</v>
      </c>
      <c r="C38372">
        <v>1</v>
      </c>
      <c r="D38372">
        <v>72000</v>
      </c>
      <c r="E38372" s="1" t="s">
        <v>3048</v>
      </c>
      <c r="F38372" t="s">
        <v>3047</v>
      </c>
    </row>
    <row r="38373" spans="1:6" x14ac:dyDescent="0.35">
      <c r="A38373" s="2">
        <v>44866</v>
      </c>
      <c r="B38373">
        <v>351114522</v>
      </c>
      <c r="C38373">
        <v>1</v>
      </c>
      <c r="D38373">
        <v>72000</v>
      </c>
      <c r="E38373" s="1" t="s">
        <v>3048</v>
      </c>
      <c r="F38373" t="s">
        <v>3047</v>
      </c>
    </row>
    <row r="38374" spans="1:6" x14ac:dyDescent="0.35">
      <c r="A38374" s="2">
        <v>44835</v>
      </c>
      <c r="B38374">
        <v>351114522</v>
      </c>
      <c r="C38374">
        <v>1</v>
      </c>
      <c r="D38374">
        <v>85000</v>
      </c>
      <c r="E38374" s="1" t="s">
        <v>3048</v>
      </c>
      <c r="F38374" t="s">
        <v>3047</v>
      </c>
    </row>
    <row r="38375" spans="1:6" x14ac:dyDescent="0.35">
      <c r="A38375" s="2">
        <v>44866</v>
      </c>
      <c r="B38375">
        <v>351114522</v>
      </c>
      <c r="C38375">
        <v>1</v>
      </c>
      <c r="D38375">
        <v>85000</v>
      </c>
      <c r="E38375" s="1" t="s">
        <v>3048</v>
      </c>
      <c r="F38375" t="s">
        <v>3047</v>
      </c>
    </row>
    <row r="38376" spans="1:6" x14ac:dyDescent="0.35">
      <c r="A38376" s="2">
        <v>44866</v>
      </c>
      <c r="B38376">
        <v>351114522</v>
      </c>
      <c r="C38376">
        <v>1</v>
      </c>
      <c r="D38376">
        <v>105000</v>
      </c>
      <c r="E38376" s="1" t="s">
        <v>3048</v>
      </c>
      <c r="F38376" t="s">
        <v>3047</v>
      </c>
    </row>
    <row r="38377" spans="1:6" x14ac:dyDescent="0.35">
      <c r="A38377" s="2">
        <v>44866</v>
      </c>
      <c r="B38377">
        <v>351114522</v>
      </c>
      <c r="C38377">
        <v>9</v>
      </c>
      <c r="D38377">
        <v>1386542.21</v>
      </c>
      <c r="E38377" s="1" t="s">
        <v>3048</v>
      </c>
      <c r="F38377" t="s">
        <v>3047</v>
      </c>
    </row>
    <row r="38378" spans="1:6" x14ac:dyDescent="0.35">
      <c r="A38378" s="2">
        <v>44774</v>
      </c>
      <c r="B38378">
        <v>351114522</v>
      </c>
      <c r="C38378">
        <v>2</v>
      </c>
      <c r="D38378">
        <v>1533000</v>
      </c>
      <c r="E38378" s="1" t="s">
        <v>3048</v>
      </c>
      <c r="F38378" t="s">
        <v>3047</v>
      </c>
    </row>
    <row r="38379" spans="1:6" x14ac:dyDescent="0.35">
      <c r="A38379" s="2">
        <v>44866</v>
      </c>
      <c r="B38379">
        <v>351114522</v>
      </c>
      <c r="C38379">
        <v>1</v>
      </c>
      <c r="D38379">
        <v>1654000</v>
      </c>
      <c r="E38379" s="1" t="s">
        <v>3048</v>
      </c>
      <c r="F38379" t="s">
        <v>3047</v>
      </c>
    </row>
    <row r="38380" spans="1:6" x14ac:dyDescent="0.35">
      <c r="A38380" s="2">
        <v>44866</v>
      </c>
      <c r="B38380">
        <v>351117897</v>
      </c>
      <c r="C38380">
        <v>2</v>
      </c>
      <c r="D38380">
        <v>154.91</v>
      </c>
      <c r="E38380" s="1" t="s">
        <v>3048</v>
      </c>
      <c r="F38380" t="s">
        <v>3047</v>
      </c>
    </row>
    <row r="38381" spans="1:6" x14ac:dyDescent="0.35">
      <c r="A38381" s="2">
        <v>44652</v>
      </c>
      <c r="B38381">
        <v>351118209</v>
      </c>
      <c r="C38381">
        <v>2</v>
      </c>
      <c r="D38381">
        <v>46658.87</v>
      </c>
      <c r="E38381" s="1" t="s">
        <v>3048</v>
      </c>
      <c r="F38381" t="s">
        <v>3047</v>
      </c>
    </row>
    <row r="38382" spans="1:6" x14ac:dyDescent="0.35">
      <c r="A38382" s="2">
        <v>44743</v>
      </c>
      <c r="B38382">
        <v>351118209</v>
      </c>
      <c r="C38382">
        <v>4</v>
      </c>
      <c r="D38382">
        <v>149146.06</v>
      </c>
      <c r="E38382" s="1" t="s">
        <v>3048</v>
      </c>
      <c r="F38382" t="s">
        <v>3047</v>
      </c>
    </row>
    <row r="38383" spans="1:6" x14ac:dyDescent="0.35">
      <c r="A38383" s="2">
        <v>44621</v>
      </c>
      <c r="B38383">
        <v>351118209</v>
      </c>
      <c r="C38383">
        <v>5</v>
      </c>
      <c r="D38383">
        <v>208203.04</v>
      </c>
      <c r="E38383" s="1" t="s">
        <v>3048</v>
      </c>
      <c r="F38383" t="s">
        <v>3047</v>
      </c>
    </row>
    <row r="38384" spans="1:6" x14ac:dyDescent="0.35">
      <c r="A38384" s="2">
        <v>44866</v>
      </c>
      <c r="B38384">
        <v>351118209</v>
      </c>
      <c r="C38384">
        <v>8</v>
      </c>
      <c r="D38384">
        <v>1119267.1499999999</v>
      </c>
      <c r="E38384" s="1" t="s">
        <v>3048</v>
      </c>
      <c r="F38384" t="s">
        <v>3047</v>
      </c>
    </row>
    <row r="38385" spans="1:6" x14ac:dyDescent="0.35">
      <c r="A38385" s="2">
        <v>44652</v>
      </c>
      <c r="B38385">
        <v>351120966</v>
      </c>
      <c r="C38385">
        <v>6</v>
      </c>
      <c r="D38385">
        <v>17645.239999999998</v>
      </c>
      <c r="E38385" s="1" t="s">
        <v>3048</v>
      </c>
      <c r="F38385" t="s">
        <v>3047</v>
      </c>
    </row>
    <row r="38386" spans="1:6" x14ac:dyDescent="0.35">
      <c r="A38386" s="2">
        <v>44621</v>
      </c>
      <c r="B38386">
        <v>351120966</v>
      </c>
      <c r="C38386">
        <v>11</v>
      </c>
      <c r="D38386">
        <v>20475.45</v>
      </c>
      <c r="E38386" s="1" t="s">
        <v>3048</v>
      </c>
      <c r="F38386" t="s">
        <v>3047</v>
      </c>
    </row>
    <row r="38387" spans="1:6" x14ac:dyDescent="0.35">
      <c r="A38387" s="2">
        <v>44743</v>
      </c>
      <c r="B38387">
        <v>351120966</v>
      </c>
      <c r="C38387">
        <v>5</v>
      </c>
      <c r="D38387">
        <v>24761.879999999997</v>
      </c>
      <c r="E38387" s="1" t="s">
        <v>3048</v>
      </c>
      <c r="F38387" t="s">
        <v>3047</v>
      </c>
    </row>
    <row r="38388" spans="1:6" x14ac:dyDescent="0.35">
      <c r="A38388" s="2">
        <v>44652</v>
      </c>
      <c r="B38388">
        <v>351123716</v>
      </c>
      <c r="C38388">
        <v>1</v>
      </c>
      <c r="D38388">
        <v>7795.52</v>
      </c>
      <c r="E38388" s="1" t="s">
        <v>3048</v>
      </c>
      <c r="F38388" t="s">
        <v>3047</v>
      </c>
    </row>
    <row r="38389" spans="1:6" x14ac:dyDescent="0.35">
      <c r="A38389" s="2">
        <v>44866</v>
      </c>
      <c r="B38389">
        <v>351123716</v>
      </c>
      <c r="C38389">
        <v>1</v>
      </c>
      <c r="D38389">
        <v>8167.91</v>
      </c>
      <c r="E38389" s="1" t="s">
        <v>3048</v>
      </c>
      <c r="F38389" t="s">
        <v>3047</v>
      </c>
    </row>
    <row r="38390" spans="1:6" x14ac:dyDescent="0.35">
      <c r="A38390" s="2">
        <v>44896</v>
      </c>
      <c r="B38390">
        <v>351124184</v>
      </c>
      <c r="C38390">
        <v>1</v>
      </c>
      <c r="D38390">
        <v>100000</v>
      </c>
      <c r="E38390" s="1" t="s">
        <v>3049</v>
      </c>
      <c r="F38390" t="s">
        <v>3047</v>
      </c>
    </row>
    <row r="38391" spans="1:6" x14ac:dyDescent="0.35">
      <c r="A38391" s="2">
        <v>44896</v>
      </c>
      <c r="B38391">
        <v>351124184</v>
      </c>
      <c r="C38391">
        <v>1</v>
      </c>
      <c r="D38391">
        <v>180000</v>
      </c>
      <c r="E38391" s="1" t="s">
        <v>3049</v>
      </c>
      <c r="F38391" t="s">
        <v>3047</v>
      </c>
    </row>
    <row r="38392" spans="1:6" x14ac:dyDescent="0.35">
      <c r="A38392" s="2">
        <v>44713</v>
      </c>
      <c r="B38392">
        <v>351158159</v>
      </c>
      <c r="C38392">
        <v>1</v>
      </c>
      <c r="D38392">
        <v>0.01</v>
      </c>
      <c r="E38392" s="1" t="s">
        <v>3048</v>
      </c>
      <c r="F38392" t="s">
        <v>3047</v>
      </c>
    </row>
    <row r="38393" spans="1:6" x14ac:dyDescent="0.35">
      <c r="A38393" s="2">
        <v>44682</v>
      </c>
      <c r="B38393">
        <v>351158159</v>
      </c>
      <c r="C38393">
        <v>1</v>
      </c>
      <c r="D38393">
        <v>1000</v>
      </c>
      <c r="E38393" s="1" t="s">
        <v>3048</v>
      </c>
      <c r="F38393" t="s">
        <v>3047</v>
      </c>
    </row>
    <row r="38394" spans="1:6" x14ac:dyDescent="0.35">
      <c r="A38394" s="2">
        <v>44713</v>
      </c>
      <c r="B38394">
        <v>351158159</v>
      </c>
      <c r="C38394">
        <v>1</v>
      </c>
      <c r="D38394">
        <v>1000</v>
      </c>
      <c r="E38394" s="1" t="s">
        <v>3048</v>
      </c>
      <c r="F38394" t="s">
        <v>3047</v>
      </c>
    </row>
    <row r="38395" spans="1:6" x14ac:dyDescent="0.35">
      <c r="A38395" s="2">
        <v>44713</v>
      </c>
      <c r="B38395">
        <v>351158159</v>
      </c>
      <c r="C38395">
        <v>1</v>
      </c>
      <c r="D38395">
        <v>1000</v>
      </c>
      <c r="E38395" s="1" t="s">
        <v>3048</v>
      </c>
      <c r="F38395" t="s">
        <v>3047</v>
      </c>
    </row>
    <row r="38396" spans="1:6" x14ac:dyDescent="0.35">
      <c r="A38396" s="2">
        <v>44713</v>
      </c>
      <c r="B38396">
        <v>351158159</v>
      </c>
      <c r="C38396">
        <v>1</v>
      </c>
      <c r="D38396">
        <v>1000</v>
      </c>
      <c r="E38396" s="1" t="s">
        <v>3048</v>
      </c>
      <c r="F38396" t="s">
        <v>3047</v>
      </c>
    </row>
    <row r="38397" spans="1:6" x14ac:dyDescent="0.35">
      <c r="A38397" s="2">
        <v>44713</v>
      </c>
      <c r="B38397">
        <v>351158159</v>
      </c>
      <c r="C38397">
        <v>1</v>
      </c>
      <c r="D38397">
        <v>1000</v>
      </c>
      <c r="E38397" s="1" t="s">
        <v>3048</v>
      </c>
      <c r="F38397" t="s">
        <v>3047</v>
      </c>
    </row>
    <row r="38398" spans="1:6" x14ac:dyDescent="0.35">
      <c r="A38398" s="2">
        <v>44713</v>
      </c>
      <c r="B38398">
        <v>351158159</v>
      </c>
      <c r="C38398">
        <v>1</v>
      </c>
      <c r="D38398">
        <v>1000</v>
      </c>
      <c r="E38398" s="1" t="s">
        <v>3048</v>
      </c>
      <c r="F38398" t="s">
        <v>3047</v>
      </c>
    </row>
    <row r="38399" spans="1:6" x14ac:dyDescent="0.35">
      <c r="A38399" s="2">
        <v>44713</v>
      </c>
      <c r="B38399">
        <v>351158159</v>
      </c>
      <c r="C38399">
        <v>1</v>
      </c>
      <c r="D38399">
        <v>1000</v>
      </c>
      <c r="E38399" s="1" t="s">
        <v>3048</v>
      </c>
      <c r="F38399" t="s">
        <v>3047</v>
      </c>
    </row>
    <row r="38400" spans="1:6" x14ac:dyDescent="0.35">
      <c r="A38400" s="2">
        <v>44713</v>
      </c>
      <c r="B38400">
        <v>351158159</v>
      </c>
      <c r="C38400">
        <v>1</v>
      </c>
      <c r="D38400">
        <v>1000</v>
      </c>
      <c r="E38400" s="1" t="s">
        <v>3048</v>
      </c>
      <c r="F38400" t="s">
        <v>3047</v>
      </c>
    </row>
    <row r="38401" spans="1:6" x14ac:dyDescent="0.35">
      <c r="A38401" s="2">
        <v>44713</v>
      </c>
      <c r="B38401">
        <v>351158159</v>
      </c>
      <c r="C38401">
        <v>1</v>
      </c>
      <c r="D38401">
        <v>1000</v>
      </c>
      <c r="E38401" s="1" t="s">
        <v>3048</v>
      </c>
      <c r="F38401" t="s">
        <v>3047</v>
      </c>
    </row>
    <row r="38402" spans="1:6" x14ac:dyDescent="0.35">
      <c r="A38402" s="2">
        <v>44713</v>
      </c>
      <c r="B38402">
        <v>351158159</v>
      </c>
      <c r="C38402">
        <v>1</v>
      </c>
      <c r="D38402">
        <v>1000</v>
      </c>
      <c r="E38402" s="1" t="s">
        <v>3048</v>
      </c>
      <c r="F38402" t="s">
        <v>3047</v>
      </c>
    </row>
    <row r="38403" spans="1:6" x14ac:dyDescent="0.35">
      <c r="A38403" s="2">
        <v>44713</v>
      </c>
      <c r="B38403">
        <v>351158159</v>
      </c>
      <c r="C38403">
        <v>1</v>
      </c>
      <c r="D38403">
        <v>1000</v>
      </c>
      <c r="E38403" s="1" t="s">
        <v>3048</v>
      </c>
      <c r="F38403" t="s">
        <v>3047</v>
      </c>
    </row>
    <row r="38404" spans="1:6" x14ac:dyDescent="0.35">
      <c r="A38404" s="2">
        <v>44713</v>
      </c>
      <c r="B38404">
        <v>351158159</v>
      </c>
      <c r="C38404">
        <v>1</v>
      </c>
      <c r="D38404">
        <v>1000</v>
      </c>
      <c r="E38404" s="1" t="s">
        <v>3048</v>
      </c>
      <c r="F38404" t="s">
        <v>3047</v>
      </c>
    </row>
    <row r="38405" spans="1:6" x14ac:dyDescent="0.35">
      <c r="A38405" s="2">
        <v>44713</v>
      </c>
      <c r="B38405">
        <v>351158159</v>
      </c>
      <c r="C38405">
        <v>1</v>
      </c>
      <c r="D38405">
        <v>1000</v>
      </c>
      <c r="E38405" s="1" t="s">
        <v>3048</v>
      </c>
      <c r="F38405" t="s">
        <v>3047</v>
      </c>
    </row>
    <row r="38406" spans="1:6" x14ac:dyDescent="0.35">
      <c r="A38406" s="2">
        <v>44713</v>
      </c>
      <c r="B38406">
        <v>351158159</v>
      </c>
      <c r="C38406">
        <v>1</v>
      </c>
      <c r="D38406">
        <v>1000</v>
      </c>
      <c r="E38406" s="1" t="s">
        <v>3048</v>
      </c>
      <c r="F38406" t="s">
        <v>3047</v>
      </c>
    </row>
    <row r="38407" spans="1:6" x14ac:dyDescent="0.35">
      <c r="A38407" s="2">
        <v>44713</v>
      </c>
      <c r="B38407">
        <v>351158159</v>
      </c>
      <c r="C38407">
        <v>1</v>
      </c>
      <c r="D38407">
        <v>1000</v>
      </c>
      <c r="E38407" s="1" t="s">
        <v>3048</v>
      </c>
      <c r="F38407" t="s">
        <v>3047</v>
      </c>
    </row>
    <row r="38408" spans="1:6" x14ac:dyDescent="0.35">
      <c r="A38408" s="2">
        <v>44713</v>
      </c>
      <c r="B38408">
        <v>351158159</v>
      </c>
      <c r="C38408">
        <v>1</v>
      </c>
      <c r="D38408">
        <v>1000</v>
      </c>
      <c r="E38408" s="1" t="s">
        <v>3048</v>
      </c>
      <c r="F38408" t="s">
        <v>3047</v>
      </c>
    </row>
    <row r="38409" spans="1:6" x14ac:dyDescent="0.35">
      <c r="A38409" s="2">
        <v>44743</v>
      </c>
      <c r="B38409">
        <v>351158159</v>
      </c>
      <c r="C38409">
        <v>1</v>
      </c>
      <c r="D38409">
        <v>1000</v>
      </c>
      <c r="E38409" s="1" t="s">
        <v>3048</v>
      </c>
      <c r="F38409" t="s">
        <v>3047</v>
      </c>
    </row>
    <row r="38410" spans="1:6" x14ac:dyDescent="0.35">
      <c r="A38410" s="2">
        <v>44743</v>
      </c>
      <c r="B38410">
        <v>351158159</v>
      </c>
      <c r="C38410">
        <v>1</v>
      </c>
      <c r="D38410">
        <v>1000</v>
      </c>
      <c r="E38410" s="1" t="s">
        <v>3048</v>
      </c>
      <c r="F38410" t="s">
        <v>3047</v>
      </c>
    </row>
    <row r="38411" spans="1:6" x14ac:dyDescent="0.35">
      <c r="A38411" s="2">
        <v>44743</v>
      </c>
      <c r="B38411">
        <v>351158159</v>
      </c>
      <c r="C38411">
        <v>1</v>
      </c>
      <c r="D38411">
        <v>1000</v>
      </c>
      <c r="E38411" s="1" t="s">
        <v>3048</v>
      </c>
      <c r="F38411" t="s">
        <v>3047</v>
      </c>
    </row>
    <row r="38412" spans="1:6" x14ac:dyDescent="0.35">
      <c r="A38412" s="2">
        <v>44743</v>
      </c>
      <c r="B38412">
        <v>351158159</v>
      </c>
      <c r="C38412">
        <v>1</v>
      </c>
      <c r="D38412">
        <v>1000</v>
      </c>
      <c r="E38412" s="1" t="s">
        <v>3048</v>
      </c>
      <c r="F38412" t="s">
        <v>3047</v>
      </c>
    </row>
    <row r="38413" spans="1:6" x14ac:dyDescent="0.35">
      <c r="A38413" s="2">
        <v>44743</v>
      </c>
      <c r="B38413">
        <v>351158159</v>
      </c>
      <c r="C38413">
        <v>1</v>
      </c>
      <c r="D38413">
        <v>1000</v>
      </c>
      <c r="E38413" s="1" t="s">
        <v>3048</v>
      </c>
      <c r="F38413" t="s">
        <v>3047</v>
      </c>
    </row>
    <row r="38414" spans="1:6" x14ac:dyDescent="0.35">
      <c r="A38414" s="2">
        <v>44743</v>
      </c>
      <c r="B38414">
        <v>351158159</v>
      </c>
      <c r="C38414">
        <v>1</v>
      </c>
      <c r="D38414">
        <v>1000</v>
      </c>
      <c r="E38414" s="1" t="s">
        <v>3048</v>
      </c>
      <c r="F38414" t="s">
        <v>3047</v>
      </c>
    </row>
    <row r="38415" spans="1:6" x14ac:dyDescent="0.35">
      <c r="A38415" s="2">
        <v>44866</v>
      </c>
      <c r="B38415">
        <v>351158159</v>
      </c>
      <c r="C38415">
        <v>1</v>
      </c>
      <c r="D38415">
        <v>1000</v>
      </c>
      <c r="E38415" s="1" t="s">
        <v>3048</v>
      </c>
      <c r="F38415" t="s">
        <v>3047</v>
      </c>
    </row>
    <row r="38416" spans="1:6" x14ac:dyDescent="0.35">
      <c r="A38416" s="2">
        <v>44866</v>
      </c>
      <c r="B38416">
        <v>351158159</v>
      </c>
      <c r="C38416">
        <v>1</v>
      </c>
      <c r="D38416">
        <v>1000</v>
      </c>
      <c r="E38416" s="1" t="s">
        <v>3048</v>
      </c>
      <c r="F38416" t="s">
        <v>3047</v>
      </c>
    </row>
    <row r="38417" spans="1:6" x14ac:dyDescent="0.35">
      <c r="A38417" s="2">
        <v>44958</v>
      </c>
      <c r="B38417">
        <v>351158159</v>
      </c>
      <c r="C38417">
        <v>1</v>
      </c>
      <c r="D38417">
        <v>1000</v>
      </c>
      <c r="E38417" s="1" t="s">
        <v>3048</v>
      </c>
      <c r="F38417" t="s">
        <v>3047</v>
      </c>
    </row>
    <row r="38418" spans="1:6" x14ac:dyDescent="0.35">
      <c r="A38418" s="2">
        <v>44958</v>
      </c>
      <c r="B38418">
        <v>351158159</v>
      </c>
      <c r="C38418">
        <v>1</v>
      </c>
      <c r="D38418">
        <v>1000</v>
      </c>
      <c r="E38418" s="1" t="s">
        <v>3048</v>
      </c>
      <c r="F38418" t="s">
        <v>3047</v>
      </c>
    </row>
    <row r="38419" spans="1:6" x14ac:dyDescent="0.35">
      <c r="A38419" s="2">
        <v>44713</v>
      </c>
      <c r="B38419">
        <v>351158159</v>
      </c>
      <c r="C38419">
        <v>1</v>
      </c>
      <c r="D38419">
        <v>1500</v>
      </c>
      <c r="E38419" s="1" t="s">
        <v>3048</v>
      </c>
      <c r="F38419" t="s">
        <v>3047</v>
      </c>
    </row>
    <row r="38420" spans="1:6" x14ac:dyDescent="0.35">
      <c r="A38420" s="2">
        <v>44621</v>
      </c>
      <c r="B38420">
        <v>351158159</v>
      </c>
      <c r="C38420">
        <v>1</v>
      </c>
      <c r="D38420">
        <v>2000</v>
      </c>
      <c r="E38420" s="1" t="s">
        <v>3048</v>
      </c>
      <c r="F38420" t="s">
        <v>3047</v>
      </c>
    </row>
    <row r="38421" spans="1:6" x14ac:dyDescent="0.35">
      <c r="A38421" s="2">
        <v>44652</v>
      </c>
      <c r="B38421">
        <v>351158159</v>
      </c>
      <c r="C38421">
        <v>1</v>
      </c>
      <c r="D38421">
        <v>2000</v>
      </c>
      <c r="E38421" s="1" t="s">
        <v>3048</v>
      </c>
      <c r="F38421" t="s">
        <v>3047</v>
      </c>
    </row>
    <row r="38422" spans="1:6" x14ac:dyDescent="0.35">
      <c r="A38422" s="2">
        <v>44713</v>
      </c>
      <c r="B38422">
        <v>351158159</v>
      </c>
      <c r="C38422">
        <v>1</v>
      </c>
      <c r="D38422">
        <v>2000</v>
      </c>
      <c r="E38422" s="1" t="s">
        <v>3048</v>
      </c>
      <c r="F38422" t="s">
        <v>3047</v>
      </c>
    </row>
    <row r="38423" spans="1:6" x14ac:dyDescent="0.35">
      <c r="A38423" s="2">
        <v>44713</v>
      </c>
      <c r="B38423">
        <v>351158159</v>
      </c>
      <c r="C38423">
        <v>1</v>
      </c>
      <c r="D38423">
        <v>2000</v>
      </c>
      <c r="E38423" s="1" t="s">
        <v>3048</v>
      </c>
      <c r="F38423" t="s">
        <v>3047</v>
      </c>
    </row>
    <row r="38424" spans="1:6" x14ac:dyDescent="0.35">
      <c r="A38424" s="2">
        <v>44713</v>
      </c>
      <c r="B38424">
        <v>351158159</v>
      </c>
      <c r="C38424">
        <v>1</v>
      </c>
      <c r="D38424">
        <v>2000</v>
      </c>
      <c r="E38424" s="1" t="s">
        <v>3048</v>
      </c>
      <c r="F38424" t="s">
        <v>3047</v>
      </c>
    </row>
    <row r="38425" spans="1:6" x14ac:dyDescent="0.35">
      <c r="A38425" s="2">
        <v>44713</v>
      </c>
      <c r="B38425">
        <v>351158159</v>
      </c>
      <c r="C38425">
        <v>1</v>
      </c>
      <c r="D38425">
        <v>2000</v>
      </c>
      <c r="E38425" s="1" t="s">
        <v>3048</v>
      </c>
      <c r="F38425" t="s">
        <v>3047</v>
      </c>
    </row>
    <row r="38426" spans="1:6" x14ac:dyDescent="0.35">
      <c r="A38426" s="2">
        <v>44743</v>
      </c>
      <c r="B38426">
        <v>351158159</v>
      </c>
      <c r="C38426">
        <v>1</v>
      </c>
      <c r="D38426">
        <v>2000</v>
      </c>
      <c r="E38426" s="1" t="s">
        <v>3048</v>
      </c>
      <c r="F38426" t="s">
        <v>3047</v>
      </c>
    </row>
    <row r="38427" spans="1:6" x14ac:dyDescent="0.35">
      <c r="A38427" s="2">
        <v>44743</v>
      </c>
      <c r="B38427">
        <v>351158159</v>
      </c>
      <c r="C38427">
        <v>1</v>
      </c>
      <c r="D38427">
        <v>2000</v>
      </c>
      <c r="E38427" s="1" t="s">
        <v>3048</v>
      </c>
      <c r="F38427" t="s">
        <v>3047</v>
      </c>
    </row>
    <row r="38428" spans="1:6" x14ac:dyDescent="0.35">
      <c r="A38428" s="2">
        <v>44743</v>
      </c>
      <c r="B38428">
        <v>351158159</v>
      </c>
      <c r="C38428">
        <v>2</v>
      </c>
      <c r="D38428">
        <v>2000</v>
      </c>
      <c r="E38428" s="1" t="s">
        <v>3048</v>
      </c>
      <c r="F38428" t="s">
        <v>3047</v>
      </c>
    </row>
    <row r="38429" spans="1:6" x14ac:dyDescent="0.35">
      <c r="A38429" s="2">
        <v>44743</v>
      </c>
      <c r="B38429">
        <v>351158159</v>
      </c>
      <c r="C38429">
        <v>1</v>
      </c>
      <c r="D38429">
        <v>2000</v>
      </c>
      <c r="E38429" s="1" t="s">
        <v>3048</v>
      </c>
      <c r="F38429" t="s">
        <v>3047</v>
      </c>
    </row>
    <row r="38430" spans="1:6" x14ac:dyDescent="0.35">
      <c r="A38430" s="2">
        <v>44743</v>
      </c>
      <c r="B38430">
        <v>351158159</v>
      </c>
      <c r="C38430">
        <v>1</v>
      </c>
      <c r="D38430">
        <v>2000</v>
      </c>
      <c r="E38430" s="1" t="s">
        <v>3048</v>
      </c>
      <c r="F38430" t="s">
        <v>3047</v>
      </c>
    </row>
    <row r="38431" spans="1:6" x14ac:dyDescent="0.35">
      <c r="A38431" s="2">
        <v>44713</v>
      </c>
      <c r="B38431">
        <v>351158159</v>
      </c>
      <c r="C38431">
        <v>1</v>
      </c>
      <c r="D38431">
        <v>2600</v>
      </c>
      <c r="E38431" s="1" t="s">
        <v>3048</v>
      </c>
      <c r="F38431" t="s">
        <v>3047</v>
      </c>
    </row>
    <row r="38432" spans="1:6" x14ac:dyDescent="0.35">
      <c r="A38432" s="2">
        <v>44652</v>
      </c>
      <c r="B38432">
        <v>351158159</v>
      </c>
      <c r="C38432">
        <v>1</v>
      </c>
      <c r="D38432">
        <v>3000</v>
      </c>
      <c r="E38432" s="1" t="s">
        <v>3048</v>
      </c>
      <c r="F38432" t="s">
        <v>3047</v>
      </c>
    </row>
    <row r="38433" spans="1:6" x14ac:dyDescent="0.35">
      <c r="A38433" s="2">
        <v>44682</v>
      </c>
      <c r="B38433">
        <v>351158159</v>
      </c>
      <c r="C38433">
        <v>1</v>
      </c>
      <c r="D38433">
        <v>3000</v>
      </c>
      <c r="E38433" s="1" t="s">
        <v>3048</v>
      </c>
      <c r="F38433" t="s">
        <v>3047</v>
      </c>
    </row>
    <row r="38434" spans="1:6" x14ac:dyDescent="0.35">
      <c r="A38434" s="2">
        <v>44713</v>
      </c>
      <c r="B38434">
        <v>351158159</v>
      </c>
      <c r="C38434">
        <v>2</v>
      </c>
      <c r="D38434">
        <v>3000</v>
      </c>
      <c r="E38434" s="1" t="s">
        <v>3048</v>
      </c>
      <c r="F38434" t="s">
        <v>3047</v>
      </c>
    </row>
    <row r="38435" spans="1:6" x14ac:dyDescent="0.35">
      <c r="A38435" s="2">
        <v>44713</v>
      </c>
      <c r="B38435">
        <v>351158159</v>
      </c>
      <c r="C38435">
        <v>3</v>
      </c>
      <c r="D38435">
        <v>3000</v>
      </c>
      <c r="E38435" s="1" t="s">
        <v>3048</v>
      </c>
      <c r="F38435" t="s">
        <v>3047</v>
      </c>
    </row>
    <row r="38436" spans="1:6" x14ac:dyDescent="0.35">
      <c r="A38436" s="2">
        <v>44713</v>
      </c>
      <c r="B38436">
        <v>351158159</v>
      </c>
      <c r="C38436">
        <v>1</v>
      </c>
      <c r="D38436">
        <v>3000</v>
      </c>
      <c r="E38436" s="1" t="s">
        <v>3048</v>
      </c>
      <c r="F38436" t="s">
        <v>3047</v>
      </c>
    </row>
    <row r="38437" spans="1:6" x14ac:dyDescent="0.35">
      <c r="A38437" s="2">
        <v>44743</v>
      </c>
      <c r="B38437">
        <v>351158159</v>
      </c>
      <c r="C38437">
        <v>2</v>
      </c>
      <c r="D38437">
        <v>3000</v>
      </c>
      <c r="E38437" s="1" t="s">
        <v>3048</v>
      </c>
      <c r="F38437" t="s">
        <v>3047</v>
      </c>
    </row>
    <row r="38438" spans="1:6" x14ac:dyDescent="0.35">
      <c r="A38438" s="2">
        <v>44743</v>
      </c>
      <c r="B38438">
        <v>351158159</v>
      </c>
      <c r="C38438">
        <v>1</v>
      </c>
      <c r="D38438">
        <v>3000</v>
      </c>
      <c r="E38438" s="1" t="s">
        <v>3048</v>
      </c>
      <c r="F38438" t="s">
        <v>3047</v>
      </c>
    </row>
    <row r="38439" spans="1:6" x14ac:dyDescent="0.35">
      <c r="A38439" s="2">
        <v>44743</v>
      </c>
      <c r="B38439">
        <v>351158159</v>
      </c>
      <c r="C38439">
        <v>1</v>
      </c>
      <c r="D38439">
        <v>3000</v>
      </c>
      <c r="E38439" s="1" t="s">
        <v>3048</v>
      </c>
      <c r="F38439" t="s">
        <v>3047</v>
      </c>
    </row>
    <row r="38440" spans="1:6" x14ac:dyDescent="0.35">
      <c r="A38440" s="2">
        <v>44713</v>
      </c>
      <c r="B38440">
        <v>351158159</v>
      </c>
      <c r="C38440">
        <v>2</v>
      </c>
      <c r="D38440">
        <v>4000</v>
      </c>
      <c r="E38440" s="1" t="s">
        <v>3048</v>
      </c>
      <c r="F38440" t="s">
        <v>3047</v>
      </c>
    </row>
    <row r="38441" spans="1:6" x14ac:dyDescent="0.35">
      <c r="A38441" s="2">
        <v>44958</v>
      </c>
      <c r="B38441">
        <v>351158159</v>
      </c>
      <c r="C38441">
        <v>2</v>
      </c>
      <c r="D38441">
        <v>4000</v>
      </c>
      <c r="E38441" s="1" t="s">
        <v>3048</v>
      </c>
      <c r="F38441" t="s">
        <v>3047</v>
      </c>
    </row>
    <row r="38442" spans="1:6" x14ac:dyDescent="0.35">
      <c r="A38442" s="2">
        <v>44958</v>
      </c>
      <c r="B38442">
        <v>351158159</v>
      </c>
      <c r="C38442">
        <v>1</v>
      </c>
      <c r="D38442">
        <v>4100</v>
      </c>
      <c r="E38442" s="1" t="s">
        <v>3048</v>
      </c>
      <c r="F38442" t="s">
        <v>3047</v>
      </c>
    </row>
    <row r="38443" spans="1:6" x14ac:dyDescent="0.35">
      <c r="A38443" s="2">
        <v>44621</v>
      </c>
      <c r="B38443">
        <v>351158159</v>
      </c>
      <c r="C38443">
        <v>1</v>
      </c>
      <c r="D38443">
        <v>4160</v>
      </c>
      <c r="E38443" s="1" t="s">
        <v>3048</v>
      </c>
      <c r="F38443" t="s">
        <v>3047</v>
      </c>
    </row>
    <row r="38444" spans="1:6" x14ac:dyDescent="0.35">
      <c r="A38444" s="2">
        <v>44713</v>
      </c>
      <c r="B38444">
        <v>351158159</v>
      </c>
      <c r="C38444">
        <v>2</v>
      </c>
      <c r="D38444">
        <v>5000</v>
      </c>
      <c r="E38444" s="1" t="s">
        <v>3048</v>
      </c>
      <c r="F38444" t="s">
        <v>3047</v>
      </c>
    </row>
    <row r="38445" spans="1:6" x14ac:dyDescent="0.35">
      <c r="A38445" s="2">
        <v>44958</v>
      </c>
      <c r="B38445">
        <v>351158159</v>
      </c>
      <c r="C38445">
        <v>1</v>
      </c>
      <c r="D38445">
        <v>5000</v>
      </c>
      <c r="E38445" s="1" t="s">
        <v>3048</v>
      </c>
      <c r="F38445" t="s">
        <v>3047</v>
      </c>
    </row>
    <row r="38446" spans="1:6" x14ac:dyDescent="0.35">
      <c r="A38446" s="2">
        <v>44743</v>
      </c>
      <c r="B38446">
        <v>351158159</v>
      </c>
      <c r="C38446">
        <v>1</v>
      </c>
      <c r="D38446">
        <v>5346</v>
      </c>
      <c r="E38446" s="1" t="s">
        <v>3048</v>
      </c>
      <c r="F38446" t="s">
        <v>3047</v>
      </c>
    </row>
    <row r="38447" spans="1:6" x14ac:dyDescent="0.35">
      <c r="A38447" s="2">
        <v>44682</v>
      </c>
      <c r="B38447">
        <v>351158159</v>
      </c>
      <c r="C38447">
        <v>1</v>
      </c>
      <c r="D38447">
        <v>5943</v>
      </c>
      <c r="E38447" s="1" t="s">
        <v>3048</v>
      </c>
      <c r="F38447" t="s">
        <v>3047</v>
      </c>
    </row>
    <row r="38448" spans="1:6" x14ac:dyDescent="0.35">
      <c r="A38448" s="2">
        <v>44743</v>
      </c>
      <c r="B38448">
        <v>351158159</v>
      </c>
      <c r="C38448">
        <v>3</v>
      </c>
      <c r="D38448">
        <v>6170.18</v>
      </c>
      <c r="E38448" s="1" t="s">
        <v>3048</v>
      </c>
      <c r="F38448" t="s">
        <v>3047</v>
      </c>
    </row>
    <row r="38449" spans="1:6" x14ac:dyDescent="0.35">
      <c r="A38449" s="2">
        <v>44743</v>
      </c>
      <c r="B38449">
        <v>351158159</v>
      </c>
      <c r="C38449">
        <v>1</v>
      </c>
      <c r="D38449">
        <v>7000</v>
      </c>
      <c r="E38449" s="1" t="s">
        <v>3048</v>
      </c>
      <c r="F38449" t="s">
        <v>3047</v>
      </c>
    </row>
    <row r="38450" spans="1:6" x14ac:dyDescent="0.35">
      <c r="A38450" s="2">
        <v>44713</v>
      </c>
      <c r="B38450">
        <v>351158159</v>
      </c>
      <c r="C38450">
        <v>1</v>
      </c>
      <c r="D38450">
        <v>7285.74</v>
      </c>
      <c r="E38450" s="1" t="s">
        <v>3048</v>
      </c>
      <c r="F38450" t="s">
        <v>3047</v>
      </c>
    </row>
    <row r="38451" spans="1:6" x14ac:dyDescent="0.35">
      <c r="A38451" s="2">
        <v>44713</v>
      </c>
      <c r="B38451">
        <v>351158159</v>
      </c>
      <c r="C38451">
        <v>1</v>
      </c>
      <c r="D38451">
        <v>7737.41</v>
      </c>
      <c r="E38451" s="1" t="s">
        <v>3048</v>
      </c>
      <c r="F38451" t="s">
        <v>3047</v>
      </c>
    </row>
    <row r="38452" spans="1:6" x14ac:dyDescent="0.35">
      <c r="A38452" s="2">
        <v>44713</v>
      </c>
      <c r="B38452">
        <v>351158159</v>
      </c>
      <c r="C38452">
        <v>2</v>
      </c>
      <c r="D38452">
        <v>8000</v>
      </c>
      <c r="E38452" s="1" t="s">
        <v>3048</v>
      </c>
      <c r="F38452" t="s">
        <v>3047</v>
      </c>
    </row>
    <row r="38453" spans="1:6" x14ac:dyDescent="0.35">
      <c r="A38453" s="2">
        <v>44713</v>
      </c>
      <c r="B38453">
        <v>351158159</v>
      </c>
      <c r="C38453">
        <v>1</v>
      </c>
      <c r="D38453">
        <v>8504.84</v>
      </c>
      <c r="E38453" s="1" t="s">
        <v>3048</v>
      </c>
      <c r="F38453" t="s">
        <v>3047</v>
      </c>
    </row>
    <row r="38454" spans="1:6" x14ac:dyDescent="0.35">
      <c r="A38454" s="2">
        <v>44713</v>
      </c>
      <c r="B38454">
        <v>351158159</v>
      </c>
      <c r="C38454">
        <v>1</v>
      </c>
      <c r="D38454">
        <v>8540</v>
      </c>
      <c r="E38454" s="1" t="s">
        <v>3048</v>
      </c>
      <c r="F38454" t="s">
        <v>3047</v>
      </c>
    </row>
    <row r="38455" spans="1:6" x14ac:dyDescent="0.35">
      <c r="A38455" s="2">
        <v>44743</v>
      </c>
      <c r="B38455">
        <v>351158159</v>
      </c>
      <c r="C38455">
        <v>1</v>
      </c>
      <c r="D38455">
        <v>8646</v>
      </c>
      <c r="E38455" s="1" t="s">
        <v>3048</v>
      </c>
      <c r="F38455" t="s">
        <v>3047</v>
      </c>
    </row>
    <row r="38456" spans="1:6" x14ac:dyDescent="0.35">
      <c r="A38456" s="2">
        <v>44652</v>
      </c>
      <c r="B38456">
        <v>351158159</v>
      </c>
      <c r="C38456">
        <v>1</v>
      </c>
      <c r="D38456">
        <v>10000</v>
      </c>
      <c r="E38456" s="1" t="s">
        <v>3048</v>
      </c>
      <c r="F38456" t="s">
        <v>3047</v>
      </c>
    </row>
    <row r="38457" spans="1:6" x14ac:dyDescent="0.35">
      <c r="A38457" s="2">
        <v>44713</v>
      </c>
      <c r="B38457">
        <v>351158159</v>
      </c>
      <c r="C38457">
        <v>1</v>
      </c>
      <c r="D38457">
        <v>10000</v>
      </c>
      <c r="E38457" s="1" t="s">
        <v>3048</v>
      </c>
      <c r="F38457" t="s">
        <v>3047</v>
      </c>
    </row>
    <row r="38458" spans="1:6" x14ac:dyDescent="0.35">
      <c r="A38458" s="2">
        <v>44713</v>
      </c>
      <c r="B38458">
        <v>351158159</v>
      </c>
      <c r="C38458">
        <v>1</v>
      </c>
      <c r="D38458">
        <v>10000</v>
      </c>
      <c r="E38458" s="1" t="s">
        <v>3048</v>
      </c>
      <c r="F38458" t="s">
        <v>3047</v>
      </c>
    </row>
    <row r="38459" spans="1:6" x14ac:dyDescent="0.35">
      <c r="A38459" s="2">
        <v>44743</v>
      </c>
      <c r="B38459">
        <v>351158159</v>
      </c>
      <c r="C38459">
        <v>1</v>
      </c>
      <c r="D38459">
        <v>10000</v>
      </c>
      <c r="E38459" s="1" t="s">
        <v>3048</v>
      </c>
      <c r="F38459" t="s">
        <v>3047</v>
      </c>
    </row>
    <row r="38460" spans="1:6" x14ac:dyDescent="0.35">
      <c r="A38460" s="2">
        <v>44682</v>
      </c>
      <c r="B38460">
        <v>351158159</v>
      </c>
      <c r="C38460">
        <v>5</v>
      </c>
      <c r="D38460">
        <v>11000</v>
      </c>
      <c r="E38460" s="1" t="s">
        <v>3048</v>
      </c>
      <c r="F38460" t="s">
        <v>3047</v>
      </c>
    </row>
    <row r="38461" spans="1:6" x14ac:dyDescent="0.35">
      <c r="A38461" s="2">
        <v>44743</v>
      </c>
      <c r="B38461">
        <v>351158159</v>
      </c>
      <c r="C38461">
        <v>1</v>
      </c>
      <c r="D38461">
        <v>11000</v>
      </c>
      <c r="E38461" s="1" t="s">
        <v>3048</v>
      </c>
      <c r="F38461" t="s">
        <v>3047</v>
      </c>
    </row>
    <row r="38462" spans="1:6" x14ac:dyDescent="0.35">
      <c r="A38462" s="2">
        <v>44743</v>
      </c>
      <c r="B38462">
        <v>351158159</v>
      </c>
      <c r="C38462">
        <v>2</v>
      </c>
      <c r="D38462">
        <v>11505</v>
      </c>
      <c r="E38462" s="1" t="s">
        <v>3048</v>
      </c>
      <c r="F38462" t="s">
        <v>3047</v>
      </c>
    </row>
    <row r="38463" spans="1:6" x14ac:dyDescent="0.35">
      <c r="A38463" s="2">
        <v>44621</v>
      </c>
      <c r="B38463">
        <v>351158159</v>
      </c>
      <c r="C38463">
        <v>2</v>
      </c>
      <c r="D38463">
        <v>11550</v>
      </c>
      <c r="E38463" s="1" t="s">
        <v>3048</v>
      </c>
      <c r="F38463" t="s">
        <v>3047</v>
      </c>
    </row>
    <row r="38464" spans="1:6" x14ac:dyDescent="0.35">
      <c r="A38464" s="2">
        <v>44743</v>
      </c>
      <c r="B38464">
        <v>351158159</v>
      </c>
      <c r="C38464">
        <v>1</v>
      </c>
      <c r="D38464">
        <v>11600</v>
      </c>
      <c r="E38464" s="1" t="s">
        <v>3048</v>
      </c>
      <c r="F38464" t="s">
        <v>3047</v>
      </c>
    </row>
    <row r="38465" spans="1:6" x14ac:dyDescent="0.35">
      <c r="A38465" s="2">
        <v>44743</v>
      </c>
      <c r="B38465">
        <v>351158159</v>
      </c>
      <c r="C38465">
        <v>1</v>
      </c>
      <c r="D38465">
        <v>12000</v>
      </c>
      <c r="E38465" s="1" t="s">
        <v>3048</v>
      </c>
      <c r="F38465" t="s">
        <v>3047</v>
      </c>
    </row>
    <row r="38466" spans="1:6" x14ac:dyDescent="0.35">
      <c r="A38466" s="2">
        <v>44652</v>
      </c>
      <c r="B38466">
        <v>351158159</v>
      </c>
      <c r="C38466">
        <v>1</v>
      </c>
      <c r="D38466">
        <v>12662.48</v>
      </c>
      <c r="E38466" s="1" t="s">
        <v>3048</v>
      </c>
      <c r="F38466" t="s">
        <v>3047</v>
      </c>
    </row>
    <row r="38467" spans="1:6" x14ac:dyDescent="0.35">
      <c r="A38467" s="2">
        <v>44621</v>
      </c>
      <c r="B38467">
        <v>351158159</v>
      </c>
      <c r="C38467">
        <v>2</v>
      </c>
      <c r="D38467">
        <v>13550</v>
      </c>
      <c r="E38467" s="1" t="s">
        <v>3048</v>
      </c>
      <c r="F38467" t="s">
        <v>3047</v>
      </c>
    </row>
    <row r="38468" spans="1:6" x14ac:dyDescent="0.35">
      <c r="A38468" s="2">
        <v>44682</v>
      </c>
      <c r="B38468">
        <v>351158159</v>
      </c>
      <c r="C38468">
        <v>1</v>
      </c>
      <c r="D38468">
        <v>13771</v>
      </c>
      <c r="E38468" s="1" t="s">
        <v>3048</v>
      </c>
      <c r="F38468" t="s">
        <v>3047</v>
      </c>
    </row>
    <row r="38469" spans="1:6" x14ac:dyDescent="0.35">
      <c r="A38469" s="2">
        <v>44743</v>
      </c>
      <c r="B38469">
        <v>351158159</v>
      </c>
      <c r="C38469">
        <v>1</v>
      </c>
      <c r="D38469">
        <v>13920</v>
      </c>
      <c r="E38469" s="1" t="s">
        <v>3048</v>
      </c>
      <c r="F38469" t="s">
        <v>3047</v>
      </c>
    </row>
    <row r="38470" spans="1:6" x14ac:dyDescent="0.35">
      <c r="A38470" s="2">
        <v>44743</v>
      </c>
      <c r="B38470">
        <v>351158159</v>
      </c>
      <c r="C38470">
        <v>1</v>
      </c>
      <c r="D38470">
        <v>14000</v>
      </c>
      <c r="E38470" s="1" t="s">
        <v>3048</v>
      </c>
      <c r="F38470" t="s">
        <v>3047</v>
      </c>
    </row>
    <row r="38471" spans="1:6" x14ac:dyDescent="0.35">
      <c r="A38471" s="2">
        <v>44713</v>
      </c>
      <c r="B38471">
        <v>351158159</v>
      </c>
      <c r="C38471">
        <v>2</v>
      </c>
      <c r="D38471">
        <v>14500</v>
      </c>
      <c r="E38471" s="1" t="s">
        <v>3048</v>
      </c>
      <c r="F38471" t="s">
        <v>3047</v>
      </c>
    </row>
    <row r="38472" spans="1:6" x14ac:dyDescent="0.35">
      <c r="A38472" s="2">
        <v>44743</v>
      </c>
      <c r="B38472">
        <v>351158159</v>
      </c>
      <c r="C38472">
        <v>2</v>
      </c>
      <c r="D38472">
        <v>14668.01</v>
      </c>
      <c r="E38472" s="1" t="s">
        <v>3048</v>
      </c>
      <c r="F38472" t="s">
        <v>3047</v>
      </c>
    </row>
    <row r="38473" spans="1:6" x14ac:dyDescent="0.35">
      <c r="A38473" s="2">
        <v>44713</v>
      </c>
      <c r="B38473">
        <v>351158159</v>
      </c>
      <c r="C38473">
        <v>1</v>
      </c>
      <c r="D38473">
        <v>15000</v>
      </c>
      <c r="E38473" s="1" t="s">
        <v>3048</v>
      </c>
      <c r="F38473" t="s">
        <v>3047</v>
      </c>
    </row>
    <row r="38474" spans="1:6" x14ac:dyDescent="0.35">
      <c r="A38474" s="2">
        <v>44682</v>
      </c>
      <c r="B38474">
        <v>351158159</v>
      </c>
      <c r="C38474">
        <v>2</v>
      </c>
      <c r="D38474">
        <v>15500</v>
      </c>
      <c r="E38474" s="1" t="s">
        <v>3048</v>
      </c>
      <c r="F38474" t="s">
        <v>3047</v>
      </c>
    </row>
    <row r="38475" spans="1:6" x14ac:dyDescent="0.35">
      <c r="A38475" s="2">
        <v>44743</v>
      </c>
      <c r="B38475">
        <v>351158159</v>
      </c>
      <c r="C38475">
        <v>1</v>
      </c>
      <c r="D38475">
        <v>16000</v>
      </c>
      <c r="E38475" s="1" t="s">
        <v>3048</v>
      </c>
      <c r="F38475" t="s">
        <v>3047</v>
      </c>
    </row>
    <row r="38476" spans="1:6" x14ac:dyDescent="0.35">
      <c r="A38476" s="2">
        <v>44743</v>
      </c>
      <c r="B38476">
        <v>351158159</v>
      </c>
      <c r="C38476">
        <v>1</v>
      </c>
      <c r="D38476">
        <v>16128.84</v>
      </c>
      <c r="E38476" s="1" t="s">
        <v>3048</v>
      </c>
      <c r="F38476" t="s">
        <v>3047</v>
      </c>
    </row>
    <row r="38477" spans="1:6" x14ac:dyDescent="0.35">
      <c r="A38477" s="2">
        <v>44958</v>
      </c>
      <c r="B38477">
        <v>351158159</v>
      </c>
      <c r="C38477">
        <v>1</v>
      </c>
      <c r="D38477">
        <v>16200</v>
      </c>
      <c r="E38477" s="1" t="s">
        <v>3048</v>
      </c>
      <c r="F38477" t="s">
        <v>3047</v>
      </c>
    </row>
    <row r="38478" spans="1:6" x14ac:dyDescent="0.35">
      <c r="A38478" s="2">
        <v>44743</v>
      </c>
      <c r="B38478">
        <v>351158159</v>
      </c>
      <c r="C38478">
        <v>3</v>
      </c>
      <c r="D38478">
        <v>16446</v>
      </c>
      <c r="E38478" s="1" t="s">
        <v>3048</v>
      </c>
      <c r="F38478" t="s">
        <v>3047</v>
      </c>
    </row>
    <row r="38479" spans="1:6" x14ac:dyDescent="0.35">
      <c r="A38479" s="2">
        <v>44743</v>
      </c>
      <c r="B38479">
        <v>351158159</v>
      </c>
      <c r="C38479">
        <v>2</v>
      </c>
      <c r="D38479">
        <v>17000</v>
      </c>
      <c r="E38479" s="1" t="s">
        <v>3048</v>
      </c>
      <c r="F38479" t="s">
        <v>3047</v>
      </c>
    </row>
    <row r="38480" spans="1:6" x14ac:dyDescent="0.35">
      <c r="A38480" s="2">
        <v>44743</v>
      </c>
      <c r="B38480">
        <v>351158159</v>
      </c>
      <c r="C38480">
        <v>4</v>
      </c>
      <c r="D38480">
        <v>17001.009999999998</v>
      </c>
      <c r="E38480" s="1" t="s">
        <v>3048</v>
      </c>
      <c r="F38480" t="s">
        <v>3047</v>
      </c>
    </row>
    <row r="38481" spans="1:6" x14ac:dyDescent="0.35">
      <c r="A38481" s="2">
        <v>44743</v>
      </c>
      <c r="B38481">
        <v>351158159</v>
      </c>
      <c r="C38481">
        <v>1</v>
      </c>
      <c r="D38481">
        <v>18429.47</v>
      </c>
      <c r="E38481" s="1" t="s">
        <v>3048</v>
      </c>
      <c r="F38481" t="s">
        <v>3047</v>
      </c>
    </row>
    <row r="38482" spans="1:6" x14ac:dyDescent="0.35">
      <c r="A38482" s="2">
        <v>44713</v>
      </c>
      <c r="B38482">
        <v>351158159</v>
      </c>
      <c r="C38482">
        <v>2</v>
      </c>
      <c r="D38482">
        <v>19000</v>
      </c>
      <c r="E38482" s="1" t="s">
        <v>3048</v>
      </c>
      <c r="F38482" t="s">
        <v>3047</v>
      </c>
    </row>
    <row r="38483" spans="1:6" x14ac:dyDescent="0.35">
      <c r="A38483" s="2">
        <v>44682</v>
      </c>
      <c r="B38483">
        <v>351158159</v>
      </c>
      <c r="C38483">
        <v>1</v>
      </c>
      <c r="D38483">
        <v>19397.099999999999</v>
      </c>
      <c r="E38483" s="1" t="s">
        <v>3048</v>
      </c>
      <c r="F38483" t="s">
        <v>3047</v>
      </c>
    </row>
    <row r="38484" spans="1:6" x14ac:dyDescent="0.35">
      <c r="A38484" s="2">
        <v>44713</v>
      </c>
      <c r="B38484">
        <v>351158159</v>
      </c>
      <c r="C38484">
        <v>1</v>
      </c>
      <c r="D38484">
        <v>20000</v>
      </c>
      <c r="E38484" s="1" t="s">
        <v>3048</v>
      </c>
      <c r="F38484" t="s">
        <v>3047</v>
      </c>
    </row>
    <row r="38485" spans="1:6" x14ac:dyDescent="0.35">
      <c r="A38485" s="2">
        <v>44743</v>
      </c>
      <c r="B38485">
        <v>351158159</v>
      </c>
      <c r="C38485">
        <v>1</v>
      </c>
      <c r="D38485">
        <v>20000</v>
      </c>
      <c r="E38485" s="1" t="s">
        <v>3048</v>
      </c>
      <c r="F38485" t="s">
        <v>3047</v>
      </c>
    </row>
    <row r="38486" spans="1:6" x14ac:dyDescent="0.35">
      <c r="A38486" s="2">
        <v>44713</v>
      </c>
      <c r="B38486">
        <v>351158159</v>
      </c>
      <c r="C38486">
        <v>2</v>
      </c>
      <c r="D38486">
        <v>20473.5</v>
      </c>
      <c r="E38486" s="1" t="s">
        <v>3048</v>
      </c>
      <c r="F38486" t="s">
        <v>3047</v>
      </c>
    </row>
    <row r="38487" spans="1:6" x14ac:dyDescent="0.35">
      <c r="A38487" s="2">
        <v>44713</v>
      </c>
      <c r="B38487">
        <v>351158159</v>
      </c>
      <c r="C38487">
        <v>2</v>
      </c>
      <c r="D38487">
        <v>20688.919999999998</v>
      </c>
      <c r="E38487" s="1" t="s">
        <v>3048</v>
      </c>
      <c r="F38487" t="s">
        <v>3047</v>
      </c>
    </row>
    <row r="38488" spans="1:6" x14ac:dyDescent="0.35">
      <c r="A38488" s="2">
        <v>44621</v>
      </c>
      <c r="B38488">
        <v>351158159</v>
      </c>
      <c r="C38488">
        <v>1</v>
      </c>
      <c r="D38488">
        <v>20866.2</v>
      </c>
      <c r="E38488" s="1" t="s">
        <v>3048</v>
      </c>
      <c r="F38488" t="s">
        <v>3047</v>
      </c>
    </row>
    <row r="38489" spans="1:6" x14ac:dyDescent="0.35">
      <c r="A38489" s="2">
        <v>44958</v>
      </c>
      <c r="B38489">
        <v>351158159</v>
      </c>
      <c r="C38489">
        <v>1</v>
      </c>
      <c r="D38489">
        <v>20900</v>
      </c>
      <c r="E38489" s="1" t="s">
        <v>3048</v>
      </c>
      <c r="F38489" t="s">
        <v>3047</v>
      </c>
    </row>
    <row r="38490" spans="1:6" x14ac:dyDescent="0.35">
      <c r="A38490" s="2">
        <v>44713</v>
      </c>
      <c r="B38490">
        <v>351158159</v>
      </c>
      <c r="C38490">
        <v>2</v>
      </c>
      <c r="D38490">
        <v>21000</v>
      </c>
      <c r="E38490" s="1" t="s">
        <v>3048</v>
      </c>
      <c r="F38490" t="s">
        <v>3047</v>
      </c>
    </row>
    <row r="38491" spans="1:6" x14ac:dyDescent="0.35">
      <c r="A38491" s="2">
        <v>44621</v>
      </c>
      <c r="B38491">
        <v>351158159</v>
      </c>
      <c r="C38491">
        <v>3</v>
      </c>
      <c r="D38491">
        <v>21036</v>
      </c>
      <c r="E38491" s="1" t="s">
        <v>3048</v>
      </c>
      <c r="F38491" t="s">
        <v>3047</v>
      </c>
    </row>
    <row r="38492" spans="1:6" x14ac:dyDescent="0.35">
      <c r="A38492" s="2">
        <v>44743</v>
      </c>
      <c r="B38492">
        <v>351158159</v>
      </c>
      <c r="C38492">
        <v>1</v>
      </c>
      <c r="D38492">
        <v>21265.58</v>
      </c>
      <c r="E38492" s="1" t="s">
        <v>3048</v>
      </c>
      <c r="F38492" t="s">
        <v>3047</v>
      </c>
    </row>
    <row r="38493" spans="1:6" x14ac:dyDescent="0.35">
      <c r="A38493" s="2">
        <v>44743</v>
      </c>
      <c r="B38493">
        <v>351158159</v>
      </c>
      <c r="C38493">
        <v>2</v>
      </c>
      <c r="D38493">
        <v>21824.240000000002</v>
      </c>
      <c r="E38493" s="1" t="s">
        <v>3048</v>
      </c>
      <c r="F38493" t="s">
        <v>3047</v>
      </c>
    </row>
    <row r="38494" spans="1:6" x14ac:dyDescent="0.35">
      <c r="A38494" s="2">
        <v>44866</v>
      </c>
      <c r="B38494">
        <v>351158159</v>
      </c>
      <c r="C38494">
        <v>1</v>
      </c>
      <c r="D38494">
        <v>22550</v>
      </c>
      <c r="E38494" s="1" t="s">
        <v>3048</v>
      </c>
      <c r="F38494" t="s">
        <v>3047</v>
      </c>
    </row>
    <row r="38495" spans="1:6" x14ac:dyDescent="0.35">
      <c r="A38495" s="2">
        <v>44866</v>
      </c>
      <c r="B38495">
        <v>351158159</v>
      </c>
      <c r="C38495">
        <v>1</v>
      </c>
      <c r="D38495">
        <v>23000</v>
      </c>
      <c r="E38495" s="1" t="s">
        <v>3048</v>
      </c>
      <c r="F38495" t="s">
        <v>3047</v>
      </c>
    </row>
    <row r="38496" spans="1:6" x14ac:dyDescent="0.35">
      <c r="A38496" s="2">
        <v>44743</v>
      </c>
      <c r="B38496">
        <v>351158159</v>
      </c>
      <c r="C38496">
        <v>1</v>
      </c>
      <c r="D38496">
        <v>23320</v>
      </c>
      <c r="E38496" s="1" t="s">
        <v>3048</v>
      </c>
      <c r="F38496" t="s">
        <v>3047</v>
      </c>
    </row>
    <row r="38497" spans="1:6" x14ac:dyDescent="0.35">
      <c r="A38497" s="2">
        <v>44682</v>
      </c>
      <c r="B38497">
        <v>351158159</v>
      </c>
      <c r="C38497">
        <v>1</v>
      </c>
      <c r="D38497">
        <v>23964</v>
      </c>
      <c r="E38497" s="1" t="s">
        <v>3048</v>
      </c>
      <c r="F38497" t="s">
        <v>3047</v>
      </c>
    </row>
    <row r="38498" spans="1:6" x14ac:dyDescent="0.35">
      <c r="A38498" s="2">
        <v>44743</v>
      </c>
      <c r="B38498">
        <v>351158159</v>
      </c>
      <c r="C38498">
        <v>3</v>
      </c>
      <c r="D38498">
        <v>24628.240000000002</v>
      </c>
      <c r="E38498" s="1" t="s">
        <v>3048</v>
      </c>
      <c r="F38498" t="s">
        <v>3047</v>
      </c>
    </row>
    <row r="38499" spans="1:6" x14ac:dyDescent="0.35">
      <c r="A38499" s="2">
        <v>44743</v>
      </c>
      <c r="B38499">
        <v>351158159</v>
      </c>
      <c r="C38499">
        <v>1</v>
      </c>
      <c r="D38499">
        <v>25004.58</v>
      </c>
      <c r="E38499" s="1" t="s">
        <v>3048</v>
      </c>
      <c r="F38499" t="s">
        <v>3047</v>
      </c>
    </row>
    <row r="38500" spans="1:6" x14ac:dyDescent="0.35">
      <c r="A38500" s="2">
        <v>44682</v>
      </c>
      <c r="B38500">
        <v>351158159</v>
      </c>
      <c r="C38500">
        <v>3</v>
      </c>
      <c r="D38500">
        <v>25300</v>
      </c>
      <c r="E38500" s="1" t="s">
        <v>3048</v>
      </c>
      <c r="F38500" t="s">
        <v>3047</v>
      </c>
    </row>
    <row r="38501" spans="1:6" x14ac:dyDescent="0.35">
      <c r="A38501" s="2">
        <v>44713</v>
      </c>
      <c r="B38501">
        <v>351158159</v>
      </c>
      <c r="C38501">
        <v>1</v>
      </c>
      <c r="D38501">
        <v>25350.84</v>
      </c>
      <c r="E38501" s="1" t="s">
        <v>3048</v>
      </c>
      <c r="F38501" t="s">
        <v>3047</v>
      </c>
    </row>
    <row r="38502" spans="1:6" x14ac:dyDescent="0.35">
      <c r="A38502" s="2">
        <v>44743</v>
      </c>
      <c r="B38502">
        <v>351158159</v>
      </c>
      <c r="C38502">
        <v>1</v>
      </c>
      <c r="D38502">
        <v>25351</v>
      </c>
      <c r="E38502" s="1" t="s">
        <v>3048</v>
      </c>
      <c r="F38502" t="s">
        <v>3047</v>
      </c>
    </row>
    <row r="38503" spans="1:6" x14ac:dyDescent="0.35">
      <c r="A38503" s="2">
        <v>44743</v>
      </c>
      <c r="B38503">
        <v>351158159</v>
      </c>
      <c r="C38503">
        <v>1</v>
      </c>
      <c r="D38503">
        <v>25629.919999999998</v>
      </c>
      <c r="E38503" s="1" t="s">
        <v>3048</v>
      </c>
      <c r="F38503" t="s">
        <v>3047</v>
      </c>
    </row>
    <row r="38504" spans="1:6" x14ac:dyDescent="0.35">
      <c r="A38504" s="2">
        <v>44713</v>
      </c>
      <c r="B38504">
        <v>351158159</v>
      </c>
      <c r="C38504">
        <v>1</v>
      </c>
      <c r="D38504">
        <v>25639.53</v>
      </c>
      <c r="E38504" s="1" t="s">
        <v>3048</v>
      </c>
      <c r="F38504" t="s">
        <v>3047</v>
      </c>
    </row>
    <row r="38505" spans="1:6" x14ac:dyDescent="0.35">
      <c r="A38505" s="2">
        <v>44743</v>
      </c>
      <c r="B38505">
        <v>351158159</v>
      </c>
      <c r="C38505">
        <v>1</v>
      </c>
      <c r="D38505">
        <v>25846.2</v>
      </c>
      <c r="E38505" s="1" t="s">
        <v>3048</v>
      </c>
      <c r="F38505" t="s">
        <v>3047</v>
      </c>
    </row>
    <row r="38506" spans="1:6" x14ac:dyDescent="0.35">
      <c r="A38506" s="2">
        <v>44896</v>
      </c>
      <c r="B38506">
        <v>351158159</v>
      </c>
      <c r="C38506">
        <v>1</v>
      </c>
      <c r="D38506">
        <v>25958.25</v>
      </c>
      <c r="E38506" s="1" t="s">
        <v>3048</v>
      </c>
      <c r="F38506" t="s">
        <v>3047</v>
      </c>
    </row>
    <row r="38507" spans="1:6" x14ac:dyDescent="0.35">
      <c r="A38507" s="2">
        <v>44743</v>
      </c>
      <c r="B38507">
        <v>351158159</v>
      </c>
      <c r="C38507">
        <v>1</v>
      </c>
      <c r="D38507">
        <v>26004</v>
      </c>
      <c r="E38507" s="1" t="s">
        <v>3048</v>
      </c>
      <c r="F38507" t="s">
        <v>3047</v>
      </c>
    </row>
    <row r="38508" spans="1:6" x14ac:dyDescent="0.35">
      <c r="A38508" s="2">
        <v>44743</v>
      </c>
      <c r="B38508">
        <v>351158159</v>
      </c>
      <c r="C38508">
        <v>1</v>
      </c>
      <c r="D38508">
        <v>26144</v>
      </c>
      <c r="E38508" s="1" t="s">
        <v>3048</v>
      </c>
      <c r="F38508" t="s">
        <v>3047</v>
      </c>
    </row>
    <row r="38509" spans="1:6" x14ac:dyDescent="0.35">
      <c r="A38509" s="2">
        <v>44743</v>
      </c>
      <c r="B38509">
        <v>351158159</v>
      </c>
      <c r="C38509">
        <v>1</v>
      </c>
      <c r="D38509">
        <v>26214.720000000001</v>
      </c>
      <c r="E38509" s="1" t="s">
        <v>3048</v>
      </c>
      <c r="F38509" t="s">
        <v>3047</v>
      </c>
    </row>
    <row r="38510" spans="1:6" x14ac:dyDescent="0.35">
      <c r="A38510" s="2">
        <v>44743</v>
      </c>
      <c r="B38510">
        <v>351158159</v>
      </c>
      <c r="C38510">
        <v>1</v>
      </c>
      <c r="D38510">
        <v>26714.1</v>
      </c>
      <c r="E38510" s="1" t="s">
        <v>3048</v>
      </c>
      <c r="F38510" t="s">
        <v>3047</v>
      </c>
    </row>
    <row r="38511" spans="1:6" x14ac:dyDescent="0.35">
      <c r="A38511" s="2">
        <v>44652</v>
      </c>
      <c r="B38511">
        <v>351158159</v>
      </c>
      <c r="C38511">
        <v>2</v>
      </c>
      <c r="D38511">
        <v>26767.5</v>
      </c>
      <c r="E38511" s="1" t="s">
        <v>3048</v>
      </c>
      <c r="F38511" t="s">
        <v>3047</v>
      </c>
    </row>
    <row r="38512" spans="1:6" x14ac:dyDescent="0.35">
      <c r="A38512" s="2">
        <v>44866</v>
      </c>
      <c r="B38512">
        <v>351158159</v>
      </c>
      <c r="C38512">
        <v>1</v>
      </c>
      <c r="D38512">
        <v>27605</v>
      </c>
      <c r="E38512" s="1" t="s">
        <v>3048</v>
      </c>
      <c r="F38512" t="s">
        <v>3047</v>
      </c>
    </row>
    <row r="38513" spans="1:6" x14ac:dyDescent="0.35">
      <c r="A38513" s="2">
        <v>44958</v>
      </c>
      <c r="B38513">
        <v>351158159</v>
      </c>
      <c r="C38513">
        <v>1</v>
      </c>
      <c r="D38513">
        <v>27658.92</v>
      </c>
      <c r="E38513" s="1" t="s">
        <v>3048</v>
      </c>
      <c r="F38513" t="s">
        <v>3047</v>
      </c>
    </row>
    <row r="38514" spans="1:6" x14ac:dyDescent="0.35">
      <c r="A38514" s="2">
        <v>44743</v>
      </c>
      <c r="B38514">
        <v>351158159</v>
      </c>
      <c r="C38514">
        <v>1</v>
      </c>
      <c r="D38514">
        <v>27703.360000000001</v>
      </c>
      <c r="E38514" s="1" t="s">
        <v>3048</v>
      </c>
      <c r="F38514" t="s">
        <v>3047</v>
      </c>
    </row>
    <row r="38515" spans="1:6" x14ac:dyDescent="0.35">
      <c r="A38515" s="2">
        <v>44713</v>
      </c>
      <c r="B38515">
        <v>351158159</v>
      </c>
      <c r="C38515">
        <v>1</v>
      </c>
      <c r="D38515">
        <v>28000</v>
      </c>
      <c r="E38515" s="1" t="s">
        <v>3048</v>
      </c>
      <c r="F38515" t="s">
        <v>3047</v>
      </c>
    </row>
    <row r="38516" spans="1:6" x14ac:dyDescent="0.35">
      <c r="A38516" s="2">
        <v>44743</v>
      </c>
      <c r="B38516">
        <v>351158159</v>
      </c>
      <c r="C38516">
        <v>4</v>
      </c>
      <c r="D38516">
        <v>28000</v>
      </c>
      <c r="E38516" s="1" t="s">
        <v>3048</v>
      </c>
      <c r="F38516" t="s">
        <v>3047</v>
      </c>
    </row>
    <row r="38517" spans="1:6" x14ac:dyDescent="0.35">
      <c r="A38517" s="2">
        <v>44743</v>
      </c>
      <c r="B38517">
        <v>351158159</v>
      </c>
      <c r="C38517">
        <v>1</v>
      </c>
      <c r="D38517">
        <v>28618</v>
      </c>
      <c r="E38517" s="1" t="s">
        <v>3048</v>
      </c>
      <c r="F38517" t="s">
        <v>3047</v>
      </c>
    </row>
    <row r="38518" spans="1:6" x14ac:dyDescent="0.35">
      <c r="A38518" s="2">
        <v>44743</v>
      </c>
      <c r="B38518">
        <v>351158159</v>
      </c>
      <c r="C38518">
        <v>2</v>
      </c>
      <c r="D38518">
        <v>29000</v>
      </c>
      <c r="E38518" s="1" t="s">
        <v>3048</v>
      </c>
      <c r="F38518" t="s">
        <v>3047</v>
      </c>
    </row>
    <row r="38519" spans="1:6" x14ac:dyDescent="0.35">
      <c r="A38519" s="2">
        <v>44743</v>
      </c>
      <c r="B38519">
        <v>351158159</v>
      </c>
      <c r="C38519">
        <v>3</v>
      </c>
      <c r="D38519">
        <v>29000</v>
      </c>
      <c r="E38519" s="1" t="s">
        <v>3048</v>
      </c>
      <c r="F38519" t="s">
        <v>3047</v>
      </c>
    </row>
    <row r="38520" spans="1:6" x14ac:dyDescent="0.35">
      <c r="A38520" s="2">
        <v>44682</v>
      </c>
      <c r="B38520">
        <v>351158159</v>
      </c>
      <c r="C38520">
        <v>1</v>
      </c>
      <c r="D38520">
        <v>30554.799999999999</v>
      </c>
      <c r="E38520" s="1" t="s">
        <v>3048</v>
      </c>
      <c r="F38520" t="s">
        <v>3047</v>
      </c>
    </row>
    <row r="38521" spans="1:6" x14ac:dyDescent="0.35">
      <c r="A38521" s="2">
        <v>44743</v>
      </c>
      <c r="B38521">
        <v>351158159</v>
      </c>
      <c r="C38521">
        <v>1</v>
      </c>
      <c r="D38521">
        <v>30569.19</v>
      </c>
      <c r="E38521" s="1" t="s">
        <v>3048</v>
      </c>
      <c r="F38521" t="s">
        <v>3047</v>
      </c>
    </row>
    <row r="38522" spans="1:6" x14ac:dyDescent="0.35">
      <c r="A38522" s="2">
        <v>44713</v>
      </c>
      <c r="B38522">
        <v>351158159</v>
      </c>
      <c r="C38522">
        <v>1</v>
      </c>
      <c r="D38522">
        <v>31450</v>
      </c>
      <c r="E38522" s="1" t="s">
        <v>3048</v>
      </c>
      <c r="F38522" t="s">
        <v>3047</v>
      </c>
    </row>
    <row r="38523" spans="1:6" x14ac:dyDescent="0.35">
      <c r="A38523" s="2">
        <v>44713</v>
      </c>
      <c r="B38523">
        <v>351158159</v>
      </c>
      <c r="C38523">
        <v>1</v>
      </c>
      <c r="D38523">
        <v>31500</v>
      </c>
      <c r="E38523" s="1" t="s">
        <v>3048</v>
      </c>
      <c r="F38523" t="s">
        <v>3047</v>
      </c>
    </row>
    <row r="38524" spans="1:6" x14ac:dyDescent="0.35">
      <c r="A38524" s="2">
        <v>44958</v>
      </c>
      <c r="B38524">
        <v>351158159</v>
      </c>
      <c r="C38524">
        <v>2</v>
      </c>
      <c r="D38524">
        <v>32000</v>
      </c>
      <c r="E38524" s="1" t="s">
        <v>3048</v>
      </c>
      <c r="F38524" t="s">
        <v>3047</v>
      </c>
    </row>
    <row r="38525" spans="1:6" x14ac:dyDescent="0.35">
      <c r="A38525" s="2">
        <v>44866</v>
      </c>
      <c r="B38525">
        <v>351158159</v>
      </c>
      <c r="C38525">
        <v>2</v>
      </c>
      <c r="D38525">
        <v>32094.959999999999</v>
      </c>
      <c r="E38525" s="1" t="s">
        <v>3048</v>
      </c>
      <c r="F38525" t="s">
        <v>3047</v>
      </c>
    </row>
    <row r="38526" spans="1:6" x14ac:dyDescent="0.35">
      <c r="A38526" s="2">
        <v>44713</v>
      </c>
      <c r="B38526">
        <v>351158159</v>
      </c>
      <c r="C38526">
        <v>1</v>
      </c>
      <c r="D38526">
        <v>32356</v>
      </c>
      <c r="E38526" s="1" t="s">
        <v>3048</v>
      </c>
      <c r="F38526" t="s">
        <v>3047</v>
      </c>
    </row>
    <row r="38527" spans="1:6" x14ac:dyDescent="0.35">
      <c r="A38527" s="2">
        <v>44682</v>
      </c>
      <c r="B38527">
        <v>351158159</v>
      </c>
      <c r="C38527">
        <v>1</v>
      </c>
      <c r="D38527">
        <v>32545.96</v>
      </c>
      <c r="E38527" s="1" t="s">
        <v>3048</v>
      </c>
      <c r="F38527" t="s">
        <v>3047</v>
      </c>
    </row>
    <row r="38528" spans="1:6" x14ac:dyDescent="0.35">
      <c r="A38528" s="2">
        <v>44682</v>
      </c>
      <c r="B38528">
        <v>351158159</v>
      </c>
      <c r="C38528">
        <v>1</v>
      </c>
      <c r="D38528">
        <v>32545.96</v>
      </c>
      <c r="E38528" s="1" t="s">
        <v>3048</v>
      </c>
      <c r="F38528" t="s">
        <v>3047</v>
      </c>
    </row>
    <row r="38529" spans="1:6" x14ac:dyDescent="0.35">
      <c r="A38529" s="2">
        <v>44713</v>
      </c>
      <c r="B38529">
        <v>351158159</v>
      </c>
      <c r="C38529">
        <v>2</v>
      </c>
      <c r="D38529">
        <v>32772</v>
      </c>
      <c r="E38529" s="1" t="s">
        <v>3048</v>
      </c>
      <c r="F38529" t="s">
        <v>3047</v>
      </c>
    </row>
    <row r="38530" spans="1:6" x14ac:dyDescent="0.35">
      <c r="A38530" s="2">
        <v>44713</v>
      </c>
      <c r="B38530">
        <v>351158159</v>
      </c>
      <c r="C38530">
        <v>1</v>
      </c>
      <c r="D38530">
        <v>32796</v>
      </c>
      <c r="E38530" s="1" t="s">
        <v>3048</v>
      </c>
      <c r="F38530" t="s">
        <v>3047</v>
      </c>
    </row>
    <row r="38531" spans="1:6" x14ac:dyDescent="0.35">
      <c r="A38531" s="2">
        <v>44652</v>
      </c>
      <c r="B38531">
        <v>351158159</v>
      </c>
      <c r="C38531">
        <v>1</v>
      </c>
      <c r="D38531">
        <v>32923.599999999999</v>
      </c>
      <c r="E38531" s="1" t="s">
        <v>3048</v>
      </c>
      <c r="F38531" t="s">
        <v>3047</v>
      </c>
    </row>
    <row r="38532" spans="1:6" x14ac:dyDescent="0.35">
      <c r="A38532" s="2">
        <v>44743</v>
      </c>
      <c r="B38532">
        <v>351158159</v>
      </c>
      <c r="C38532">
        <v>1</v>
      </c>
      <c r="D38532">
        <v>33118</v>
      </c>
      <c r="E38532" s="1" t="s">
        <v>3048</v>
      </c>
      <c r="F38532" t="s">
        <v>3047</v>
      </c>
    </row>
    <row r="38533" spans="1:6" x14ac:dyDescent="0.35">
      <c r="A38533" s="2">
        <v>44743</v>
      </c>
      <c r="B38533">
        <v>351158159</v>
      </c>
      <c r="C38533">
        <v>1</v>
      </c>
      <c r="D38533">
        <v>33141.22</v>
      </c>
      <c r="E38533" s="1" t="s">
        <v>3048</v>
      </c>
      <c r="F38533" t="s">
        <v>3047</v>
      </c>
    </row>
    <row r="38534" spans="1:6" x14ac:dyDescent="0.35">
      <c r="A38534" s="2">
        <v>44743</v>
      </c>
      <c r="B38534">
        <v>351158159</v>
      </c>
      <c r="C38534">
        <v>1</v>
      </c>
      <c r="D38534">
        <v>33483.86</v>
      </c>
      <c r="E38534" s="1" t="s">
        <v>3048</v>
      </c>
      <c r="F38534" t="s">
        <v>3047</v>
      </c>
    </row>
    <row r="38535" spans="1:6" x14ac:dyDescent="0.35">
      <c r="A38535" s="2">
        <v>44682</v>
      </c>
      <c r="B38535">
        <v>351158159</v>
      </c>
      <c r="C38535">
        <v>1</v>
      </c>
      <c r="D38535">
        <v>33741.31</v>
      </c>
      <c r="E38535" s="1" t="s">
        <v>3048</v>
      </c>
      <c r="F38535" t="s">
        <v>3047</v>
      </c>
    </row>
    <row r="38536" spans="1:6" x14ac:dyDescent="0.35">
      <c r="A38536" s="2">
        <v>44713</v>
      </c>
      <c r="B38536">
        <v>351158159</v>
      </c>
      <c r="C38536">
        <v>3</v>
      </c>
      <c r="D38536">
        <v>34000</v>
      </c>
      <c r="E38536" s="1" t="s">
        <v>3048</v>
      </c>
      <c r="F38536" t="s">
        <v>3047</v>
      </c>
    </row>
    <row r="38537" spans="1:6" x14ac:dyDescent="0.35">
      <c r="A38537" s="2">
        <v>44713</v>
      </c>
      <c r="B38537">
        <v>351158159</v>
      </c>
      <c r="C38537">
        <v>2</v>
      </c>
      <c r="D38537">
        <v>35000</v>
      </c>
      <c r="E38537" s="1" t="s">
        <v>3048</v>
      </c>
      <c r="F38537" t="s">
        <v>3047</v>
      </c>
    </row>
    <row r="38538" spans="1:6" x14ac:dyDescent="0.35">
      <c r="A38538" s="2">
        <v>44652</v>
      </c>
      <c r="B38538">
        <v>351158159</v>
      </c>
      <c r="C38538">
        <v>1</v>
      </c>
      <c r="D38538">
        <v>35355</v>
      </c>
      <c r="E38538" s="1" t="s">
        <v>3048</v>
      </c>
      <c r="F38538" t="s">
        <v>3047</v>
      </c>
    </row>
    <row r="38539" spans="1:6" x14ac:dyDescent="0.35">
      <c r="A38539" s="2">
        <v>44958</v>
      </c>
      <c r="B38539">
        <v>351158159</v>
      </c>
      <c r="C38539">
        <v>2</v>
      </c>
      <c r="D38539">
        <v>35901</v>
      </c>
      <c r="E38539" s="1" t="s">
        <v>3048</v>
      </c>
      <c r="F38539" t="s">
        <v>3047</v>
      </c>
    </row>
    <row r="38540" spans="1:6" x14ac:dyDescent="0.35">
      <c r="A38540" s="2">
        <v>44713</v>
      </c>
      <c r="B38540">
        <v>351158159</v>
      </c>
      <c r="C38540">
        <v>2</v>
      </c>
      <c r="D38540">
        <v>36708</v>
      </c>
      <c r="E38540" s="1" t="s">
        <v>3048</v>
      </c>
      <c r="F38540" t="s">
        <v>3047</v>
      </c>
    </row>
    <row r="38541" spans="1:6" x14ac:dyDescent="0.35">
      <c r="A38541" s="2">
        <v>44743</v>
      </c>
      <c r="B38541">
        <v>351158159</v>
      </c>
      <c r="C38541">
        <v>1</v>
      </c>
      <c r="D38541">
        <v>36901.800000000003</v>
      </c>
      <c r="E38541" s="1" t="s">
        <v>3048</v>
      </c>
      <c r="F38541" t="s">
        <v>3047</v>
      </c>
    </row>
    <row r="38542" spans="1:6" x14ac:dyDescent="0.35">
      <c r="A38542" s="2">
        <v>44652</v>
      </c>
      <c r="B38542">
        <v>351158159</v>
      </c>
      <c r="C38542">
        <v>4</v>
      </c>
      <c r="D38542">
        <v>38500</v>
      </c>
      <c r="E38542" s="1" t="s">
        <v>3048</v>
      </c>
      <c r="F38542" t="s">
        <v>3047</v>
      </c>
    </row>
    <row r="38543" spans="1:6" x14ac:dyDescent="0.35">
      <c r="A38543" s="2">
        <v>44743</v>
      </c>
      <c r="B38543">
        <v>351158159</v>
      </c>
      <c r="C38543">
        <v>2</v>
      </c>
      <c r="D38543">
        <v>38550</v>
      </c>
      <c r="E38543" s="1" t="s">
        <v>3048</v>
      </c>
      <c r="F38543" t="s">
        <v>3047</v>
      </c>
    </row>
    <row r="38544" spans="1:6" x14ac:dyDescent="0.35">
      <c r="A38544" s="2">
        <v>44713</v>
      </c>
      <c r="B38544">
        <v>351158159</v>
      </c>
      <c r="C38544">
        <v>3</v>
      </c>
      <c r="D38544">
        <v>39900</v>
      </c>
      <c r="E38544" s="1" t="s">
        <v>3048</v>
      </c>
      <c r="F38544" t="s">
        <v>3047</v>
      </c>
    </row>
    <row r="38545" spans="1:6" x14ac:dyDescent="0.35">
      <c r="A38545" s="2">
        <v>44743</v>
      </c>
      <c r="B38545">
        <v>351158159</v>
      </c>
      <c r="C38545">
        <v>1</v>
      </c>
      <c r="D38545">
        <v>40338</v>
      </c>
      <c r="E38545" s="1" t="s">
        <v>3048</v>
      </c>
      <c r="F38545" t="s">
        <v>3047</v>
      </c>
    </row>
    <row r="38546" spans="1:6" x14ac:dyDescent="0.35">
      <c r="A38546" s="2">
        <v>44713</v>
      </c>
      <c r="B38546">
        <v>351158159</v>
      </c>
      <c r="C38546">
        <v>1</v>
      </c>
      <c r="D38546">
        <v>41456.46</v>
      </c>
      <c r="E38546" s="1" t="s">
        <v>3048</v>
      </c>
      <c r="F38546" t="s">
        <v>3047</v>
      </c>
    </row>
    <row r="38547" spans="1:6" x14ac:dyDescent="0.35">
      <c r="A38547" s="2">
        <v>44743</v>
      </c>
      <c r="B38547">
        <v>351158159</v>
      </c>
      <c r="C38547">
        <v>2</v>
      </c>
      <c r="D38547">
        <v>42000</v>
      </c>
      <c r="E38547" s="1" t="s">
        <v>3048</v>
      </c>
      <c r="F38547" t="s">
        <v>3047</v>
      </c>
    </row>
    <row r="38548" spans="1:6" x14ac:dyDescent="0.35">
      <c r="A38548" s="2">
        <v>44713</v>
      </c>
      <c r="B38548">
        <v>351158159</v>
      </c>
      <c r="C38548">
        <v>3</v>
      </c>
      <c r="D38548">
        <v>42020.81</v>
      </c>
      <c r="E38548" s="1" t="s">
        <v>3048</v>
      </c>
      <c r="F38548" t="s">
        <v>3047</v>
      </c>
    </row>
    <row r="38549" spans="1:6" x14ac:dyDescent="0.35">
      <c r="A38549" s="2">
        <v>44743</v>
      </c>
      <c r="B38549">
        <v>351158159</v>
      </c>
      <c r="C38549">
        <v>4</v>
      </c>
      <c r="D38549">
        <v>43000</v>
      </c>
      <c r="E38549" s="1" t="s">
        <v>3048</v>
      </c>
      <c r="F38549" t="s">
        <v>3047</v>
      </c>
    </row>
    <row r="38550" spans="1:6" x14ac:dyDescent="0.35">
      <c r="A38550" s="2">
        <v>44713</v>
      </c>
      <c r="B38550">
        <v>351158159</v>
      </c>
      <c r="C38550">
        <v>2</v>
      </c>
      <c r="D38550">
        <v>44400</v>
      </c>
      <c r="E38550" s="1" t="s">
        <v>3048</v>
      </c>
      <c r="F38550" t="s">
        <v>3047</v>
      </c>
    </row>
    <row r="38551" spans="1:6" x14ac:dyDescent="0.35">
      <c r="A38551" s="2">
        <v>44958</v>
      </c>
      <c r="B38551">
        <v>351158159</v>
      </c>
      <c r="C38551">
        <v>1</v>
      </c>
      <c r="D38551">
        <v>46744</v>
      </c>
      <c r="E38551" s="1" t="s">
        <v>3048</v>
      </c>
      <c r="F38551" t="s">
        <v>3047</v>
      </c>
    </row>
    <row r="38552" spans="1:6" x14ac:dyDescent="0.35">
      <c r="A38552" s="2">
        <v>44743</v>
      </c>
      <c r="B38552">
        <v>351158159</v>
      </c>
      <c r="C38552">
        <v>1</v>
      </c>
      <c r="D38552">
        <v>46921.56</v>
      </c>
      <c r="E38552" s="1" t="s">
        <v>3048</v>
      </c>
      <c r="F38552" t="s">
        <v>3047</v>
      </c>
    </row>
    <row r="38553" spans="1:6" x14ac:dyDescent="0.35">
      <c r="A38553" s="2">
        <v>44713</v>
      </c>
      <c r="B38553">
        <v>351158159</v>
      </c>
      <c r="C38553">
        <v>1</v>
      </c>
      <c r="D38553">
        <v>47097.88</v>
      </c>
      <c r="E38553" s="1" t="s">
        <v>3048</v>
      </c>
      <c r="F38553" t="s">
        <v>3047</v>
      </c>
    </row>
    <row r="38554" spans="1:6" x14ac:dyDescent="0.35">
      <c r="A38554" s="2">
        <v>44713</v>
      </c>
      <c r="B38554">
        <v>351158159</v>
      </c>
      <c r="C38554">
        <v>2</v>
      </c>
      <c r="D38554">
        <v>48438</v>
      </c>
      <c r="E38554" s="1" t="s">
        <v>3048</v>
      </c>
      <c r="F38554" t="s">
        <v>3047</v>
      </c>
    </row>
    <row r="38555" spans="1:6" x14ac:dyDescent="0.35">
      <c r="A38555" s="2">
        <v>44713</v>
      </c>
      <c r="B38555">
        <v>351158159</v>
      </c>
      <c r="C38555">
        <v>1</v>
      </c>
      <c r="D38555">
        <v>49673.84</v>
      </c>
      <c r="E38555" s="1" t="s">
        <v>3048</v>
      </c>
      <c r="F38555" t="s">
        <v>3047</v>
      </c>
    </row>
    <row r="38556" spans="1:6" x14ac:dyDescent="0.35">
      <c r="A38556" s="2">
        <v>44713</v>
      </c>
      <c r="B38556">
        <v>351158159</v>
      </c>
      <c r="C38556">
        <v>1</v>
      </c>
      <c r="D38556">
        <v>50214.32</v>
      </c>
      <c r="E38556" s="1" t="s">
        <v>3048</v>
      </c>
      <c r="F38556" t="s">
        <v>3047</v>
      </c>
    </row>
    <row r="38557" spans="1:6" x14ac:dyDescent="0.35">
      <c r="A38557" s="2">
        <v>44713</v>
      </c>
      <c r="B38557">
        <v>351158159</v>
      </c>
      <c r="C38557">
        <v>1</v>
      </c>
      <c r="D38557">
        <v>50450</v>
      </c>
      <c r="E38557" s="1" t="s">
        <v>3048</v>
      </c>
      <c r="F38557" t="s">
        <v>3047</v>
      </c>
    </row>
    <row r="38558" spans="1:6" x14ac:dyDescent="0.35">
      <c r="A38558" s="2">
        <v>44713</v>
      </c>
      <c r="B38558">
        <v>351158159</v>
      </c>
      <c r="C38558">
        <v>1</v>
      </c>
      <c r="D38558">
        <v>51000</v>
      </c>
      <c r="E38558" s="1" t="s">
        <v>3048</v>
      </c>
      <c r="F38558" t="s">
        <v>3047</v>
      </c>
    </row>
    <row r="38559" spans="1:6" x14ac:dyDescent="0.35">
      <c r="A38559" s="2">
        <v>44743</v>
      </c>
      <c r="B38559">
        <v>351158159</v>
      </c>
      <c r="C38559">
        <v>2</v>
      </c>
      <c r="D38559">
        <v>52200</v>
      </c>
      <c r="E38559" s="1" t="s">
        <v>3048</v>
      </c>
      <c r="F38559" t="s">
        <v>3047</v>
      </c>
    </row>
    <row r="38560" spans="1:6" x14ac:dyDescent="0.35">
      <c r="A38560" s="2">
        <v>44713</v>
      </c>
      <c r="B38560">
        <v>351158159</v>
      </c>
      <c r="C38560">
        <v>1</v>
      </c>
      <c r="D38560">
        <v>52643.58</v>
      </c>
      <c r="E38560" s="1" t="s">
        <v>3048</v>
      </c>
      <c r="F38560" t="s">
        <v>3047</v>
      </c>
    </row>
    <row r="38561" spans="1:6" x14ac:dyDescent="0.35">
      <c r="A38561" s="2">
        <v>44743</v>
      </c>
      <c r="B38561">
        <v>351158159</v>
      </c>
      <c r="C38561">
        <v>2</v>
      </c>
      <c r="D38561">
        <v>53000</v>
      </c>
      <c r="E38561" s="1" t="s">
        <v>3048</v>
      </c>
      <c r="F38561" t="s">
        <v>3047</v>
      </c>
    </row>
    <row r="38562" spans="1:6" x14ac:dyDescent="0.35">
      <c r="A38562" s="2">
        <v>44652</v>
      </c>
      <c r="B38562">
        <v>351158159</v>
      </c>
      <c r="C38562">
        <v>2</v>
      </c>
      <c r="D38562">
        <v>53734.2</v>
      </c>
      <c r="E38562" s="1" t="s">
        <v>3048</v>
      </c>
      <c r="F38562" t="s">
        <v>3047</v>
      </c>
    </row>
    <row r="38563" spans="1:6" x14ac:dyDescent="0.35">
      <c r="A38563" s="2">
        <v>44743</v>
      </c>
      <c r="B38563">
        <v>351158159</v>
      </c>
      <c r="C38563">
        <v>2</v>
      </c>
      <c r="D38563">
        <v>55597.7</v>
      </c>
      <c r="E38563" s="1" t="s">
        <v>3048</v>
      </c>
      <c r="F38563" t="s">
        <v>3047</v>
      </c>
    </row>
    <row r="38564" spans="1:6" x14ac:dyDescent="0.35">
      <c r="A38564" s="2">
        <v>44743</v>
      </c>
      <c r="B38564">
        <v>351158159</v>
      </c>
      <c r="C38564">
        <v>1</v>
      </c>
      <c r="D38564">
        <v>58370.58</v>
      </c>
      <c r="E38564" s="1" t="s">
        <v>3048</v>
      </c>
      <c r="F38564" t="s">
        <v>3047</v>
      </c>
    </row>
    <row r="38565" spans="1:6" x14ac:dyDescent="0.35">
      <c r="A38565" s="2">
        <v>44713</v>
      </c>
      <c r="B38565">
        <v>351158159</v>
      </c>
      <c r="C38565">
        <v>1</v>
      </c>
      <c r="D38565">
        <v>58373</v>
      </c>
      <c r="E38565" s="1" t="s">
        <v>3048</v>
      </c>
      <c r="F38565" t="s">
        <v>3047</v>
      </c>
    </row>
    <row r="38566" spans="1:6" x14ac:dyDescent="0.35">
      <c r="A38566" s="2">
        <v>44713</v>
      </c>
      <c r="B38566">
        <v>351158159</v>
      </c>
      <c r="C38566">
        <v>4</v>
      </c>
      <c r="D38566">
        <v>59000</v>
      </c>
      <c r="E38566" s="1" t="s">
        <v>3048</v>
      </c>
      <c r="F38566" t="s">
        <v>3047</v>
      </c>
    </row>
    <row r="38567" spans="1:6" x14ac:dyDescent="0.35">
      <c r="A38567" s="2">
        <v>44743</v>
      </c>
      <c r="B38567">
        <v>351158159</v>
      </c>
      <c r="C38567">
        <v>3</v>
      </c>
      <c r="D38567">
        <v>59961.16</v>
      </c>
      <c r="E38567" s="1" t="s">
        <v>3048</v>
      </c>
      <c r="F38567" t="s">
        <v>3047</v>
      </c>
    </row>
    <row r="38568" spans="1:6" x14ac:dyDescent="0.35">
      <c r="A38568" s="2">
        <v>44743</v>
      </c>
      <c r="B38568">
        <v>351158159</v>
      </c>
      <c r="C38568">
        <v>1</v>
      </c>
      <c r="D38568">
        <v>60000</v>
      </c>
      <c r="E38568" s="1" t="s">
        <v>3048</v>
      </c>
      <c r="F38568" t="s">
        <v>3047</v>
      </c>
    </row>
    <row r="38569" spans="1:6" x14ac:dyDescent="0.35">
      <c r="A38569" s="2">
        <v>44713</v>
      </c>
      <c r="B38569">
        <v>351158159</v>
      </c>
      <c r="C38569">
        <v>1</v>
      </c>
      <c r="D38569">
        <v>60301.16</v>
      </c>
      <c r="E38569" s="1" t="s">
        <v>3048</v>
      </c>
      <c r="F38569" t="s">
        <v>3047</v>
      </c>
    </row>
    <row r="38570" spans="1:6" x14ac:dyDescent="0.35">
      <c r="A38570" s="2">
        <v>44743</v>
      </c>
      <c r="B38570">
        <v>351158159</v>
      </c>
      <c r="C38570">
        <v>4</v>
      </c>
      <c r="D38570">
        <v>61086.81</v>
      </c>
      <c r="E38570" s="1" t="s">
        <v>3048</v>
      </c>
      <c r="F38570" t="s">
        <v>3047</v>
      </c>
    </row>
    <row r="38571" spans="1:6" x14ac:dyDescent="0.35">
      <c r="A38571" s="2">
        <v>44896</v>
      </c>
      <c r="B38571">
        <v>351158159</v>
      </c>
      <c r="C38571">
        <v>1</v>
      </c>
      <c r="D38571">
        <v>61500</v>
      </c>
      <c r="E38571" s="1" t="s">
        <v>3048</v>
      </c>
      <c r="F38571" t="s">
        <v>3047</v>
      </c>
    </row>
    <row r="38572" spans="1:6" x14ac:dyDescent="0.35">
      <c r="A38572" s="2">
        <v>44713</v>
      </c>
      <c r="B38572">
        <v>351158159</v>
      </c>
      <c r="C38572">
        <v>1</v>
      </c>
      <c r="D38572">
        <v>62381.5</v>
      </c>
      <c r="E38572" s="1" t="s">
        <v>3048</v>
      </c>
      <c r="F38572" t="s">
        <v>3047</v>
      </c>
    </row>
    <row r="38573" spans="1:6" x14ac:dyDescent="0.35">
      <c r="A38573" s="2">
        <v>44743</v>
      </c>
      <c r="B38573">
        <v>351158159</v>
      </c>
      <c r="C38573">
        <v>1</v>
      </c>
      <c r="D38573">
        <v>64723.55</v>
      </c>
      <c r="E38573" s="1" t="s">
        <v>3048</v>
      </c>
      <c r="F38573" t="s">
        <v>3047</v>
      </c>
    </row>
    <row r="38574" spans="1:6" x14ac:dyDescent="0.35">
      <c r="A38574" s="2">
        <v>44743</v>
      </c>
      <c r="B38574">
        <v>351158159</v>
      </c>
      <c r="C38574">
        <v>3</v>
      </c>
      <c r="D38574">
        <v>64760</v>
      </c>
      <c r="E38574" s="1" t="s">
        <v>3048</v>
      </c>
      <c r="F38574" t="s">
        <v>3047</v>
      </c>
    </row>
    <row r="38575" spans="1:6" x14ac:dyDescent="0.35">
      <c r="A38575" s="2">
        <v>44743</v>
      </c>
      <c r="B38575">
        <v>351158159</v>
      </c>
      <c r="C38575">
        <v>1</v>
      </c>
      <c r="D38575">
        <v>64940.03</v>
      </c>
      <c r="E38575" s="1" t="s">
        <v>3048</v>
      </c>
      <c r="F38575" t="s">
        <v>3047</v>
      </c>
    </row>
    <row r="38576" spans="1:6" x14ac:dyDescent="0.35">
      <c r="A38576" s="2">
        <v>44713</v>
      </c>
      <c r="B38576">
        <v>351158159</v>
      </c>
      <c r="C38576">
        <v>1</v>
      </c>
      <c r="D38576">
        <v>67315</v>
      </c>
      <c r="E38576" s="1" t="s">
        <v>3048</v>
      </c>
      <c r="F38576" t="s">
        <v>3047</v>
      </c>
    </row>
    <row r="38577" spans="1:6" x14ac:dyDescent="0.35">
      <c r="A38577" s="2">
        <v>44621</v>
      </c>
      <c r="B38577">
        <v>351158159</v>
      </c>
      <c r="C38577">
        <v>1</v>
      </c>
      <c r="D38577">
        <v>70220</v>
      </c>
      <c r="E38577" s="1" t="s">
        <v>3048</v>
      </c>
      <c r="F38577" t="s">
        <v>3047</v>
      </c>
    </row>
    <row r="38578" spans="1:6" x14ac:dyDescent="0.35">
      <c r="A38578" s="2">
        <v>44713</v>
      </c>
      <c r="B38578">
        <v>351158159</v>
      </c>
      <c r="C38578">
        <v>2</v>
      </c>
      <c r="D38578">
        <v>72574.100000000006</v>
      </c>
      <c r="E38578" s="1" t="s">
        <v>3048</v>
      </c>
      <c r="F38578" t="s">
        <v>3047</v>
      </c>
    </row>
    <row r="38579" spans="1:6" x14ac:dyDescent="0.35">
      <c r="A38579" s="2">
        <v>44713</v>
      </c>
      <c r="B38579">
        <v>351158159</v>
      </c>
      <c r="C38579">
        <v>2</v>
      </c>
      <c r="D38579">
        <v>74095.759999999995</v>
      </c>
      <c r="E38579" s="1" t="s">
        <v>3048</v>
      </c>
      <c r="F38579" t="s">
        <v>3047</v>
      </c>
    </row>
    <row r="38580" spans="1:6" x14ac:dyDescent="0.35">
      <c r="A38580" s="2">
        <v>44713</v>
      </c>
      <c r="B38580">
        <v>351158159</v>
      </c>
      <c r="C38580">
        <v>2</v>
      </c>
      <c r="D38580">
        <v>74594.89</v>
      </c>
      <c r="E38580" s="1" t="s">
        <v>3048</v>
      </c>
      <c r="F38580" t="s">
        <v>3047</v>
      </c>
    </row>
    <row r="38581" spans="1:6" x14ac:dyDescent="0.35">
      <c r="A38581" s="2">
        <v>44713</v>
      </c>
      <c r="B38581">
        <v>351158159</v>
      </c>
      <c r="C38581">
        <v>1</v>
      </c>
      <c r="D38581">
        <v>75000</v>
      </c>
      <c r="E38581" s="1" t="s">
        <v>3048</v>
      </c>
      <c r="F38581" t="s">
        <v>3047</v>
      </c>
    </row>
    <row r="38582" spans="1:6" x14ac:dyDescent="0.35">
      <c r="A38582" s="2">
        <v>44713</v>
      </c>
      <c r="B38582">
        <v>351158159</v>
      </c>
      <c r="C38582">
        <v>1</v>
      </c>
      <c r="D38582">
        <v>80280</v>
      </c>
      <c r="E38582" s="1" t="s">
        <v>3048</v>
      </c>
      <c r="F38582" t="s">
        <v>3047</v>
      </c>
    </row>
    <row r="38583" spans="1:6" x14ac:dyDescent="0.35">
      <c r="A38583" s="2">
        <v>44713</v>
      </c>
      <c r="B38583">
        <v>351158159</v>
      </c>
      <c r="C38583">
        <v>2</v>
      </c>
      <c r="D38583">
        <v>83867.240000000005</v>
      </c>
      <c r="E38583" s="1" t="s">
        <v>3048</v>
      </c>
      <c r="F38583" t="s">
        <v>3047</v>
      </c>
    </row>
    <row r="38584" spans="1:6" x14ac:dyDescent="0.35">
      <c r="A38584" s="2">
        <v>44713</v>
      </c>
      <c r="B38584">
        <v>351158159</v>
      </c>
      <c r="C38584">
        <v>1</v>
      </c>
      <c r="D38584">
        <v>84318.87</v>
      </c>
      <c r="E38584" s="1" t="s">
        <v>3048</v>
      </c>
      <c r="F38584" t="s">
        <v>3047</v>
      </c>
    </row>
    <row r="38585" spans="1:6" x14ac:dyDescent="0.35">
      <c r="A38585" s="2">
        <v>44713</v>
      </c>
      <c r="B38585">
        <v>351158159</v>
      </c>
      <c r="C38585">
        <v>1</v>
      </c>
      <c r="D38585">
        <v>85002.26</v>
      </c>
      <c r="E38585" s="1" t="s">
        <v>3048</v>
      </c>
      <c r="F38585" t="s">
        <v>3047</v>
      </c>
    </row>
    <row r="38586" spans="1:6" x14ac:dyDescent="0.35">
      <c r="A38586" s="2">
        <v>44713</v>
      </c>
      <c r="B38586">
        <v>351158159</v>
      </c>
      <c r="C38586">
        <v>1</v>
      </c>
      <c r="D38586">
        <v>90000</v>
      </c>
      <c r="E38586" s="1" t="s">
        <v>3048</v>
      </c>
      <c r="F38586" t="s">
        <v>3047</v>
      </c>
    </row>
    <row r="38587" spans="1:6" x14ac:dyDescent="0.35">
      <c r="A38587" s="2">
        <v>44743</v>
      </c>
      <c r="B38587">
        <v>351158159</v>
      </c>
      <c r="C38587">
        <v>2</v>
      </c>
      <c r="D38587">
        <v>91142.07</v>
      </c>
      <c r="E38587" s="1" t="s">
        <v>3048</v>
      </c>
      <c r="F38587" t="s">
        <v>3047</v>
      </c>
    </row>
    <row r="38588" spans="1:6" x14ac:dyDescent="0.35">
      <c r="A38588" s="2">
        <v>44743</v>
      </c>
      <c r="B38588">
        <v>351158159</v>
      </c>
      <c r="C38588">
        <v>5</v>
      </c>
      <c r="D38588">
        <v>91776.35</v>
      </c>
      <c r="E38588" s="1" t="s">
        <v>3048</v>
      </c>
      <c r="F38588" t="s">
        <v>3047</v>
      </c>
    </row>
    <row r="38589" spans="1:6" x14ac:dyDescent="0.35">
      <c r="A38589" s="2">
        <v>44713</v>
      </c>
      <c r="B38589">
        <v>351158159</v>
      </c>
      <c r="C38589">
        <v>2</v>
      </c>
      <c r="D38589">
        <v>94550.32</v>
      </c>
      <c r="E38589" s="1" t="s">
        <v>3048</v>
      </c>
      <c r="F38589" t="s">
        <v>3047</v>
      </c>
    </row>
    <row r="38590" spans="1:6" x14ac:dyDescent="0.35">
      <c r="A38590" s="2">
        <v>44743</v>
      </c>
      <c r="B38590">
        <v>351158159</v>
      </c>
      <c r="C38590">
        <v>1</v>
      </c>
      <c r="D38590">
        <v>96704.960000000006</v>
      </c>
      <c r="E38590" s="1" t="s">
        <v>3048</v>
      </c>
      <c r="F38590" t="s">
        <v>3047</v>
      </c>
    </row>
    <row r="38591" spans="1:6" x14ac:dyDescent="0.35">
      <c r="A38591" s="2">
        <v>44713</v>
      </c>
      <c r="B38591">
        <v>351158159</v>
      </c>
      <c r="C38591">
        <v>4</v>
      </c>
      <c r="D38591">
        <v>97385.02</v>
      </c>
      <c r="E38591" s="1" t="s">
        <v>3048</v>
      </c>
      <c r="F38591" t="s">
        <v>3047</v>
      </c>
    </row>
    <row r="38592" spans="1:6" x14ac:dyDescent="0.35">
      <c r="A38592" s="2">
        <v>44743</v>
      </c>
      <c r="B38592">
        <v>351158159</v>
      </c>
      <c r="C38592">
        <v>2</v>
      </c>
      <c r="D38592">
        <v>98000</v>
      </c>
      <c r="E38592" s="1" t="s">
        <v>3048</v>
      </c>
      <c r="F38592" t="s">
        <v>3047</v>
      </c>
    </row>
    <row r="38593" spans="1:6" x14ac:dyDescent="0.35">
      <c r="A38593" s="2">
        <v>44743</v>
      </c>
      <c r="B38593">
        <v>351158159</v>
      </c>
      <c r="C38593">
        <v>2</v>
      </c>
      <c r="D38593">
        <v>102385.78</v>
      </c>
      <c r="E38593" s="1" t="s">
        <v>3048</v>
      </c>
      <c r="F38593" t="s">
        <v>3047</v>
      </c>
    </row>
    <row r="38594" spans="1:6" x14ac:dyDescent="0.35">
      <c r="A38594" s="2">
        <v>44713</v>
      </c>
      <c r="B38594">
        <v>351158159</v>
      </c>
      <c r="C38594">
        <v>1</v>
      </c>
      <c r="D38594">
        <v>102743.4</v>
      </c>
      <c r="E38594" s="1" t="s">
        <v>3048</v>
      </c>
      <c r="F38594" t="s">
        <v>3047</v>
      </c>
    </row>
    <row r="38595" spans="1:6" x14ac:dyDescent="0.35">
      <c r="A38595" s="2">
        <v>44743</v>
      </c>
      <c r="B38595">
        <v>351158159</v>
      </c>
      <c r="C38595">
        <v>3</v>
      </c>
      <c r="D38595">
        <v>106278.69</v>
      </c>
      <c r="E38595" s="1" t="s">
        <v>3048</v>
      </c>
      <c r="F38595" t="s">
        <v>3047</v>
      </c>
    </row>
    <row r="38596" spans="1:6" x14ac:dyDescent="0.35">
      <c r="A38596" s="2">
        <v>44713</v>
      </c>
      <c r="B38596">
        <v>351158159</v>
      </c>
      <c r="C38596">
        <v>2</v>
      </c>
      <c r="D38596">
        <v>108149</v>
      </c>
      <c r="E38596" s="1" t="s">
        <v>3048</v>
      </c>
      <c r="F38596" t="s">
        <v>3047</v>
      </c>
    </row>
    <row r="38597" spans="1:6" x14ac:dyDescent="0.35">
      <c r="A38597" s="2">
        <v>44743</v>
      </c>
      <c r="B38597">
        <v>351158159</v>
      </c>
      <c r="C38597">
        <v>2</v>
      </c>
      <c r="D38597">
        <v>112426</v>
      </c>
      <c r="E38597" s="1" t="s">
        <v>3048</v>
      </c>
      <c r="F38597" t="s">
        <v>3047</v>
      </c>
    </row>
    <row r="38598" spans="1:6" x14ac:dyDescent="0.35">
      <c r="A38598" s="2">
        <v>44743</v>
      </c>
      <c r="B38598">
        <v>351158159</v>
      </c>
      <c r="C38598">
        <v>1</v>
      </c>
      <c r="D38598">
        <v>113375</v>
      </c>
      <c r="E38598" s="1" t="s">
        <v>3048</v>
      </c>
      <c r="F38598" t="s">
        <v>3047</v>
      </c>
    </row>
    <row r="38599" spans="1:6" x14ac:dyDescent="0.35">
      <c r="A38599" s="2">
        <v>44896</v>
      </c>
      <c r="B38599">
        <v>351158159</v>
      </c>
      <c r="C38599">
        <v>1</v>
      </c>
      <c r="D38599">
        <v>113987.22</v>
      </c>
      <c r="E38599" s="1" t="s">
        <v>3048</v>
      </c>
      <c r="F38599" t="s">
        <v>3047</v>
      </c>
    </row>
    <row r="38600" spans="1:6" x14ac:dyDescent="0.35">
      <c r="A38600" s="2">
        <v>44713</v>
      </c>
      <c r="B38600">
        <v>351158159</v>
      </c>
      <c r="C38600">
        <v>7</v>
      </c>
      <c r="D38600">
        <v>115853.19</v>
      </c>
      <c r="E38600" s="1" t="s">
        <v>3048</v>
      </c>
      <c r="F38600" t="s">
        <v>3047</v>
      </c>
    </row>
    <row r="38601" spans="1:6" x14ac:dyDescent="0.35">
      <c r="A38601" s="2">
        <v>44743</v>
      </c>
      <c r="B38601">
        <v>351158159</v>
      </c>
      <c r="C38601">
        <v>1</v>
      </c>
      <c r="D38601">
        <v>120099.64</v>
      </c>
      <c r="E38601" s="1" t="s">
        <v>3048</v>
      </c>
      <c r="F38601" t="s">
        <v>3047</v>
      </c>
    </row>
    <row r="38602" spans="1:6" x14ac:dyDescent="0.35">
      <c r="A38602" s="2">
        <v>44713</v>
      </c>
      <c r="B38602">
        <v>351158159</v>
      </c>
      <c r="C38602">
        <v>1</v>
      </c>
      <c r="D38602">
        <v>121300</v>
      </c>
      <c r="E38602" s="1" t="s">
        <v>3048</v>
      </c>
      <c r="F38602" t="s">
        <v>3047</v>
      </c>
    </row>
    <row r="38603" spans="1:6" x14ac:dyDescent="0.35">
      <c r="A38603" s="2">
        <v>44743</v>
      </c>
      <c r="B38603">
        <v>351158159</v>
      </c>
      <c r="C38603">
        <v>1</v>
      </c>
      <c r="D38603">
        <v>126837.28</v>
      </c>
      <c r="E38603" s="1" t="s">
        <v>3048</v>
      </c>
      <c r="F38603" t="s">
        <v>3047</v>
      </c>
    </row>
    <row r="38604" spans="1:6" x14ac:dyDescent="0.35">
      <c r="A38604" s="2">
        <v>44743</v>
      </c>
      <c r="B38604">
        <v>351158159</v>
      </c>
      <c r="C38604">
        <v>1</v>
      </c>
      <c r="D38604">
        <v>131650</v>
      </c>
      <c r="E38604" s="1" t="s">
        <v>3048</v>
      </c>
      <c r="F38604" t="s">
        <v>3047</v>
      </c>
    </row>
    <row r="38605" spans="1:6" x14ac:dyDescent="0.35">
      <c r="A38605" s="2">
        <v>44652</v>
      </c>
      <c r="B38605">
        <v>351158159</v>
      </c>
      <c r="C38605">
        <v>1</v>
      </c>
      <c r="D38605">
        <v>136369</v>
      </c>
      <c r="E38605" s="1" t="s">
        <v>3048</v>
      </c>
      <c r="F38605" t="s">
        <v>3047</v>
      </c>
    </row>
    <row r="38606" spans="1:6" x14ac:dyDescent="0.35">
      <c r="A38606" s="2">
        <v>44743</v>
      </c>
      <c r="B38606">
        <v>351158159</v>
      </c>
      <c r="C38606">
        <v>5</v>
      </c>
      <c r="D38606">
        <v>144346.4</v>
      </c>
      <c r="E38606" s="1" t="s">
        <v>3048</v>
      </c>
      <c r="F38606" t="s">
        <v>3047</v>
      </c>
    </row>
    <row r="38607" spans="1:6" x14ac:dyDescent="0.35">
      <c r="A38607" s="2">
        <v>44743</v>
      </c>
      <c r="B38607">
        <v>351158159</v>
      </c>
      <c r="C38607">
        <v>5</v>
      </c>
      <c r="D38607">
        <v>150307.20000000001</v>
      </c>
      <c r="E38607" s="1" t="s">
        <v>3048</v>
      </c>
      <c r="F38607" t="s">
        <v>3047</v>
      </c>
    </row>
    <row r="38608" spans="1:6" x14ac:dyDescent="0.35">
      <c r="A38608" s="2">
        <v>44743</v>
      </c>
      <c r="B38608">
        <v>351158159</v>
      </c>
      <c r="C38608">
        <v>2</v>
      </c>
      <c r="D38608">
        <v>151174.04</v>
      </c>
      <c r="E38608" s="1" t="s">
        <v>3048</v>
      </c>
      <c r="F38608" t="s">
        <v>3047</v>
      </c>
    </row>
    <row r="38609" spans="1:6" x14ac:dyDescent="0.35">
      <c r="A38609" s="2">
        <v>44743</v>
      </c>
      <c r="B38609">
        <v>351158159</v>
      </c>
      <c r="C38609">
        <v>1</v>
      </c>
      <c r="D38609">
        <v>152182.16</v>
      </c>
      <c r="E38609" s="1" t="s">
        <v>3048</v>
      </c>
      <c r="F38609" t="s">
        <v>3047</v>
      </c>
    </row>
    <row r="38610" spans="1:6" x14ac:dyDescent="0.35">
      <c r="A38610" s="2">
        <v>44743</v>
      </c>
      <c r="B38610">
        <v>351158159</v>
      </c>
      <c r="C38610">
        <v>1</v>
      </c>
      <c r="D38610">
        <v>158093.42000000001</v>
      </c>
      <c r="E38610" s="1" t="s">
        <v>3048</v>
      </c>
      <c r="F38610" t="s">
        <v>3047</v>
      </c>
    </row>
    <row r="38611" spans="1:6" x14ac:dyDescent="0.35">
      <c r="A38611" s="2">
        <v>44743</v>
      </c>
      <c r="B38611">
        <v>351158159</v>
      </c>
      <c r="C38611">
        <v>4</v>
      </c>
      <c r="D38611">
        <v>159907.79999999999</v>
      </c>
      <c r="E38611" s="1" t="s">
        <v>3048</v>
      </c>
      <c r="F38611" t="s">
        <v>3047</v>
      </c>
    </row>
    <row r="38612" spans="1:6" x14ac:dyDescent="0.35">
      <c r="A38612" s="2">
        <v>44743</v>
      </c>
      <c r="B38612">
        <v>351158159</v>
      </c>
      <c r="C38612">
        <v>1</v>
      </c>
      <c r="D38612">
        <v>160035.51</v>
      </c>
      <c r="E38612" s="1" t="s">
        <v>3048</v>
      </c>
      <c r="F38612" t="s">
        <v>3047</v>
      </c>
    </row>
    <row r="38613" spans="1:6" x14ac:dyDescent="0.35">
      <c r="A38613" s="2">
        <v>44621</v>
      </c>
      <c r="B38613">
        <v>351158159</v>
      </c>
      <c r="C38613">
        <v>9</v>
      </c>
      <c r="D38613">
        <v>160620</v>
      </c>
      <c r="E38613" s="1" t="s">
        <v>3048</v>
      </c>
      <c r="F38613" t="s">
        <v>3047</v>
      </c>
    </row>
    <row r="38614" spans="1:6" x14ac:dyDescent="0.35">
      <c r="A38614" s="2">
        <v>44743</v>
      </c>
      <c r="B38614">
        <v>351158159</v>
      </c>
      <c r="C38614">
        <v>1</v>
      </c>
      <c r="D38614">
        <v>161298.04999999999</v>
      </c>
      <c r="E38614" s="1" t="s">
        <v>3048</v>
      </c>
      <c r="F38614" t="s">
        <v>3047</v>
      </c>
    </row>
    <row r="38615" spans="1:6" x14ac:dyDescent="0.35">
      <c r="A38615" s="2">
        <v>44743</v>
      </c>
      <c r="B38615">
        <v>351158159</v>
      </c>
      <c r="C38615">
        <v>1</v>
      </c>
      <c r="D38615">
        <v>164838.45000000001</v>
      </c>
      <c r="E38615" s="1" t="s">
        <v>3048</v>
      </c>
      <c r="F38615" t="s">
        <v>3047</v>
      </c>
    </row>
    <row r="38616" spans="1:6" x14ac:dyDescent="0.35">
      <c r="A38616" s="2">
        <v>44743</v>
      </c>
      <c r="B38616">
        <v>351158159</v>
      </c>
      <c r="C38616">
        <v>6</v>
      </c>
      <c r="D38616">
        <v>173300</v>
      </c>
      <c r="E38616" s="1" t="s">
        <v>3048</v>
      </c>
      <c r="F38616" t="s">
        <v>3047</v>
      </c>
    </row>
    <row r="38617" spans="1:6" x14ac:dyDescent="0.35">
      <c r="A38617" s="2">
        <v>44713</v>
      </c>
      <c r="B38617">
        <v>351158159</v>
      </c>
      <c r="C38617">
        <v>2</v>
      </c>
      <c r="D38617">
        <v>173800</v>
      </c>
      <c r="E38617" s="1" t="s">
        <v>3048</v>
      </c>
      <c r="F38617" t="s">
        <v>3047</v>
      </c>
    </row>
    <row r="38618" spans="1:6" x14ac:dyDescent="0.35">
      <c r="A38618" s="2">
        <v>44743</v>
      </c>
      <c r="B38618">
        <v>351158159</v>
      </c>
      <c r="C38618">
        <v>3</v>
      </c>
      <c r="D38618">
        <v>174618</v>
      </c>
      <c r="E38618" s="1" t="s">
        <v>3048</v>
      </c>
      <c r="F38618" t="s">
        <v>3047</v>
      </c>
    </row>
    <row r="38619" spans="1:6" x14ac:dyDescent="0.35">
      <c r="A38619" s="2">
        <v>44958</v>
      </c>
      <c r="B38619">
        <v>351158159</v>
      </c>
      <c r="C38619">
        <v>7</v>
      </c>
      <c r="D38619">
        <v>181425</v>
      </c>
      <c r="E38619" s="1" t="s">
        <v>3048</v>
      </c>
      <c r="F38619" t="s">
        <v>3047</v>
      </c>
    </row>
    <row r="38620" spans="1:6" x14ac:dyDescent="0.35">
      <c r="A38620" s="2">
        <v>44743</v>
      </c>
      <c r="B38620">
        <v>351158159</v>
      </c>
      <c r="C38620">
        <v>6</v>
      </c>
      <c r="D38620">
        <v>193962.4</v>
      </c>
      <c r="E38620" s="1" t="s">
        <v>3048</v>
      </c>
      <c r="F38620" t="s">
        <v>3047</v>
      </c>
    </row>
    <row r="38621" spans="1:6" x14ac:dyDescent="0.35">
      <c r="A38621" s="2">
        <v>44743</v>
      </c>
      <c r="B38621">
        <v>351158159</v>
      </c>
      <c r="C38621">
        <v>1</v>
      </c>
      <c r="D38621">
        <v>198785</v>
      </c>
      <c r="E38621" s="1" t="s">
        <v>3048</v>
      </c>
      <c r="F38621" t="s">
        <v>3047</v>
      </c>
    </row>
    <row r="38622" spans="1:6" x14ac:dyDescent="0.35">
      <c r="A38622" s="2">
        <v>44652</v>
      </c>
      <c r="B38622">
        <v>351158159</v>
      </c>
      <c r="C38622">
        <v>1</v>
      </c>
      <c r="D38622">
        <v>199850</v>
      </c>
      <c r="E38622" s="1" t="s">
        <v>3048</v>
      </c>
      <c r="F38622" t="s">
        <v>3047</v>
      </c>
    </row>
    <row r="38623" spans="1:6" x14ac:dyDescent="0.35">
      <c r="A38623" s="2">
        <v>44896</v>
      </c>
      <c r="B38623">
        <v>351158159</v>
      </c>
      <c r="C38623">
        <v>1</v>
      </c>
      <c r="D38623">
        <v>203414.6</v>
      </c>
      <c r="E38623" s="1" t="s">
        <v>3048</v>
      </c>
      <c r="F38623" t="s">
        <v>3047</v>
      </c>
    </row>
    <row r="38624" spans="1:6" x14ac:dyDescent="0.35">
      <c r="A38624" s="2">
        <v>44743</v>
      </c>
      <c r="B38624">
        <v>351158159</v>
      </c>
      <c r="C38624">
        <v>4</v>
      </c>
      <c r="D38624">
        <v>208910.87</v>
      </c>
      <c r="E38624" s="1" t="s">
        <v>3048</v>
      </c>
      <c r="F38624" t="s">
        <v>3047</v>
      </c>
    </row>
    <row r="38625" spans="1:6" x14ac:dyDescent="0.35">
      <c r="A38625" s="2">
        <v>44743</v>
      </c>
      <c r="B38625">
        <v>351158159</v>
      </c>
      <c r="C38625">
        <v>2</v>
      </c>
      <c r="D38625">
        <v>223168.58</v>
      </c>
      <c r="E38625" s="1" t="s">
        <v>3048</v>
      </c>
      <c r="F38625" t="s">
        <v>3047</v>
      </c>
    </row>
    <row r="38626" spans="1:6" x14ac:dyDescent="0.35">
      <c r="A38626" s="2">
        <v>44713</v>
      </c>
      <c r="B38626">
        <v>351158159</v>
      </c>
      <c r="C38626">
        <v>1</v>
      </c>
      <c r="D38626">
        <v>238782.7</v>
      </c>
      <c r="E38626" s="1" t="s">
        <v>3048</v>
      </c>
      <c r="F38626" t="s">
        <v>3047</v>
      </c>
    </row>
    <row r="38627" spans="1:6" x14ac:dyDescent="0.35">
      <c r="A38627" s="2">
        <v>44682</v>
      </c>
      <c r="B38627">
        <v>351158159</v>
      </c>
      <c r="C38627">
        <v>2</v>
      </c>
      <c r="D38627">
        <v>300000</v>
      </c>
      <c r="E38627" s="1" t="s">
        <v>3048</v>
      </c>
      <c r="F38627" t="s">
        <v>3047</v>
      </c>
    </row>
    <row r="38628" spans="1:6" x14ac:dyDescent="0.35">
      <c r="A38628" s="2">
        <v>44713</v>
      </c>
      <c r="B38628">
        <v>351158159</v>
      </c>
      <c r="C38628">
        <v>1</v>
      </c>
      <c r="D38628">
        <v>300000</v>
      </c>
      <c r="E38628" s="1" t="s">
        <v>3048</v>
      </c>
      <c r="F38628" t="s">
        <v>3047</v>
      </c>
    </row>
    <row r="38629" spans="1:6" x14ac:dyDescent="0.35">
      <c r="A38629" s="2">
        <v>44713</v>
      </c>
      <c r="B38629">
        <v>351158159</v>
      </c>
      <c r="C38629">
        <v>1</v>
      </c>
      <c r="D38629">
        <v>356395.72</v>
      </c>
      <c r="E38629" s="1" t="s">
        <v>3048</v>
      </c>
      <c r="F38629" t="s">
        <v>3047</v>
      </c>
    </row>
    <row r="38630" spans="1:6" x14ac:dyDescent="0.35">
      <c r="A38630" s="2">
        <v>44713</v>
      </c>
      <c r="B38630">
        <v>351158159</v>
      </c>
      <c r="C38630">
        <v>1</v>
      </c>
      <c r="D38630">
        <v>371007.51</v>
      </c>
      <c r="E38630" s="1" t="s">
        <v>3048</v>
      </c>
      <c r="F38630" t="s">
        <v>3047</v>
      </c>
    </row>
    <row r="38631" spans="1:6" x14ac:dyDescent="0.35">
      <c r="A38631" s="2">
        <v>44713</v>
      </c>
      <c r="B38631">
        <v>351158159</v>
      </c>
      <c r="C38631">
        <v>1</v>
      </c>
      <c r="D38631">
        <v>454428</v>
      </c>
      <c r="E38631" s="1" t="s">
        <v>3048</v>
      </c>
      <c r="F38631" t="s">
        <v>3047</v>
      </c>
    </row>
    <row r="38632" spans="1:6" x14ac:dyDescent="0.35">
      <c r="A38632" s="2">
        <v>44743</v>
      </c>
      <c r="B38632">
        <v>351158159</v>
      </c>
      <c r="C38632">
        <v>4</v>
      </c>
      <c r="D38632">
        <v>527611.85</v>
      </c>
      <c r="E38632" s="1" t="s">
        <v>3048</v>
      </c>
      <c r="F38632" t="s">
        <v>3047</v>
      </c>
    </row>
    <row r="38633" spans="1:6" x14ac:dyDescent="0.35">
      <c r="A38633" s="2">
        <v>44743</v>
      </c>
      <c r="B38633">
        <v>351158159</v>
      </c>
      <c r="C38633">
        <v>3</v>
      </c>
      <c r="D38633">
        <v>614395.68000000005</v>
      </c>
      <c r="E38633" s="1" t="s">
        <v>3048</v>
      </c>
      <c r="F38633" t="s">
        <v>3047</v>
      </c>
    </row>
    <row r="38634" spans="1:6" x14ac:dyDescent="0.35">
      <c r="A38634" s="2">
        <v>44621</v>
      </c>
      <c r="B38634">
        <v>351158159</v>
      </c>
      <c r="C38634">
        <v>2</v>
      </c>
      <c r="D38634">
        <v>4000000</v>
      </c>
      <c r="E38634" s="1" t="s">
        <v>3049</v>
      </c>
      <c r="F38634" t="s">
        <v>3047</v>
      </c>
    </row>
    <row r="38635" spans="1:6" x14ac:dyDescent="0.35">
      <c r="A38635" s="2">
        <v>44958</v>
      </c>
      <c r="B38635">
        <v>351158159</v>
      </c>
      <c r="C38635">
        <v>4</v>
      </c>
      <c r="D38635">
        <v>91540000.000000015</v>
      </c>
      <c r="E38635" s="1" t="s">
        <v>3051</v>
      </c>
      <c r="F38635" t="s">
        <v>3047</v>
      </c>
    </row>
    <row r="38636" spans="1:6" x14ac:dyDescent="0.35">
      <c r="A38636" s="2">
        <v>44682</v>
      </c>
      <c r="B38636">
        <v>351159082</v>
      </c>
      <c r="C38636">
        <v>13</v>
      </c>
      <c r="D38636">
        <v>1288.82</v>
      </c>
      <c r="E38636" s="1" t="s">
        <v>3050</v>
      </c>
      <c r="F38636" t="s">
        <v>3047</v>
      </c>
    </row>
    <row r="38637" spans="1:6" x14ac:dyDescent="0.35">
      <c r="A38637" s="2">
        <v>44682</v>
      </c>
      <c r="B38637">
        <v>351159082</v>
      </c>
      <c r="C38637">
        <v>1</v>
      </c>
      <c r="D38637">
        <v>25070.51</v>
      </c>
      <c r="E38637" s="1" t="s">
        <v>3048</v>
      </c>
      <c r="F38637" t="s">
        <v>3047</v>
      </c>
    </row>
    <row r="38638" spans="1:6" x14ac:dyDescent="0.35">
      <c r="A38638" s="2">
        <v>44896</v>
      </c>
      <c r="B38638">
        <v>351159082</v>
      </c>
      <c r="C38638">
        <v>4</v>
      </c>
      <c r="D38638">
        <v>238190.40000000002</v>
      </c>
      <c r="E38638" s="1" t="s">
        <v>3051</v>
      </c>
      <c r="F38638" t="s">
        <v>3047</v>
      </c>
    </row>
    <row r="38639" spans="1:6" x14ac:dyDescent="0.35">
      <c r="A38639" s="2">
        <v>44682</v>
      </c>
      <c r="B38639">
        <v>351159082</v>
      </c>
      <c r="C38639">
        <v>13</v>
      </c>
      <c r="D38639">
        <v>2102681.48</v>
      </c>
      <c r="E38639" s="1" t="s">
        <v>3050</v>
      </c>
      <c r="F38639" t="s">
        <v>3047</v>
      </c>
    </row>
    <row r="38640" spans="1:6" x14ac:dyDescent="0.35">
      <c r="A38640" s="2">
        <v>44835</v>
      </c>
      <c r="B38640">
        <v>351195863</v>
      </c>
      <c r="C38640">
        <v>1</v>
      </c>
      <c r="D38640">
        <v>550</v>
      </c>
      <c r="E38640" s="1" t="s">
        <v>3048</v>
      </c>
      <c r="F38640" t="s">
        <v>3047</v>
      </c>
    </row>
    <row r="38641" spans="1:6" x14ac:dyDescent="0.35">
      <c r="A38641" s="2">
        <v>44835</v>
      </c>
      <c r="B38641">
        <v>351195863</v>
      </c>
      <c r="C38641">
        <v>4</v>
      </c>
      <c r="D38641">
        <v>12500</v>
      </c>
      <c r="E38641" s="1" t="s">
        <v>3046</v>
      </c>
      <c r="F38641" t="s">
        <v>3047</v>
      </c>
    </row>
    <row r="38642" spans="1:6" x14ac:dyDescent="0.35">
      <c r="A38642" s="2">
        <v>44835</v>
      </c>
      <c r="B38642">
        <v>351237079</v>
      </c>
      <c r="C38642">
        <v>8</v>
      </c>
      <c r="D38642">
        <v>1805759.85</v>
      </c>
      <c r="E38642" s="1" t="s">
        <v>3048</v>
      </c>
      <c r="F38642" t="s">
        <v>3047</v>
      </c>
    </row>
    <row r="38643" spans="1:6" x14ac:dyDescent="0.35">
      <c r="A38643" s="2">
        <v>44958</v>
      </c>
      <c r="B38643">
        <v>351237079</v>
      </c>
      <c r="C38643">
        <v>6</v>
      </c>
      <c r="D38643">
        <v>2377953.1800000002</v>
      </c>
      <c r="E38643" s="1" t="s">
        <v>3048</v>
      </c>
      <c r="F38643" t="s">
        <v>3047</v>
      </c>
    </row>
    <row r="38644" spans="1:6" x14ac:dyDescent="0.35">
      <c r="A38644" s="2">
        <v>44713</v>
      </c>
      <c r="B38644">
        <v>351237079</v>
      </c>
      <c r="C38644">
        <v>2</v>
      </c>
      <c r="D38644">
        <v>4100000</v>
      </c>
      <c r="E38644" s="1" t="s">
        <v>3049</v>
      </c>
      <c r="F38644" t="s">
        <v>3047</v>
      </c>
    </row>
    <row r="38645" spans="1:6" x14ac:dyDescent="0.35">
      <c r="A38645" s="2">
        <v>44958</v>
      </c>
      <c r="B38645">
        <v>351246001</v>
      </c>
      <c r="C38645">
        <v>1</v>
      </c>
      <c r="D38645">
        <v>937</v>
      </c>
      <c r="E38645" s="1" t="s">
        <v>3048</v>
      </c>
      <c r="F38645" t="s">
        <v>3047</v>
      </c>
    </row>
    <row r="38646" spans="1:6" x14ac:dyDescent="0.35">
      <c r="A38646" s="2">
        <v>44958</v>
      </c>
      <c r="B38646">
        <v>351246001</v>
      </c>
      <c r="C38646">
        <v>1</v>
      </c>
      <c r="D38646">
        <v>4154.6000000000004</v>
      </c>
      <c r="E38646" s="1" t="s">
        <v>3048</v>
      </c>
      <c r="F38646" t="s">
        <v>3047</v>
      </c>
    </row>
    <row r="38647" spans="1:6" x14ac:dyDescent="0.35">
      <c r="A38647" s="2">
        <v>44774</v>
      </c>
      <c r="B38647">
        <v>351246001</v>
      </c>
      <c r="C38647">
        <v>1</v>
      </c>
      <c r="D38647">
        <v>7240.81</v>
      </c>
      <c r="E38647" s="1" t="s">
        <v>3048</v>
      </c>
      <c r="F38647" t="s">
        <v>3047</v>
      </c>
    </row>
    <row r="38648" spans="1:6" x14ac:dyDescent="0.35">
      <c r="A38648" s="2">
        <v>44621</v>
      </c>
      <c r="B38648">
        <v>351246001</v>
      </c>
      <c r="C38648">
        <v>2</v>
      </c>
      <c r="D38648">
        <v>42327</v>
      </c>
      <c r="E38648" s="1" t="s">
        <v>3048</v>
      </c>
      <c r="F38648" t="s">
        <v>3047</v>
      </c>
    </row>
    <row r="38649" spans="1:6" x14ac:dyDescent="0.35">
      <c r="A38649" s="2">
        <v>44958</v>
      </c>
      <c r="B38649">
        <v>351246001</v>
      </c>
      <c r="C38649">
        <v>67</v>
      </c>
      <c r="D38649">
        <v>2134354.35</v>
      </c>
      <c r="E38649" s="1" t="s">
        <v>3049</v>
      </c>
      <c r="F38649" t="s">
        <v>3047</v>
      </c>
    </row>
    <row r="38650" spans="1:6" x14ac:dyDescent="0.35">
      <c r="A38650" s="2">
        <v>44866</v>
      </c>
      <c r="B38650">
        <v>351252350</v>
      </c>
      <c r="C38650">
        <v>1</v>
      </c>
      <c r="D38650">
        <v>10788</v>
      </c>
      <c r="E38650" s="1" t="s">
        <v>3048</v>
      </c>
      <c r="F38650" t="s">
        <v>3047</v>
      </c>
    </row>
    <row r="38651" spans="1:6" x14ac:dyDescent="0.35">
      <c r="A38651" s="2">
        <v>44774</v>
      </c>
      <c r="B38651">
        <v>351252350</v>
      </c>
      <c r="C38651">
        <v>1</v>
      </c>
      <c r="D38651">
        <v>20478.55</v>
      </c>
      <c r="E38651" s="1" t="s">
        <v>3049</v>
      </c>
      <c r="F38651" t="s">
        <v>3047</v>
      </c>
    </row>
    <row r="38652" spans="1:6" x14ac:dyDescent="0.35">
      <c r="A38652" s="2">
        <v>44958</v>
      </c>
      <c r="B38652">
        <v>351252350</v>
      </c>
      <c r="C38652">
        <v>2</v>
      </c>
      <c r="D38652">
        <v>37022.26</v>
      </c>
      <c r="E38652" s="1" t="s">
        <v>3048</v>
      </c>
      <c r="F38652" t="s">
        <v>3047</v>
      </c>
    </row>
    <row r="38653" spans="1:6" x14ac:dyDescent="0.35">
      <c r="A38653" s="2">
        <v>44958</v>
      </c>
      <c r="B38653">
        <v>351252350</v>
      </c>
      <c r="C38653">
        <v>2</v>
      </c>
      <c r="D38653">
        <v>46843</v>
      </c>
      <c r="E38653" s="1" t="s">
        <v>3048</v>
      </c>
      <c r="F38653" t="s">
        <v>3047</v>
      </c>
    </row>
    <row r="38654" spans="1:6" x14ac:dyDescent="0.35">
      <c r="A38654" s="2">
        <v>44682</v>
      </c>
      <c r="B38654">
        <v>351253290</v>
      </c>
      <c r="C38654">
        <v>1</v>
      </c>
      <c r="D38654">
        <v>694319.5</v>
      </c>
      <c r="E38654" s="1" t="s">
        <v>3048</v>
      </c>
      <c r="F38654" t="s">
        <v>3047</v>
      </c>
    </row>
    <row r="38655" spans="1:6" x14ac:dyDescent="0.35">
      <c r="A38655" s="2">
        <v>44682</v>
      </c>
      <c r="B38655">
        <v>351261056</v>
      </c>
      <c r="C38655">
        <v>7</v>
      </c>
      <c r="D38655">
        <v>112290000</v>
      </c>
      <c r="E38655" s="1" t="s">
        <v>3049</v>
      </c>
      <c r="F38655" t="s">
        <v>3047</v>
      </c>
    </row>
    <row r="38656" spans="1:6" x14ac:dyDescent="0.35">
      <c r="A38656" s="2">
        <v>44682</v>
      </c>
      <c r="B38656">
        <v>351277506</v>
      </c>
      <c r="C38656">
        <v>1</v>
      </c>
      <c r="D38656">
        <v>901.54</v>
      </c>
      <c r="E38656" s="1" t="s">
        <v>3048</v>
      </c>
      <c r="F38656" t="s">
        <v>3047</v>
      </c>
    </row>
    <row r="38657" spans="1:6" x14ac:dyDescent="0.35">
      <c r="A38657" s="2">
        <v>44896</v>
      </c>
      <c r="B38657">
        <v>351277506</v>
      </c>
      <c r="C38657">
        <v>2</v>
      </c>
      <c r="D38657">
        <v>135290</v>
      </c>
      <c r="E38657" s="1" t="s">
        <v>3046</v>
      </c>
      <c r="F38657" t="s">
        <v>3047</v>
      </c>
    </row>
    <row r="38658" spans="1:6" x14ac:dyDescent="0.35">
      <c r="A38658" s="2">
        <v>44835</v>
      </c>
      <c r="B38658">
        <v>351278398</v>
      </c>
      <c r="C38658">
        <v>1</v>
      </c>
      <c r="D38658">
        <v>167</v>
      </c>
      <c r="E38658" s="1" t="s">
        <v>3048</v>
      </c>
      <c r="F38658" t="s">
        <v>3047</v>
      </c>
    </row>
    <row r="38659" spans="1:6" x14ac:dyDescent="0.35">
      <c r="A38659" s="2">
        <v>44896</v>
      </c>
      <c r="B38659">
        <v>351278398</v>
      </c>
      <c r="C38659">
        <v>1</v>
      </c>
      <c r="D38659">
        <v>3800</v>
      </c>
      <c r="E38659" s="1" t="s">
        <v>3046</v>
      </c>
      <c r="F38659" t="s">
        <v>3047</v>
      </c>
    </row>
    <row r="38660" spans="1:6" x14ac:dyDescent="0.35">
      <c r="A38660" s="2">
        <v>44896</v>
      </c>
      <c r="B38660">
        <v>351278398</v>
      </c>
      <c r="C38660">
        <v>11</v>
      </c>
      <c r="D38660">
        <v>18218.419999999998</v>
      </c>
      <c r="E38660" s="1" t="s">
        <v>3046</v>
      </c>
      <c r="F38660" t="s">
        <v>3047</v>
      </c>
    </row>
    <row r="38661" spans="1:6" x14ac:dyDescent="0.35">
      <c r="A38661" s="2">
        <v>44743</v>
      </c>
      <c r="B38661">
        <v>351280813</v>
      </c>
      <c r="C38661">
        <v>1</v>
      </c>
      <c r="D38661">
        <v>1078580.8799999999</v>
      </c>
      <c r="E38661" s="1" t="s">
        <v>3049</v>
      </c>
      <c r="F38661" t="s">
        <v>3047</v>
      </c>
    </row>
    <row r="38662" spans="1:6" x14ac:dyDescent="0.35">
      <c r="A38662" s="2">
        <v>44652</v>
      </c>
      <c r="B38662">
        <v>351286596</v>
      </c>
      <c r="C38662">
        <v>1</v>
      </c>
      <c r="D38662">
        <v>5807.83</v>
      </c>
      <c r="E38662" s="1" t="s">
        <v>3048</v>
      </c>
      <c r="F38662" t="s">
        <v>3047</v>
      </c>
    </row>
    <row r="38663" spans="1:6" x14ac:dyDescent="0.35">
      <c r="A38663" s="2">
        <v>44743</v>
      </c>
      <c r="B38663">
        <v>351286596</v>
      </c>
      <c r="C38663">
        <v>1</v>
      </c>
      <c r="D38663">
        <v>13623.2</v>
      </c>
      <c r="E38663" s="1" t="s">
        <v>3048</v>
      </c>
      <c r="F38663" t="s">
        <v>3047</v>
      </c>
    </row>
    <row r="38664" spans="1:6" x14ac:dyDescent="0.35">
      <c r="A38664" s="2">
        <v>44805</v>
      </c>
      <c r="B38664">
        <v>351286596</v>
      </c>
      <c r="C38664">
        <v>1</v>
      </c>
      <c r="D38664">
        <v>22863.71</v>
      </c>
      <c r="E38664" s="1" t="s">
        <v>3048</v>
      </c>
      <c r="F38664" t="s">
        <v>3047</v>
      </c>
    </row>
    <row r="38665" spans="1:6" x14ac:dyDescent="0.35">
      <c r="A38665" s="2">
        <v>44835</v>
      </c>
      <c r="B38665">
        <v>351286596</v>
      </c>
      <c r="C38665">
        <v>1</v>
      </c>
      <c r="D38665">
        <v>24617.43</v>
      </c>
      <c r="E38665" s="1" t="s">
        <v>3048</v>
      </c>
      <c r="F38665" t="s">
        <v>3047</v>
      </c>
    </row>
    <row r="38666" spans="1:6" x14ac:dyDescent="0.35">
      <c r="A38666" s="2">
        <v>44652</v>
      </c>
      <c r="B38666">
        <v>351286596</v>
      </c>
      <c r="C38666">
        <v>1</v>
      </c>
      <c r="D38666">
        <v>137133.38</v>
      </c>
      <c r="E38666" s="1" t="s">
        <v>3048</v>
      </c>
      <c r="F38666" t="s">
        <v>3047</v>
      </c>
    </row>
    <row r="38667" spans="1:6" x14ac:dyDescent="0.35">
      <c r="A38667" s="2">
        <v>44805</v>
      </c>
      <c r="B38667">
        <v>351286596</v>
      </c>
      <c r="C38667">
        <v>1</v>
      </c>
      <c r="D38667">
        <v>371837.48</v>
      </c>
      <c r="E38667" s="1" t="s">
        <v>3048</v>
      </c>
      <c r="F38667" t="s">
        <v>3047</v>
      </c>
    </row>
    <row r="38668" spans="1:6" x14ac:dyDescent="0.35">
      <c r="A38668" s="2">
        <v>44805</v>
      </c>
      <c r="B38668">
        <v>351286596</v>
      </c>
      <c r="C38668">
        <v>1</v>
      </c>
      <c r="D38668">
        <v>417749.43</v>
      </c>
      <c r="E38668" s="1" t="s">
        <v>3048</v>
      </c>
      <c r="F38668" t="s">
        <v>3047</v>
      </c>
    </row>
    <row r="38669" spans="1:6" x14ac:dyDescent="0.35">
      <c r="A38669" s="2">
        <v>44958</v>
      </c>
      <c r="B38669">
        <v>351286596</v>
      </c>
      <c r="C38669">
        <v>1</v>
      </c>
      <c r="D38669">
        <v>718821.54</v>
      </c>
      <c r="E38669" s="1" t="s">
        <v>3048</v>
      </c>
      <c r="F38669" t="s">
        <v>3047</v>
      </c>
    </row>
    <row r="38670" spans="1:6" x14ac:dyDescent="0.35">
      <c r="A38670" s="2">
        <v>44652</v>
      </c>
      <c r="B38670">
        <v>351286596</v>
      </c>
      <c r="C38670">
        <v>1</v>
      </c>
      <c r="D38670">
        <v>1210261.3700000001</v>
      </c>
      <c r="E38670" s="1" t="s">
        <v>3048</v>
      </c>
      <c r="F38670" t="s">
        <v>3047</v>
      </c>
    </row>
    <row r="38671" spans="1:6" x14ac:dyDescent="0.35">
      <c r="A38671" s="2">
        <v>44835</v>
      </c>
      <c r="B38671">
        <v>351286596</v>
      </c>
      <c r="C38671">
        <v>2</v>
      </c>
      <c r="D38671">
        <v>5454053.1500000004</v>
      </c>
      <c r="E38671" s="1" t="s">
        <v>3048</v>
      </c>
      <c r="F38671" t="s">
        <v>3047</v>
      </c>
    </row>
    <row r="38672" spans="1:6" x14ac:dyDescent="0.35">
      <c r="A38672" s="2">
        <v>44835</v>
      </c>
      <c r="B38672">
        <v>351286596</v>
      </c>
      <c r="C38672">
        <v>2</v>
      </c>
      <c r="D38672">
        <v>6034848.5999999996</v>
      </c>
      <c r="E38672" s="1" t="s">
        <v>3048</v>
      </c>
      <c r="F38672" t="s">
        <v>3047</v>
      </c>
    </row>
    <row r="38673" spans="1:6" x14ac:dyDescent="0.35">
      <c r="A38673" s="2">
        <v>44743</v>
      </c>
      <c r="B38673">
        <v>351286596</v>
      </c>
      <c r="C38673">
        <v>2</v>
      </c>
      <c r="D38673">
        <v>8469125.3900000006</v>
      </c>
      <c r="E38673" s="1" t="s">
        <v>3048</v>
      </c>
      <c r="F38673" t="s">
        <v>3047</v>
      </c>
    </row>
    <row r="38674" spans="1:6" x14ac:dyDescent="0.35">
      <c r="A38674" s="2">
        <v>44743</v>
      </c>
      <c r="B38674">
        <v>351286596</v>
      </c>
      <c r="C38674">
        <v>2</v>
      </c>
      <c r="D38674">
        <v>8758312.5299999993</v>
      </c>
      <c r="E38674" s="1" t="s">
        <v>3048</v>
      </c>
      <c r="F38674" t="s">
        <v>3047</v>
      </c>
    </row>
    <row r="38675" spans="1:6" x14ac:dyDescent="0.35">
      <c r="A38675" s="2">
        <v>44652</v>
      </c>
      <c r="B38675">
        <v>351286596</v>
      </c>
      <c r="C38675">
        <v>5</v>
      </c>
      <c r="D38675">
        <v>35686588.890000001</v>
      </c>
      <c r="E38675" s="1" t="s">
        <v>3049</v>
      </c>
      <c r="F38675" t="s">
        <v>3047</v>
      </c>
    </row>
    <row r="38676" spans="1:6" x14ac:dyDescent="0.35">
      <c r="A38676" s="2">
        <v>44743</v>
      </c>
      <c r="B38676">
        <v>351286596</v>
      </c>
      <c r="C38676">
        <v>5</v>
      </c>
      <c r="D38676">
        <v>80486254.670000002</v>
      </c>
      <c r="E38676" s="1" t="s">
        <v>3049</v>
      </c>
      <c r="F38676" t="s">
        <v>3047</v>
      </c>
    </row>
    <row r="38677" spans="1:6" x14ac:dyDescent="0.35">
      <c r="A38677" s="2">
        <v>44652</v>
      </c>
      <c r="B38677">
        <v>351286596</v>
      </c>
      <c r="C38677">
        <v>5</v>
      </c>
      <c r="D38677">
        <v>127261125.8</v>
      </c>
      <c r="E38677" s="1" t="s">
        <v>3048</v>
      </c>
      <c r="F38677" t="s">
        <v>3047</v>
      </c>
    </row>
    <row r="38678" spans="1:6" x14ac:dyDescent="0.35">
      <c r="A38678" s="2">
        <v>44743</v>
      </c>
      <c r="B38678">
        <v>351286596</v>
      </c>
      <c r="C38678">
        <v>2</v>
      </c>
      <c r="D38678">
        <v>165484531.62</v>
      </c>
      <c r="E38678" s="1" t="s">
        <v>3048</v>
      </c>
      <c r="F38678" t="s">
        <v>3047</v>
      </c>
    </row>
    <row r="38679" spans="1:6" x14ac:dyDescent="0.35">
      <c r="A38679" s="2">
        <v>44805</v>
      </c>
      <c r="B38679">
        <v>351286596</v>
      </c>
      <c r="C38679">
        <v>2</v>
      </c>
      <c r="D38679">
        <v>187854999.27000001</v>
      </c>
      <c r="E38679" s="1" t="s">
        <v>3048</v>
      </c>
      <c r="F38679" t="s">
        <v>3047</v>
      </c>
    </row>
    <row r="38680" spans="1:6" x14ac:dyDescent="0.35">
      <c r="A38680" s="2">
        <v>44835</v>
      </c>
      <c r="B38680">
        <v>351286596</v>
      </c>
      <c r="C38680">
        <v>2</v>
      </c>
      <c r="D38680">
        <v>215917149.03999999</v>
      </c>
      <c r="E38680" s="1" t="s">
        <v>3048</v>
      </c>
      <c r="F38680" t="s">
        <v>3047</v>
      </c>
    </row>
    <row r="38681" spans="1:6" x14ac:dyDescent="0.35">
      <c r="A38681" s="2">
        <v>44743</v>
      </c>
      <c r="B38681">
        <v>351286596</v>
      </c>
      <c r="C38681">
        <v>2</v>
      </c>
      <c r="D38681">
        <v>242193036.56999999</v>
      </c>
      <c r="E38681" s="1" t="s">
        <v>3048</v>
      </c>
      <c r="F38681" t="s">
        <v>3047</v>
      </c>
    </row>
    <row r="38682" spans="1:6" x14ac:dyDescent="0.35">
      <c r="A38682" s="2">
        <v>44652</v>
      </c>
      <c r="B38682">
        <v>351286596</v>
      </c>
      <c r="C38682">
        <v>4</v>
      </c>
      <c r="D38682">
        <v>456827673.5</v>
      </c>
      <c r="E38682" s="1" t="s">
        <v>3049</v>
      </c>
      <c r="F38682" t="s">
        <v>3047</v>
      </c>
    </row>
    <row r="38683" spans="1:6" x14ac:dyDescent="0.35">
      <c r="A38683" s="2">
        <v>44713</v>
      </c>
      <c r="B38683">
        <v>351292701</v>
      </c>
      <c r="C38683">
        <v>1</v>
      </c>
      <c r="D38683">
        <v>1900000</v>
      </c>
      <c r="E38683" s="1" t="s">
        <v>3049</v>
      </c>
      <c r="F38683" t="s">
        <v>3047</v>
      </c>
    </row>
    <row r="38684" spans="1:6" x14ac:dyDescent="0.35">
      <c r="A38684" s="2">
        <v>44866</v>
      </c>
      <c r="B38684">
        <v>351294021</v>
      </c>
      <c r="C38684">
        <v>3</v>
      </c>
      <c r="D38684">
        <v>26105</v>
      </c>
      <c r="E38684" s="1" t="s">
        <v>3049</v>
      </c>
      <c r="F38684" t="s">
        <v>3047</v>
      </c>
    </row>
    <row r="38685" spans="1:6" x14ac:dyDescent="0.35">
      <c r="A38685" s="2">
        <v>44743</v>
      </c>
      <c r="B38685">
        <v>351294297</v>
      </c>
      <c r="C38685">
        <v>1</v>
      </c>
      <c r="D38685">
        <v>28500</v>
      </c>
      <c r="E38685" s="1" t="s">
        <v>3049</v>
      </c>
      <c r="F38685" t="s">
        <v>3047</v>
      </c>
    </row>
    <row r="38686" spans="1:6" x14ac:dyDescent="0.35">
      <c r="A38686" s="2">
        <v>44743</v>
      </c>
      <c r="B38686">
        <v>351294297</v>
      </c>
      <c r="C38686">
        <v>1</v>
      </c>
      <c r="D38686">
        <v>47793.96</v>
      </c>
      <c r="E38686" s="1" t="s">
        <v>3048</v>
      </c>
      <c r="F38686" t="s">
        <v>3047</v>
      </c>
    </row>
    <row r="38687" spans="1:6" x14ac:dyDescent="0.35">
      <c r="A38687" s="2">
        <v>44866</v>
      </c>
      <c r="B38687">
        <v>351294297</v>
      </c>
      <c r="C38687">
        <v>2</v>
      </c>
      <c r="D38687">
        <v>63360</v>
      </c>
      <c r="E38687" s="1" t="s">
        <v>3048</v>
      </c>
      <c r="F38687" t="s">
        <v>3047</v>
      </c>
    </row>
    <row r="38688" spans="1:6" x14ac:dyDescent="0.35">
      <c r="A38688" s="2">
        <v>44774</v>
      </c>
      <c r="B38688">
        <v>351294297</v>
      </c>
      <c r="C38688">
        <v>1</v>
      </c>
      <c r="D38688">
        <v>119989.2</v>
      </c>
      <c r="E38688" s="1" t="s">
        <v>3050</v>
      </c>
      <c r="F38688" t="s">
        <v>3047</v>
      </c>
    </row>
    <row r="38689" spans="1:6" x14ac:dyDescent="0.35">
      <c r="A38689" s="2">
        <v>44774</v>
      </c>
      <c r="B38689">
        <v>351294297</v>
      </c>
      <c r="C38689">
        <v>1</v>
      </c>
      <c r="D38689">
        <v>133533.01</v>
      </c>
      <c r="E38689" s="1" t="s">
        <v>3048</v>
      </c>
      <c r="F38689" t="s">
        <v>3047</v>
      </c>
    </row>
    <row r="38690" spans="1:6" x14ac:dyDescent="0.35">
      <c r="A38690" s="2">
        <v>44743</v>
      </c>
      <c r="B38690">
        <v>351294297</v>
      </c>
      <c r="C38690">
        <v>2</v>
      </c>
      <c r="D38690">
        <v>214311.19</v>
      </c>
      <c r="E38690" s="1" t="s">
        <v>3048</v>
      </c>
      <c r="F38690" t="s">
        <v>3047</v>
      </c>
    </row>
    <row r="38691" spans="1:6" x14ac:dyDescent="0.35">
      <c r="A38691" s="2">
        <v>44774</v>
      </c>
      <c r="B38691">
        <v>351294297</v>
      </c>
      <c r="C38691">
        <v>3</v>
      </c>
      <c r="D38691">
        <v>248620.7</v>
      </c>
      <c r="E38691" s="1" t="s">
        <v>3048</v>
      </c>
      <c r="F38691" t="s">
        <v>3047</v>
      </c>
    </row>
    <row r="38692" spans="1:6" x14ac:dyDescent="0.35">
      <c r="A38692" s="2">
        <v>44866</v>
      </c>
      <c r="B38692">
        <v>351294297</v>
      </c>
      <c r="C38692">
        <v>28</v>
      </c>
      <c r="D38692">
        <v>2616928.6</v>
      </c>
      <c r="E38692" s="1" t="s">
        <v>3048</v>
      </c>
      <c r="F38692" t="s">
        <v>3047</v>
      </c>
    </row>
    <row r="38693" spans="1:6" x14ac:dyDescent="0.35">
      <c r="A38693" s="2">
        <v>44896</v>
      </c>
      <c r="B38693">
        <v>351294366</v>
      </c>
      <c r="C38693">
        <v>2</v>
      </c>
      <c r="D38693">
        <v>15417.15</v>
      </c>
      <c r="E38693" s="1" t="s">
        <v>3049</v>
      </c>
      <c r="F38693" t="s">
        <v>3047</v>
      </c>
    </row>
    <row r="38694" spans="1:6" x14ac:dyDescent="0.35">
      <c r="A38694" s="2">
        <v>44743</v>
      </c>
      <c r="B38694">
        <v>351294463</v>
      </c>
      <c r="C38694">
        <v>1</v>
      </c>
      <c r="D38694">
        <v>3148.79</v>
      </c>
      <c r="E38694" s="1" t="s">
        <v>3049</v>
      </c>
      <c r="F38694" t="s">
        <v>3047</v>
      </c>
    </row>
    <row r="38695" spans="1:6" x14ac:dyDescent="0.35">
      <c r="A38695" s="2">
        <v>44835</v>
      </c>
      <c r="B38695">
        <v>351294463</v>
      </c>
      <c r="C38695">
        <v>19</v>
      </c>
      <c r="D38695">
        <v>63499</v>
      </c>
      <c r="E38695" s="1" t="s">
        <v>3048</v>
      </c>
      <c r="F38695" t="s">
        <v>3047</v>
      </c>
    </row>
    <row r="38696" spans="1:6" x14ac:dyDescent="0.35">
      <c r="A38696" s="2">
        <v>44743</v>
      </c>
      <c r="B38696">
        <v>351294463</v>
      </c>
      <c r="C38696">
        <v>13</v>
      </c>
      <c r="D38696">
        <v>64489.289999999994</v>
      </c>
      <c r="E38696" s="1" t="s">
        <v>3048</v>
      </c>
      <c r="F38696" t="s">
        <v>3047</v>
      </c>
    </row>
    <row r="38697" spans="1:6" x14ac:dyDescent="0.35">
      <c r="A38697" s="2">
        <v>44958</v>
      </c>
      <c r="B38697">
        <v>351294463</v>
      </c>
      <c r="C38697">
        <v>15</v>
      </c>
      <c r="D38697">
        <v>64769.86</v>
      </c>
      <c r="E38697" s="1" t="s">
        <v>3049</v>
      </c>
      <c r="F38697" t="s">
        <v>3047</v>
      </c>
    </row>
    <row r="38698" spans="1:6" x14ac:dyDescent="0.35">
      <c r="A38698" s="2">
        <v>44652</v>
      </c>
      <c r="B38698">
        <v>351294463</v>
      </c>
      <c r="C38698">
        <v>13</v>
      </c>
      <c r="D38698">
        <v>172717.07</v>
      </c>
      <c r="E38698" s="1" t="s">
        <v>3048</v>
      </c>
      <c r="F38698" t="s">
        <v>3047</v>
      </c>
    </row>
    <row r="38699" spans="1:6" x14ac:dyDescent="0.35">
      <c r="A38699" s="2">
        <v>44743</v>
      </c>
      <c r="B38699">
        <v>351297750</v>
      </c>
      <c r="C38699">
        <v>1</v>
      </c>
      <c r="D38699">
        <v>312150.28999999998</v>
      </c>
      <c r="E38699" s="1" t="s">
        <v>3048</v>
      </c>
      <c r="F38699" t="s">
        <v>3047</v>
      </c>
    </row>
    <row r="38700" spans="1:6" x14ac:dyDescent="0.35">
      <c r="A38700" s="2">
        <v>44927</v>
      </c>
      <c r="B38700">
        <v>351304893</v>
      </c>
      <c r="C38700">
        <v>1</v>
      </c>
      <c r="D38700">
        <v>866</v>
      </c>
      <c r="E38700" s="1" t="s">
        <v>3048</v>
      </c>
      <c r="F38700" t="s">
        <v>3047</v>
      </c>
    </row>
    <row r="38701" spans="1:6" x14ac:dyDescent="0.35">
      <c r="A38701" s="2">
        <v>44743</v>
      </c>
      <c r="B38701">
        <v>351304893</v>
      </c>
      <c r="C38701">
        <v>1</v>
      </c>
      <c r="D38701">
        <v>1631</v>
      </c>
      <c r="E38701" s="1" t="s">
        <v>3048</v>
      </c>
      <c r="F38701" t="s">
        <v>3047</v>
      </c>
    </row>
    <row r="38702" spans="1:6" x14ac:dyDescent="0.35">
      <c r="A38702" s="2">
        <v>44682</v>
      </c>
      <c r="B38702">
        <v>351304893</v>
      </c>
      <c r="C38702">
        <v>5</v>
      </c>
      <c r="D38702">
        <v>9307</v>
      </c>
      <c r="E38702" s="1" t="s">
        <v>3048</v>
      </c>
      <c r="F38702" t="s">
        <v>3047</v>
      </c>
    </row>
    <row r="38703" spans="1:6" x14ac:dyDescent="0.35">
      <c r="A38703" s="2">
        <v>44743</v>
      </c>
      <c r="B38703">
        <v>351304893</v>
      </c>
      <c r="C38703">
        <v>2</v>
      </c>
      <c r="D38703">
        <v>53772</v>
      </c>
      <c r="E38703" s="1" t="s">
        <v>3048</v>
      </c>
      <c r="F38703" t="s">
        <v>3047</v>
      </c>
    </row>
    <row r="38704" spans="1:6" x14ac:dyDescent="0.35">
      <c r="A38704" s="2">
        <v>44743</v>
      </c>
      <c r="B38704">
        <v>351304893</v>
      </c>
      <c r="C38704">
        <v>3</v>
      </c>
      <c r="D38704">
        <v>74381</v>
      </c>
      <c r="E38704" s="1" t="s">
        <v>3048</v>
      </c>
      <c r="F38704" t="s">
        <v>3047</v>
      </c>
    </row>
    <row r="38705" spans="1:6" x14ac:dyDescent="0.35">
      <c r="A38705" s="2">
        <v>44652</v>
      </c>
      <c r="B38705">
        <v>351304893</v>
      </c>
      <c r="C38705">
        <v>3</v>
      </c>
      <c r="D38705">
        <v>125652</v>
      </c>
      <c r="E38705" s="1" t="s">
        <v>3048</v>
      </c>
      <c r="F38705" t="s">
        <v>3047</v>
      </c>
    </row>
    <row r="38706" spans="1:6" x14ac:dyDescent="0.35">
      <c r="A38706" s="2">
        <v>44743</v>
      </c>
      <c r="B38706">
        <v>351304893</v>
      </c>
      <c r="C38706">
        <v>4</v>
      </c>
      <c r="D38706">
        <v>487000</v>
      </c>
      <c r="E38706" s="1" t="s">
        <v>3049</v>
      </c>
      <c r="F38706" t="s">
        <v>3047</v>
      </c>
    </row>
    <row r="38707" spans="1:6" x14ac:dyDescent="0.35">
      <c r="A38707" s="2">
        <v>44652</v>
      </c>
      <c r="B38707">
        <v>351304896</v>
      </c>
      <c r="C38707">
        <v>4</v>
      </c>
      <c r="D38707">
        <v>294210</v>
      </c>
      <c r="E38707" s="1" t="s">
        <v>3048</v>
      </c>
      <c r="F38707" t="s">
        <v>3047</v>
      </c>
    </row>
    <row r="38708" spans="1:6" x14ac:dyDescent="0.35">
      <c r="A38708" s="2">
        <v>44743</v>
      </c>
      <c r="B38708">
        <v>351304896</v>
      </c>
      <c r="C38708">
        <v>1</v>
      </c>
      <c r="D38708">
        <v>674056.94</v>
      </c>
      <c r="E38708" s="1" t="s">
        <v>3048</v>
      </c>
      <c r="F38708" t="s">
        <v>3047</v>
      </c>
    </row>
    <row r="38709" spans="1:6" x14ac:dyDescent="0.35">
      <c r="A38709" s="2">
        <v>44805</v>
      </c>
      <c r="B38709">
        <v>351304896</v>
      </c>
      <c r="C38709">
        <v>7</v>
      </c>
      <c r="D38709">
        <v>3955809.21</v>
      </c>
      <c r="E38709" s="1" t="s">
        <v>3049</v>
      </c>
      <c r="F38709" t="s">
        <v>3047</v>
      </c>
    </row>
    <row r="38710" spans="1:6" x14ac:dyDescent="0.35">
      <c r="A38710" s="2">
        <v>44743</v>
      </c>
      <c r="B38710">
        <v>351304983</v>
      </c>
      <c r="C38710">
        <v>2</v>
      </c>
      <c r="D38710">
        <v>40482</v>
      </c>
      <c r="E38710" s="1" t="s">
        <v>3048</v>
      </c>
      <c r="F38710" t="s">
        <v>3047</v>
      </c>
    </row>
    <row r="38711" spans="1:6" x14ac:dyDescent="0.35">
      <c r="A38711" s="2">
        <v>44774</v>
      </c>
      <c r="B38711">
        <v>351304983</v>
      </c>
      <c r="C38711">
        <v>3</v>
      </c>
      <c r="D38711">
        <v>123245.88</v>
      </c>
      <c r="E38711" s="1" t="s">
        <v>3049</v>
      </c>
      <c r="F38711" t="s">
        <v>3047</v>
      </c>
    </row>
    <row r="38712" spans="1:6" x14ac:dyDescent="0.35">
      <c r="A38712" s="2">
        <v>44835</v>
      </c>
      <c r="B38712">
        <v>351304983</v>
      </c>
      <c r="C38712">
        <v>3</v>
      </c>
      <c r="D38712">
        <v>274935</v>
      </c>
      <c r="E38712" s="1" t="s">
        <v>3049</v>
      </c>
      <c r="F38712" t="s">
        <v>3047</v>
      </c>
    </row>
    <row r="38713" spans="1:6" x14ac:dyDescent="0.35">
      <c r="A38713" s="2">
        <v>44652</v>
      </c>
      <c r="B38713">
        <v>351304983</v>
      </c>
      <c r="C38713">
        <v>6</v>
      </c>
      <c r="D38713">
        <v>424126</v>
      </c>
      <c r="E38713" s="1" t="s">
        <v>3049</v>
      </c>
      <c r="F38713" t="s">
        <v>3047</v>
      </c>
    </row>
    <row r="38714" spans="1:6" x14ac:dyDescent="0.35">
      <c r="A38714" s="2">
        <v>44652</v>
      </c>
      <c r="B38714">
        <v>351305250</v>
      </c>
      <c r="C38714">
        <v>2</v>
      </c>
      <c r="D38714">
        <v>17320.400000000001</v>
      </c>
      <c r="E38714" s="1" t="s">
        <v>3048</v>
      </c>
      <c r="F38714" t="s">
        <v>3047</v>
      </c>
    </row>
    <row r="38715" spans="1:6" x14ac:dyDescent="0.35">
      <c r="A38715" s="2">
        <v>44927</v>
      </c>
      <c r="B38715">
        <v>351305250</v>
      </c>
      <c r="C38715">
        <v>2</v>
      </c>
      <c r="D38715">
        <v>19830.400000000001</v>
      </c>
      <c r="E38715" s="1" t="s">
        <v>3048</v>
      </c>
      <c r="F38715" t="s">
        <v>3047</v>
      </c>
    </row>
    <row r="38716" spans="1:6" x14ac:dyDescent="0.35">
      <c r="A38716" s="2">
        <v>44743</v>
      </c>
      <c r="B38716">
        <v>351305250</v>
      </c>
      <c r="C38716">
        <v>3</v>
      </c>
      <c r="D38716">
        <v>90222</v>
      </c>
      <c r="E38716" s="1" t="s">
        <v>3048</v>
      </c>
      <c r="F38716" t="s">
        <v>3047</v>
      </c>
    </row>
    <row r="38717" spans="1:6" x14ac:dyDescent="0.35">
      <c r="A38717" s="2">
        <v>44652</v>
      </c>
      <c r="B38717">
        <v>351305250</v>
      </c>
      <c r="C38717">
        <v>2</v>
      </c>
      <c r="D38717">
        <v>100656</v>
      </c>
      <c r="E38717" s="1" t="s">
        <v>3049</v>
      </c>
      <c r="F38717" t="s">
        <v>3047</v>
      </c>
    </row>
    <row r="38718" spans="1:6" x14ac:dyDescent="0.35">
      <c r="A38718" s="2">
        <v>44927</v>
      </c>
      <c r="B38718">
        <v>351305250</v>
      </c>
      <c r="C38718">
        <v>1</v>
      </c>
      <c r="D38718">
        <v>216754.25</v>
      </c>
      <c r="E38718" s="1" t="s">
        <v>3048</v>
      </c>
      <c r="F38718" t="s">
        <v>3047</v>
      </c>
    </row>
    <row r="38719" spans="1:6" x14ac:dyDescent="0.35">
      <c r="A38719" s="2">
        <v>44927</v>
      </c>
      <c r="B38719">
        <v>351305250</v>
      </c>
      <c r="C38719">
        <v>1</v>
      </c>
      <c r="D38719">
        <v>230000</v>
      </c>
      <c r="E38719" s="1" t="s">
        <v>3048</v>
      </c>
      <c r="F38719" t="s">
        <v>3047</v>
      </c>
    </row>
    <row r="38720" spans="1:6" x14ac:dyDescent="0.35">
      <c r="A38720" s="2">
        <v>44927</v>
      </c>
      <c r="B38720">
        <v>351305250</v>
      </c>
      <c r="C38720">
        <v>4</v>
      </c>
      <c r="D38720">
        <v>265589.23</v>
      </c>
      <c r="E38720" s="1" t="s">
        <v>3048</v>
      </c>
      <c r="F38720" t="s">
        <v>3047</v>
      </c>
    </row>
    <row r="38721" spans="1:6" x14ac:dyDescent="0.35">
      <c r="A38721" s="2">
        <v>44927</v>
      </c>
      <c r="B38721">
        <v>351305250</v>
      </c>
      <c r="C38721">
        <v>7</v>
      </c>
      <c r="D38721">
        <v>356121.03</v>
      </c>
      <c r="E38721" s="1" t="s">
        <v>3049</v>
      </c>
      <c r="F38721" t="s">
        <v>3047</v>
      </c>
    </row>
    <row r="38722" spans="1:6" x14ac:dyDescent="0.35">
      <c r="A38722" s="2">
        <v>44652</v>
      </c>
      <c r="B38722">
        <v>351312529</v>
      </c>
      <c r="C38722">
        <v>1</v>
      </c>
      <c r="D38722">
        <v>1299.5999999999999</v>
      </c>
      <c r="E38722" s="1" t="s">
        <v>3048</v>
      </c>
      <c r="F38722" t="s">
        <v>3047</v>
      </c>
    </row>
    <row r="38723" spans="1:6" x14ac:dyDescent="0.35">
      <c r="A38723" s="2">
        <v>44652</v>
      </c>
      <c r="B38723">
        <v>351312529</v>
      </c>
      <c r="C38723">
        <v>2</v>
      </c>
      <c r="D38723">
        <v>5125</v>
      </c>
      <c r="E38723" s="1" t="s">
        <v>3049</v>
      </c>
      <c r="F38723" t="s">
        <v>3047</v>
      </c>
    </row>
    <row r="38724" spans="1:6" x14ac:dyDescent="0.35">
      <c r="A38724" s="2">
        <v>44774</v>
      </c>
      <c r="B38724">
        <v>351312636</v>
      </c>
      <c r="C38724">
        <v>5</v>
      </c>
      <c r="D38724">
        <v>448406.83</v>
      </c>
      <c r="E38724" s="1" t="s">
        <v>3049</v>
      </c>
      <c r="F38724" t="s">
        <v>3047</v>
      </c>
    </row>
    <row r="38725" spans="1:6" x14ac:dyDescent="0.35">
      <c r="A38725" s="2">
        <v>44927</v>
      </c>
      <c r="B38725">
        <v>351312636</v>
      </c>
      <c r="C38725">
        <v>7</v>
      </c>
      <c r="D38725">
        <v>528825.93999999994</v>
      </c>
      <c r="E38725" s="1" t="s">
        <v>3049</v>
      </c>
      <c r="F38725" t="s">
        <v>3047</v>
      </c>
    </row>
    <row r="38726" spans="1:6" x14ac:dyDescent="0.35">
      <c r="A38726" s="2">
        <v>44652</v>
      </c>
      <c r="B38726">
        <v>351312636</v>
      </c>
      <c r="C38726">
        <v>10</v>
      </c>
      <c r="D38726">
        <v>607294.28</v>
      </c>
      <c r="E38726" s="1" t="s">
        <v>3049</v>
      </c>
      <c r="F38726" t="s">
        <v>3047</v>
      </c>
    </row>
    <row r="38727" spans="1:6" x14ac:dyDescent="0.35">
      <c r="A38727" s="2">
        <v>44927</v>
      </c>
      <c r="B38727">
        <v>351312636</v>
      </c>
      <c r="C38727">
        <v>61</v>
      </c>
      <c r="D38727">
        <v>4377371.8499999996</v>
      </c>
      <c r="E38727" s="1" t="s">
        <v>3048</v>
      </c>
      <c r="F38727" t="s">
        <v>3047</v>
      </c>
    </row>
    <row r="38728" spans="1:6" x14ac:dyDescent="0.35">
      <c r="A38728" s="2">
        <v>44652</v>
      </c>
      <c r="B38728">
        <v>351312636</v>
      </c>
      <c r="C38728">
        <v>72</v>
      </c>
      <c r="D38728">
        <v>4787215.67</v>
      </c>
      <c r="E38728" s="1" t="s">
        <v>3048</v>
      </c>
      <c r="F38728" t="s">
        <v>3047</v>
      </c>
    </row>
    <row r="38729" spans="1:6" x14ac:dyDescent="0.35">
      <c r="A38729" s="2">
        <v>44652</v>
      </c>
      <c r="B38729">
        <v>351318804</v>
      </c>
      <c r="C38729">
        <v>1</v>
      </c>
      <c r="D38729">
        <v>102.84</v>
      </c>
      <c r="E38729" s="1" t="s">
        <v>3050</v>
      </c>
      <c r="F38729" t="s">
        <v>3047</v>
      </c>
    </row>
    <row r="38730" spans="1:6" x14ac:dyDescent="0.35">
      <c r="A38730" s="2">
        <v>44652</v>
      </c>
      <c r="B38730">
        <v>351318804</v>
      </c>
      <c r="C38730">
        <v>1</v>
      </c>
      <c r="D38730">
        <v>2056.6999999999998</v>
      </c>
      <c r="E38730" s="1" t="s">
        <v>3050</v>
      </c>
      <c r="F38730" t="s">
        <v>3047</v>
      </c>
    </row>
    <row r="38731" spans="1:6" x14ac:dyDescent="0.35">
      <c r="A38731" s="2">
        <v>44652</v>
      </c>
      <c r="B38731">
        <v>351318804</v>
      </c>
      <c r="C38731">
        <v>1</v>
      </c>
      <c r="D38731">
        <v>3059</v>
      </c>
      <c r="E38731" s="1" t="s">
        <v>3048</v>
      </c>
      <c r="F38731" t="s">
        <v>3047</v>
      </c>
    </row>
    <row r="38732" spans="1:6" x14ac:dyDescent="0.35">
      <c r="A38732" s="2">
        <v>44652</v>
      </c>
      <c r="B38732">
        <v>351318804</v>
      </c>
      <c r="C38732">
        <v>2</v>
      </c>
      <c r="D38732">
        <v>3277.53</v>
      </c>
      <c r="E38732" s="1" t="s">
        <v>3048</v>
      </c>
      <c r="F38732" t="s">
        <v>3047</v>
      </c>
    </row>
    <row r="38733" spans="1:6" x14ac:dyDescent="0.35">
      <c r="A38733" s="2">
        <v>44652</v>
      </c>
      <c r="B38733">
        <v>351318804</v>
      </c>
      <c r="C38733">
        <v>1</v>
      </c>
      <c r="D38733">
        <v>10144.36</v>
      </c>
      <c r="E38733" s="1" t="s">
        <v>3048</v>
      </c>
      <c r="F38733" t="s">
        <v>3047</v>
      </c>
    </row>
    <row r="38734" spans="1:6" x14ac:dyDescent="0.35">
      <c r="A38734" s="2">
        <v>44866</v>
      </c>
      <c r="B38734">
        <v>351318804</v>
      </c>
      <c r="C38734">
        <v>1</v>
      </c>
      <c r="D38734">
        <v>10144.36</v>
      </c>
      <c r="E38734" s="1" t="s">
        <v>3048</v>
      </c>
      <c r="F38734" t="s">
        <v>3047</v>
      </c>
    </row>
    <row r="38735" spans="1:6" x14ac:dyDescent="0.35">
      <c r="A38735" s="2">
        <v>44866</v>
      </c>
      <c r="B38735">
        <v>351318804</v>
      </c>
      <c r="C38735">
        <v>2</v>
      </c>
      <c r="D38735">
        <v>10307.780000000001</v>
      </c>
      <c r="E38735" s="1" t="s">
        <v>3048</v>
      </c>
      <c r="F38735" t="s">
        <v>3047</v>
      </c>
    </row>
    <row r="38736" spans="1:6" x14ac:dyDescent="0.35">
      <c r="A38736" s="2">
        <v>44652</v>
      </c>
      <c r="B38736">
        <v>351318804</v>
      </c>
      <c r="C38736">
        <v>2</v>
      </c>
      <c r="D38736">
        <v>14659.02</v>
      </c>
      <c r="E38736" s="1" t="s">
        <v>3048</v>
      </c>
      <c r="F38736" t="s">
        <v>3047</v>
      </c>
    </row>
    <row r="38737" spans="1:6" x14ac:dyDescent="0.35">
      <c r="A38737" s="2">
        <v>44866</v>
      </c>
      <c r="B38737">
        <v>351318804</v>
      </c>
      <c r="C38737">
        <v>5</v>
      </c>
      <c r="D38737">
        <v>460367.38</v>
      </c>
      <c r="E38737" s="1" t="s">
        <v>3049</v>
      </c>
      <c r="F38737" t="s">
        <v>3047</v>
      </c>
    </row>
    <row r="38738" spans="1:6" x14ac:dyDescent="0.35">
      <c r="A38738" s="2">
        <v>44652</v>
      </c>
      <c r="B38738">
        <v>351318804</v>
      </c>
      <c r="C38738">
        <v>6</v>
      </c>
      <c r="D38738">
        <v>474301.62</v>
      </c>
      <c r="E38738" s="1" t="s">
        <v>3049</v>
      </c>
      <c r="F38738" t="s">
        <v>3047</v>
      </c>
    </row>
    <row r="38739" spans="1:6" x14ac:dyDescent="0.35">
      <c r="A38739" s="2">
        <v>44652</v>
      </c>
      <c r="B38739">
        <v>351318804</v>
      </c>
      <c r="C38739">
        <v>1</v>
      </c>
      <c r="D38739">
        <v>593400</v>
      </c>
      <c r="E38739" s="1" t="s">
        <v>3048</v>
      </c>
      <c r="F38739" t="s">
        <v>3047</v>
      </c>
    </row>
    <row r="38740" spans="1:6" x14ac:dyDescent="0.35">
      <c r="A38740" s="2">
        <v>44927</v>
      </c>
      <c r="B38740">
        <v>351319617</v>
      </c>
      <c r="C38740">
        <v>1</v>
      </c>
      <c r="D38740">
        <v>2017</v>
      </c>
      <c r="E38740" s="1" t="s">
        <v>3048</v>
      </c>
      <c r="F38740" t="s">
        <v>3047</v>
      </c>
    </row>
    <row r="38741" spans="1:6" x14ac:dyDescent="0.35">
      <c r="A38741" s="2">
        <v>44927</v>
      </c>
      <c r="B38741">
        <v>351319617</v>
      </c>
      <c r="C38741">
        <v>2</v>
      </c>
      <c r="D38741">
        <v>5034.8</v>
      </c>
      <c r="E38741" s="1" t="s">
        <v>3046</v>
      </c>
      <c r="F38741" t="s">
        <v>3047</v>
      </c>
    </row>
    <row r="38742" spans="1:6" x14ac:dyDescent="0.35">
      <c r="A38742" s="2">
        <v>44927</v>
      </c>
      <c r="B38742">
        <v>351323149</v>
      </c>
      <c r="C38742">
        <v>1</v>
      </c>
      <c r="D38742">
        <v>39966</v>
      </c>
      <c r="E38742" s="1" t="s">
        <v>3048</v>
      </c>
      <c r="F38742" t="s">
        <v>3047</v>
      </c>
    </row>
    <row r="38743" spans="1:6" x14ac:dyDescent="0.35">
      <c r="A38743" s="2">
        <v>44958</v>
      </c>
      <c r="B38743">
        <v>351323149</v>
      </c>
      <c r="C38743">
        <v>1</v>
      </c>
      <c r="D38743">
        <v>46910.84</v>
      </c>
      <c r="E38743" s="1" t="s">
        <v>3048</v>
      </c>
      <c r="F38743" t="s">
        <v>3047</v>
      </c>
    </row>
    <row r="38744" spans="1:6" x14ac:dyDescent="0.35">
      <c r="A38744" s="2">
        <v>44927</v>
      </c>
      <c r="B38744">
        <v>351325256</v>
      </c>
      <c r="C38744">
        <v>1</v>
      </c>
      <c r="D38744">
        <v>100</v>
      </c>
      <c r="E38744" s="1" t="s">
        <v>3049</v>
      </c>
      <c r="F38744" t="s">
        <v>3047</v>
      </c>
    </row>
    <row r="38745" spans="1:6" x14ac:dyDescent="0.35">
      <c r="A38745" s="2">
        <v>44805</v>
      </c>
      <c r="B38745">
        <v>351332742</v>
      </c>
      <c r="C38745">
        <v>1</v>
      </c>
      <c r="D38745">
        <v>44403.13</v>
      </c>
      <c r="E38745" s="1" t="s">
        <v>3048</v>
      </c>
      <c r="F38745" t="s">
        <v>3047</v>
      </c>
    </row>
    <row r="38746" spans="1:6" x14ac:dyDescent="0.35">
      <c r="A38746" s="2">
        <v>44805</v>
      </c>
      <c r="B38746">
        <v>351332742</v>
      </c>
      <c r="C38746">
        <v>2</v>
      </c>
      <c r="D38746">
        <v>6380132.2199999997</v>
      </c>
      <c r="E38746" s="1" t="s">
        <v>3048</v>
      </c>
      <c r="F38746" t="s">
        <v>3047</v>
      </c>
    </row>
    <row r="38747" spans="1:6" x14ac:dyDescent="0.35">
      <c r="A38747" s="2">
        <v>44927</v>
      </c>
      <c r="B38747">
        <v>351332742</v>
      </c>
      <c r="C38747">
        <v>2</v>
      </c>
      <c r="D38747">
        <v>7173310.6799999997</v>
      </c>
      <c r="E38747" s="1" t="s">
        <v>3048</v>
      </c>
      <c r="F38747" t="s">
        <v>3047</v>
      </c>
    </row>
    <row r="38748" spans="1:6" x14ac:dyDescent="0.35">
      <c r="A38748" s="2">
        <v>44927</v>
      </c>
      <c r="B38748">
        <v>351333122</v>
      </c>
      <c r="C38748">
        <v>1</v>
      </c>
      <c r="D38748">
        <v>175</v>
      </c>
      <c r="E38748" s="1" t="s">
        <v>3048</v>
      </c>
      <c r="F38748" t="s">
        <v>3047</v>
      </c>
    </row>
    <row r="38749" spans="1:6" x14ac:dyDescent="0.35">
      <c r="A38749" s="2">
        <v>44927</v>
      </c>
      <c r="B38749">
        <v>351333122</v>
      </c>
      <c r="C38749">
        <v>2</v>
      </c>
      <c r="D38749">
        <v>16200</v>
      </c>
      <c r="E38749" s="1" t="s">
        <v>3046</v>
      </c>
      <c r="F38749" t="s">
        <v>3047</v>
      </c>
    </row>
    <row r="38750" spans="1:6" x14ac:dyDescent="0.35">
      <c r="A38750" s="2">
        <v>44652</v>
      </c>
      <c r="B38750">
        <v>351335626</v>
      </c>
      <c r="C38750">
        <v>1</v>
      </c>
      <c r="D38750">
        <v>9067.9</v>
      </c>
      <c r="E38750" s="1" t="s">
        <v>3048</v>
      </c>
      <c r="F38750" t="s">
        <v>3047</v>
      </c>
    </row>
    <row r="38751" spans="1:6" x14ac:dyDescent="0.35">
      <c r="A38751" s="2">
        <v>44835</v>
      </c>
      <c r="B38751">
        <v>351335626</v>
      </c>
      <c r="C38751">
        <v>2</v>
      </c>
      <c r="D38751">
        <v>11472.6</v>
      </c>
      <c r="E38751" s="1" t="s">
        <v>3048</v>
      </c>
      <c r="F38751" t="s">
        <v>3047</v>
      </c>
    </row>
    <row r="38752" spans="1:6" x14ac:dyDescent="0.35">
      <c r="A38752" s="2">
        <v>44835</v>
      </c>
      <c r="B38752">
        <v>351335626</v>
      </c>
      <c r="C38752">
        <v>14</v>
      </c>
      <c r="D38752">
        <v>226815.56</v>
      </c>
      <c r="E38752" s="1" t="s">
        <v>3048</v>
      </c>
      <c r="F38752" t="s">
        <v>3047</v>
      </c>
    </row>
    <row r="38753" spans="1:6" x14ac:dyDescent="0.35">
      <c r="A38753" s="2">
        <v>44927</v>
      </c>
      <c r="B38753">
        <v>351335626</v>
      </c>
      <c r="C38753">
        <v>17</v>
      </c>
      <c r="D38753">
        <v>271719.18</v>
      </c>
      <c r="E38753" s="1" t="s">
        <v>3048</v>
      </c>
      <c r="F38753" t="s">
        <v>3047</v>
      </c>
    </row>
    <row r="38754" spans="1:6" x14ac:dyDescent="0.35">
      <c r="A38754" s="2">
        <v>44835</v>
      </c>
      <c r="B38754">
        <v>351335626</v>
      </c>
      <c r="C38754">
        <v>2</v>
      </c>
      <c r="D38754">
        <v>658333.32999999996</v>
      </c>
      <c r="E38754" s="1" t="s">
        <v>3048</v>
      </c>
      <c r="F38754" t="s">
        <v>3047</v>
      </c>
    </row>
    <row r="38755" spans="1:6" x14ac:dyDescent="0.35">
      <c r="A38755" s="2">
        <v>44927</v>
      </c>
      <c r="B38755">
        <v>351335626</v>
      </c>
      <c r="C38755">
        <v>2</v>
      </c>
      <c r="D38755">
        <v>658333.32999999996</v>
      </c>
      <c r="E38755" s="1" t="s">
        <v>3048</v>
      </c>
      <c r="F38755" t="s">
        <v>3047</v>
      </c>
    </row>
    <row r="38756" spans="1:6" x14ac:dyDescent="0.35">
      <c r="A38756" s="2">
        <v>44835</v>
      </c>
      <c r="B38756">
        <v>351335626</v>
      </c>
      <c r="C38756">
        <v>22</v>
      </c>
      <c r="D38756">
        <v>7045882.3300000001</v>
      </c>
      <c r="E38756" s="1" t="s">
        <v>3049</v>
      </c>
      <c r="F38756" t="s">
        <v>3047</v>
      </c>
    </row>
    <row r="38757" spans="1:6" x14ac:dyDescent="0.35">
      <c r="A38757" s="2">
        <v>44835</v>
      </c>
      <c r="B38757">
        <v>351335626</v>
      </c>
      <c r="C38757">
        <v>9</v>
      </c>
      <c r="D38757">
        <v>7118000</v>
      </c>
      <c r="E38757" s="1" t="s">
        <v>3049</v>
      </c>
      <c r="F38757" t="s">
        <v>3047</v>
      </c>
    </row>
    <row r="38758" spans="1:6" x14ac:dyDescent="0.35">
      <c r="A38758" s="2">
        <v>44835</v>
      </c>
      <c r="B38758">
        <v>351335626</v>
      </c>
      <c r="C38758">
        <v>6</v>
      </c>
      <c r="D38758">
        <v>7445000</v>
      </c>
      <c r="E38758" s="1" t="s">
        <v>3049</v>
      </c>
      <c r="F38758" t="s">
        <v>3047</v>
      </c>
    </row>
    <row r="38759" spans="1:6" x14ac:dyDescent="0.35">
      <c r="A38759" s="2">
        <v>44743</v>
      </c>
      <c r="B38759">
        <v>351337975</v>
      </c>
      <c r="C38759">
        <v>5</v>
      </c>
      <c r="D38759">
        <v>41883.699999999997</v>
      </c>
      <c r="E38759" s="1" t="s">
        <v>3049</v>
      </c>
      <c r="F38759" t="s">
        <v>3047</v>
      </c>
    </row>
    <row r="38760" spans="1:6" x14ac:dyDescent="0.35">
      <c r="A38760" s="2">
        <v>44866</v>
      </c>
      <c r="B38760">
        <v>351337975</v>
      </c>
      <c r="C38760">
        <v>11</v>
      </c>
      <c r="D38760">
        <v>527293.85</v>
      </c>
      <c r="E38760" s="1" t="s">
        <v>3049</v>
      </c>
      <c r="F38760" t="s">
        <v>3047</v>
      </c>
    </row>
    <row r="38761" spans="1:6" x14ac:dyDescent="0.35">
      <c r="A38761" s="2">
        <v>44896</v>
      </c>
      <c r="B38761">
        <v>351337975</v>
      </c>
      <c r="C38761">
        <v>91</v>
      </c>
      <c r="D38761">
        <v>1337972.31</v>
      </c>
      <c r="E38761" s="1" t="s">
        <v>3048</v>
      </c>
      <c r="F38761" t="s">
        <v>3047</v>
      </c>
    </row>
    <row r="38762" spans="1:6" x14ac:dyDescent="0.35">
      <c r="A38762" s="2">
        <v>44621</v>
      </c>
      <c r="B38762">
        <v>351337975</v>
      </c>
      <c r="C38762">
        <v>6</v>
      </c>
      <c r="D38762">
        <v>1446158.12</v>
      </c>
      <c r="E38762" s="1" t="s">
        <v>3048</v>
      </c>
      <c r="F38762" t="s">
        <v>3047</v>
      </c>
    </row>
    <row r="38763" spans="1:6" x14ac:dyDescent="0.35">
      <c r="A38763" s="2">
        <v>44835</v>
      </c>
      <c r="B38763">
        <v>351337975</v>
      </c>
      <c r="C38763">
        <v>135</v>
      </c>
      <c r="D38763">
        <v>5183048.75</v>
      </c>
      <c r="E38763" s="1" t="s">
        <v>3048</v>
      </c>
      <c r="F38763" t="s">
        <v>3047</v>
      </c>
    </row>
    <row r="38764" spans="1:6" x14ac:dyDescent="0.35">
      <c r="A38764" s="2">
        <v>44713</v>
      </c>
      <c r="B38764">
        <v>351337975</v>
      </c>
      <c r="C38764">
        <v>166</v>
      </c>
      <c r="D38764">
        <v>5487431.2699999977</v>
      </c>
      <c r="E38764" s="1" t="s">
        <v>3048</v>
      </c>
      <c r="F38764" t="s">
        <v>3047</v>
      </c>
    </row>
    <row r="38765" spans="1:6" x14ac:dyDescent="0.35">
      <c r="A38765" s="2">
        <v>44774</v>
      </c>
      <c r="B38765">
        <v>351337975</v>
      </c>
      <c r="C38765">
        <v>183</v>
      </c>
      <c r="D38765">
        <v>6089067.0200000023</v>
      </c>
      <c r="E38765" s="1" t="s">
        <v>3048</v>
      </c>
      <c r="F38765" t="s">
        <v>3047</v>
      </c>
    </row>
    <row r="38766" spans="1:6" x14ac:dyDescent="0.35">
      <c r="A38766" s="2">
        <v>44927</v>
      </c>
      <c r="B38766">
        <v>351337975</v>
      </c>
      <c r="C38766">
        <v>143</v>
      </c>
      <c r="D38766">
        <v>6555766.04</v>
      </c>
      <c r="E38766" s="1" t="s">
        <v>3048</v>
      </c>
      <c r="F38766" t="s">
        <v>3047</v>
      </c>
    </row>
    <row r="38767" spans="1:6" x14ac:dyDescent="0.35">
      <c r="A38767" s="2">
        <v>44927</v>
      </c>
      <c r="B38767">
        <v>351337975</v>
      </c>
      <c r="C38767">
        <v>166</v>
      </c>
      <c r="D38767">
        <v>6935674.3499999987</v>
      </c>
      <c r="E38767" s="1" t="s">
        <v>3048</v>
      </c>
      <c r="F38767" t="s">
        <v>3047</v>
      </c>
    </row>
    <row r="38768" spans="1:6" x14ac:dyDescent="0.35">
      <c r="A38768" s="2">
        <v>44774</v>
      </c>
      <c r="B38768">
        <v>351337975</v>
      </c>
      <c r="C38768">
        <v>161</v>
      </c>
      <c r="D38768">
        <v>7851720.8499999987</v>
      </c>
      <c r="E38768" s="1" t="s">
        <v>3048</v>
      </c>
      <c r="F38768" t="s">
        <v>3047</v>
      </c>
    </row>
    <row r="38769" spans="1:6" x14ac:dyDescent="0.35">
      <c r="A38769" s="2">
        <v>44713</v>
      </c>
      <c r="B38769">
        <v>351337975</v>
      </c>
      <c r="C38769">
        <v>173</v>
      </c>
      <c r="D38769">
        <v>9828685.4100000001</v>
      </c>
      <c r="E38769" s="1" t="s">
        <v>3048</v>
      </c>
      <c r="F38769" t="s">
        <v>3047</v>
      </c>
    </row>
    <row r="38770" spans="1:6" x14ac:dyDescent="0.35">
      <c r="A38770" s="2">
        <v>44621</v>
      </c>
      <c r="B38770">
        <v>351337975</v>
      </c>
      <c r="C38770">
        <v>3</v>
      </c>
      <c r="D38770">
        <v>173000000</v>
      </c>
      <c r="E38770" s="1" t="s">
        <v>3049</v>
      </c>
      <c r="F38770" t="s">
        <v>3047</v>
      </c>
    </row>
    <row r="38771" spans="1:6" x14ac:dyDescent="0.35">
      <c r="A38771" s="2">
        <v>44774</v>
      </c>
      <c r="B38771">
        <v>351349125</v>
      </c>
      <c r="C38771">
        <v>12</v>
      </c>
      <c r="D38771">
        <v>45809.05</v>
      </c>
      <c r="E38771" s="1" t="s">
        <v>3048</v>
      </c>
      <c r="F38771" t="s">
        <v>3047</v>
      </c>
    </row>
    <row r="38772" spans="1:6" x14ac:dyDescent="0.35">
      <c r="A38772" s="2">
        <v>44621</v>
      </c>
      <c r="B38772">
        <v>351349125</v>
      </c>
      <c r="C38772">
        <v>12</v>
      </c>
      <c r="D38772">
        <v>46600.340000000004</v>
      </c>
      <c r="E38772" s="1" t="s">
        <v>3048</v>
      </c>
      <c r="F38772" t="s">
        <v>3047</v>
      </c>
    </row>
    <row r="38773" spans="1:6" x14ac:dyDescent="0.35">
      <c r="A38773" s="2">
        <v>44835</v>
      </c>
      <c r="B38773">
        <v>351355774</v>
      </c>
      <c r="C38773">
        <v>2</v>
      </c>
      <c r="D38773">
        <v>1687595.5</v>
      </c>
      <c r="E38773" s="1" t="s">
        <v>3049</v>
      </c>
      <c r="F38773" t="s">
        <v>3047</v>
      </c>
    </row>
    <row r="38774" spans="1:6" x14ac:dyDescent="0.35">
      <c r="A38774" s="2">
        <v>44835</v>
      </c>
      <c r="B38774">
        <v>351355774</v>
      </c>
      <c r="C38774">
        <v>3</v>
      </c>
      <c r="D38774">
        <v>1690832.87</v>
      </c>
      <c r="E38774" s="1" t="s">
        <v>3048</v>
      </c>
      <c r="F38774" t="s">
        <v>3047</v>
      </c>
    </row>
    <row r="38775" spans="1:6" x14ac:dyDescent="0.35">
      <c r="A38775" s="2">
        <v>44835</v>
      </c>
      <c r="B38775">
        <v>351366225</v>
      </c>
      <c r="C38775">
        <v>1</v>
      </c>
      <c r="D38775">
        <v>4034.4</v>
      </c>
      <c r="E38775" s="1" t="s">
        <v>3048</v>
      </c>
      <c r="F38775" t="s">
        <v>3047</v>
      </c>
    </row>
    <row r="38776" spans="1:6" x14ac:dyDescent="0.35">
      <c r="A38776" s="2">
        <v>44652</v>
      </c>
      <c r="B38776">
        <v>351376000</v>
      </c>
      <c r="C38776">
        <v>1</v>
      </c>
      <c r="D38776">
        <v>51724</v>
      </c>
      <c r="E38776" s="1" t="s">
        <v>3048</v>
      </c>
      <c r="F38776" t="s">
        <v>3047</v>
      </c>
    </row>
    <row r="38777" spans="1:6" x14ac:dyDescent="0.35">
      <c r="A38777" s="2">
        <v>44652</v>
      </c>
      <c r="B38777">
        <v>351376086</v>
      </c>
      <c r="C38777">
        <v>1</v>
      </c>
      <c r="D38777">
        <v>40935</v>
      </c>
      <c r="E38777" s="1" t="s">
        <v>3048</v>
      </c>
      <c r="F38777" t="s">
        <v>3047</v>
      </c>
    </row>
    <row r="38778" spans="1:6" x14ac:dyDescent="0.35">
      <c r="A38778" s="2">
        <v>44805</v>
      </c>
      <c r="B38778">
        <v>351377351</v>
      </c>
      <c r="C38778">
        <v>1</v>
      </c>
      <c r="D38778">
        <v>9247.09</v>
      </c>
      <c r="E38778" s="1" t="s">
        <v>3048</v>
      </c>
      <c r="F38778" t="s">
        <v>3047</v>
      </c>
    </row>
    <row r="38779" spans="1:6" x14ac:dyDescent="0.35">
      <c r="A38779" s="2">
        <v>44835</v>
      </c>
      <c r="B38779">
        <v>351377351</v>
      </c>
      <c r="C38779">
        <v>1</v>
      </c>
      <c r="D38779">
        <v>9247.09</v>
      </c>
      <c r="E38779" s="1" t="s">
        <v>3048</v>
      </c>
      <c r="F38779" t="s">
        <v>3047</v>
      </c>
    </row>
    <row r="38780" spans="1:6" x14ac:dyDescent="0.35">
      <c r="A38780" s="2">
        <v>44652</v>
      </c>
      <c r="B38780">
        <v>351377351</v>
      </c>
      <c r="C38780">
        <v>1</v>
      </c>
      <c r="D38780">
        <v>49680.06</v>
      </c>
      <c r="E38780" s="1" t="s">
        <v>3048</v>
      </c>
      <c r="F38780" t="s">
        <v>3047</v>
      </c>
    </row>
    <row r="38781" spans="1:6" x14ac:dyDescent="0.35">
      <c r="A38781" s="2">
        <v>44835</v>
      </c>
      <c r="B38781">
        <v>351377351</v>
      </c>
      <c r="C38781">
        <v>2</v>
      </c>
      <c r="D38781">
        <v>74499.34</v>
      </c>
      <c r="E38781" s="1" t="s">
        <v>3048</v>
      </c>
      <c r="F38781" t="s">
        <v>3047</v>
      </c>
    </row>
    <row r="38782" spans="1:6" x14ac:dyDescent="0.35">
      <c r="A38782" s="2">
        <v>44958</v>
      </c>
      <c r="B38782">
        <v>351377351</v>
      </c>
      <c r="C38782">
        <v>2</v>
      </c>
      <c r="D38782">
        <v>77423.929999999993</v>
      </c>
      <c r="E38782" s="1" t="s">
        <v>3048</v>
      </c>
      <c r="F38782" t="s">
        <v>3047</v>
      </c>
    </row>
    <row r="38783" spans="1:6" x14ac:dyDescent="0.35">
      <c r="A38783" s="2">
        <v>44958</v>
      </c>
      <c r="B38783">
        <v>351377351</v>
      </c>
      <c r="C38783">
        <v>1</v>
      </c>
      <c r="D38783">
        <v>106066</v>
      </c>
      <c r="E38783" s="1" t="s">
        <v>3048</v>
      </c>
      <c r="F38783" t="s">
        <v>3047</v>
      </c>
    </row>
    <row r="38784" spans="1:6" x14ac:dyDescent="0.35">
      <c r="A38784" s="2">
        <v>44835</v>
      </c>
      <c r="B38784">
        <v>351377351</v>
      </c>
      <c r="C38784">
        <v>1</v>
      </c>
      <c r="D38784">
        <v>110857</v>
      </c>
      <c r="E38784" s="1" t="s">
        <v>3048</v>
      </c>
      <c r="F38784" t="s">
        <v>3047</v>
      </c>
    </row>
    <row r="38785" spans="1:6" x14ac:dyDescent="0.35">
      <c r="A38785" s="2">
        <v>44958</v>
      </c>
      <c r="B38785">
        <v>351377351</v>
      </c>
      <c r="C38785">
        <v>2</v>
      </c>
      <c r="D38785">
        <v>384330.55</v>
      </c>
      <c r="E38785" s="1" t="s">
        <v>3048</v>
      </c>
      <c r="F38785" t="s">
        <v>3047</v>
      </c>
    </row>
    <row r="38786" spans="1:6" x14ac:dyDescent="0.35">
      <c r="A38786" s="2">
        <v>44835</v>
      </c>
      <c r="B38786">
        <v>351377351</v>
      </c>
      <c r="C38786">
        <v>8</v>
      </c>
      <c r="D38786">
        <v>395365.72</v>
      </c>
      <c r="E38786" s="1" t="s">
        <v>3049</v>
      </c>
      <c r="F38786" t="s">
        <v>3047</v>
      </c>
    </row>
    <row r="38787" spans="1:6" x14ac:dyDescent="0.35">
      <c r="A38787" s="2">
        <v>44835</v>
      </c>
      <c r="B38787">
        <v>351377351</v>
      </c>
      <c r="C38787">
        <v>4</v>
      </c>
      <c r="D38787">
        <v>676171.94</v>
      </c>
      <c r="E38787" s="1" t="s">
        <v>3048</v>
      </c>
      <c r="F38787" t="s">
        <v>3047</v>
      </c>
    </row>
    <row r="38788" spans="1:6" x14ac:dyDescent="0.35">
      <c r="A38788" s="2">
        <v>44743</v>
      </c>
      <c r="B38788">
        <v>351377351</v>
      </c>
      <c r="C38788">
        <v>6</v>
      </c>
      <c r="D38788">
        <v>1220844.3799999999</v>
      </c>
      <c r="E38788" s="1" t="s">
        <v>3048</v>
      </c>
      <c r="F38788" t="s">
        <v>3047</v>
      </c>
    </row>
    <row r="38789" spans="1:6" x14ac:dyDescent="0.35">
      <c r="A38789" s="2">
        <v>44958</v>
      </c>
      <c r="B38789">
        <v>351377351</v>
      </c>
      <c r="C38789">
        <v>10</v>
      </c>
      <c r="D38789">
        <v>1867052.05</v>
      </c>
      <c r="E38789" s="1" t="s">
        <v>3048</v>
      </c>
      <c r="F38789" t="s">
        <v>3047</v>
      </c>
    </row>
    <row r="38790" spans="1:6" x14ac:dyDescent="0.35">
      <c r="A38790" s="2">
        <v>44958</v>
      </c>
      <c r="B38790">
        <v>351377374</v>
      </c>
      <c r="C38790">
        <v>1</v>
      </c>
      <c r="D38790">
        <v>4363.57</v>
      </c>
      <c r="E38790" s="1" t="s">
        <v>3048</v>
      </c>
      <c r="F38790" t="s">
        <v>3047</v>
      </c>
    </row>
    <row r="38791" spans="1:6" x14ac:dyDescent="0.35">
      <c r="A38791" s="2">
        <v>44713</v>
      </c>
      <c r="B38791">
        <v>351377374</v>
      </c>
      <c r="C38791">
        <v>1</v>
      </c>
      <c r="D38791">
        <v>5130.95</v>
      </c>
      <c r="E38791" s="1" t="s">
        <v>3048</v>
      </c>
      <c r="F38791" t="s">
        <v>3047</v>
      </c>
    </row>
    <row r="38792" spans="1:6" x14ac:dyDescent="0.35">
      <c r="A38792" s="2">
        <v>44805</v>
      </c>
      <c r="B38792">
        <v>351377374</v>
      </c>
      <c r="C38792">
        <v>1</v>
      </c>
      <c r="D38792">
        <v>5130.95</v>
      </c>
      <c r="E38792" s="1" t="s">
        <v>3048</v>
      </c>
      <c r="F38792" t="s">
        <v>3047</v>
      </c>
    </row>
    <row r="38793" spans="1:6" x14ac:dyDescent="0.35">
      <c r="A38793" s="2">
        <v>44652</v>
      </c>
      <c r="B38793">
        <v>351377374</v>
      </c>
      <c r="C38793">
        <v>1</v>
      </c>
      <c r="D38793">
        <v>91395.8</v>
      </c>
      <c r="E38793" s="1" t="s">
        <v>3048</v>
      </c>
      <c r="F38793" t="s">
        <v>3047</v>
      </c>
    </row>
    <row r="38794" spans="1:6" x14ac:dyDescent="0.35">
      <c r="A38794" s="2">
        <v>44835</v>
      </c>
      <c r="B38794">
        <v>351377374</v>
      </c>
      <c r="C38794">
        <v>2</v>
      </c>
      <c r="D38794">
        <v>136419.32999999999</v>
      </c>
      <c r="E38794" s="1" t="s">
        <v>3048</v>
      </c>
      <c r="F38794" t="s">
        <v>3047</v>
      </c>
    </row>
    <row r="38795" spans="1:6" x14ac:dyDescent="0.35">
      <c r="A38795" s="2">
        <v>44835</v>
      </c>
      <c r="B38795">
        <v>351377374</v>
      </c>
      <c r="C38795">
        <v>1</v>
      </c>
      <c r="D38795">
        <v>631778</v>
      </c>
      <c r="E38795" s="1" t="s">
        <v>3048</v>
      </c>
      <c r="F38795" t="s">
        <v>3047</v>
      </c>
    </row>
    <row r="38796" spans="1:6" x14ac:dyDescent="0.35">
      <c r="A38796" s="2">
        <v>44835</v>
      </c>
      <c r="B38796">
        <v>351377374</v>
      </c>
      <c r="C38796">
        <v>10</v>
      </c>
      <c r="D38796">
        <v>3685307.07</v>
      </c>
      <c r="E38796" s="1" t="s">
        <v>3048</v>
      </c>
      <c r="F38796" t="s">
        <v>3047</v>
      </c>
    </row>
    <row r="38797" spans="1:6" x14ac:dyDescent="0.35">
      <c r="A38797" s="2">
        <v>44835</v>
      </c>
      <c r="B38797">
        <v>351377374</v>
      </c>
      <c r="C38797">
        <v>7</v>
      </c>
      <c r="D38797">
        <v>8483050.9800000004</v>
      </c>
      <c r="E38797" s="1" t="s">
        <v>3049</v>
      </c>
      <c r="F38797" t="s">
        <v>3047</v>
      </c>
    </row>
    <row r="38798" spans="1:6" x14ac:dyDescent="0.35">
      <c r="A38798" s="2">
        <v>44835</v>
      </c>
      <c r="B38798">
        <v>351377374</v>
      </c>
      <c r="C38798">
        <v>2</v>
      </c>
      <c r="D38798">
        <v>13500000</v>
      </c>
      <c r="E38798" s="1" t="s">
        <v>3048</v>
      </c>
      <c r="F38798" t="s">
        <v>3047</v>
      </c>
    </row>
    <row r="38799" spans="1:6" x14ac:dyDescent="0.35">
      <c r="A38799" s="2">
        <v>44713</v>
      </c>
      <c r="B38799">
        <v>351379128</v>
      </c>
      <c r="C38799">
        <v>2</v>
      </c>
      <c r="D38799">
        <v>101</v>
      </c>
      <c r="E38799" s="1" t="s">
        <v>3048</v>
      </c>
      <c r="F38799" t="s">
        <v>3047</v>
      </c>
    </row>
    <row r="38800" spans="1:6" x14ac:dyDescent="0.35">
      <c r="A38800" s="2">
        <v>44896</v>
      </c>
      <c r="B38800">
        <v>351379128</v>
      </c>
      <c r="C38800">
        <v>7</v>
      </c>
      <c r="D38800">
        <v>55765</v>
      </c>
      <c r="E38800" s="1" t="s">
        <v>3049</v>
      </c>
      <c r="F38800" t="s">
        <v>3047</v>
      </c>
    </row>
    <row r="38801" spans="1:6" x14ac:dyDescent="0.35">
      <c r="A38801" s="2">
        <v>44835</v>
      </c>
      <c r="B38801">
        <v>351379128</v>
      </c>
      <c r="C38801">
        <v>11</v>
      </c>
      <c r="D38801">
        <v>270725.26</v>
      </c>
      <c r="E38801" s="1" t="s">
        <v>3049</v>
      </c>
      <c r="F38801" t="s">
        <v>3047</v>
      </c>
    </row>
    <row r="38802" spans="1:6" x14ac:dyDescent="0.35">
      <c r="A38802" s="2">
        <v>44713</v>
      </c>
      <c r="B38802">
        <v>351379128</v>
      </c>
      <c r="C38802">
        <v>12</v>
      </c>
      <c r="D38802">
        <v>402743.6</v>
      </c>
      <c r="E38802" s="1" t="s">
        <v>3049</v>
      </c>
      <c r="F38802" t="s">
        <v>3047</v>
      </c>
    </row>
    <row r="38803" spans="1:6" x14ac:dyDescent="0.35">
      <c r="A38803" s="2">
        <v>44835</v>
      </c>
      <c r="B38803">
        <v>351379128</v>
      </c>
      <c r="C38803">
        <v>13</v>
      </c>
      <c r="D38803">
        <v>2192000</v>
      </c>
      <c r="E38803" s="1" t="s">
        <v>3048</v>
      </c>
      <c r="F38803" t="s">
        <v>3047</v>
      </c>
    </row>
    <row r="38804" spans="1:6" x14ac:dyDescent="0.35">
      <c r="A38804" s="2">
        <v>44896</v>
      </c>
      <c r="B38804">
        <v>351379128</v>
      </c>
      <c r="C38804">
        <v>10</v>
      </c>
      <c r="D38804">
        <v>2743027.94</v>
      </c>
      <c r="E38804" s="1" t="s">
        <v>3048</v>
      </c>
      <c r="F38804" t="s">
        <v>3047</v>
      </c>
    </row>
    <row r="38805" spans="1:6" x14ac:dyDescent="0.35">
      <c r="A38805" s="2">
        <v>44682</v>
      </c>
      <c r="B38805">
        <v>351379128</v>
      </c>
      <c r="C38805">
        <v>17</v>
      </c>
      <c r="D38805">
        <v>5415800</v>
      </c>
      <c r="E38805" s="1" t="s">
        <v>3048</v>
      </c>
      <c r="F38805" t="s">
        <v>3047</v>
      </c>
    </row>
    <row r="38806" spans="1:6" x14ac:dyDescent="0.35">
      <c r="A38806" s="2">
        <v>44713</v>
      </c>
      <c r="B38806">
        <v>351379128</v>
      </c>
      <c r="C38806">
        <v>16</v>
      </c>
      <c r="D38806">
        <v>7260000.0099999998</v>
      </c>
      <c r="E38806" s="1" t="s">
        <v>3048</v>
      </c>
      <c r="F38806" t="s">
        <v>3047</v>
      </c>
    </row>
    <row r="38807" spans="1:6" x14ac:dyDescent="0.35">
      <c r="A38807" s="2">
        <v>44927</v>
      </c>
      <c r="B38807">
        <v>351383483</v>
      </c>
      <c r="C38807">
        <v>5</v>
      </c>
      <c r="D38807">
        <v>155.28</v>
      </c>
      <c r="E38807" s="1" t="s">
        <v>3049</v>
      </c>
      <c r="F38807" t="s">
        <v>3047</v>
      </c>
    </row>
    <row r="38808" spans="1:6" x14ac:dyDescent="0.35">
      <c r="A38808" s="2">
        <v>44835</v>
      </c>
      <c r="B38808">
        <v>351383483</v>
      </c>
      <c r="C38808">
        <v>1</v>
      </c>
      <c r="D38808">
        <v>18842.47</v>
      </c>
      <c r="E38808" s="1" t="s">
        <v>3048</v>
      </c>
      <c r="F38808" t="s">
        <v>3047</v>
      </c>
    </row>
    <row r="38809" spans="1:6" x14ac:dyDescent="0.35">
      <c r="A38809" s="2">
        <v>44896</v>
      </c>
      <c r="B38809">
        <v>351383483</v>
      </c>
      <c r="C38809">
        <v>17</v>
      </c>
      <c r="D38809">
        <v>13967377.310000001</v>
      </c>
      <c r="E38809" s="1" t="s">
        <v>3049</v>
      </c>
      <c r="F38809" t="s">
        <v>3047</v>
      </c>
    </row>
    <row r="38810" spans="1:6" x14ac:dyDescent="0.35">
      <c r="A38810" s="2">
        <v>44682</v>
      </c>
      <c r="B38810">
        <v>351392176</v>
      </c>
      <c r="C38810">
        <v>1</v>
      </c>
      <c r="D38810">
        <v>17141.66</v>
      </c>
      <c r="E38810" s="1" t="s">
        <v>3048</v>
      </c>
      <c r="F38810" t="s">
        <v>3047</v>
      </c>
    </row>
    <row r="38811" spans="1:6" x14ac:dyDescent="0.35">
      <c r="A38811" s="2">
        <v>44652</v>
      </c>
      <c r="B38811">
        <v>351393888</v>
      </c>
      <c r="C38811">
        <v>1</v>
      </c>
      <c r="D38811">
        <v>84519.32</v>
      </c>
      <c r="E38811" s="1" t="s">
        <v>3048</v>
      </c>
      <c r="F38811" t="s">
        <v>3047</v>
      </c>
    </row>
    <row r="38812" spans="1:6" x14ac:dyDescent="0.35">
      <c r="A38812" s="2">
        <v>44713</v>
      </c>
      <c r="B38812">
        <v>351394067</v>
      </c>
      <c r="C38812">
        <v>1</v>
      </c>
      <c r="D38812">
        <v>17141.66</v>
      </c>
      <c r="E38812" s="1" t="s">
        <v>3048</v>
      </c>
      <c r="F38812" t="s">
        <v>3047</v>
      </c>
    </row>
    <row r="38813" spans="1:6" x14ac:dyDescent="0.35">
      <c r="A38813" s="2">
        <v>44713</v>
      </c>
      <c r="B38813">
        <v>351394141</v>
      </c>
      <c r="C38813">
        <v>1</v>
      </c>
      <c r="D38813">
        <v>17127.78</v>
      </c>
      <c r="E38813" s="1" t="s">
        <v>3048</v>
      </c>
      <c r="F38813" t="s">
        <v>3047</v>
      </c>
    </row>
    <row r="38814" spans="1:6" x14ac:dyDescent="0.35">
      <c r="A38814" s="2">
        <v>44896</v>
      </c>
      <c r="B38814">
        <v>351403276</v>
      </c>
      <c r="C38814">
        <v>1</v>
      </c>
      <c r="D38814">
        <v>730000</v>
      </c>
      <c r="E38814" s="1" t="s">
        <v>3048</v>
      </c>
      <c r="F38814" t="s">
        <v>3047</v>
      </c>
    </row>
    <row r="38815" spans="1:6" x14ac:dyDescent="0.35">
      <c r="A38815" s="2">
        <v>44927</v>
      </c>
      <c r="B38815">
        <v>351403276</v>
      </c>
      <c r="C38815">
        <v>1</v>
      </c>
      <c r="D38815">
        <v>790000</v>
      </c>
      <c r="E38815" s="1" t="s">
        <v>3049</v>
      </c>
      <c r="F38815" t="s">
        <v>3047</v>
      </c>
    </row>
    <row r="38816" spans="1:6" x14ac:dyDescent="0.35">
      <c r="A38816" s="2">
        <v>44621</v>
      </c>
      <c r="B38816">
        <v>351414626</v>
      </c>
      <c r="C38816">
        <v>1</v>
      </c>
      <c r="D38816">
        <v>37.29</v>
      </c>
      <c r="E38816" s="1" t="s">
        <v>3048</v>
      </c>
      <c r="F38816" t="s">
        <v>3047</v>
      </c>
    </row>
    <row r="38817" spans="1:6" x14ac:dyDescent="0.35">
      <c r="A38817" s="2">
        <v>44774</v>
      </c>
      <c r="B38817">
        <v>351414626</v>
      </c>
      <c r="C38817">
        <v>13</v>
      </c>
      <c r="D38817">
        <v>137317.37</v>
      </c>
      <c r="E38817" s="1" t="s">
        <v>3048</v>
      </c>
      <c r="F38817" t="s">
        <v>3047</v>
      </c>
    </row>
    <row r="38818" spans="1:6" x14ac:dyDescent="0.35">
      <c r="A38818" s="2">
        <v>44652</v>
      </c>
      <c r="B38818">
        <v>351420391</v>
      </c>
      <c r="C38818">
        <v>1</v>
      </c>
      <c r="D38818">
        <v>34806.589999999997</v>
      </c>
      <c r="E38818" s="1" t="s">
        <v>3049</v>
      </c>
      <c r="F38818" t="s">
        <v>3047</v>
      </c>
    </row>
    <row r="38819" spans="1:6" x14ac:dyDescent="0.35">
      <c r="A38819" s="2">
        <v>44743</v>
      </c>
      <c r="B38819">
        <v>351430596</v>
      </c>
      <c r="C38819">
        <v>27</v>
      </c>
      <c r="D38819">
        <v>1375414361.6300001</v>
      </c>
      <c r="E38819" s="1" t="s">
        <v>3048</v>
      </c>
      <c r="F38819" t="s">
        <v>3047</v>
      </c>
    </row>
    <row r="38820" spans="1:6" x14ac:dyDescent="0.35">
      <c r="A38820" s="2">
        <v>44621</v>
      </c>
      <c r="B38820">
        <v>351430596</v>
      </c>
      <c r="C38820">
        <v>15</v>
      </c>
      <c r="D38820">
        <v>2300000000</v>
      </c>
      <c r="E38820" s="1" t="s">
        <v>3048</v>
      </c>
      <c r="F38820" t="s">
        <v>3047</v>
      </c>
    </row>
    <row r="38821" spans="1:6" x14ac:dyDescent="0.35">
      <c r="A38821" s="2">
        <v>44621</v>
      </c>
      <c r="B38821">
        <v>351430596</v>
      </c>
      <c r="C38821">
        <v>33</v>
      </c>
      <c r="D38821">
        <v>2717744167.0799999</v>
      </c>
      <c r="E38821" s="1" t="s">
        <v>3049</v>
      </c>
      <c r="F38821" t="s">
        <v>3047</v>
      </c>
    </row>
    <row r="38822" spans="1:6" x14ac:dyDescent="0.35">
      <c r="A38822" s="2">
        <v>44621</v>
      </c>
      <c r="B38822">
        <v>351430596</v>
      </c>
      <c r="C38822">
        <v>29</v>
      </c>
      <c r="D38822">
        <v>2717744167.0799999</v>
      </c>
      <c r="E38822" s="1" t="s">
        <v>3048</v>
      </c>
      <c r="F38822" t="s">
        <v>3047</v>
      </c>
    </row>
    <row r="38823" spans="1:6" x14ac:dyDescent="0.35">
      <c r="A38823" s="2">
        <v>44621</v>
      </c>
      <c r="B38823">
        <v>351434083</v>
      </c>
      <c r="C38823">
        <v>1</v>
      </c>
      <c r="D38823">
        <v>1500</v>
      </c>
      <c r="E38823" s="1" t="s">
        <v>3049</v>
      </c>
      <c r="F38823" t="s">
        <v>3047</v>
      </c>
    </row>
    <row r="38824" spans="1:6" x14ac:dyDescent="0.35">
      <c r="A38824" s="2">
        <v>44805</v>
      </c>
      <c r="B38824">
        <v>351434083</v>
      </c>
      <c r="C38824">
        <v>2</v>
      </c>
      <c r="D38824">
        <v>75001</v>
      </c>
      <c r="E38824" s="1" t="s">
        <v>3048</v>
      </c>
      <c r="F38824" t="s">
        <v>3047</v>
      </c>
    </row>
    <row r="38825" spans="1:6" x14ac:dyDescent="0.35">
      <c r="A38825" s="2">
        <v>44835</v>
      </c>
      <c r="B38825">
        <v>351434083</v>
      </c>
      <c r="C38825">
        <v>2</v>
      </c>
      <c r="D38825">
        <v>98329</v>
      </c>
      <c r="E38825" s="1" t="s">
        <v>3048</v>
      </c>
      <c r="F38825" t="s">
        <v>3047</v>
      </c>
    </row>
    <row r="38826" spans="1:6" x14ac:dyDescent="0.35">
      <c r="A38826" s="2">
        <v>44743</v>
      </c>
      <c r="B38826">
        <v>351439386</v>
      </c>
      <c r="C38826">
        <v>1</v>
      </c>
      <c r="D38826">
        <v>2671</v>
      </c>
      <c r="E38826" s="1" t="s">
        <v>3048</v>
      </c>
      <c r="F38826" t="s">
        <v>3047</v>
      </c>
    </row>
    <row r="38827" spans="1:6" x14ac:dyDescent="0.35">
      <c r="A38827" s="2">
        <v>44835</v>
      </c>
      <c r="B38827">
        <v>351439386</v>
      </c>
      <c r="C38827">
        <v>2</v>
      </c>
      <c r="D38827">
        <v>4210</v>
      </c>
      <c r="E38827" s="1" t="s">
        <v>3048</v>
      </c>
      <c r="F38827" t="s">
        <v>3047</v>
      </c>
    </row>
    <row r="38828" spans="1:6" x14ac:dyDescent="0.35">
      <c r="A38828" s="2">
        <v>44805</v>
      </c>
      <c r="B38828">
        <v>351439386</v>
      </c>
      <c r="C38828">
        <v>2</v>
      </c>
      <c r="D38828">
        <v>5024</v>
      </c>
      <c r="E38828" s="1" t="s">
        <v>3048</v>
      </c>
      <c r="F38828" t="s">
        <v>3047</v>
      </c>
    </row>
    <row r="38829" spans="1:6" x14ac:dyDescent="0.35">
      <c r="A38829" s="2">
        <v>44805</v>
      </c>
      <c r="B38829">
        <v>351439386</v>
      </c>
      <c r="C38829">
        <v>2</v>
      </c>
      <c r="D38829">
        <v>31853.599999999999</v>
      </c>
      <c r="E38829" s="1" t="s">
        <v>3049</v>
      </c>
      <c r="F38829" t="s">
        <v>3047</v>
      </c>
    </row>
    <row r="38830" spans="1:6" x14ac:dyDescent="0.35">
      <c r="A38830" s="2">
        <v>44621</v>
      </c>
      <c r="B38830">
        <v>351439386</v>
      </c>
      <c r="C38830">
        <v>3</v>
      </c>
      <c r="D38830">
        <v>44431</v>
      </c>
      <c r="E38830" s="1" t="s">
        <v>3048</v>
      </c>
      <c r="F38830" t="s">
        <v>3047</v>
      </c>
    </row>
    <row r="38831" spans="1:6" x14ac:dyDescent="0.35">
      <c r="A38831" s="2">
        <v>44743</v>
      </c>
      <c r="B38831">
        <v>351439386</v>
      </c>
      <c r="C38831">
        <v>5</v>
      </c>
      <c r="D38831">
        <v>1610977.2</v>
      </c>
      <c r="E38831" s="1" t="s">
        <v>3049</v>
      </c>
      <c r="F38831" t="s">
        <v>3047</v>
      </c>
    </row>
    <row r="38832" spans="1:6" x14ac:dyDescent="0.35">
      <c r="A38832" s="2">
        <v>44713</v>
      </c>
      <c r="B38832">
        <v>351446030</v>
      </c>
      <c r="C38832">
        <v>1</v>
      </c>
      <c r="D38832">
        <v>622</v>
      </c>
      <c r="E38832" s="1" t="s">
        <v>3048</v>
      </c>
      <c r="F38832" t="s">
        <v>3047</v>
      </c>
    </row>
    <row r="38833" spans="1:6" x14ac:dyDescent="0.35">
      <c r="A38833" s="2">
        <v>44621</v>
      </c>
      <c r="B38833">
        <v>351446030</v>
      </c>
      <c r="C38833">
        <v>6</v>
      </c>
      <c r="D38833">
        <v>42221.599999999999</v>
      </c>
      <c r="E38833" s="1" t="s">
        <v>3048</v>
      </c>
      <c r="F38833" t="s">
        <v>3047</v>
      </c>
    </row>
    <row r="38834" spans="1:6" x14ac:dyDescent="0.35">
      <c r="A38834" s="2">
        <v>44621</v>
      </c>
      <c r="B38834">
        <v>351452959</v>
      </c>
      <c r="C38834">
        <v>1</v>
      </c>
      <c r="D38834">
        <v>87027</v>
      </c>
      <c r="E38834" s="1" t="s">
        <v>3048</v>
      </c>
      <c r="F38834" t="s">
        <v>3047</v>
      </c>
    </row>
    <row r="38835" spans="1:6" x14ac:dyDescent="0.35">
      <c r="A38835" s="2">
        <v>44774</v>
      </c>
      <c r="B38835">
        <v>351452959</v>
      </c>
      <c r="C38835">
        <v>1</v>
      </c>
      <c r="D38835">
        <v>87027</v>
      </c>
      <c r="E38835" s="1" t="s">
        <v>3048</v>
      </c>
      <c r="F38835" t="s">
        <v>3047</v>
      </c>
    </row>
    <row r="38836" spans="1:6" x14ac:dyDescent="0.35">
      <c r="A38836" s="2">
        <v>44774</v>
      </c>
      <c r="B38836">
        <v>351453647</v>
      </c>
      <c r="C38836">
        <v>2</v>
      </c>
      <c r="D38836">
        <v>756</v>
      </c>
      <c r="E38836" s="1" t="s">
        <v>3048</v>
      </c>
      <c r="F38836" t="s">
        <v>3047</v>
      </c>
    </row>
    <row r="38837" spans="1:6" x14ac:dyDescent="0.35">
      <c r="A38837" s="2">
        <v>44621</v>
      </c>
      <c r="B38837">
        <v>351453647</v>
      </c>
      <c r="C38837">
        <v>2</v>
      </c>
      <c r="D38837">
        <v>6505</v>
      </c>
      <c r="E38837" s="1" t="s">
        <v>3048</v>
      </c>
      <c r="F38837" t="s">
        <v>3047</v>
      </c>
    </row>
    <row r="38838" spans="1:6" x14ac:dyDescent="0.35">
      <c r="A38838" s="2">
        <v>44774</v>
      </c>
      <c r="B38838">
        <v>351453647</v>
      </c>
      <c r="C38838">
        <v>2</v>
      </c>
      <c r="D38838">
        <v>139871.13</v>
      </c>
      <c r="E38838" s="1" t="s">
        <v>3049</v>
      </c>
      <c r="F38838" t="s">
        <v>3047</v>
      </c>
    </row>
    <row r="38839" spans="1:6" x14ac:dyDescent="0.35">
      <c r="A38839" s="2">
        <v>44621</v>
      </c>
      <c r="B38839">
        <v>351453647</v>
      </c>
      <c r="C38839">
        <v>6</v>
      </c>
      <c r="D38839">
        <v>150856.60999999999</v>
      </c>
      <c r="E38839" s="1" t="s">
        <v>3049</v>
      </c>
      <c r="F38839" t="s">
        <v>3047</v>
      </c>
    </row>
    <row r="38840" spans="1:6" x14ac:dyDescent="0.35">
      <c r="A38840" s="2">
        <v>44682</v>
      </c>
      <c r="B38840">
        <v>351455851</v>
      </c>
      <c r="C38840">
        <v>1</v>
      </c>
      <c r="D38840">
        <v>3753.78</v>
      </c>
      <c r="E38840" s="1" t="s">
        <v>3048</v>
      </c>
      <c r="F38840" t="s">
        <v>3047</v>
      </c>
    </row>
    <row r="38841" spans="1:6" x14ac:dyDescent="0.35">
      <c r="A38841" s="2">
        <v>44958</v>
      </c>
      <c r="B38841">
        <v>351455851</v>
      </c>
      <c r="C38841">
        <v>1</v>
      </c>
      <c r="D38841">
        <v>4387.6000000000004</v>
      </c>
      <c r="E38841" s="1" t="s">
        <v>3048</v>
      </c>
      <c r="F38841" t="s">
        <v>3047</v>
      </c>
    </row>
    <row r="38842" spans="1:6" x14ac:dyDescent="0.35">
      <c r="A38842" s="2">
        <v>44621</v>
      </c>
      <c r="B38842">
        <v>351455851</v>
      </c>
      <c r="C38842">
        <v>1</v>
      </c>
      <c r="D38842">
        <v>5787.36</v>
      </c>
      <c r="E38842" s="1" t="s">
        <v>3048</v>
      </c>
      <c r="F38842" t="s">
        <v>3047</v>
      </c>
    </row>
    <row r="38843" spans="1:6" x14ac:dyDescent="0.35">
      <c r="A38843" s="2">
        <v>44652</v>
      </c>
      <c r="B38843">
        <v>351455851</v>
      </c>
      <c r="C38843">
        <v>1</v>
      </c>
      <c r="D38843">
        <v>6183.86</v>
      </c>
      <c r="E38843" s="1" t="s">
        <v>3048</v>
      </c>
      <c r="F38843" t="s">
        <v>3047</v>
      </c>
    </row>
    <row r="38844" spans="1:6" x14ac:dyDescent="0.35">
      <c r="A38844" s="2">
        <v>44958</v>
      </c>
      <c r="B38844">
        <v>351455851</v>
      </c>
      <c r="C38844">
        <v>1</v>
      </c>
      <c r="D38844">
        <v>6239.74</v>
      </c>
      <c r="E38844" s="1" t="s">
        <v>3048</v>
      </c>
      <c r="F38844" t="s">
        <v>3047</v>
      </c>
    </row>
    <row r="38845" spans="1:6" x14ac:dyDescent="0.35">
      <c r="A38845" s="2">
        <v>44713</v>
      </c>
      <c r="B38845">
        <v>351455851</v>
      </c>
      <c r="C38845">
        <v>1</v>
      </c>
      <c r="D38845">
        <v>10127.870000000001</v>
      </c>
      <c r="E38845" s="1" t="s">
        <v>3048</v>
      </c>
      <c r="F38845" t="s">
        <v>3047</v>
      </c>
    </row>
    <row r="38846" spans="1:6" x14ac:dyDescent="0.35">
      <c r="A38846" s="2">
        <v>44652</v>
      </c>
      <c r="B38846">
        <v>351455851</v>
      </c>
      <c r="C38846">
        <v>1</v>
      </c>
      <c r="D38846">
        <v>19862.61</v>
      </c>
      <c r="E38846" s="1" t="s">
        <v>3048</v>
      </c>
      <c r="F38846" t="s">
        <v>3047</v>
      </c>
    </row>
    <row r="38847" spans="1:6" x14ac:dyDescent="0.35">
      <c r="A38847" s="2">
        <v>44652</v>
      </c>
      <c r="B38847">
        <v>351455851</v>
      </c>
      <c r="C38847">
        <v>2</v>
      </c>
      <c r="D38847">
        <v>20374.849999999999</v>
      </c>
      <c r="E38847" s="1" t="s">
        <v>3048</v>
      </c>
      <c r="F38847" t="s">
        <v>3047</v>
      </c>
    </row>
    <row r="38848" spans="1:6" x14ac:dyDescent="0.35">
      <c r="A38848" s="2">
        <v>44682</v>
      </c>
      <c r="B38848">
        <v>351455851</v>
      </c>
      <c r="C38848">
        <v>1</v>
      </c>
      <c r="D38848">
        <v>27475.42</v>
      </c>
      <c r="E38848" s="1" t="s">
        <v>3048</v>
      </c>
      <c r="F38848" t="s">
        <v>3047</v>
      </c>
    </row>
    <row r="38849" spans="1:6" x14ac:dyDescent="0.35">
      <c r="A38849" s="2">
        <v>44652</v>
      </c>
      <c r="B38849">
        <v>351455851</v>
      </c>
      <c r="C38849">
        <v>1</v>
      </c>
      <c r="D38849">
        <v>175710.03</v>
      </c>
      <c r="E38849" s="1" t="s">
        <v>3048</v>
      </c>
      <c r="F38849" t="s">
        <v>3047</v>
      </c>
    </row>
    <row r="38850" spans="1:6" x14ac:dyDescent="0.35">
      <c r="A38850" s="2">
        <v>44896</v>
      </c>
      <c r="B38850">
        <v>351455851</v>
      </c>
      <c r="C38850">
        <v>1</v>
      </c>
      <c r="D38850">
        <v>183868.87</v>
      </c>
      <c r="E38850" s="1" t="s">
        <v>3048</v>
      </c>
      <c r="F38850" t="s">
        <v>3047</v>
      </c>
    </row>
    <row r="38851" spans="1:6" x14ac:dyDescent="0.35">
      <c r="A38851" s="2">
        <v>44621</v>
      </c>
      <c r="B38851">
        <v>351455851</v>
      </c>
      <c r="C38851">
        <v>2</v>
      </c>
      <c r="D38851">
        <v>185169.73</v>
      </c>
      <c r="E38851" s="1" t="s">
        <v>3048</v>
      </c>
      <c r="F38851" t="s">
        <v>3047</v>
      </c>
    </row>
    <row r="38852" spans="1:6" x14ac:dyDescent="0.35">
      <c r="A38852" s="2">
        <v>44652</v>
      </c>
      <c r="B38852">
        <v>351455851</v>
      </c>
      <c r="C38852">
        <v>1</v>
      </c>
      <c r="D38852">
        <v>201322.38</v>
      </c>
      <c r="E38852" s="1" t="s">
        <v>3048</v>
      </c>
      <c r="F38852" t="s">
        <v>3047</v>
      </c>
    </row>
    <row r="38853" spans="1:6" x14ac:dyDescent="0.35">
      <c r="A38853" s="2">
        <v>44682</v>
      </c>
      <c r="B38853">
        <v>351455851</v>
      </c>
      <c r="C38853">
        <v>1</v>
      </c>
      <c r="D38853">
        <v>201322.38</v>
      </c>
      <c r="E38853" s="1" t="s">
        <v>3048</v>
      </c>
      <c r="F38853" t="s">
        <v>3047</v>
      </c>
    </row>
    <row r="38854" spans="1:6" x14ac:dyDescent="0.35">
      <c r="A38854" s="2">
        <v>44621</v>
      </c>
      <c r="B38854">
        <v>351455851</v>
      </c>
      <c r="C38854">
        <v>1</v>
      </c>
      <c r="D38854">
        <v>225092.79</v>
      </c>
      <c r="E38854" s="1" t="s">
        <v>3048</v>
      </c>
      <c r="F38854" t="s">
        <v>3047</v>
      </c>
    </row>
    <row r="38855" spans="1:6" x14ac:dyDescent="0.35">
      <c r="A38855" s="2">
        <v>44621</v>
      </c>
      <c r="B38855">
        <v>351455851</v>
      </c>
      <c r="C38855">
        <v>2</v>
      </c>
      <c r="D38855">
        <v>1223242.6499999999</v>
      </c>
      <c r="E38855" s="1" t="s">
        <v>3048</v>
      </c>
      <c r="F38855" t="s">
        <v>3047</v>
      </c>
    </row>
    <row r="38856" spans="1:6" x14ac:dyDescent="0.35">
      <c r="A38856" s="2">
        <v>44743</v>
      </c>
      <c r="B38856">
        <v>351455851</v>
      </c>
      <c r="C38856">
        <v>5</v>
      </c>
      <c r="D38856">
        <v>3485000</v>
      </c>
      <c r="E38856" s="1" t="s">
        <v>3048</v>
      </c>
      <c r="F38856" t="s">
        <v>3047</v>
      </c>
    </row>
    <row r="38857" spans="1:6" x14ac:dyDescent="0.35">
      <c r="A38857" s="2">
        <v>44621</v>
      </c>
      <c r="B38857">
        <v>351455851</v>
      </c>
      <c r="C38857">
        <v>4</v>
      </c>
      <c r="D38857">
        <v>3815000</v>
      </c>
      <c r="E38857" s="1" t="s">
        <v>3048</v>
      </c>
      <c r="F38857" t="s">
        <v>3047</v>
      </c>
    </row>
    <row r="38858" spans="1:6" x14ac:dyDescent="0.35">
      <c r="A38858" s="2">
        <v>44621</v>
      </c>
      <c r="B38858">
        <v>351464707</v>
      </c>
      <c r="C38858">
        <v>1</v>
      </c>
      <c r="D38858">
        <v>81.62</v>
      </c>
      <c r="E38858" s="1" t="s">
        <v>3048</v>
      </c>
      <c r="F38858" t="s">
        <v>3047</v>
      </c>
    </row>
    <row r="38859" spans="1:6" x14ac:dyDescent="0.35">
      <c r="A38859" s="2">
        <v>44774</v>
      </c>
      <c r="B38859">
        <v>351465138</v>
      </c>
      <c r="C38859">
        <v>1</v>
      </c>
      <c r="D38859">
        <v>50000</v>
      </c>
      <c r="E38859" s="1" t="s">
        <v>3048</v>
      </c>
      <c r="F38859" t="s">
        <v>3047</v>
      </c>
    </row>
    <row r="38860" spans="1:6" x14ac:dyDescent="0.35">
      <c r="A38860" s="2">
        <v>44652</v>
      </c>
      <c r="B38860">
        <v>351470002</v>
      </c>
      <c r="C38860">
        <v>1</v>
      </c>
      <c r="D38860">
        <v>16746.919999999998</v>
      </c>
      <c r="E38860" s="1" t="s">
        <v>3048</v>
      </c>
      <c r="F38860" t="s">
        <v>3047</v>
      </c>
    </row>
    <row r="38861" spans="1:6" x14ac:dyDescent="0.35">
      <c r="A38861" s="2">
        <v>44682</v>
      </c>
      <c r="B38861">
        <v>351470004</v>
      </c>
      <c r="C38861">
        <v>1</v>
      </c>
      <c r="D38861">
        <v>52766.080000000002</v>
      </c>
      <c r="E38861" s="1" t="s">
        <v>3048</v>
      </c>
      <c r="F38861" t="s">
        <v>3047</v>
      </c>
    </row>
    <row r="38862" spans="1:6" x14ac:dyDescent="0.35">
      <c r="A38862" s="2">
        <v>44621</v>
      </c>
      <c r="B38862">
        <v>351470007</v>
      </c>
      <c r="C38862">
        <v>6</v>
      </c>
      <c r="D38862">
        <v>32670.54</v>
      </c>
      <c r="E38862" s="1" t="s">
        <v>3048</v>
      </c>
      <c r="F38862" t="s">
        <v>3047</v>
      </c>
    </row>
    <row r="38863" spans="1:6" x14ac:dyDescent="0.35">
      <c r="A38863" s="2">
        <v>44652</v>
      </c>
      <c r="B38863">
        <v>351470020</v>
      </c>
      <c r="C38863">
        <v>1</v>
      </c>
      <c r="D38863">
        <v>194.88</v>
      </c>
      <c r="E38863" s="1" t="s">
        <v>3048</v>
      </c>
      <c r="F38863" t="s">
        <v>3047</v>
      </c>
    </row>
    <row r="38864" spans="1:6" x14ac:dyDescent="0.35">
      <c r="A38864" s="2">
        <v>44682</v>
      </c>
      <c r="B38864">
        <v>351470021</v>
      </c>
      <c r="C38864">
        <v>1</v>
      </c>
      <c r="D38864">
        <v>9417.11</v>
      </c>
      <c r="E38864" s="1" t="s">
        <v>3048</v>
      </c>
      <c r="F38864" t="s">
        <v>3047</v>
      </c>
    </row>
    <row r="38865" spans="1:6" x14ac:dyDescent="0.35">
      <c r="A38865" s="2">
        <v>44682</v>
      </c>
      <c r="B38865">
        <v>351470023</v>
      </c>
      <c r="C38865">
        <v>1</v>
      </c>
      <c r="D38865">
        <v>47935.839999999997</v>
      </c>
      <c r="E38865" s="1" t="s">
        <v>3048</v>
      </c>
      <c r="F38865" t="s">
        <v>3047</v>
      </c>
    </row>
    <row r="38866" spans="1:6" x14ac:dyDescent="0.35">
      <c r="A38866" s="2">
        <v>44652</v>
      </c>
      <c r="B38866">
        <v>351470050</v>
      </c>
      <c r="C38866">
        <v>1</v>
      </c>
      <c r="D38866">
        <v>10145.36</v>
      </c>
      <c r="E38866" s="1" t="s">
        <v>3048</v>
      </c>
      <c r="F38866" t="s">
        <v>3047</v>
      </c>
    </row>
    <row r="38867" spans="1:6" x14ac:dyDescent="0.35">
      <c r="A38867" s="2">
        <v>44682</v>
      </c>
      <c r="B38867">
        <v>351470073</v>
      </c>
      <c r="C38867">
        <v>1</v>
      </c>
      <c r="D38867">
        <v>1</v>
      </c>
      <c r="E38867" s="1" t="s">
        <v>3048</v>
      </c>
      <c r="F38867" t="s">
        <v>3047</v>
      </c>
    </row>
    <row r="38868" spans="1:6" x14ac:dyDescent="0.35">
      <c r="A38868" s="2">
        <v>44682</v>
      </c>
      <c r="B38868">
        <v>351470075</v>
      </c>
      <c r="C38868">
        <v>1</v>
      </c>
      <c r="D38868">
        <v>1</v>
      </c>
      <c r="E38868" s="1" t="s">
        <v>3048</v>
      </c>
      <c r="F38868" t="s">
        <v>3047</v>
      </c>
    </row>
    <row r="38869" spans="1:6" x14ac:dyDescent="0.35">
      <c r="A38869" s="2">
        <v>44682</v>
      </c>
      <c r="B38869">
        <v>351470088</v>
      </c>
      <c r="C38869">
        <v>1</v>
      </c>
      <c r="D38869">
        <v>1</v>
      </c>
      <c r="E38869" s="1" t="s">
        <v>3048</v>
      </c>
      <c r="F38869" t="s">
        <v>3047</v>
      </c>
    </row>
    <row r="38870" spans="1:6" x14ac:dyDescent="0.35">
      <c r="A38870" s="2">
        <v>44652</v>
      </c>
      <c r="B38870">
        <v>351470092</v>
      </c>
      <c r="C38870">
        <v>2</v>
      </c>
      <c r="D38870">
        <v>39470.160000000003</v>
      </c>
      <c r="E38870" s="1" t="s">
        <v>3048</v>
      </c>
      <c r="F38870" t="s">
        <v>3047</v>
      </c>
    </row>
    <row r="38871" spans="1:6" x14ac:dyDescent="0.35">
      <c r="A38871" s="2">
        <v>44682</v>
      </c>
      <c r="B38871">
        <v>351470098</v>
      </c>
      <c r="C38871">
        <v>1</v>
      </c>
      <c r="D38871">
        <v>1</v>
      </c>
      <c r="E38871" s="1" t="s">
        <v>3048</v>
      </c>
      <c r="F38871" t="s">
        <v>3047</v>
      </c>
    </row>
    <row r="38872" spans="1:6" x14ac:dyDescent="0.35">
      <c r="A38872" s="2">
        <v>44621</v>
      </c>
      <c r="B38872">
        <v>351478231</v>
      </c>
      <c r="C38872">
        <v>3</v>
      </c>
      <c r="D38872">
        <v>306.97000000000003</v>
      </c>
      <c r="E38872" s="1" t="s">
        <v>3050</v>
      </c>
      <c r="F38872" t="s">
        <v>3047</v>
      </c>
    </row>
    <row r="38873" spans="1:6" x14ac:dyDescent="0.35">
      <c r="A38873" s="2">
        <v>44958</v>
      </c>
      <c r="B38873">
        <v>351478231</v>
      </c>
      <c r="C38873">
        <v>4</v>
      </c>
      <c r="D38873">
        <v>373.39</v>
      </c>
      <c r="E38873" s="1" t="s">
        <v>3050</v>
      </c>
      <c r="F38873" t="s">
        <v>3047</v>
      </c>
    </row>
    <row r="38874" spans="1:6" x14ac:dyDescent="0.35">
      <c r="A38874" s="2">
        <v>44682</v>
      </c>
      <c r="B38874">
        <v>351478231</v>
      </c>
      <c r="C38874">
        <v>3</v>
      </c>
      <c r="D38874">
        <v>10138.84</v>
      </c>
      <c r="E38874" s="1" t="s">
        <v>3048</v>
      </c>
      <c r="F38874" t="s">
        <v>3047</v>
      </c>
    </row>
    <row r="38875" spans="1:6" x14ac:dyDescent="0.35">
      <c r="A38875" s="2">
        <v>44652</v>
      </c>
      <c r="B38875">
        <v>351478231</v>
      </c>
      <c r="C38875">
        <v>3</v>
      </c>
      <c r="D38875">
        <v>12553.7</v>
      </c>
      <c r="E38875" s="1" t="s">
        <v>3048</v>
      </c>
      <c r="F38875" t="s">
        <v>3047</v>
      </c>
    </row>
    <row r="38876" spans="1:6" x14ac:dyDescent="0.35">
      <c r="A38876" s="2">
        <v>44682</v>
      </c>
      <c r="B38876">
        <v>351478231</v>
      </c>
      <c r="C38876">
        <v>2</v>
      </c>
      <c r="D38876">
        <v>13440.61</v>
      </c>
      <c r="E38876" s="1" t="s">
        <v>3048</v>
      </c>
      <c r="F38876" t="s">
        <v>3047</v>
      </c>
    </row>
    <row r="38877" spans="1:6" x14ac:dyDescent="0.35">
      <c r="A38877" s="2">
        <v>44652</v>
      </c>
      <c r="B38877">
        <v>351478231</v>
      </c>
      <c r="C38877">
        <v>1</v>
      </c>
      <c r="D38877">
        <v>14177.75</v>
      </c>
      <c r="E38877" s="1" t="s">
        <v>3048</v>
      </c>
      <c r="F38877" t="s">
        <v>3047</v>
      </c>
    </row>
    <row r="38878" spans="1:6" x14ac:dyDescent="0.35">
      <c r="A38878" s="2">
        <v>44652</v>
      </c>
      <c r="B38878">
        <v>351478231</v>
      </c>
      <c r="C38878">
        <v>1</v>
      </c>
      <c r="D38878">
        <v>18762.580000000002</v>
      </c>
      <c r="E38878" s="1" t="s">
        <v>3048</v>
      </c>
      <c r="F38878" t="s">
        <v>3047</v>
      </c>
    </row>
    <row r="38879" spans="1:6" x14ac:dyDescent="0.35">
      <c r="A38879" s="2">
        <v>44621</v>
      </c>
      <c r="B38879">
        <v>351478231</v>
      </c>
      <c r="C38879">
        <v>1</v>
      </c>
      <c r="D38879">
        <v>34321</v>
      </c>
      <c r="E38879" s="1" t="s">
        <v>3048</v>
      </c>
      <c r="F38879" t="s">
        <v>3047</v>
      </c>
    </row>
    <row r="38880" spans="1:6" x14ac:dyDescent="0.35">
      <c r="A38880" s="2">
        <v>44958</v>
      </c>
      <c r="B38880">
        <v>351478231</v>
      </c>
      <c r="C38880">
        <v>1</v>
      </c>
      <c r="D38880">
        <v>37693.870000000003</v>
      </c>
      <c r="E38880" s="1" t="s">
        <v>3048</v>
      </c>
      <c r="F38880" t="s">
        <v>3047</v>
      </c>
    </row>
    <row r="38881" spans="1:6" x14ac:dyDescent="0.35">
      <c r="A38881" s="2">
        <v>44652</v>
      </c>
      <c r="B38881">
        <v>351478231</v>
      </c>
      <c r="C38881">
        <v>1</v>
      </c>
      <c r="D38881">
        <v>41412.15</v>
      </c>
      <c r="E38881" s="1" t="s">
        <v>3048</v>
      </c>
      <c r="F38881" t="s">
        <v>3047</v>
      </c>
    </row>
    <row r="38882" spans="1:6" x14ac:dyDescent="0.35">
      <c r="A38882" s="2">
        <v>44621</v>
      </c>
      <c r="B38882">
        <v>351478231</v>
      </c>
      <c r="C38882">
        <v>2</v>
      </c>
      <c r="D38882">
        <v>57275.89</v>
      </c>
      <c r="E38882" s="1" t="s">
        <v>3048</v>
      </c>
      <c r="F38882" t="s">
        <v>3047</v>
      </c>
    </row>
    <row r="38883" spans="1:6" x14ac:dyDescent="0.35">
      <c r="A38883" s="2">
        <v>44835</v>
      </c>
      <c r="B38883">
        <v>351478231</v>
      </c>
      <c r="C38883">
        <v>1</v>
      </c>
      <c r="D38883">
        <v>77282</v>
      </c>
      <c r="E38883" s="1" t="s">
        <v>3048</v>
      </c>
      <c r="F38883" t="s">
        <v>3047</v>
      </c>
    </row>
    <row r="38884" spans="1:6" x14ac:dyDescent="0.35">
      <c r="A38884" s="2">
        <v>44805</v>
      </c>
      <c r="B38884">
        <v>351478231</v>
      </c>
      <c r="C38884">
        <v>1</v>
      </c>
      <c r="D38884">
        <v>88229</v>
      </c>
      <c r="E38884" s="1" t="s">
        <v>3048</v>
      </c>
      <c r="F38884" t="s">
        <v>3047</v>
      </c>
    </row>
    <row r="38885" spans="1:6" x14ac:dyDescent="0.35">
      <c r="A38885" s="2">
        <v>44743</v>
      </c>
      <c r="B38885">
        <v>351478231</v>
      </c>
      <c r="C38885">
        <v>3</v>
      </c>
      <c r="D38885">
        <v>89761.27</v>
      </c>
      <c r="E38885" s="1" t="s">
        <v>3048</v>
      </c>
      <c r="F38885" t="s">
        <v>3047</v>
      </c>
    </row>
    <row r="38886" spans="1:6" x14ac:dyDescent="0.35">
      <c r="A38886" s="2">
        <v>44713</v>
      </c>
      <c r="B38886">
        <v>351478231</v>
      </c>
      <c r="C38886">
        <v>1</v>
      </c>
      <c r="D38886">
        <v>94574</v>
      </c>
      <c r="E38886" s="1" t="s">
        <v>3048</v>
      </c>
      <c r="F38886" t="s">
        <v>3047</v>
      </c>
    </row>
    <row r="38887" spans="1:6" x14ac:dyDescent="0.35">
      <c r="A38887" s="2">
        <v>44621</v>
      </c>
      <c r="B38887">
        <v>351478231</v>
      </c>
      <c r="C38887">
        <v>4</v>
      </c>
      <c r="D38887">
        <v>111008.69</v>
      </c>
      <c r="E38887" s="1" t="s">
        <v>3048</v>
      </c>
      <c r="F38887" t="s">
        <v>3047</v>
      </c>
    </row>
    <row r="38888" spans="1:6" x14ac:dyDescent="0.35">
      <c r="A38888" s="2">
        <v>44652</v>
      </c>
      <c r="B38888">
        <v>351478231</v>
      </c>
      <c r="C38888">
        <v>1</v>
      </c>
      <c r="D38888">
        <v>111149.68</v>
      </c>
      <c r="E38888" s="1" t="s">
        <v>3048</v>
      </c>
      <c r="F38888" t="s">
        <v>3047</v>
      </c>
    </row>
    <row r="38889" spans="1:6" x14ac:dyDescent="0.35">
      <c r="A38889" s="2">
        <v>44652</v>
      </c>
      <c r="B38889">
        <v>351478231</v>
      </c>
      <c r="C38889">
        <v>1</v>
      </c>
      <c r="D38889">
        <v>121122.19</v>
      </c>
      <c r="E38889" s="1" t="s">
        <v>3048</v>
      </c>
      <c r="F38889" t="s">
        <v>3047</v>
      </c>
    </row>
    <row r="38890" spans="1:6" x14ac:dyDescent="0.35">
      <c r="A38890" s="2">
        <v>44958</v>
      </c>
      <c r="B38890">
        <v>351478231</v>
      </c>
      <c r="C38890">
        <v>1</v>
      </c>
      <c r="D38890">
        <v>142909.84</v>
      </c>
      <c r="E38890" s="1" t="s">
        <v>3048</v>
      </c>
      <c r="F38890" t="s">
        <v>3047</v>
      </c>
    </row>
    <row r="38891" spans="1:6" x14ac:dyDescent="0.35">
      <c r="A38891" s="2">
        <v>44958</v>
      </c>
      <c r="B38891">
        <v>351478231</v>
      </c>
      <c r="C38891">
        <v>30</v>
      </c>
      <c r="D38891">
        <v>246865.74</v>
      </c>
      <c r="E38891" s="1" t="s">
        <v>3048</v>
      </c>
      <c r="F38891" t="s">
        <v>3047</v>
      </c>
    </row>
    <row r="38892" spans="1:6" x14ac:dyDescent="0.35">
      <c r="A38892" s="2">
        <v>44652</v>
      </c>
      <c r="B38892">
        <v>351478231</v>
      </c>
      <c r="C38892">
        <v>1</v>
      </c>
      <c r="D38892">
        <v>264311.40999999997</v>
      </c>
      <c r="E38892" s="1" t="s">
        <v>3048</v>
      </c>
      <c r="F38892" t="s">
        <v>3047</v>
      </c>
    </row>
    <row r="38893" spans="1:6" x14ac:dyDescent="0.35">
      <c r="A38893" s="2">
        <v>44621</v>
      </c>
      <c r="B38893">
        <v>351478231</v>
      </c>
      <c r="C38893">
        <v>1</v>
      </c>
      <c r="D38893">
        <v>445181.8</v>
      </c>
      <c r="E38893" s="1" t="s">
        <v>3048</v>
      </c>
      <c r="F38893" t="s">
        <v>3047</v>
      </c>
    </row>
    <row r="38894" spans="1:6" x14ac:dyDescent="0.35">
      <c r="A38894" s="2">
        <v>44958</v>
      </c>
      <c r="B38894">
        <v>351478231</v>
      </c>
      <c r="C38894">
        <v>4</v>
      </c>
      <c r="D38894">
        <v>682817.21</v>
      </c>
      <c r="E38894" s="1" t="s">
        <v>3050</v>
      </c>
      <c r="F38894" t="s">
        <v>3047</v>
      </c>
    </row>
    <row r="38895" spans="1:6" x14ac:dyDescent="0.35">
      <c r="A38895" s="2">
        <v>44621</v>
      </c>
      <c r="B38895">
        <v>351478231</v>
      </c>
      <c r="C38895">
        <v>3</v>
      </c>
      <c r="D38895">
        <v>883254.05</v>
      </c>
      <c r="E38895" s="1" t="s">
        <v>3050</v>
      </c>
      <c r="F38895" t="s">
        <v>3047</v>
      </c>
    </row>
    <row r="38896" spans="1:6" x14ac:dyDescent="0.35">
      <c r="A38896" s="2">
        <v>44621</v>
      </c>
      <c r="B38896">
        <v>351478231</v>
      </c>
      <c r="C38896">
        <v>1</v>
      </c>
      <c r="D38896">
        <v>1779500</v>
      </c>
      <c r="E38896" s="1" t="s">
        <v>3048</v>
      </c>
      <c r="F38896" t="s">
        <v>3047</v>
      </c>
    </row>
    <row r="38897" spans="1:6" x14ac:dyDescent="0.35">
      <c r="A38897" s="2">
        <v>44621</v>
      </c>
      <c r="B38897">
        <v>351478231</v>
      </c>
      <c r="C38897">
        <v>12</v>
      </c>
      <c r="D38897">
        <v>2014962.48</v>
      </c>
      <c r="E38897" s="1" t="s">
        <v>3049</v>
      </c>
      <c r="F38897" t="s">
        <v>3047</v>
      </c>
    </row>
    <row r="38898" spans="1:6" x14ac:dyDescent="0.35">
      <c r="A38898" s="2">
        <v>44958</v>
      </c>
      <c r="B38898">
        <v>351478231</v>
      </c>
      <c r="C38898">
        <v>27</v>
      </c>
      <c r="D38898">
        <v>2501794.59</v>
      </c>
      <c r="E38898" s="1" t="s">
        <v>3049</v>
      </c>
      <c r="F38898" t="s">
        <v>3047</v>
      </c>
    </row>
    <row r="38899" spans="1:6" x14ac:dyDescent="0.35">
      <c r="A38899" s="2">
        <v>44743</v>
      </c>
      <c r="B38899">
        <v>351478231</v>
      </c>
      <c r="C38899">
        <v>27</v>
      </c>
      <c r="D38899">
        <v>3039391.62</v>
      </c>
      <c r="E38899" s="1" t="s">
        <v>3049</v>
      </c>
      <c r="F38899" t="s">
        <v>3047</v>
      </c>
    </row>
    <row r="38900" spans="1:6" x14ac:dyDescent="0.35">
      <c r="A38900" s="2">
        <v>44805</v>
      </c>
      <c r="B38900">
        <v>351478231</v>
      </c>
      <c r="C38900">
        <v>1</v>
      </c>
      <c r="D38900">
        <v>6000810</v>
      </c>
      <c r="E38900" s="1" t="s">
        <v>3048</v>
      </c>
      <c r="F38900" t="s">
        <v>3047</v>
      </c>
    </row>
    <row r="38901" spans="1:6" x14ac:dyDescent="0.35">
      <c r="A38901" s="2">
        <v>44621</v>
      </c>
      <c r="B38901">
        <v>351478231</v>
      </c>
      <c r="C38901">
        <v>2</v>
      </c>
      <c r="D38901">
        <v>11331588.800000001</v>
      </c>
      <c r="E38901" s="1" t="s">
        <v>3048</v>
      </c>
      <c r="F38901" t="s">
        <v>3047</v>
      </c>
    </row>
    <row r="38902" spans="1:6" x14ac:dyDescent="0.35">
      <c r="A38902" s="2">
        <v>44713</v>
      </c>
      <c r="B38902">
        <v>351485940</v>
      </c>
      <c r="C38902">
        <v>1</v>
      </c>
      <c r="D38902">
        <v>360.23</v>
      </c>
      <c r="E38902" s="1" t="s">
        <v>3048</v>
      </c>
      <c r="F38902" t="s">
        <v>3047</v>
      </c>
    </row>
    <row r="38903" spans="1:6" x14ac:dyDescent="0.35">
      <c r="A38903" s="2">
        <v>44835</v>
      </c>
      <c r="B38903">
        <v>351485940</v>
      </c>
      <c r="C38903">
        <v>2</v>
      </c>
      <c r="D38903">
        <v>62597.73</v>
      </c>
      <c r="E38903" s="1" t="s">
        <v>3048</v>
      </c>
      <c r="F38903" t="s">
        <v>3047</v>
      </c>
    </row>
    <row r="38904" spans="1:6" x14ac:dyDescent="0.35">
      <c r="A38904" s="2">
        <v>44774</v>
      </c>
      <c r="B38904">
        <v>351485940</v>
      </c>
      <c r="C38904">
        <v>2</v>
      </c>
      <c r="D38904">
        <v>68134.960000000006</v>
      </c>
      <c r="E38904" s="1" t="s">
        <v>3048</v>
      </c>
      <c r="F38904" t="s">
        <v>3047</v>
      </c>
    </row>
    <row r="38905" spans="1:6" x14ac:dyDescent="0.35">
      <c r="A38905" s="2">
        <v>44743</v>
      </c>
      <c r="B38905">
        <v>351485940</v>
      </c>
      <c r="C38905">
        <v>8</v>
      </c>
      <c r="D38905">
        <v>137935.63</v>
      </c>
      <c r="E38905" s="1" t="s">
        <v>3049</v>
      </c>
      <c r="F38905" t="s">
        <v>3047</v>
      </c>
    </row>
    <row r="38906" spans="1:6" x14ac:dyDescent="0.35">
      <c r="A38906" s="2">
        <v>44835</v>
      </c>
      <c r="B38906">
        <v>351485940</v>
      </c>
      <c r="C38906">
        <v>1</v>
      </c>
      <c r="D38906">
        <v>150196</v>
      </c>
      <c r="E38906" s="1" t="s">
        <v>3048</v>
      </c>
      <c r="F38906" t="s">
        <v>3047</v>
      </c>
    </row>
    <row r="38907" spans="1:6" x14ac:dyDescent="0.35">
      <c r="A38907" s="2">
        <v>44866</v>
      </c>
      <c r="B38907">
        <v>351485940</v>
      </c>
      <c r="C38907">
        <v>1</v>
      </c>
      <c r="D38907">
        <v>155799</v>
      </c>
      <c r="E38907" s="1" t="s">
        <v>3048</v>
      </c>
      <c r="F38907" t="s">
        <v>3047</v>
      </c>
    </row>
    <row r="38908" spans="1:6" x14ac:dyDescent="0.35">
      <c r="A38908" s="2">
        <v>44743</v>
      </c>
      <c r="B38908">
        <v>351485940</v>
      </c>
      <c r="C38908">
        <v>2</v>
      </c>
      <c r="D38908">
        <v>192423.86</v>
      </c>
      <c r="E38908" s="1" t="s">
        <v>3048</v>
      </c>
      <c r="F38908" t="s">
        <v>3047</v>
      </c>
    </row>
    <row r="38909" spans="1:6" x14ac:dyDescent="0.35">
      <c r="A38909" s="2">
        <v>44866</v>
      </c>
      <c r="B38909">
        <v>351485940</v>
      </c>
      <c r="C38909">
        <v>2</v>
      </c>
      <c r="D38909">
        <v>204138.96</v>
      </c>
      <c r="E38909" s="1" t="s">
        <v>3048</v>
      </c>
      <c r="F38909" t="s">
        <v>3047</v>
      </c>
    </row>
    <row r="38910" spans="1:6" x14ac:dyDescent="0.35">
      <c r="A38910" s="2">
        <v>44866</v>
      </c>
      <c r="B38910">
        <v>351485940</v>
      </c>
      <c r="C38910">
        <v>6</v>
      </c>
      <c r="D38910">
        <v>290963.93</v>
      </c>
      <c r="E38910" s="1" t="s">
        <v>3049</v>
      </c>
      <c r="F38910" t="s">
        <v>3047</v>
      </c>
    </row>
    <row r="38911" spans="1:6" x14ac:dyDescent="0.35">
      <c r="A38911" s="2">
        <v>44835</v>
      </c>
      <c r="B38911">
        <v>351485940</v>
      </c>
      <c r="C38911">
        <v>6</v>
      </c>
      <c r="D38911">
        <v>332059.56</v>
      </c>
      <c r="E38911" s="1" t="s">
        <v>3049</v>
      </c>
      <c r="F38911" t="s">
        <v>3047</v>
      </c>
    </row>
    <row r="38912" spans="1:6" x14ac:dyDescent="0.35">
      <c r="A38912" s="2">
        <v>44621</v>
      </c>
      <c r="B38912">
        <v>351486139</v>
      </c>
      <c r="C38912">
        <v>2</v>
      </c>
      <c r="D38912">
        <v>299213.93</v>
      </c>
      <c r="E38912" s="1" t="s">
        <v>3048</v>
      </c>
      <c r="F38912" t="s">
        <v>3047</v>
      </c>
    </row>
    <row r="38913" spans="1:6" x14ac:dyDescent="0.35">
      <c r="A38913" s="2">
        <v>44652</v>
      </c>
      <c r="B38913">
        <v>351493891</v>
      </c>
      <c r="C38913">
        <v>3</v>
      </c>
      <c r="D38913">
        <v>254070.92</v>
      </c>
      <c r="E38913" s="1" t="s">
        <v>3048</v>
      </c>
      <c r="F38913" t="s">
        <v>3047</v>
      </c>
    </row>
    <row r="38914" spans="1:6" x14ac:dyDescent="0.35">
      <c r="A38914" s="2">
        <v>44927</v>
      </c>
      <c r="B38914">
        <v>351493891</v>
      </c>
      <c r="C38914">
        <v>462</v>
      </c>
      <c r="D38914">
        <v>401452.62</v>
      </c>
      <c r="E38914" s="1" t="s">
        <v>3048</v>
      </c>
      <c r="F38914" t="s">
        <v>3047</v>
      </c>
    </row>
    <row r="38915" spans="1:6" x14ac:dyDescent="0.35">
      <c r="A38915" s="2">
        <v>44927</v>
      </c>
      <c r="B38915">
        <v>351493891</v>
      </c>
      <c r="C38915">
        <v>4</v>
      </c>
      <c r="D38915">
        <v>1475000</v>
      </c>
      <c r="E38915" s="1" t="s">
        <v>3048</v>
      </c>
      <c r="F38915" t="s">
        <v>3047</v>
      </c>
    </row>
    <row r="38916" spans="1:6" x14ac:dyDescent="0.35">
      <c r="A38916" s="2">
        <v>44927</v>
      </c>
      <c r="B38916">
        <v>351509037</v>
      </c>
      <c r="C38916">
        <v>1</v>
      </c>
      <c r="D38916">
        <v>1916.49</v>
      </c>
      <c r="E38916" s="1" t="s">
        <v>3048</v>
      </c>
      <c r="F38916" t="s">
        <v>3047</v>
      </c>
    </row>
    <row r="38917" spans="1:6" x14ac:dyDescent="0.35">
      <c r="A38917" s="2">
        <v>44743</v>
      </c>
      <c r="B38917">
        <v>351509580</v>
      </c>
      <c r="C38917">
        <v>1</v>
      </c>
      <c r="D38917">
        <v>150000</v>
      </c>
      <c r="E38917" s="1" t="s">
        <v>3049</v>
      </c>
      <c r="F38917" t="s">
        <v>3047</v>
      </c>
    </row>
    <row r="38918" spans="1:6" x14ac:dyDescent="0.35">
      <c r="A38918" s="2">
        <v>44743</v>
      </c>
      <c r="B38918">
        <v>351509580</v>
      </c>
      <c r="C38918">
        <v>2</v>
      </c>
      <c r="D38918">
        <v>1320000</v>
      </c>
      <c r="E38918" s="1" t="s">
        <v>3048</v>
      </c>
      <c r="F38918" t="s">
        <v>3047</v>
      </c>
    </row>
    <row r="38919" spans="1:6" x14ac:dyDescent="0.35">
      <c r="A38919" s="2">
        <v>44866</v>
      </c>
      <c r="B38919">
        <v>351509580</v>
      </c>
      <c r="C38919">
        <v>2</v>
      </c>
      <c r="D38919">
        <v>34200000</v>
      </c>
      <c r="E38919" s="1" t="s">
        <v>3049</v>
      </c>
      <c r="F38919" t="s">
        <v>3047</v>
      </c>
    </row>
    <row r="38920" spans="1:6" x14ac:dyDescent="0.35">
      <c r="A38920" s="2">
        <v>44682</v>
      </c>
      <c r="B38920">
        <v>351509785</v>
      </c>
      <c r="C38920">
        <v>1</v>
      </c>
      <c r="D38920">
        <v>300000</v>
      </c>
      <c r="E38920" s="1" t="s">
        <v>3049</v>
      </c>
      <c r="F38920" t="s">
        <v>3047</v>
      </c>
    </row>
    <row r="38921" spans="1:6" x14ac:dyDescent="0.35">
      <c r="A38921" s="2">
        <v>44743</v>
      </c>
      <c r="B38921">
        <v>351510989</v>
      </c>
      <c r="C38921">
        <v>2</v>
      </c>
      <c r="D38921">
        <v>2734</v>
      </c>
      <c r="E38921" s="1" t="s">
        <v>3048</v>
      </c>
      <c r="F38921" t="s">
        <v>3047</v>
      </c>
    </row>
    <row r="38922" spans="1:6" x14ac:dyDescent="0.35">
      <c r="A38922" s="2">
        <v>44835</v>
      </c>
      <c r="B38922">
        <v>351510989</v>
      </c>
      <c r="C38922">
        <v>8</v>
      </c>
      <c r="D38922">
        <v>15000</v>
      </c>
      <c r="E38922" s="1" t="s">
        <v>3046</v>
      </c>
      <c r="F38922" t="s">
        <v>3047</v>
      </c>
    </row>
    <row r="38923" spans="1:6" x14ac:dyDescent="0.35">
      <c r="A38923" s="2">
        <v>44743</v>
      </c>
      <c r="B38923">
        <v>351510989</v>
      </c>
      <c r="C38923">
        <v>8</v>
      </c>
      <c r="D38923">
        <v>27000</v>
      </c>
      <c r="E38923" s="1" t="s">
        <v>3046</v>
      </c>
      <c r="F38923" t="s">
        <v>3047</v>
      </c>
    </row>
    <row r="38924" spans="1:6" x14ac:dyDescent="0.35">
      <c r="A38924" s="2">
        <v>44743</v>
      </c>
      <c r="B38924">
        <v>351524586</v>
      </c>
      <c r="C38924">
        <v>10</v>
      </c>
      <c r="D38924">
        <v>167684.37</v>
      </c>
      <c r="E38924" s="1" t="s">
        <v>3048</v>
      </c>
      <c r="F38924" t="s">
        <v>3047</v>
      </c>
    </row>
    <row r="38925" spans="1:6" x14ac:dyDescent="0.35">
      <c r="A38925" s="2">
        <v>44927</v>
      </c>
      <c r="B38925">
        <v>351556399</v>
      </c>
      <c r="C38925">
        <v>1</v>
      </c>
      <c r="D38925">
        <v>399</v>
      </c>
      <c r="E38925" s="1" t="s">
        <v>3048</v>
      </c>
      <c r="F38925" t="s">
        <v>3047</v>
      </c>
    </row>
    <row r="38926" spans="1:6" x14ac:dyDescent="0.35">
      <c r="A38926" s="2">
        <v>44713</v>
      </c>
      <c r="B38926">
        <v>351556399</v>
      </c>
      <c r="C38926">
        <v>1</v>
      </c>
      <c r="D38926">
        <v>15028.67</v>
      </c>
      <c r="E38926" s="1" t="s">
        <v>3048</v>
      </c>
      <c r="F38926" t="s">
        <v>3047</v>
      </c>
    </row>
    <row r="38927" spans="1:6" x14ac:dyDescent="0.35">
      <c r="A38927" s="2">
        <v>44652</v>
      </c>
      <c r="B38927">
        <v>351562919</v>
      </c>
      <c r="C38927">
        <v>4</v>
      </c>
      <c r="D38927">
        <v>534399.57000000007</v>
      </c>
      <c r="E38927" s="1" t="s">
        <v>3048</v>
      </c>
      <c r="F38927" t="s">
        <v>3047</v>
      </c>
    </row>
    <row r="38928" spans="1:6" x14ac:dyDescent="0.35">
      <c r="A38928" s="2">
        <v>44774</v>
      </c>
      <c r="B38928">
        <v>351562919</v>
      </c>
      <c r="C38928">
        <v>3</v>
      </c>
      <c r="D38928">
        <v>1081134.97</v>
      </c>
      <c r="E38928" s="1" t="s">
        <v>3048</v>
      </c>
      <c r="F38928" t="s">
        <v>3047</v>
      </c>
    </row>
    <row r="38929" spans="1:6" x14ac:dyDescent="0.35">
      <c r="A38929" s="2">
        <v>44652</v>
      </c>
      <c r="B38929">
        <v>351572995</v>
      </c>
      <c r="C38929">
        <v>2</v>
      </c>
      <c r="D38929">
        <v>15000</v>
      </c>
      <c r="E38929" s="1" t="s">
        <v>3046</v>
      </c>
      <c r="F38929" t="s">
        <v>3047</v>
      </c>
    </row>
    <row r="38930" spans="1:6" x14ac:dyDescent="0.35">
      <c r="A38930" s="2">
        <v>44652</v>
      </c>
      <c r="B38930">
        <v>351572995</v>
      </c>
      <c r="C38930">
        <v>1</v>
      </c>
      <c r="D38930">
        <v>30572.34</v>
      </c>
      <c r="E38930" s="1" t="s">
        <v>3048</v>
      </c>
      <c r="F38930" t="s">
        <v>3047</v>
      </c>
    </row>
    <row r="38931" spans="1:6" x14ac:dyDescent="0.35">
      <c r="A38931" s="2">
        <v>44652</v>
      </c>
      <c r="B38931">
        <v>351572995</v>
      </c>
      <c r="C38931">
        <v>1</v>
      </c>
      <c r="D38931">
        <v>100000</v>
      </c>
      <c r="E38931" s="1" t="s">
        <v>3049</v>
      </c>
      <c r="F38931" t="s">
        <v>3047</v>
      </c>
    </row>
    <row r="38932" spans="1:6" x14ac:dyDescent="0.35">
      <c r="A38932" s="2">
        <v>44805</v>
      </c>
      <c r="B38932">
        <v>351581145</v>
      </c>
      <c r="C38932">
        <v>1</v>
      </c>
      <c r="D38932">
        <v>42000000</v>
      </c>
      <c r="E38932" s="1" t="s">
        <v>3051</v>
      </c>
      <c r="F38932" t="s">
        <v>3047</v>
      </c>
    </row>
    <row r="38933" spans="1:6" x14ac:dyDescent="0.35">
      <c r="A38933" s="2">
        <v>44743</v>
      </c>
      <c r="B38933">
        <v>351581145</v>
      </c>
      <c r="C38933">
        <v>1</v>
      </c>
      <c r="D38933">
        <v>108000000</v>
      </c>
      <c r="E38933" s="1" t="s">
        <v>3048</v>
      </c>
      <c r="F38933" t="s">
        <v>3047</v>
      </c>
    </row>
    <row r="38934" spans="1:6" x14ac:dyDescent="0.35">
      <c r="A38934" s="2">
        <v>44927</v>
      </c>
      <c r="B38934">
        <v>351596115</v>
      </c>
      <c r="C38934">
        <v>141</v>
      </c>
      <c r="D38934">
        <v>7541653.6799999997</v>
      </c>
      <c r="E38934" s="1" t="s">
        <v>3048</v>
      </c>
      <c r="F38934" t="s">
        <v>3047</v>
      </c>
    </row>
    <row r="38935" spans="1:6" x14ac:dyDescent="0.35">
      <c r="A38935" s="2">
        <v>44927</v>
      </c>
      <c r="B38935">
        <v>351597068</v>
      </c>
      <c r="C38935">
        <v>2</v>
      </c>
      <c r="D38935">
        <v>188.14</v>
      </c>
      <c r="E38935" s="1" t="s">
        <v>3050</v>
      </c>
      <c r="F38935" t="s">
        <v>3047</v>
      </c>
    </row>
    <row r="38936" spans="1:6" x14ac:dyDescent="0.35">
      <c r="A38936" s="2">
        <v>44927</v>
      </c>
      <c r="B38936">
        <v>351597068</v>
      </c>
      <c r="C38936">
        <v>1</v>
      </c>
      <c r="D38936">
        <v>22689.05</v>
      </c>
      <c r="E38936" s="1" t="s">
        <v>3048</v>
      </c>
      <c r="F38936" t="s">
        <v>3047</v>
      </c>
    </row>
    <row r="38937" spans="1:6" x14ac:dyDescent="0.35">
      <c r="A38937" s="2">
        <v>44927</v>
      </c>
      <c r="B38937">
        <v>351597068</v>
      </c>
      <c r="C38937">
        <v>2</v>
      </c>
      <c r="D38937">
        <v>625641</v>
      </c>
      <c r="E38937" s="1" t="s">
        <v>3048</v>
      </c>
      <c r="F38937" t="s">
        <v>3047</v>
      </c>
    </row>
    <row r="38938" spans="1:6" x14ac:dyDescent="0.35">
      <c r="A38938" s="2">
        <v>44927</v>
      </c>
      <c r="B38938">
        <v>351597068</v>
      </c>
      <c r="C38938">
        <v>1</v>
      </c>
      <c r="D38938">
        <v>1000000</v>
      </c>
      <c r="E38938" s="1" t="s">
        <v>3049</v>
      </c>
      <c r="F38938" t="s">
        <v>3047</v>
      </c>
    </row>
    <row r="38939" spans="1:6" x14ac:dyDescent="0.35">
      <c r="A38939" s="2">
        <v>44652</v>
      </c>
      <c r="B38939">
        <v>351632733</v>
      </c>
      <c r="C38939">
        <v>1</v>
      </c>
      <c r="D38939">
        <v>13013.72</v>
      </c>
      <c r="E38939" s="1" t="s">
        <v>3048</v>
      </c>
      <c r="F38939" t="s">
        <v>3047</v>
      </c>
    </row>
    <row r="38940" spans="1:6" x14ac:dyDescent="0.35">
      <c r="A38940" s="2">
        <v>44835</v>
      </c>
      <c r="B38940">
        <v>351632733</v>
      </c>
      <c r="C38940">
        <v>1</v>
      </c>
      <c r="D38940">
        <v>13013.72</v>
      </c>
      <c r="E38940" s="1" t="s">
        <v>3048</v>
      </c>
      <c r="F38940" t="s">
        <v>3047</v>
      </c>
    </row>
    <row r="38941" spans="1:6" x14ac:dyDescent="0.35">
      <c r="A38941" s="2">
        <v>44652</v>
      </c>
      <c r="B38941">
        <v>351632733</v>
      </c>
      <c r="C38941">
        <v>2</v>
      </c>
      <c r="D38941">
        <v>34305</v>
      </c>
      <c r="E38941" s="1" t="s">
        <v>3048</v>
      </c>
      <c r="F38941" t="s">
        <v>3047</v>
      </c>
    </row>
    <row r="38942" spans="1:6" x14ac:dyDescent="0.35">
      <c r="A38942" s="2">
        <v>44652</v>
      </c>
      <c r="B38942">
        <v>351632733</v>
      </c>
      <c r="C38942">
        <v>7</v>
      </c>
      <c r="D38942">
        <v>35907.33</v>
      </c>
      <c r="E38942" s="1" t="s">
        <v>3048</v>
      </c>
      <c r="F38942" t="s">
        <v>3047</v>
      </c>
    </row>
    <row r="38943" spans="1:6" x14ac:dyDescent="0.35">
      <c r="A38943" s="2">
        <v>44774</v>
      </c>
      <c r="B38943">
        <v>351632733</v>
      </c>
      <c r="C38943">
        <v>12</v>
      </c>
      <c r="D38943">
        <v>134670.45000000001</v>
      </c>
      <c r="E38943" s="1" t="s">
        <v>3048</v>
      </c>
      <c r="F38943" t="s">
        <v>3047</v>
      </c>
    </row>
    <row r="38944" spans="1:6" x14ac:dyDescent="0.35">
      <c r="A38944" s="2">
        <v>44743</v>
      </c>
      <c r="B38944">
        <v>351648744</v>
      </c>
      <c r="C38944">
        <v>1</v>
      </c>
      <c r="D38944">
        <v>307137.86</v>
      </c>
      <c r="E38944" s="1" t="s">
        <v>3048</v>
      </c>
      <c r="F38944" t="s">
        <v>3047</v>
      </c>
    </row>
    <row r="38945" spans="1:6" x14ac:dyDescent="0.35">
      <c r="A38945" s="2">
        <v>44743</v>
      </c>
      <c r="B38945">
        <v>351648744</v>
      </c>
      <c r="C38945">
        <v>4</v>
      </c>
      <c r="D38945">
        <v>583026.13</v>
      </c>
      <c r="E38945" s="1" t="s">
        <v>3048</v>
      </c>
      <c r="F38945" t="s">
        <v>3047</v>
      </c>
    </row>
    <row r="38946" spans="1:6" x14ac:dyDescent="0.35">
      <c r="A38946" s="2">
        <v>44743</v>
      </c>
      <c r="B38946">
        <v>351648744</v>
      </c>
      <c r="C38946">
        <v>6</v>
      </c>
      <c r="D38946">
        <v>1216785.3600000001</v>
      </c>
      <c r="E38946" s="1" t="s">
        <v>3048</v>
      </c>
      <c r="F38946" t="s">
        <v>3047</v>
      </c>
    </row>
    <row r="38947" spans="1:6" x14ac:dyDescent="0.35">
      <c r="A38947" s="2">
        <v>44743</v>
      </c>
      <c r="B38947">
        <v>351648744</v>
      </c>
      <c r="C38947">
        <v>3</v>
      </c>
      <c r="D38947">
        <v>3700000</v>
      </c>
      <c r="E38947" s="1" t="s">
        <v>3048</v>
      </c>
      <c r="F38947" t="s">
        <v>3047</v>
      </c>
    </row>
    <row r="38948" spans="1:6" x14ac:dyDescent="0.35">
      <c r="A38948" s="2">
        <v>44896</v>
      </c>
      <c r="B38948">
        <v>351653106</v>
      </c>
      <c r="C38948">
        <v>1</v>
      </c>
      <c r="D38948">
        <v>697</v>
      </c>
      <c r="E38948" s="1" t="s">
        <v>3048</v>
      </c>
      <c r="F38948" t="s">
        <v>3047</v>
      </c>
    </row>
    <row r="38949" spans="1:6" x14ac:dyDescent="0.35">
      <c r="A38949" s="2">
        <v>44896</v>
      </c>
      <c r="B38949">
        <v>351656786</v>
      </c>
      <c r="C38949">
        <v>2</v>
      </c>
      <c r="D38949">
        <v>209102.24</v>
      </c>
      <c r="E38949" s="1" t="s">
        <v>3048</v>
      </c>
      <c r="F38949" t="s">
        <v>3047</v>
      </c>
    </row>
    <row r="38950" spans="1:6" x14ac:dyDescent="0.35">
      <c r="A38950" s="2">
        <v>44713</v>
      </c>
      <c r="B38950">
        <v>351659739</v>
      </c>
      <c r="C38950">
        <v>1</v>
      </c>
      <c r="D38950">
        <v>2263</v>
      </c>
      <c r="E38950" s="1" t="s">
        <v>3048</v>
      </c>
      <c r="F38950" t="s">
        <v>3047</v>
      </c>
    </row>
    <row r="38951" spans="1:6" x14ac:dyDescent="0.35">
      <c r="A38951" s="2">
        <v>44682</v>
      </c>
      <c r="B38951">
        <v>351659739</v>
      </c>
      <c r="C38951">
        <v>1</v>
      </c>
      <c r="D38951">
        <v>8000</v>
      </c>
      <c r="E38951" s="1" t="s">
        <v>3046</v>
      </c>
      <c r="F38951" t="s">
        <v>3047</v>
      </c>
    </row>
    <row r="38952" spans="1:6" x14ac:dyDescent="0.35">
      <c r="A38952" s="2">
        <v>44927</v>
      </c>
      <c r="B38952">
        <v>351659739</v>
      </c>
      <c r="C38952">
        <v>3</v>
      </c>
      <c r="D38952">
        <v>8500</v>
      </c>
      <c r="E38952" s="1" t="s">
        <v>3046</v>
      </c>
      <c r="F38952" t="s">
        <v>3047</v>
      </c>
    </row>
    <row r="38953" spans="1:6" x14ac:dyDescent="0.35">
      <c r="A38953" s="2">
        <v>44682</v>
      </c>
      <c r="B38953">
        <v>351666032</v>
      </c>
      <c r="C38953">
        <v>1</v>
      </c>
      <c r="D38953">
        <v>5988000</v>
      </c>
      <c r="E38953" s="1" t="s">
        <v>3048</v>
      </c>
      <c r="F38953" t="s">
        <v>3047</v>
      </c>
    </row>
    <row r="38954" spans="1:6" x14ac:dyDescent="0.35">
      <c r="A38954" s="2">
        <v>44682</v>
      </c>
      <c r="B38954">
        <v>351666032</v>
      </c>
      <c r="C38954">
        <v>5</v>
      </c>
      <c r="D38954">
        <v>11824449.41</v>
      </c>
      <c r="E38954" s="1" t="s">
        <v>3051</v>
      </c>
      <c r="F38954" t="s">
        <v>3047</v>
      </c>
    </row>
    <row r="38955" spans="1:6" x14ac:dyDescent="0.35">
      <c r="A38955" s="2">
        <v>44621</v>
      </c>
      <c r="B38955">
        <v>351666032</v>
      </c>
      <c r="C38955">
        <v>42</v>
      </c>
      <c r="D38955">
        <v>20094920.535</v>
      </c>
      <c r="E38955" s="1" t="s">
        <v>3051</v>
      </c>
      <c r="F38955" t="s">
        <v>3047</v>
      </c>
    </row>
    <row r="38956" spans="1:6" x14ac:dyDescent="0.35">
      <c r="A38956" s="2">
        <v>44896</v>
      </c>
      <c r="B38956">
        <v>351666032</v>
      </c>
      <c r="C38956">
        <v>35</v>
      </c>
      <c r="D38956">
        <v>45524261.952</v>
      </c>
      <c r="E38956" s="1" t="s">
        <v>3051</v>
      </c>
      <c r="F38956" t="s">
        <v>3047</v>
      </c>
    </row>
    <row r="38957" spans="1:6" x14ac:dyDescent="0.35">
      <c r="A38957" s="2">
        <v>44682</v>
      </c>
      <c r="B38957">
        <v>351666032</v>
      </c>
      <c r="C38957">
        <v>8</v>
      </c>
      <c r="D38957">
        <v>85990000</v>
      </c>
      <c r="E38957" s="1" t="s">
        <v>3049</v>
      </c>
      <c r="F38957" t="s">
        <v>3047</v>
      </c>
    </row>
    <row r="38958" spans="1:6" x14ac:dyDescent="0.35">
      <c r="A38958" s="2">
        <v>44652</v>
      </c>
      <c r="B38958">
        <v>351667789</v>
      </c>
      <c r="C38958">
        <v>1</v>
      </c>
      <c r="D38958">
        <v>13000</v>
      </c>
      <c r="E38958" s="1" t="s">
        <v>3048</v>
      </c>
      <c r="F38958" t="s">
        <v>3047</v>
      </c>
    </row>
    <row r="38959" spans="1:6" x14ac:dyDescent="0.35">
      <c r="A38959" s="2">
        <v>44743</v>
      </c>
      <c r="B38959">
        <v>351669165</v>
      </c>
      <c r="C38959">
        <v>1</v>
      </c>
      <c r="D38959">
        <v>4060</v>
      </c>
      <c r="E38959" s="1" t="s">
        <v>3048</v>
      </c>
      <c r="F38959" t="s">
        <v>3047</v>
      </c>
    </row>
    <row r="38960" spans="1:6" x14ac:dyDescent="0.35">
      <c r="A38960" s="2">
        <v>44743</v>
      </c>
      <c r="B38960">
        <v>351669165</v>
      </c>
      <c r="C38960">
        <v>1</v>
      </c>
      <c r="D38960">
        <v>6960</v>
      </c>
      <c r="E38960" s="1" t="s">
        <v>3048</v>
      </c>
      <c r="F38960" t="s">
        <v>3047</v>
      </c>
    </row>
    <row r="38961" spans="1:6" x14ac:dyDescent="0.35">
      <c r="A38961" s="2">
        <v>44682</v>
      </c>
      <c r="B38961">
        <v>351669165</v>
      </c>
      <c r="C38961">
        <v>2</v>
      </c>
      <c r="D38961">
        <v>48720</v>
      </c>
      <c r="E38961" s="1" t="s">
        <v>3048</v>
      </c>
      <c r="F38961" t="s">
        <v>3047</v>
      </c>
    </row>
    <row r="38962" spans="1:6" x14ac:dyDescent="0.35">
      <c r="A38962" s="2">
        <v>44927</v>
      </c>
      <c r="B38962">
        <v>351669165</v>
      </c>
      <c r="C38962">
        <v>2</v>
      </c>
      <c r="D38962">
        <v>84215.71</v>
      </c>
      <c r="E38962" s="1" t="s">
        <v>3048</v>
      </c>
      <c r="F38962" t="s">
        <v>3047</v>
      </c>
    </row>
    <row r="38963" spans="1:6" x14ac:dyDescent="0.35">
      <c r="A38963" s="2">
        <v>44896</v>
      </c>
      <c r="B38963">
        <v>351669165</v>
      </c>
      <c r="C38963">
        <v>1</v>
      </c>
      <c r="D38963">
        <v>84696.17</v>
      </c>
      <c r="E38963" s="1" t="s">
        <v>3048</v>
      </c>
      <c r="F38963" t="s">
        <v>3047</v>
      </c>
    </row>
    <row r="38964" spans="1:6" x14ac:dyDescent="0.35">
      <c r="A38964" s="2">
        <v>44896</v>
      </c>
      <c r="B38964">
        <v>351669165</v>
      </c>
      <c r="C38964">
        <v>2</v>
      </c>
      <c r="D38964">
        <v>314228</v>
      </c>
      <c r="E38964" s="1" t="s">
        <v>3048</v>
      </c>
      <c r="F38964" t="s">
        <v>3047</v>
      </c>
    </row>
    <row r="38965" spans="1:6" x14ac:dyDescent="0.35">
      <c r="A38965" s="2">
        <v>44682</v>
      </c>
      <c r="B38965">
        <v>351669165</v>
      </c>
      <c r="C38965">
        <v>4</v>
      </c>
      <c r="D38965">
        <v>397430.42000000004</v>
      </c>
      <c r="E38965" s="1" t="s">
        <v>3051</v>
      </c>
      <c r="F38965" t="s">
        <v>3047</v>
      </c>
    </row>
    <row r="38966" spans="1:6" x14ac:dyDescent="0.35">
      <c r="A38966" s="2">
        <v>44682</v>
      </c>
      <c r="B38966">
        <v>351669165</v>
      </c>
      <c r="C38966">
        <v>2</v>
      </c>
      <c r="D38966">
        <v>514218.73</v>
      </c>
      <c r="E38966" s="1" t="s">
        <v>3048</v>
      </c>
      <c r="F38966" t="s">
        <v>3047</v>
      </c>
    </row>
    <row r="38967" spans="1:6" x14ac:dyDescent="0.35">
      <c r="A38967" s="2">
        <v>44896</v>
      </c>
      <c r="B38967">
        <v>351669165</v>
      </c>
      <c r="C38967">
        <v>3</v>
      </c>
      <c r="D38967">
        <v>529894.5</v>
      </c>
      <c r="E38967" s="1" t="s">
        <v>3048</v>
      </c>
      <c r="F38967" t="s">
        <v>3047</v>
      </c>
    </row>
    <row r="38968" spans="1:6" x14ac:dyDescent="0.35">
      <c r="A38968" s="2">
        <v>44866</v>
      </c>
      <c r="B38968">
        <v>351669165</v>
      </c>
      <c r="C38968">
        <v>4</v>
      </c>
      <c r="D38968">
        <v>648349.80000000005</v>
      </c>
      <c r="E38968" s="1" t="s">
        <v>3051</v>
      </c>
      <c r="F38968" t="s">
        <v>3047</v>
      </c>
    </row>
    <row r="38969" spans="1:6" x14ac:dyDescent="0.35">
      <c r="A38969" s="2">
        <v>44682</v>
      </c>
      <c r="B38969">
        <v>351669165</v>
      </c>
      <c r="C38969">
        <v>2</v>
      </c>
      <c r="D38969">
        <v>1029237</v>
      </c>
      <c r="E38969" s="1" t="s">
        <v>3048</v>
      </c>
      <c r="F38969" t="s">
        <v>3047</v>
      </c>
    </row>
    <row r="38970" spans="1:6" x14ac:dyDescent="0.35">
      <c r="A38970" s="2">
        <v>44958</v>
      </c>
      <c r="B38970">
        <v>351669165</v>
      </c>
      <c r="C38970">
        <v>3</v>
      </c>
      <c r="D38970">
        <v>1158678.142</v>
      </c>
      <c r="E38970" s="1" t="s">
        <v>3051</v>
      </c>
      <c r="F38970" t="s">
        <v>3047</v>
      </c>
    </row>
    <row r="38971" spans="1:6" x14ac:dyDescent="0.35">
      <c r="A38971" s="2">
        <v>44621</v>
      </c>
      <c r="B38971">
        <v>351669165</v>
      </c>
      <c r="C38971">
        <v>5</v>
      </c>
      <c r="D38971">
        <v>1166360.8739999998</v>
      </c>
      <c r="E38971" s="1" t="s">
        <v>3051</v>
      </c>
      <c r="F38971" t="s">
        <v>3047</v>
      </c>
    </row>
    <row r="38972" spans="1:6" x14ac:dyDescent="0.35">
      <c r="A38972" s="2">
        <v>44805</v>
      </c>
      <c r="B38972">
        <v>351669165</v>
      </c>
      <c r="C38972">
        <v>1</v>
      </c>
      <c r="D38972">
        <v>1511795.88</v>
      </c>
      <c r="E38972" s="1" t="s">
        <v>3051</v>
      </c>
      <c r="F38972" t="s">
        <v>3047</v>
      </c>
    </row>
    <row r="38973" spans="1:6" x14ac:dyDescent="0.35">
      <c r="A38973" s="2">
        <v>44682</v>
      </c>
      <c r="B38973">
        <v>351669165</v>
      </c>
      <c r="C38973">
        <v>48</v>
      </c>
      <c r="D38973">
        <v>1806192.47</v>
      </c>
      <c r="E38973" s="1" t="s">
        <v>3048</v>
      </c>
      <c r="F38973" t="s">
        <v>3047</v>
      </c>
    </row>
    <row r="38974" spans="1:6" x14ac:dyDescent="0.35">
      <c r="A38974" s="2">
        <v>44927</v>
      </c>
      <c r="B38974">
        <v>351669165</v>
      </c>
      <c r="C38974">
        <v>3</v>
      </c>
      <c r="D38974">
        <v>2285934.0920000002</v>
      </c>
      <c r="E38974" s="1" t="s">
        <v>3051</v>
      </c>
      <c r="F38974" t="s">
        <v>3047</v>
      </c>
    </row>
    <row r="38975" spans="1:6" x14ac:dyDescent="0.35">
      <c r="A38975" s="2">
        <v>44713</v>
      </c>
      <c r="B38975">
        <v>351669165</v>
      </c>
      <c r="C38975">
        <v>46</v>
      </c>
      <c r="D38975">
        <v>9659460.0600000005</v>
      </c>
      <c r="E38975" s="1" t="s">
        <v>3049</v>
      </c>
      <c r="F38975" t="s">
        <v>3047</v>
      </c>
    </row>
    <row r="38976" spans="1:6" x14ac:dyDescent="0.35">
      <c r="A38976" s="2">
        <v>44743</v>
      </c>
      <c r="B38976">
        <v>351669165</v>
      </c>
      <c r="C38976">
        <v>82</v>
      </c>
      <c r="D38976">
        <v>18108747.510000002</v>
      </c>
      <c r="E38976" s="1" t="s">
        <v>3049</v>
      </c>
      <c r="F38976" t="s">
        <v>3047</v>
      </c>
    </row>
    <row r="38977" spans="1:6" x14ac:dyDescent="0.35">
      <c r="A38977" s="2">
        <v>44682</v>
      </c>
      <c r="B38977">
        <v>351669165</v>
      </c>
      <c r="C38977">
        <v>52</v>
      </c>
      <c r="D38977">
        <v>25628495.789999999</v>
      </c>
      <c r="E38977" s="1" t="s">
        <v>3049</v>
      </c>
      <c r="F38977" t="s">
        <v>3047</v>
      </c>
    </row>
    <row r="38978" spans="1:6" x14ac:dyDescent="0.35">
      <c r="A38978" s="2">
        <v>44958</v>
      </c>
      <c r="B38978">
        <v>351680949</v>
      </c>
      <c r="C38978">
        <v>1</v>
      </c>
      <c r="D38978">
        <v>3100</v>
      </c>
      <c r="E38978" s="1" t="s">
        <v>3046</v>
      </c>
      <c r="F38978" t="s">
        <v>3047</v>
      </c>
    </row>
    <row r="38979" spans="1:6" x14ac:dyDescent="0.35">
      <c r="A38979" s="2">
        <v>44682</v>
      </c>
      <c r="B38979">
        <v>351682359</v>
      </c>
      <c r="C38979">
        <v>17</v>
      </c>
      <c r="D38979">
        <v>681432.71</v>
      </c>
      <c r="E38979" s="1" t="s">
        <v>3049</v>
      </c>
      <c r="F38979" t="s">
        <v>3047</v>
      </c>
    </row>
    <row r="38980" spans="1:6" x14ac:dyDescent="0.35">
      <c r="A38980" s="2">
        <v>44958</v>
      </c>
      <c r="B38980">
        <v>351682359</v>
      </c>
      <c r="C38980">
        <v>10</v>
      </c>
      <c r="D38980">
        <v>1048794.05</v>
      </c>
      <c r="E38980" s="1" t="s">
        <v>3049</v>
      </c>
      <c r="F38980" t="s">
        <v>3047</v>
      </c>
    </row>
    <row r="38981" spans="1:6" x14ac:dyDescent="0.35">
      <c r="A38981" s="2">
        <v>44743</v>
      </c>
      <c r="B38981">
        <v>351682359</v>
      </c>
      <c r="C38981">
        <v>19</v>
      </c>
      <c r="D38981">
        <v>1339055.7</v>
      </c>
      <c r="E38981" s="1" t="s">
        <v>3049</v>
      </c>
      <c r="F38981" t="s">
        <v>3047</v>
      </c>
    </row>
    <row r="38982" spans="1:6" x14ac:dyDescent="0.35">
      <c r="A38982" s="2">
        <v>44682</v>
      </c>
      <c r="B38982">
        <v>351704041</v>
      </c>
      <c r="C38982">
        <v>1</v>
      </c>
      <c r="D38982">
        <v>15066</v>
      </c>
      <c r="E38982" s="1" t="s">
        <v>3048</v>
      </c>
      <c r="F38982" t="s">
        <v>3047</v>
      </c>
    </row>
    <row r="38983" spans="1:6" x14ac:dyDescent="0.35">
      <c r="A38983" s="2">
        <v>44743</v>
      </c>
      <c r="B38983">
        <v>351704041</v>
      </c>
      <c r="C38983">
        <v>2</v>
      </c>
      <c r="D38983">
        <v>19028</v>
      </c>
      <c r="E38983" s="1" t="s">
        <v>3048</v>
      </c>
      <c r="F38983" t="s">
        <v>3047</v>
      </c>
    </row>
    <row r="38984" spans="1:6" x14ac:dyDescent="0.35">
      <c r="A38984" s="2">
        <v>44958</v>
      </c>
      <c r="B38984">
        <v>351704041</v>
      </c>
      <c r="C38984">
        <v>1</v>
      </c>
      <c r="D38984">
        <v>29515.29</v>
      </c>
      <c r="E38984" s="1" t="s">
        <v>3048</v>
      </c>
      <c r="F38984" t="s">
        <v>3047</v>
      </c>
    </row>
    <row r="38985" spans="1:6" x14ac:dyDescent="0.35">
      <c r="A38985" s="2">
        <v>44682</v>
      </c>
      <c r="B38985">
        <v>351704041</v>
      </c>
      <c r="C38985">
        <v>1</v>
      </c>
      <c r="D38985">
        <v>38771.120000000003</v>
      </c>
      <c r="E38985" s="1" t="s">
        <v>3048</v>
      </c>
      <c r="F38985" t="s">
        <v>3047</v>
      </c>
    </row>
    <row r="38986" spans="1:6" x14ac:dyDescent="0.35">
      <c r="A38986" s="2">
        <v>44743</v>
      </c>
      <c r="B38986">
        <v>351704041</v>
      </c>
      <c r="C38986">
        <v>1</v>
      </c>
      <c r="D38986">
        <v>39116.720000000001</v>
      </c>
      <c r="E38986" s="1" t="s">
        <v>3048</v>
      </c>
      <c r="F38986" t="s">
        <v>3047</v>
      </c>
    </row>
    <row r="38987" spans="1:6" x14ac:dyDescent="0.35">
      <c r="A38987" s="2">
        <v>44682</v>
      </c>
      <c r="B38987">
        <v>351704041</v>
      </c>
      <c r="C38987">
        <v>4</v>
      </c>
      <c r="D38987">
        <v>54118.81</v>
      </c>
      <c r="E38987" s="1" t="s">
        <v>3048</v>
      </c>
      <c r="F38987" t="s">
        <v>3047</v>
      </c>
    </row>
    <row r="38988" spans="1:6" x14ac:dyDescent="0.35">
      <c r="A38988" s="2">
        <v>44743</v>
      </c>
      <c r="B38988">
        <v>351704041</v>
      </c>
      <c r="C38988">
        <v>4</v>
      </c>
      <c r="D38988">
        <v>54118.82</v>
      </c>
      <c r="E38988" s="1" t="s">
        <v>3048</v>
      </c>
      <c r="F38988" t="s">
        <v>3047</v>
      </c>
    </row>
    <row r="38989" spans="1:6" x14ac:dyDescent="0.35">
      <c r="A38989" s="2">
        <v>44958</v>
      </c>
      <c r="B38989">
        <v>351704041</v>
      </c>
      <c r="C38989">
        <v>6</v>
      </c>
      <c r="D38989">
        <v>111631.66</v>
      </c>
      <c r="E38989" s="1" t="s">
        <v>3048</v>
      </c>
      <c r="F38989" t="s">
        <v>3047</v>
      </c>
    </row>
    <row r="38990" spans="1:6" x14ac:dyDescent="0.35">
      <c r="A38990" s="2">
        <v>44958</v>
      </c>
      <c r="B38990">
        <v>351704041</v>
      </c>
      <c r="C38990">
        <v>6</v>
      </c>
      <c r="D38990">
        <v>161537</v>
      </c>
      <c r="E38990" s="1" t="s">
        <v>3048</v>
      </c>
      <c r="F38990" t="s">
        <v>3047</v>
      </c>
    </row>
    <row r="38991" spans="1:6" x14ac:dyDescent="0.35">
      <c r="A38991" s="2">
        <v>44958</v>
      </c>
      <c r="B38991">
        <v>351704041</v>
      </c>
      <c r="C38991">
        <v>2</v>
      </c>
      <c r="D38991">
        <v>240383</v>
      </c>
      <c r="E38991" s="1" t="s">
        <v>3048</v>
      </c>
      <c r="F38991" t="s">
        <v>3047</v>
      </c>
    </row>
    <row r="38992" spans="1:6" x14ac:dyDescent="0.35">
      <c r="A38992" s="2">
        <v>44743</v>
      </c>
      <c r="B38992">
        <v>351704041</v>
      </c>
      <c r="C38992">
        <v>3</v>
      </c>
      <c r="D38992">
        <v>515210.48</v>
      </c>
      <c r="E38992" s="1" t="s">
        <v>3048</v>
      </c>
      <c r="F38992" t="s">
        <v>3047</v>
      </c>
    </row>
    <row r="38993" spans="1:6" x14ac:dyDescent="0.35">
      <c r="A38993" s="2">
        <v>44743</v>
      </c>
      <c r="B38993">
        <v>351704041</v>
      </c>
      <c r="C38993">
        <v>7</v>
      </c>
      <c r="D38993">
        <v>932364.85</v>
      </c>
      <c r="E38993" s="1" t="s">
        <v>3049</v>
      </c>
      <c r="F38993" t="s">
        <v>3047</v>
      </c>
    </row>
    <row r="38994" spans="1:6" x14ac:dyDescent="0.35">
      <c r="A38994" s="2">
        <v>44682</v>
      </c>
      <c r="B38994">
        <v>351704041</v>
      </c>
      <c r="C38994">
        <v>7</v>
      </c>
      <c r="D38994">
        <v>2057605.24</v>
      </c>
      <c r="E38994" s="1" t="s">
        <v>3048</v>
      </c>
      <c r="F38994" t="s">
        <v>3047</v>
      </c>
    </row>
    <row r="38995" spans="1:6" x14ac:dyDescent="0.35">
      <c r="A38995" s="2">
        <v>44682</v>
      </c>
      <c r="B38995">
        <v>351704041</v>
      </c>
      <c r="C38995">
        <v>24</v>
      </c>
      <c r="D38995">
        <v>2889688.99</v>
      </c>
      <c r="E38995" s="1" t="s">
        <v>3049</v>
      </c>
      <c r="F38995" t="s">
        <v>3047</v>
      </c>
    </row>
    <row r="38996" spans="1:6" x14ac:dyDescent="0.35">
      <c r="A38996" s="2">
        <v>44958</v>
      </c>
      <c r="B38996">
        <v>351704041</v>
      </c>
      <c r="C38996">
        <v>21</v>
      </c>
      <c r="D38996">
        <v>3249851.89</v>
      </c>
      <c r="E38996" s="1" t="s">
        <v>3049</v>
      </c>
      <c r="F38996" t="s">
        <v>3047</v>
      </c>
    </row>
    <row r="38997" spans="1:6" x14ac:dyDescent="0.35">
      <c r="A38997" s="2">
        <v>44743</v>
      </c>
      <c r="B38997">
        <v>351721256</v>
      </c>
      <c r="C38997">
        <v>2</v>
      </c>
      <c r="D38997">
        <v>206.01</v>
      </c>
      <c r="E38997" s="1" t="s">
        <v>3050</v>
      </c>
      <c r="F38997" t="s">
        <v>3047</v>
      </c>
    </row>
    <row r="38998" spans="1:6" x14ac:dyDescent="0.35">
      <c r="A38998" s="2">
        <v>44682</v>
      </c>
      <c r="B38998">
        <v>351721256</v>
      </c>
      <c r="C38998">
        <v>3</v>
      </c>
      <c r="D38998">
        <v>298.47000000000003</v>
      </c>
      <c r="E38998" s="1" t="s">
        <v>3050</v>
      </c>
      <c r="F38998" t="s">
        <v>3047</v>
      </c>
    </row>
    <row r="38999" spans="1:6" x14ac:dyDescent="0.35">
      <c r="A38999" s="2">
        <v>44927</v>
      </c>
      <c r="B38999">
        <v>351721256</v>
      </c>
      <c r="C38999">
        <v>1</v>
      </c>
      <c r="D38999">
        <v>6562255</v>
      </c>
      <c r="E38999" s="1" t="s">
        <v>3050</v>
      </c>
      <c r="F38999" t="s">
        <v>3047</v>
      </c>
    </row>
    <row r="39000" spans="1:6" x14ac:dyDescent="0.35">
      <c r="A39000" s="2">
        <v>44682</v>
      </c>
      <c r="B39000">
        <v>351721256</v>
      </c>
      <c r="C39000">
        <v>3</v>
      </c>
      <c r="D39000">
        <v>7372568.4699999997</v>
      </c>
      <c r="E39000" s="1" t="s">
        <v>3050</v>
      </c>
      <c r="F39000" t="s">
        <v>3047</v>
      </c>
    </row>
    <row r="39001" spans="1:6" x14ac:dyDescent="0.35">
      <c r="A39001" s="2">
        <v>44743</v>
      </c>
      <c r="B39001">
        <v>351721256</v>
      </c>
      <c r="C39001">
        <v>2</v>
      </c>
      <c r="D39001">
        <v>7781927.9299999997</v>
      </c>
      <c r="E39001" s="1" t="s">
        <v>3050</v>
      </c>
      <c r="F39001" t="s">
        <v>3047</v>
      </c>
    </row>
    <row r="39002" spans="1:6" x14ac:dyDescent="0.35">
      <c r="A39002" s="2">
        <v>44682</v>
      </c>
      <c r="B39002">
        <v>351721256</v>
      </c>
      <c r="C39002">
        <v>4</v>
      </c>
      <c r="D39002">
        <v>13665000</v>
      </c>
      <c r="E39002" s="1" t="s">
        <v>3049</v>
      </c>
      <c r="F39002" t="s">
        <v>3047</v>
      </c>
    </row>
    <row r="39003" spans="1:6" x14ac:dyDescent="0.35">
      <c r="A39003" s="2">
        <v>44743</v>
      </c>
      <c r="B39003">
        <v>351721256</v>
      </c>
      <c r="C39003">
        <v>3</v>
      </c>
      <c r="D39003">
        <v>23306000</v>
      </c>
      <c r="E39003" s="1" t="s">
        <v>3049</v>
      </c>
      <c r="F39003" t="s">
        <v>3047</v>
      </c>
    </row>
    <row r="39004" spans="1:6" x14ac:dyDescent="0.35">
      <c r="A39004" s="2">
        <v>44652</v>
      </c>
      <c r="B39004">
        <v>351721919</v>
      </c>
      <c r="C39004">
        <v>1</v>
      </c>
      <c r="D39004">
        <v>664</v>
      </c>
      <c r="E39004" s="1" t="s">
        <v>3048</v>
      </c>
      <c r="F39004" t="s">
        <v>3047</v>
      </c>
    </row>
    <row r="39005" spans="1:6" x14ac:dyDescent="0.35">
      <c r="A39005" s="2">
        <v>44805</v>
      </c>
      <c r="B39005">
        <v>351721919</v>
      </c>
      <c r="C39005">
        <v>1</v>
      </c>
      <c r="D39005">
        <v>1337.11</v>
      </c>
      <c r="E39005" s="1" t="s">
        <v>3048</v>
      </c>
      <c r="F39005" t="s">
        <v>3047</v>
      </c>
    </row>
    <row r="39006" spans="1:6" x14ac:dyDescent="0.35">
      <c r="A39006" s="2">
        <v>44682</v>
      </c>
      <c r="B39006">
        <v>351721919</v>
      </c>
      <c r="C39006">
        <v>1</v>
      </c>
      <c r="D39006">
        <v>21600</v>
      </c>
      <c r="E39006" s="1" t="s">
        <v>3049</v>
      </c>
      <c r="F39006" t="s">
        <v>3047</v>
      </c>
    </row>
    <row r="39007" spans="1:6" x14ac:dyDescent="0.35">
      <c r="A39007" s="2">
        <v>44927</v>
      </c>
      <c r="B39007">
        <v>351734760</v>
      </c>
      <c r="C39007">
        <v>1</v>
      </c>
      <c r="D39007">
        <v>94.16</v>
      </c>
      <c r="E39007" s="1" t="s">
        <v>3050</v>
      </c>
      <c r="F39007" t="s">
        <v>3047</v>
      </c>
    </row>
    <row r="39008" spans="1:6" x14ac:dyDescent="0.35">
      <c r="A39008" s="2">
        <v>44743</v>
      </c>
      <c r="B39008">
        <v>351734760</v>
      </c>
      <c r="C39008">
        <v>2</v>
      </c>
      <c r="D39008">
        <v>2015000</v>
      </c>
      <c r="E39008" s="1" t="s">
        <v>3049</v>
      </c>
      <c r="F39008" t="s">
        <v>3047</v>
      </c>
    </row>
    <row r="39009" spans="1:6" x14ac:dyDescent="0.35">
      <c r="A39009" s="2">
        <v>44743</v>
      </c>
      <c r="B39009">
        <v>351734760</v>
      </c>
      <c r="C39009">
        <v>1</v>
      </c>
      <c r="D39009">
        <v>3056670</v>
      </c>
      <c r="E39009" s="1" t="s">
        <v>3048</v>
      </c>
      <c r="F39009" t="s">
        <v>3047</v>
      </c>
    </row>
    <row r="39010" spans="1:6" x14ac:dyDescent="0.35">
      <c r="A39010" s="2">
        <v>44927</v>
      </c>
      <c r="B39010">
        <v>351734760</v>
      </c>
      <c r="C39010">
        <v>2</v>
      </c>
      <c r="D39010">
        <v>22725740</v>
      </c>
      <c r="E39010" s="1" t="s">
        <v>3048</v>
      </c>
      <c r="F39010" t="s">
        <v>3047</v>
      </c>
    </row>
    <row r="39011" spans="1:6" x14ac:dyDescent="0.35">
      <c r="A39011" s="2">
        <v>44958</v>
      </c>
      <c r="B39011">
        <v>351738584</v>
      </c>
      <c r="C39011">
        <v>2</v>
      </c>
      <c r="D39011">
        <v>96663</v>
      </c>
      <c r="E39011" s="1" t="s">
        <v>3048</v>
      </c>
      <c r="F39011" t="s">
        <v>3047</v>
      </c>
    </row>
    <row r="39012" spans="1:6" x14ac:dyDescent="0.35">
      <c r="A39012" s="2">
        <v>44958</v>
      </c>
      <c r="B39012">
        <v>351738584</v>
      </c>
      <c r="C39012">
        <v>7</v>
      </c>
      <c r="D39012">
        <v>745148.17</v>
      </c>
      <c r="E39012" s="1" t="s">
        <v>3049</v>
      </c>
      <c r="F39012" t="s">
        <v>3047</v>
      </c>
    </row>
    <row r="39013" spans="1:6" x14ac:dyDescent="0.35">
      <c r="A39013" s="2">
        <v>44621</v>
      </c>
      <c r="B39013">
        <v>351753519</v>
      </c>
      <c r="C39013">
        <v>1</v>
      </c>
      <c r="D39013">
        <v>148882.46</v>
      </c>
      <c r="E39013" s="1" t="s">
        <v>3048</v>
      </c>
      <c r="F39013" t="s">
        <v>3047</v>
      </c>
    </row>
    <row r="39014" spans="1:6" x14ac:dyDescent="0.35">
      <c r="A39014" s="2">
        <v>44621</v>
      </c>
      <c r="B39014">
        <v>351757368</v>
      </c>
      <c r="C39014">
        <v>1</v>
      </c>
      <c r="D39014">
        <v>111.56</v>
      </c>
      <c r="E39014" s="1" t="s">
        <v>3048</v>
      </c>
      <c r="F39014" t="s">
        <v>3047</v>
      </c>
    </row>
    <row r="39015" spans="1:6" x14ac:dyDescent="0.35">
      <c r="A39015" s="2">
        <v>44958</v>
      </c>
      <c r="B39015">
        <v>351757368</v>
      </c>
      <c r="C39015">
        <v>1</v>
      </c>
      <c r="D39015">
        <v>115.05</v>
      </c>
      <c r="E39015" s="1" t="s">
        <v>3048</v>
      </c>
      <c r="F39015" t="s">
        <v>3047</v>
      </c>
    </row>
    <row r="39016" spans="1:6" x14ac:dyDescent="0.35">
      <c r="A39016" s="2">
        <v>44682</v>
      </c>
      <c r="B39016">
        <v>351757368</v>
      </c>
      <c r="C39016">
        <v>2</v>
      </c>
      <c r="D39016">
        <v>223.12</v>
      </c>
      <c r="E39016" s="1" t="s">
        <v>3048</v>
      </c>
      <c r="F39016" t="s">
        <v>3047</v>
      </c>
    </row>
    <row r="39017" spans="1:6" x14ac:dyDescent="0.35">
      <c r="A39017" s="2">
        <v>44958</v>
      </c>
      <c r="B39017">
        <v>351757368</v>
      </c>
      <c r="C39017">
        <v>1</v>
      </c>
      <c r="D39017">
        <v>2583.52</v>
      </c>
      <c r="E39017" s="1" t="s">
        <v>3048</v>
      </c>
      <c r="F39017" t="s">
        <v>3047</v>
      </c>
    </row>
    <row r="39018" spans="1:6" x14ac:dyDescent="0.35">
      <c r="A39018" s="2">
        <v>44621</v>
      </c>
      <c r="B39018">
        <v>351757368</v>
      </c>
      <c r="C39018">
        <v>1</v>
      </c>
      <c r="D39018">
        <v>3343</v>
      </c>
      <c r="E39018" s="1" t="s">
        <v>3048</v>
      </c>
      <c r="F39018" t="s">
        <v>3047</v>
      </c>
    </row>
    <row r="39019" spans="1:6" x14ac:dyDescent="0.35">
      <c r="A39019" s="2">
        <v>44621</v>
      </c>
      <c r="B39019">
        <v>351757368</v>
      </c>
      <c r="C39019">
        <v>1</v>
      </c>
      <c r="D39019">
        <v>7815.38</v>
      </c>
      <c r="E39019" s="1" t="s">
        <v>3048</v>
      </c>
      <c r="F39019" t="s">
        <v>3047</v>
      </c>
    </row>
    <row r="39020" spans="1:6" x14ac:dyDescent="0.35">
      <c r="A39020" s="2">
        <v>44958</v>
      </c>
      <c r="B39020">
        <v>351757368</v>
      </c>
      <c r="C39020">
        <v>4</v>
      </c>
      <c r="D39020">
        <v>25357.86</v>
      </c>
      <c r="E39020" s="1" t="s">
        <v>3049</v>
      </c>
      <c r="F39020" t="s">
        <v>3047</v>
      </c>
    </row>
    <row r="39021" spans="1:6" x14ac:dyDescent="0.35">
      <c r="A39021" s="2">
        <v>44621</v>
      </c>
      <c r="B39021">
        <v>351757368</v>
      </c>
      <c r="C39021">
        <v>4</v>
      </c>
      <c r="D39021">
        <v>26609.37</v>
      </c>
      <c r="E39021" s="1" t="s">
        <v>3049</v>
      </c>
      <c r="F39021" t="s">
        <v>3047</v>
      </c>
    </row>
    <row r="39022" spans="1:6" x14ac:dyDescent="0.35">
      <c r="A39022" s="2">
        <v>44621</v>
      </c>
      <c r="B39022">
        <v>351757368</v>
      </c>
      <c r="C39022">
        <v>1</v>
      </c>
      <c r="D39022">
        <v>139992.62</v>
      </c>
      <c r="E39022" s="1" t="s">
        <v>3048</v>
      </c>
      <c r="F39022" t="s">
        <v>3047</v>
      </c>
    </row>
    <row r="39023" spans="1:6" x14ac:dyDescent="0.35">
      <c r="A39023" s="2">
        <v>44621</v>
      </c>
      <c r="B39023">
        <v>351760891</v>
      </c>
      <c r="C39023">
        <v>6</v>
      </c>
      <c r="D39023">
        <v>123052.8</v>
      </c>
      <c r="E39023" s="1" t="s">
        <v>3048</v>
      </c>
      <c r="F39023" t="s">
        <v>3047</v>
      </c>
    </row>
    <row r="39024" spans="1:6" x14ac:dyDescent="0.35">
      <c r="A39024" s="2">
        <v>44958</v>
      </c>
      <c r="B39024">
        <v>351760891</v>
      </c>
      <c r="C39024">
        <v>6</v>
      </c>
      <c r="D39024">
        <v>142059.17000000001</v>
      </c>
      <c r="E39024" s="1" t="s">
        <v>3048</v>
      </c>
      <c r="F39024" t="s">
        <v>3047</v>
      </c>
    </row>
    <row r="39025" spans="1:6" x14ac:dyDescent="0.35">
      <c r="A39025" s="2">
        <v>44743</v>
      </c>
      <c r="B39025">
        <v>351760891</v>
      </c>
      <c r="C39025">
        <v>7</v>
      </c>
      <c r="D39025">
        <v>142374.65</v>
      </c>
      <c r="E39025" s="1" t="s">
        <v>3048</v>
      </c>
      <c r="F39025" t="s">
        <v>3047</v>
      </c>
    </row>
    <row r="39026" spans="1:6" x14ac:dyDescent="0.35">
      <c r="A39026" s="2">
        <v>44958</v>
      </c>
      <c r="B39026">
        <v>351785725</v>
      </c>
      <c r="C39026">
        <v>2</v>
      </c>
      <c r="D39026">
        <v>931160</v>
      </c>
      <c r="E39026" s="1" t="s">
        <v>3048</v>
      </c>
      <c r="F39026" t="s">
        <v>3047</v>
      </c>
    </row>
    <row r="39027" spans="1:6" x14ac:dyDescent="0.35">
      <c r="A39027" s="2">
        <v>44743</v>
      </c>
      <c r="B39027">
        <v>351788167</v>
      </c>
      <c r="C39027">
        <v>1</v>
      </c>
      <c r="D39027">
        <v>12547</v>
      </c>
      <c r="E39027" s="1" t="s">
        <v>3048</v>
      </c>
      <c r="F39027" t="s">
        <v>3047</v>
      </c>
    </row>
    <row r="39028" spans="1:6" x14ac:dyDescent="0.35">
      <c r="A39028" s="2">
        <v>44774</v>
      </c>
      <c r="B39028">
        <v>351810325</v>
      </c>
      <c r="C39028">
        <v>6</v>
      </c>
      <c r="D39028">
        <v>74713.649999999994</v>
      </c>
      <c r="E39028" s="1" t="s">
        <v>3048</v>
      </c>
      <c r="F39028" t="s">
        <v>3047</v>
      </c>
    </row>
    <row r="39029" spans="1:6" x14ac:dyDescent="0.35">
      <c r="A39029" s="2">
        <v>44835</v>
      </c>
      <c r="B39029">
        <v>351810325</v>
      </c>
      <c r="C39029">
        <v>8</v>
      </c>
      <c r="D39029">
        <v>649871.64</v>
      </c>
      <c r="E39029" s="1" t="s">
        <v>3048</v>
      </c>
      <c r="F39029" t="s">
        <v>3047</v>
      </c>
    </row>
    <row r="39030" spans="1:6" x14ac:dyDescent="0.35">
      <c r="A39030" s="2">
        <v>44621</v>
      </c>
      <c r="B39030">
        <v>351810325</v>
      </c>
      <c r="C39030">
        <v>35</v>
      </c>
      <c r="D39030">
        <v>1191604.68</v>
      </c>
      <c r="E39030" s="1" t="s">
        <v>3049</v>
      </c>
      <c r="F39030" t="s">
        <v>3047</v>
      </c>
    </row>
    <row r="39031" spans="1:6" x14ac:dyDescent="0.35">
      <c r="A39031" s="2">
        <v>44958</v>
      </c>
      <c r="B39031">
        <v>351810325</v>
      </c>
      <c r="C39031">
        <v>37</v>
      </c>
      <c r="D39031">
        <v>1829631.82</v>
      </c>
      <c r="E39031" s="1" t="s">
        <v>3049</v>
      </c>
      <c r="F39031" t="s">
        <v>3047</v>
      </c>
    </row>
    <row r="39032" spans="1:6" x14ac:dyDescent="0.35">
      <c r="A39032" s="2">
        <v>44927</v>
      </c>
      <c r="B39032">
        <v>351810325</v>
      </c>
      <c r="C39032">
        <v>65</v>
      </c>
      <c r="D39032">
        <v>4015729.78</v>
      </c>
      <c r="E39032" s="1" t="s">
        <v>3049</v>
      </c>
      <c r="F39032" t="s">
        <v>3047</v>
      </c>
    </row>
    <row r="39033" spans="1:6" x14ac:dyDescent="0.35">
      <c r="A39033" s="2">
        <v>44927</v>
      </c>
      <c r="B39033">
        <v>351813133</v>
      </c>
      <c r="C39033">
        <v>1</v>
      </c>
      <c r="D39033">
        <v>40000</v>
      </c>
      <c r="E39033" s="1" t="s">
        <v>3049</v>
      </c>
      <c r="F39033" t="s">
        <v>3047</v>
      </c>
    </row>
    <row r="39034" spans="1:6" x14ac:dyDescent="0.35">
      <c r="A39034" s="2">
        <v>44927</v>
      </c>
      <c r="B39034">
        <v>351813133</v>
      </c>
      <c r="C39034">
        <v>1</v>
      </c>
      <c r="D39034">
        <v>50000</v>
      </c>
      <c r="E39034" s="1" t="s">
        <v>3048</v>
      </c>
      <c r="F39034" t="s">
        <v>3047</v>
      </c>
    </row>
    <row r="39035" spans="1:6" x14ac:dyDescent="0.35">
      <c r="A39035" s="2">
        <v>44927</v>
      </c>
      <c r="B39035">
        <v>351813133</v>
      </c>
      <c r="C39035">
        <v>2</v>
      </c>
      <c r="D39035">
        <v>121666.66</v>
      </c>
      <c r="E39035" s="1" t="s">
        <v>3048</v>
      </c>
      <c r="F39035" t="s">
        <v>3047</v>
      </c>
    </row>
    <row r="39036" spans="1:6" x14ac:dyDescent="0.35">
      <c r="A39036" s="2">
        <v>44927</v>
      </c>
      <c r="B39036">
        <v>351814695</v>
      </c>
      <c r="C39036">
        <v>42</v>
      </c>
      <c r="D39036">
        <v>1962588.5</v>
      </c>
      <c r="E39036" s="1" t="s">
        <v>3048</v>
      </c>
      <c r="F39036" t="s">
        <v>3047</v>
      </c>
    </row>
    <row r="39037" spans="1:6" x14ac:dyDescent="0.35">
      <c r="A39037" s="2">
        <v>44927</v>
      </c>
      <c r="B39037">
        <v>351828357</v>
      </c>
      <c r="C39037">
        <v>1</v>
      </c>
      <c r="D39037">
        <v>590</v>
      </c>
      <c r="E39037" s="1" t="s">
        <v>3049</v>
      </c>
      <c r="F39037" t="s">
        <v>3047</v>
      </c>
    </row>
    <row r="39038" spans="1:6" x14ac:dyDescent="0.35">
      <c r="A39038" s="2">
        <v>44805</v>
      </c>
      <c r="B39038">
        <v>351828357</v>
      </c>
      <c r="C39038">
        <v>2</v>
      </c>
      <c r="D39038">
        <v>18956</v>
      </c>
      <c r="E39038" s="1" t="s">
        <v>3048</v>
      </c>
      <c r="F39038" t="s">
        <v>3047</v>
      </c>
    </row>
    <row r="39039" spans="1:6" x14ac:dyDescent="0.35">
      <c r="A39039" s="2">
        <v>44927</v>
      </c>
      <c r="B39039">
        <v>351828357</v>
      </c>
      <c r="C39039">
        <v>1</v>
      </c>
      <c r="D39039">
        <v>93749.99</v>
      </c>
      <c r="E39039" s="1" t="s">
        <v>3048</v>
      </c>
      <c r="F39039" t="s">
        <v>3047</v>
      </c>
    </row>
    <row r="39040" spans="1:6" x14ac:dyDescent="0.35">
      <c r="A39040" s="2">
        <v>44774</v>
      </c>
      <c r="B39040">
        <v>351828357</v>
      </c>
      <c r="C39040">
        <v>1</v>
      </c>
      <c r="D39040">
        <v>186666.66</v>
      </c>
      <c r="E39040" s="1" t="s">
        <v>3048</v>
      </c>
      <c r="F39040" t="s">
        <v>3047</v>
      </c>
    </row>
    <row r="39041" spans="1:6" x14ac:dyDescent="0.35">
      <c r="A39041" s="2">
        <v>44927</v>
      </c>
      <c r="B39041">
        <v>351828357</v>
      </c>
      <c r="C39041">
        <v>1</v>
      </c>
      <c r="D39041">
        <v>186666.66</v>
      </c>
      <c r="E39041" s="1" t="s">
        <v>3048</v>
      </c>
      <c r="F39041" t="s">
        <v>3047</v>
      </c>
    </row>
    <row r="39042" spans="1:6" x14ac:dyDescent="0.35">
      <c r="A39042" s="2">
        <v>44927</v>
      </c>
      <c r="B39042">
        <v>351828357</v>
      </c>
      <c r="C39042">
        <v>10</v>
      </c>
      <c r="D39042">
        <v>351254.43</v>
      </c>
      <c r="E39042" s="1" t="s">
        <v>3048</v>
      </c>
      <c r="F39042" t="s">
        <v>3047</v>
      </c>
    </row>
    <row r="39043" spans="1:6" x14ac:dyDescent="0.35">
      <c r="A39043" s="2">
        <v>44927</v>
      </c>
      <c r="B39043">
        <v>351834212</v>
      </c>
      <c r="C39043">
        <v>2</v>
      </c>
      <c r="D39043">
        <v>9320.09</v>
      </c>
      <c r="E39043" s="1" t="s">
        <v>3046</v>
      </c>
      <c r="F39043" t="s">
        <v>3047</v>
      </c>
    </row>
    <row r="39044" spans="1:6" x14ac:dyDescent="0.35">
      <c r="A39044" s="2">
        <v>44927</v>
      </c>
      <c r="B39044">
        <v>351838613</v>
      </c>
      <c r="C39044">
        <v>2</v>
      </c>
      <c r="D39044">
        <v>189.68</v>
      </c>
      <c r="E39044" s="1" t="s">
        <v>3050</v>
      </c>
      <c r="F39044" t="s">
        <v>3047</v>
      </c>
    </row>
    <row r="39045" spans="1:6" x14ac:dyDescent="0.35">
      <c r="A39045" s="2">
        <v>44927</v>
      </c>
      <c r="B39045">
        <v>351838613</v>
      </c>
      <c r="C39045">
        <v>2</v>
      </c>
      <c r="D39045">
        <v>3208341.6</v>
      </c>
      <c r="E39045" s="1" t="s">
        <v>3050</v>
      </c>
      <c r="F39045" t="s">
        <v>3047</v>
      </c>
    </row>
    <row r="39046" spans="1:6" x14ac:dyDescent="0.35">
      <c r="A39046" s="2">
        <v>44713</v>
      </c>
      <c r="B39046">
        <v>351838613</v>
      </c>
      <c r="C39046">
        <v>4</v>
      </c>
      <c r="D39046">
        <v>12349002.25</v>
      </c>
      <c r="E39046" s="1" t="s">
        <v>3048</v>
      </c>
      <c r="F39046" t="s">
        <v>3047</v>
      </c>
    </row>
    <row r="39047" spans="1:6" x14ac:dyDescent="0.35">
      <c r="A39047" s="2">
        <v>44927</v>
      </c>
      <c r="B39047">
        <v>351838613</v>
      </c>
      <c r="C39047">
        <v>4</v>
      </c>
      <c r="D39047">
        <v>30061762.670000002</v>
      </c>
      <c r="E39047" s="1" t="s">
        <v>3048</v>
      </c>
      <c r="F39047" t="s">
        <v>3047</v>
      </c>
    </row>
    <row r="39048" spans="1:6" x14ac:dyDescent="0.35">
      <c r="A39048" s="2">
        <v>44927</v>
      </c>
      <c r="B39048">
        <v>351838613</v>
      </c>
      <c r="C39048">
        <v>2</v>
      </c>
      <c r="D39048">
        <v>30350000</v>
      </c>
      <c r="E39048" s="1" t="s">
        <v>3049</v>
      </c>
      <c r="F39048" t="s">
        <v>3047</v>
      </c>
    </row>
    <row r="39049" spans="1:6" x14ac:dyDescent="0.35">
      <c r="A39049" s="2">
        <v>44927</v>
      </c>
      <c r="B39049">
        <v>351848450</v>
      </c>
      <c r="C39049">
        <v>2</v>
      </c>
      <c r="D39049">
        <v>400</v>
      </c>
      <c r="E39049" s="1" t="s">
        <v>3046</v>
      </c>
      <c r="F39049" t="s">
        <v>3047</v>
      </c>
    </row>
    <row r="39050" spans="1:6" x14ac:dyDescent="0.35">
      <c r="A39050" s="2">
        <v>44927</v>
      </c>
      <c r="B39050">
        <v>351848450</v>
      </c>
      <c r="C39050">
        <v>2</v>
      </c>
      <c r="D39050">
        <v>734</v>
      </c>
      <c r="E39050" s="1" t="s">
        <v>3048</v>
      </c>
      <c r="F39050" t="s">
        <v>3047</v>
      </c>
    </row>
    <row r="39051" spans="1:6" x14ac:dyDescent="0.35">
      <c r="A39051" s="2">
        <v>44805</v>
      </c>
      <c r="B39051">
        <v>351858618</v>
      </c>
      <c r="C39051">
        <v>1</v>
      </c>
      <c r="D39051">
        <v>15000</v>
      </c>
      <c r="E39051" s="1" t="s">
        <v>3049</v>
      </c>
      <c r="F39051" t="s">
        <v>3047</v>
      </c>
    </row>
    <row r="39052" spans="1:6" x14ac:dyDescent="0.35">
      <c r="A39052" s="2">
        <v>44774</v>
      </c>
      <c r="B39052">
        <v>351858618</v>
      </c>
      <c r="C39052">
        <v>1</v>
      </c>
      <c r="D39052">
        <v>90000</v>
      </c>
      <c r="E39052" s="1" t="s">
        <v>3049</v>
      </c>
      <c r="F39052" t="s">
        <v>3047</v>
      </c>
    </row>
    <row r="39053" spans="1:6" x14ac:dyDescent="0.35">
      <c r="A39053" s="2">
        <v>44774</v>
      </c>
      <c r="B39053">
        <v>351859535</v>
      </c>
      <c r="C39053">
        <v>1</v>
      </c>
      <c r="D39053">
        <v>77.45</v>
      </c>
      <c r="E39053" s="1" t="s">
        <v>3048</v>
      </c>
      <c r="F39053" t="s">
        <v>3047</v>
      </c>
    </row>
    <row r="39054" spans="1:6" x14ac:dyDescent="0.35">
      <c r="A39054" s="2">
        <v>44805</v>
      </c>
      <c r="B39054">
        <v>351859535</v>
      </c>
      <c r="C39054">
        <v>1</v>
      </c>
      <c r="D39054">
        <v>77.45</v>
      </c>
      <c r="E39054" s="1" t="s">
        <v>3048</v>
      </c>
      <c r="F39054" t="s">
        <v>3047</v>
      </c>
    </row>
    <row r="39055" spans="1:6" x14ac:dyDescent="0.35">
      <c r="A39055" s="2">
        <v>44835</v>
      </c>
      <c r="B39055">
        <v>351859535</v>
      </c>
      <c r="C39055">
        <v>1</v>
      </c>
      <c r="D39055">
        <v>77.45</v>
      </c>
      <c r="E39055" s="1" t="s">
        <v>3048</v>
      </c>
      <c r="F39055" t="s">
        <v>3047</v>
      </c>
    </row>
    <row r="39056" spans="1:6" x14ac:dyDescent="0.35">
      <c r="A39056" s="2">
        <v>44805</v>
      </c>
      <c r="B39056">
        <v>351859535</v>
      </c>
      <c r="C39056">
        <v>1</v>
      </c>
      <c r="D39056">
        <v>1050</v>
      </c>
      <c r="E39056" s="1" t="s">
        <v>3048</v>
      </c>
      <c r="F39056" t="s">
        <v>3047</v>
      </c>
    </row>
    <row r="39057" spans="1:6" x14ac:dyDescent="0.35">
      <c r="A39057" s="2">
        <v>44835</v>
      </c>
      <c r="B39057">
        <v>351859535</v>
      </c>
      <c r="C39057">
        <v>1</v>
      </c>
      <c r="D39057">
        <v>1050</v>
      </c>
      <c r="E39057" s="1" t="s">
        <v>3048</v>
      </c>
      <c r="F39057" t="s">
        <v>3047</v>
      </c>
    </row>
    <row r="39058" spans="1:6" x14ac:dyDescent="0.35">
      <c r="A39058" s="2">
        <v>44774</v>
      </c>
      <c r="B39058">
        <v>351859535</v>
      </c>
      <c r="C39058">
        <v>1</v>
      </c>
      <c r="D39058">
        <v>185000</v>
      </c>
      <c r="E39058" s="1" t="s">
        <v>3048</v>
      </c>
      <c r="F39058" t="s">
        <v>3047</v>
      </c>
    </row>
    <row r="39059" spans="1:6" x14ac:dyDescent="0.35">
      <c r="A39059" s="2">
        <v>44835</v>
      </c>
      <c r="B39059">
        <v>351861258</v>
      </c>
      <c r="C39059">
        <v>1</v>
      </c>
      <c r="D39059">
        <v>804348</v>
      </c>
      <c r="E39059" s="1" t="s">
        <v>3048</v>
      </c>
      <c r="F39059" t="s">
        <v>3047</v>
      </c>
    </row>
    <row r="39060" spans="1:6" x14ac:dyDescent="0.35">
      <c r="A39060" s="2">
        <v>44713</v>
      </c>
      <c r="B39060">
        <v>351861443</v>
      </c>
      <c r="C39060">
        <v>1</v>
      </c>
      <c r="D39060">
        <v>9650</v>
      </c>
      <c r="E39060" s="1" t="s">
        <v>3048</v>
      </c>
      <c r="F39060" t="s">
        <v>3047</v>
      </c>
    </row>
    <row r="39061" spans="1:6" x14ac:dyDescent="0.35">
      <c r="A39061" s="2">
        <v>44866</v>
      </c>
      <c r="B39061">
        <v>351866061</v>
      </c>
      <c r="C39061">
        <v>3</v>
      </c>
      <c r="D39061">
        <v>9543</v>
      </c>
      <c r="E39061" s="1" t="s">
        <v>3048</v>
      </c>
      <c r="F39061" t="s">
        <v>3047</v>
      </c>
    </row>
    <row r="39062" spans="1:6" x14ac:dyDescent="0.35">
      <c r="A39062" s="2">
        <v>44743</v>
      </c>
      <c r="B39062">
        <v>351866061</v>
      </c>
      <c r="C39062">
        <v>2</v>
      </c>
      <c r="D39062">
        <v>27900.16</v>
      </c>
      <c r="E39062" s="1" t="s">
        <v>3048</v>
      </c>
      <c r="F39062" t="s">
        <v>3047</v>
      </c>
    </row>
    <row r="39063" spans="1:6" x14ac:dyDescent="0.35">
      <c r="A39063" s="2">
        <v>44866</v>
      </c>
      <c r="B39063">
        <v>351866061</v>
      </c>
      <c r="C39063">
        <v>2</v>
      </c>
      <c r="D39063">
        <v>28294.44</v>
      </c>
      <c r="E39063" s="1" t="s">
        <v>3048</v>
      </c>
      <c r="F39063" t="s">
        <v>3047</v>
      </c>
    </row>
    <row r="39064" spans="1:6" x14ac:dyDescent="0.35">
      <c r="A39064" s="2">
        <v>44896</v>
      </c>
      <c r="B39064">
        <v>351866061</v>
      </c>
      <c r="C39064">
        <v>10</v>
      </c>
      <c r="D39064">
        <v>65596</v>
      </c>
      <c r="E39064" s="1" t="s">
        <v>3048</v>
      </c>
      <c r="F39064" t="s">
        <v>3047</v>
      </c>
    </row>
    <row r="39065" spans="1:6" x14ac:dyDescent="0.35">
      <c r="A39065" s="2">
        <v>44743</v>
      </c>
      <c r="B39065">
        <v>351866061</v>
      </c>
      <c r="C39065">
        <v>3</v>
      </c>
      <c r="D39065">
        <v>71654.320000000007</v>
      </c>
      <c r="E39065" s="1" t="s">
        <v>3049</v>
      </c>
      <c r="F39065" t="s">
        <v>3047</v>
      </c>
    </row>
    <row r="39066" spans="1:6" x14ac:dyDescent="0.35">
      <c r="A39066" s="2">
        <v>44743</v>
      </c>
      <c r="B39066">
        <v>351866061</v>
      </c>
      <c r="C39066">
        <v>6</v>
      </c>
      <c r="D39066">
        <v>356189.49</v>
      </c>
      <c r="E39066" s="1" t="s">
        <v>3048</v>
      </c>
      <c r="F39066" t="s">
        <v>3047</v>
      </c>
    </row>
    <row r="39067" spans="1:6" x14ac:dyDescent="0.35">
      <c r="A39067" s="2">
        <v>44805</v>
      </c>
      <c r="B39067">
        <v>351866146</v>
      </c>
      <c r="C39067">
        <v>1</v>
      </c>
      <c r="D39067">
        <v>5191.2000000000007</v>
      </c>
      <c r="E39067" s="1" t="s">
        <v>3051</v>
      </c>
      <c r="F39067" t="s">
        <v>3047</v>
      </c>
    </row>
    <row r="39068" spans="1:6" x14ac:dyDescent="0.35">
      <c r="A39068" s="2">
        <v>44743</v>
      </c>
      <c r="B39068">
        <v>351866146</v>
      </c>
      <c r="C39068">
        <v>2</v>
      </c>
      <c r="D39068">
        <v>26924</v>
      </c>
      <c r="E39068" s="1" t="s">
        <v>3048</v>
      </c>
      <c r="F39068" t="s">
        <v>3047</v>
      </c>
    </row>
    <row r="39069" spans="1:6" x14ac:dyDescent="0.35">
      <c r="A39069" s="2">
        <v>44743</v>
      </c>
      <c r="B39069">
        <v>351866146</v>
      </c>
      <c r="C39069">
        <v>7</v>
      </c>
      <c r="D39069">
        <v>289814.92</v>
      </c>
      <c r="E39069" s="1" t="s">
        <v>3049</v>
      </c>
      <c r="F39069" t="s">
        <v>3047</v>
      </c>
    </row>
    <row r="39070" spans="1:6" x14ac:dyDescent="0.35">
      <c r="A39070" s="2">
        <v>44743</v>
      </c>
      <c r="B39070">
        <v>351866146</v>
      </c>
      <c r="C39070">
        <v>4</v>
      </c>
      <c r="D39070">
        <v>2237633.85</v>
      </c>
      <c r="E39070" s="1" t="s">
        <v>3048</v>
      </c>
      <c r="F39070" t="s">
        <v>3047</v>
      </c>
    </row>
    <row r="39071" spans="1:6" x14ac:dyDescent="0.35">
      <c r="A39071" s="2">
        <v>44682</v>
      </c>
      <c r="B39071">
        <v>351869275</v>
      </c>
      <c r="C39071">
        <v>14</v>
      </c>
      <c r="D39071">
        <v>1055735.72</v>
      </c>
      <c r="E39071" s="1" t="s">
        <v>3048</v>
      </c>
      <c r="F39071" t="s">
        <v>3047</v>
      </c>
    </row>
    <row r="39072" spans="1:6" x14ac:dyDescent="0.35">
      <c r="A39072" s="2">
        <v>44652</v>
      </c>
      <c r="B39072">
        <v>351869275</v>
      </c>
      <c r="C39072">
        <v>14</v>
      </c>
      <c r="D39072">
        <v>1156026.53</v>
      </c>
      <c r="E39072" s="1" t="s">
        <v>3048</v>
      </c>
      <c r="F39072" t="s">
        <v>3047</v>
      </c>
    </row>
    <row r="39073" spans="1:6" x14ac:dyDescent="0.35">
      <c r="A39073" s="2">
        <v>44621</v>
      </c>
      <c r="B39073">
        <v>351869282</v>
      </c>
      <c r="C39073">
        <v>1</v>
      </c>
      <c r="D39073">
        <v>4923.22</v>
      </c>
      <c r="E39073" s="1" t="s">
        <v>3048</v>
      </c>
      <c r="F39073" t="s">
        <v>3047</v>
      </c>
    </row>
    <row r="39074" spans="1:6" x14ac:dyDescent="0.35">
      <c r="A39074" s="2">
        <v>44743</v>
      </c>
      <c r="B39074">
        <v>351885882</v>
      </c>
      <c r="C39074">
        <v>2</v>
      </c>
      <c r="D39074">
        <v>2827089.01</v>
      </c>
      <c r="E39074" s="1" t="s">
        <v>3048</v>
      </c>
      <c r="F39074" t="s">
        <v>3047</v>
      </c>
    </row>
    <row r="39075" spans="1:6" x14ac:dyDescent="0.35">
      <c r="A39075" s="2">
        <v>44743</v>
      </c>
      <c r="B39075">
        <v>351886264</v>
      </c>
      <c r="C39075">
        <v>2</v>
      </c>
      <c r="D39075">
        <v>1366</v>
      </c>
      <c r="E39075" s="1" t="s">
        <v>3048</v>
      </c>
      <c r="F39075" t="s">
        <v>3047</v>
      </c>
    </row>
    <row r="39076" spans="1:6" x14ac:dyDescent="0.35">
      <c r="A39076" s="2">
        <v>44805</v>
      </c>
      <c r="B39076">
        <v>351886264</v>
      </c>
      <c r="C39076">
        <v>1</v>
      </c>
      <c r="D39076">
        <v>11934</v>
      </c>
      <c r="E39076" s="1" t="s">
        <v>3048</v>
      </c>
      <c r="F39076" t="s">
        <v>3047</v>
      </c>
    </row>
    <row r="39077" spans="1:6" x14ac:dyDescent="0.35">
      <c r="A39077" s="2">
        <v>44866</v>
      </c>
      <c r="B39077">
        <v>351886264</v>
      </c>
      <c r="C39077">
        <v>1</v>
      </c>
      <c r="D39077">
        <v>44636.800000000003</v>
      </c>
      <c r="E39077" s="1" t="s">
        <v>3048</v>
      </c>
      <c r="F39077" t="s">
        <v>3047</v>
      </c>
    </row>
    <row r="39078" spans="1:6" x14ac:dyDescent="0.35">
      <c r="A39078" s="2">
        <v>44743</v>
      </c>
      <c r="B39078">
        <v>351886264</v>
      </c>
      <c r="C39078">
        <v>6</v>
      </c>
      <c r="D39078">
        <v>394232.57</v>
      </c>
      <c r="E39078" s="1" t="s">
        <v>3049</v>
      </c>
      <c r="F39078" t="s">
        <v>3047</v>
      </c>
    </row>
    <row r="39079" spans="1:6" x14ac:dyDescent="0.35">
      <c r="A39079" s="2">
        <v>44958</v>
      </c>
      <c r="B39079">
        <v>351888393</v>
      </c>
      <c r="C39079">
        <v>1</v>
      </c>
      <c r="D39079">
        <v>450000</v>
      </c>
      <c r="E39079" s="1" t="s">
        <v>3049</v>
      </c>
      <c r="F39079" t="s">
        <v>3047</v>
      </c>
    </row>
    <row r="39080" spans="1:6" x14ac:dyDescent="0.35">
      <c r="A39080" s="2">
        <v>44835</v>
      </c>
      <c r="B39080">
        <v>351888393</v>
      </c>
      <c r="C39080">
        <v>2</v>
      </c>
      <c r="D39080">
        <v>650000</v>
      </c>
      <c r="E39080" s="1" t="s">
        <v>3049</v>
      </c>
      <c r="F39080" t="s">
        <v>3047</v>
      </c>
    </row>
    <row r="39081" spans="1:6" x14ac:dyDescent="0.35">
      <c r="A39081" s="2">
        <v>44896</v>
      </c>
      <c r="B39081">
        <v>351893503</v>
      </c>
      <c r="C39081">
        <v>1</v>
      </c>
      <c r="D39081">
        <v>21000</v>
      </c>
      <c r="E39081" s="1" t="s">
        <v>3046</v>
      </c>
      <c r="F39081" t="s">
        <v>3047</v>
      </c>
    </row>
    <row r="39082" spans="1:6" x14ac:dyDescent="0.35">
      <c r="A39082" s="2">
        <v>44835</v>
      </c>
      <c r="B39082">
        <v>351897421</v>
      </c>
      <c r="C39082">
        <v>1</v>
      </c>
      <c r="D39082">
        <v>0.1</v>
      </c>
      <c r="E39082" s="1" t="s">
        <v>3048</v>
      </c>
      <c r="F39082" t="s">
        <v>3047</v>
      </c>
    </row>
    <row r="39083" spans="1:6" x14ac:dyDescent="0.35">
      <c r="A39083" s="2">
        <v>44835</v>
      </c>
      <c r="B39083">
        <v>351897421</v>
      </c>
      <c r="C39083">
        <v>1</v>
      </c>
      <c r="D39083">
        <v>0.1</v>
      </c>
      <c r="E39083" s="1" t="s">
        <v>3048</v>
      </c>
      <c r="F39083" t="s">
        <v>3047</v>
      </c>
    </row>
    <row r="39084" spans="1:6" x14ac:dyDescent="0.35">
      <c r="A39084" s="2">
        <v>44835</v>
      </c>
      <c r="B39084">
        <v>351897421</v>
      </c>
      <c r="C39084">
        <v>1</v>
      </c>
      <c r="D39084">
        <v>0.1</v>
      </c>
      <c r="E39084" s="1" t="s">
        <v>3048</v>
      </c>
      <c r="F39084" t="s">
        <v>3047</v>
      </c>
    </row>
    <row r="39085" spans="1:6" x14ac:dyDescent="0.35">
      <c r="A39085" s="2">
        <v>44835</v>
      </c>
      <c r="B39085">
        <v>351897421</v>
      </c>
      <c r="C39085">
        <v>1</v>
      </c>
      <c r="D39085">
        <v>0.1</v>
      </c>
      <c r="E39085" s="1" t="s">
        <v>3048</v>
      </c>
      <c r="F39085" t="s">
        <v>3047</v>
      </c>
    </row>
    <row r="39086" spans="1:6" x14ac:dyDescent="0.35">
      <c r="A39086" s="2">
        <v>44835</v>
      </c>
      <c r="B39086">
        <v>351897421</v>
      </c>
      <c r="C39086">
        <v>1</v>
      </c>
      <c r="D39086">
        <v>0.1</v>
      </c>
      <c r="E39086" s="1" t="s">
        <v>3048</v>
      </c>
      <c r="F39086" t="s">
        <v>3047</v>
      </c>
    </row>
    <row r="39087" spans="1:6" x14ac:dyDescent="0.35">
      <c r="A39087" s="2">
        <v>44835</v>
      </c>
      <c r="B39087">
        <v>351897421</v>
      </c>
      <c r="C39087">
        <v>1</v>
      </c>
      <c r="D39087">
        <v>0.1</v>
      </c>
      <c r="E39087" s="1" t="s">
        <v>3048</v>
      </c>
      <c r="F39087" t="s">
        <v>3047</v>
      </c>
    </row>
    <row r="39088" spans="1:6" x14ac:dyDescent="0.35">
      <c r="A39088" s="2">
        <v>44835</v>
      </c>
      <c r="B39088">
        <v>351897421</v>
      </c>
      <c r="C39088">
        <v>1</v>
      </c>
      <c r="D39088">
        <v>0.1</v>
      </c>
      <c r="E39088" s="1" t="s">
        <v>3048</v>
      </c>
      <c r="F39088" t="s">
        <v>3047</v>
      </c>
    </row>
    <row r="39089" spans="1:6" x14ac:dyDescent="0.35">
      <c r="A39089" s="2">
        <v>44835</v>
      </c>
      <c r="B39089">
        <v>351897421</v>
      </c>
      <c r="C39089">
        <v>1</v>
      </c>
      <c r="D39089">
        <v>0.1</v>
      </c>
      <c r="E39089" s="1" t="s">
        <v>3048</v>
      </c>
      <c r="F39089" t="s">
        <v>3047</v>
      </c>
    </row>
    <row r="39090" spans="1:6" x14ac:dyDescent="0.35">
      <c r="A39090" s="2">
        <v>44713</v>
      </c>
      <c r="B39090">
        <v>351897421</v>
      </c>
      <c r="C39090">
        <v>4</v>
      </c>
      <c r="D39090">
        <v>8653728.4499999993</v>
      </c>
      <c r="E39090" s="1" t="s">
        <v>3048</v>
      </c>
      <c r="F39090" t="s">
        <v>3047</v>
      </c>
    </row>
    <row r="39091" spans="1:6" x14ac:dyDescent="0.35">
      <c r="A39091" s="2">
        <v>44682</v>
      </c>
      <c r="B39091">
        <v>351897421</v>
      </c>
      <c r="C39091">
        <v>4</v>
      </c>
      <c r="D39091">
        <v>8930402.8100000005</v>
      </c>
      <c r="E39091" s="1" t="s">
        <v>3048</v>
      </c>
      <c r="F39091" t="s">
        <v>3047</v>
      </c>
    </row>
    <row r="39092" spans="1:6" x14ac:dyDescent="0.35">
      <c r="A39092" s="2">
        <v>44713</v>
      </c>
      <c r="B39092">
        <v>351897421</v>
      </c>
      <c r="C39092">
        <v>6</v>
      </c>
      <c r="D39092">
        <v>20351278.300000001</v>
      </c>
      <c r="E39092" s="1" t="s">
        <v>3048</v>
      </c>
      <c r="F39092" t="s">
        <v>3047</v>
      </c>
    </row>
    <row r="39093" spans="1:6" x14ac:dyDescent="0.35">
      <c r="A39093" s="2">
        <v>44743</v>
      </c>
      <c r="B39093">
        <v>351900252</v>
      </c>
      <c r="C39093">
        <v>1</v>
      </c>
      <c r="D39093">
        <v>549</v>
      </c>
      <c r="E39093" s="1" t="s">
        <v>3048</v>
      </c>
      <c r="F39093" t="s">
        <v>3047</v>
      </c>
    </row>
    <row r="39094" spans="1:6" x14ac:dyDescent="0.35">
      <c r="A39094" s="2">
        <v>44958</v>
      </c>
      <c r="B39094">
        <v>351900252</v>
      </c>
      <c r="C39094">
        <v>1</v>
      </c>
      <c r="D39094">
        <v>285836</v>
      </c>
      <c r="E39094" s="1" t="s">
        <v>3048</v>
      </c>
      <c r="F39094" t="s">
        <v>3047</v>
      </c>
    </row>
    <row r="39095" spans="1:6" x14ac:dyDescent="0.35">
      <c r="A39095" s="2">
        <v>44743</v>
      </c>
      <c r="B39095">
        <v>351900252</v>
      </c>
      <c r="C39095">
        <v>8</v>
      </c>
      <c r="D39095">
        <v>415919.4</v>
      </c>
      <c r="E39095" s="1" t="s">
        <v>3049</v>
      </c>
      <c r="F39095" t="s">
        <v>3047</v>
      </c>
    </row>
    <row r="39096" spans="1:6" x14ac:dyDescent="0.35">
      <c r="A39096" s="2">
        <v>44927</v>
      </c>
      <c r="B39096">
        <v>351904464</v>
      </c>
      <c r="C39096">
        <v>1</v>
      </c>
      <c r="D39096">
        <v>54497.38</v>
      </c>
      <c r="E39096" s="1" t="s">
        <v>3048</v>
      </c>
      <c r="F39096" t="s">
        <v>3047</v>
      </c>
    </row>
    <row r="39097" spans="1:6" x14ac:dyDescent="0.35">
      <c r="A39097" s="2">
        <v>44652</v>
      </c>
      <c r="B39097">
        <v>351904464</v>
      </c>
      <c r="C39097">
        <v>1</v>
      </c>
      <c r="D39097">
        <v>219314.7</v>
      </c>
      <c r="E39097" s="1" t="s">
        <v>3048</v>
      </c>
      <c r="F39097" t="s">
        <v>3047</v>
      </c>
    </row>
    <row r="39098" spans="1:6" x14ac:dyDescent="0.35">
      <c r="A39098" s="2">
        <v>44743</v>
      </c>
      <c r="B39098">
        <v>351904464</v>
      </c>
      <c r="C39098">
        <v>6</v>
      </c>
      <c r="D39098">
        <v>630084.62</v>
      </c>
      <c r="E39098" s="1" t="s">
        <v>3048</v>
      </c>
      <c r="F39098" t="s">
        <v>3047</v>
      </c>
    </row>
    <row r="39099" spans="1:6" x14ac:dyDescent="0.35">
      <c r="A39099" s="2">
        <v>44927</v>
      </c>
      <c r="B39099">
        <v>351904464</v>
      </c>
      <c r="C39099">
        <v>6</v>
      </c>
      <c r="D39099">
        <v>1113014.8999999999</v>
      </c>
      <c r="E39099" s="1" t="s">
        <v>3049</v>
      </c>
      <c r="F39099" t="s">
        <v>3047</v>
      </c>
    </row>
    <row r="39100" spans="1:6" x14ac:dyDescent="0.35">
      <c r="A39100" s="2">
        <v>44927</v>
      </c>
      <c r="B39100">
        <v>351915458</v>
      </c>
      <c r="C39100">
        <v>4</v>
      </c>
      <c r="D39100">
        <v>11249</v>
      </c>
      <c r="E39100" s="1" t="s">
        <v>3049</v>
      </c>
      <c r="F39100" t="s">
        <v>3047</v>
      </c>
    </row>
    <row r="39101" spans="1:6" x14ac:dyDescent="0.35">
      <c r="A39101" s="2">
        <v>44652</v>
      </c>
      <c r="B39101">
        <v>351917516</v>
      </c>
      <c r="C39101">
        <v>1</v>
      </c>
      <c r="D39101">
        <v>240938</v>
      </c>
      <c r="E39101" s="1" t="s">
        <v>3048</v>
      </c>
      <c r="F39101" t="s">
        <v>3047</v>
      </c>
    </row>
    <row r="39102" spans="1:6" x14ac:dyDescent="0.35">
      <c r="A39102" s="2">
        <v>44713</v>
      </c>
      <c r="B39102">
        <v>351924337</v>
      </c>
      <c r="C39102">
        <v>2</v>
      </c>
      <c r="D39102">
        <v>62947.4</v>
      </c>
      <c r="E39102" s="1" t="s">
        <v>3046</v>
      </c>
      <c r="F39102" t="s">
        <v>3047</v>
      </c>
    </row>
    <row r="39103" spans="1:6" x14ac:dyDescent="0.35">
      <c r="A39103" s="2">
        <v>44835</v>
      </c>
      <c r="B39103">
        <v>351941597</v>
      </c>
      <c r="C39103">
        <v>1</v>
      </c>
      <c r="D39103">
        <v>20000</v>
      </c>
      <c r="E39103" s="1" t="s">
        <v>3048</v>
      </c>
      <c r="F39103" t="s">
        <v>3047</v>
      </c>
    </row>
    <row r="39104" spans="1:6" x14ac:dyDescent="0.35">
      <c r="A39104" s="2">
        <v>44835</v>
      </c>
      <c r="B39104">
        <v>351941608</v>
      </c>
      <c r="C39104">
        <v>3</v>
      </c>
      <c r="D39104">
        <v>4991744.51</v>
      </c>
      <c r="E39104" s="1" t="s">
        <v>3048</v>
      </c>
      <c r="F39104" t="s">
        <v>3047</v>
      </c>
    </row>
    <row r="39105" spans="1:6" x14ac:dyDescent="0.35">
      <c r="A39105" s="2">
        <v>44713</v>
      </c>
      <c r="B39105">
        <v>351941611</v>
      </c>
      <c r="C39105">
        <v>2</v>
      </c>
      <c r="D39105">
        <v>513934.15</v>
      </c>
      <c r="E39105" s="1" t="s">
        <v>3048</v>
      </c>
      <c r="F39105" t="s">
        <v>3047</v>
      </c>
    </row>
    <row r="39106" spans="1:6" x14ac:dyDescent="0.35">
      <c r="A39106" s="2">
        <v>44713</v>
      </c>
      <c r="B39106">
        <v>351941612</v>
      </c>
      <c r="C39106">
        <v>3</v>
      </c>
      <c r="D39106">
        <v>289929</v>
      </c>
      <c r="E39106" s="1" t="s">
        <v>3048</v>
      </c>
      <c r="F39106" t="s">
        <v>3047</v>
      </c>
    </row>
    <row r="39107" spans="1:6" x14ac:dyDescent="0.35">
      <c r="A39107" s="2">
        <v>44713</v>
      </c>
      <c r="B39107">
        <v>351941622</v>
      </c>
      <c r="C39107">
        <v>1</v>
      </c>
      <c r="D39107">
        <v>50000</v>
      </c>
      <c r="E39107" s="1" t="s">
        <v>3048</v>
      </c>
      <c r="F39107" t="s">
        <v>3047</v>
      </c>
    </row>
    <row r="39108" spans="1:6" x14ac:dyDescent="0.35">
      <c r="A39108" s="2">
        <v>44835</v>
      </c>
      <c r="B39108">
        <v>351941622</v>
      </c>
      <c r="C39108">
        <v>3</v>
      </c>
      <c r="D39108">
        <v>1740562.32</v>
      </c>
      <c r="E39108" s="1" t="s">
        <v>3048</v>
      </c>
      <c r="F39108" t="s">
        <v>3047</v>
      </c>
    </row>
    <row r="39109" spans="1:6" x14ac:dyDescent="0.35">
      <c r="A39109" s="2">
        <v>44652</v>
      </c>
      <c r="B39109">
        <v>351953637</v>
      </c>
      <c r="C39109">
        <v>1</v>
      </c>
      <c r="D39109">
        <v>12474.47</v>
      </c>
      <c r="E39109" s="1" t="s">
        <v>3048</v>
      </c>
      <c r="F39109" t="s">
        <v>3047</v>
      </c>
    </row>
    <row r="39110" spans="1:6" x14ac:dyDescent="0.35">
      <c r="A39110" s="2">
        <v>44713</v>
      </c>
      <c r="B39110">
        <v>351953637</v>
      </c>
      <c r="C39110">
        <v>1</v>
      </c>
      <c r="D39110">
        <v>12474.47</v>
      </c>
      <c r="E39110" s="1" t="s">
        <v>3048</v>
      </c>
      <c r="F39110" t="s">
        <v>3047</v>
      </c>
    </row>
    <row r="39111" spans="1:6" x14ac:dyDescent="0.35">
      <c r="A39111" s="2">
        <v>44652</v>
      </c>
      <c r="B39111">
        <v>351953637</v>
      </c>
      <c r="C39111">
        <v>1</v>
      </c>
      <c r="D39111">
        <v>20786.310000000001</v>
      </c>
      <c r="E39111" s="1" t="s">
        <v>3048</v>
      </c>
      <c r="F39111" t="s">
        <v>3047</v>
      </c>
    </row>
    <row r="39112" spans="1:6" x14ac:dyDescent="0.35">
      <c r="A39112" s="2">
        <v>44835</v>
      </c>
      <c r="B39112">
        <v>351953637</v>
      </c>
      <c r="C39112">
        <v>1</v>
      </c>
      <c r="D39112">
        <v>20786.310000000001</v>
      </c>
      <c r="E39112" s="1" t="s">
        <v>3048</v>
      </c>
      <c r="F39112" t="s">
        <v>3047</v>
      </c>
    </row>
    <row r="39113" spans="1:6" x14ac:dyDescent="0.35">
      <c r="A39113" s="2">
        <v>44682</v>
      </c>
      <c r="B39113">
        <v>351953637</v>
      </c>
      <c r="C39113">
        <v>1</v>
      </c>
      <c r="D39113">
        <v>20990</v>
      </c>
      <c r="E39113" s="1" t="s">
        <v>3048</v>
      </c>
      <c r="F39113" t="s">
        <v>3047</v>
      </c>
    </row>
    <row r="39114" spans="1:6" x14ac:dyDescent="0.35">
      <c r="A39114" s="2">
        <v>44835</v>
      </c>
      <c r="B39114">
        <v>351953637</v>
      </c>
      <c r="C39114">
        <v>1</v>
      </c>
      <c r="D39114">
        <v>20990</v>
      </c>
      <c r="E39114" s="1" t="s">
        <v>3048</v>
      </c>
      <c r="F39114" t="s">
        <v>3047</v>
      </c>
    </row>
    <row r="39115" spans="1:6" x14ac:dyDescent="0.35">
      <c r="A39115" s="2">
        <v>44621</v>
      </c>
      <c r="B39115">
        <v>351953637</v>
      </c>
      <c r="C39115">
        <v>1</v>
      </c>
      <c r="D39115">
        <v>24112.880000000001</v>
      </c>
      <c r="E39115" s="1" t="s">
        <v>3048</v>
      </c>
      <c r="F39115" t="s">
        <v>3047</v>
      </c>
    </row>
    <row r="39116" spans="1:6" x14ac:dyDescent="0.35">
      <c r="A39116" s="2">
        <v>44682</v>
      </c>
      <c r="B39116">
        <v>351953637</v>
      </c>
      <c r="C39116">
        <v>1</v>
      </c>
      <c r="D39116">
        <v>24112.880000000001</v>
      </c>
      <c r="E39116" s="1" t="s">
        <v>3048</v>
      </c>
      <c r="F39116" t="s">
        <v>3047</v>
      </c>
    </row>
    <row r="39117" spans="1:6" x14ac:dyDescent="0.35">
      <c r="A39117" s="2">
        <v>44835</v>
      </c>
      <c r="B39117">
        <v>351953637</v>
      </c>
      <c r="C39117">
        <v>1</v>
      </c>
      <c r="D39117">
        <v>24112.880000000001</v>
      </c>
      <c r="E39117" s="1" t="s">
        <v>3048</v>
      </c>
      <c r="F39117" t="s">
        <v>3047</v>
      </c>
    </row>
    <row r="39118" spans="1:6" x14ac:dyDescent="0.35">
      <c r="A39118" s="2">
        <v>44621</v>
      </c>
      <c r="B39118">
        <v>351953637</v>
      </c>
      <c r="C39118">
        <v>1</v>
      </c>
      <c r="D39118">
        <v>35153.800000000003</v>
      </c>
      <c r="E39118" s="1" t="s">
        <v>3048</v>
      </c>
      <c r="F39118" t="s">
        <v>3047</v>
      </c>
    </row>
    <row r="39119" spans="1:6" x14ac:dyDescent="0.35">
      <c r="A39119" s="2">
        <v>44682</v>
      </c>
      <c r="B39119">
        <v>351953637</v>
      </c>
      <c r="C39119">
        <v>1</v>
      </c>
      <c r="D39119">
        <v>40704.400000000001</v>
      </c>
      <c r="E39119" s="1" t="s">
        <v>3048</v>
      </c>
      <c r="F39119" t="s">
        <v>3047</v>
      </c>
    </row>
    <row r="39120" spans="1:6" x14ac:dyDescent="0.35">
      <c r="A39120" s="2">
        <v>44835</v>
      </c>
      <c r="B39120">
        <v>351953637</v>
      </c>
      <c r="C39120">
        <v>1</v>
      </c>
      <c r="D39120">
        <v>40704.400000000001</v>
      </c>
      <c r="E39120" s="1" t="s">
        <v>3048</v>
      </c>
      <c r="F39120" t="s">
        <v>3047</v>
      </c>
    </row>
    <row r="39121" spans="1:6" x14ac:dyDescent="0.35">
      <c r="A39121" s="2">
        <v>44621</v>
      </c>
      <c r="B39121">
        <v>351953637</v>
      </c>
      <c r="C39121">
        <v>2</v>
      </c>
      <c r="D39121">
        <v>41980</v>
      </c>
      <c r="E39121" s="1" t="s">
        <v>3048</v>
      </c>
      <c r="F39121" t="s">
        <v>3047</v>
      </c>
    </row>
    <row r="39122" spans="1:6" x14ac:dyDescent="0.35">
      <c r="A39122" s="2">
        <v>44835</v>
      </c>
      <c r="B39122">
        <v>351953637</v>
      </c>
      <c r="C39122">
        <v>1</v>
      </c>
      <c r="D39122">
        <v>100916.45</v>
      </c>
      <c r="E39122" s="1" t="s">
        <v>3048</v>
      </c>
      <c r="F39122" t="s">
        <v>3047</v>
      </c>
    </row>
    <row r="39123" spans="1:6" x14ac:dyDescent="0.35">
      <c r="A39123" s="2">
        <v>44835</v>
      </c>
      <c r="B39123">
        <v>351953637</v>
      </c>
      <c r="C39123">
        <v>2</v>
      </c>
      <c r="D39123">
        <v>106451.69</v>
      </c>
      <c r="E39123" s="1" t="s">
        <v>3048</v>
      </c>
      <c r="F39123" t="s">
        <v>3047</v>
      </c>
    </row>
    <row r="39124" spans="1:6" x14ac:dyDescent="0.35">
      <c r="A39124" s="2">
        <v>44835</v>
      </c>
      <c r="B39124">
        <v>351953637</v>
      </c>
      <c r="C39124">
        <v>1</v>
      </c>
      <c r="D39124">
        <v>491754.63</v>
      </c>
      <c r="E39124" s="1" t="s">
        <v>3048</v>
      </c>
      <c r="F39124" t="s">
        <v>3047</v>
      </c>
    </row>
    <row r="39125" spans="1:6" x14ac:dyDescent="0.35">
      <c r="A39125" s="2">
        <v>44652</v>
      </c>
      <c r="B39125">
        <v>351959395</v>
      </c>
      <c r="C39125">
        <v>2</v>
      </c>
      <c r="D39125">
        <v>10190198</v>
      </c>
      <c r="E39125" s="1" t="s">
        <v>3048</v>
      </c>
      <c r="F39125" t="s">
        <v>3047</v>
      </c>
    </row>
    <row r="39126" spans="1:6" x14ac:dyDescent="0.35">
      <c r="A39126" s="2">
        <v>44958</v>
      </c>
      <c r="B39126">
        <v>351959395</v>
      </c>
      <c r="C39126">
        <v>17</v>
      </c>
      <c r="D39126">
        <v>115016270.09</v>
      </c>
      <c r="E39126" s="1" t="s">
        <v>3048</v>
      </c>
      <c r="F39126" t="s">
        <v>3047</v>
      </c>
    </row>
    <row r="39127" spans="1:6" x14ac:dyDescent="0.35">
      <c r="A39127" s="2">
        <v>44652</v>
      </c>
      <c r="B39127">
        <v>351959395</v>
      </c>
      <c r="C39127">
        <v>16</v>
      </c>
      <c r="D39127">
        <v>123236026.56</v>
      </c>
      <c r="E39127" s="1" t="s">
        <v>3048</v>
      </c>
      <c r="F39127" t="s">
        <v>3047</v>
      </c>
    </row>
    <row r="39128" spans="1:6" x14ac:dyDescent="0.35">
      <c r="A39128" s="2">
        <v>44896</v>
      </c>
      <c r="B39128">
        <v>351959395</v>
      </c>
      <c r="C39128">
        <v>16</v>
      </c>
      <c r="D39128">
        <v>140816829.69999999</v>
      </c>
      <c r="E39128" s="1" t="s">
        <v>3048</v>
      </c>
      <c r="F39128" t="s">
        <v>3047</v>
      </c>
    </row>
    <row r="39129" spans="1:6" x14ac:dyDescent="0.35">
      <c r="A39129" s="2">
        <v>44927</v>
      </c>
      <c r="B39129">
        <v>351968591</v>
      </c>
      <c r="C39129">
        <v>1</v>
      </c>
      <c r="D39129">
        <v>2520.21</v>
      </c>
      <c r="E39129" s="1" t="s">
        <v>3048</v>
      </c>
      <c r="F39129" t="s">
        <v>3047</v>
      </c>
    </row>
    <row r="39130" spans="1:6" x14ac:dyDescent="0.35">
      <c r="A39130" s="2">
        <v>44927</v>
      </c>
      <c r="B39130">
        <v>351968665</v>
      </c>
      <c r="C39130">
        <v>1</v>
      </c>
      <c r="D39130">
        <v>35827.75</v>
      </c>
      <c r="E39130" s="1" t="s">
        <v>3049</v>
      </c>
      <c r="F39130" t="s">
        <v>3047</v>
      </c>
    </row>
    <row r="39131" spans="1:6" x14ac:dyDescent="0.35">
      <c r="A39131" s="2">
        <v>44927</v>
      </c>
      <c r="B39131">
        <v>351968904</v>
      </c>
      <c r="C39131">
        <v>4</v>
      </c>
      <c r="D39131">
        <v>10448.42</v>
      </c>
      <c r="E39131" s="1" t="s">
        <v>3049</v>
      </c>
      <c r="F39131" t="s">
        <v>3047</v>
      </c>
    </row>
    <row r="39132" spans="1:6" x14ac:dyDescent="0.35">
      <c r="A39132" s="2">
        <v>44805</v>
      </c>
      <c r="B39132">
        <v>351971633</v>
      </c>
      <c r="C39132">
        <v>4</v>
      </c>
      <c r="D39132">
        <v>26524</v>
      </c>
      <c r="E39132" s="1" t="s">
        <v>3048</v>
      </c>
      <c r="F39132" t="s">
        <v>3047</v>
      </c>
    </row>
    <row r="39133" spans="1:6" x14ac:dyDescent="0.35">
      <c r="A39133" s="2">
        <v>44774</v>
      </c>
      <c r="B39133">
        <v>351971633</v>
      </c>
      <c r="C39133">
        <v>4</v>
      </c>
      <c r="D39133">
        <v>38759.69</v>
      </c>
      <c r="E39133" s="1" t="s">
        <v>3048</v>
      </c>
      <c r="F39133" t="s">
        <v>3047</v>
      </c>
    </row>
    <row r="39134" spans="1:6" x14ac:dyDescent="0.35">
      <c r="A39134" s="2">
        <v>44896</v>
      </c>
      <c r="B39134">
        <v>351971633</v>
      </c>
      <c r="C39134">
        <v>11</v>
      </c>
      <c r="D39134">
        <v>136796.53</v>
      </c>
      <c r="E39134" s="1" t="s">
        <v>3048</v>
      </c>
      <c r="F39134" t="s">
        <v>3047</v>
      </c>
    </row>
    <row r="39135" spans="1:6" x14ac:dyDescent="0.35">
      <c r="A39135" s="2">
        <v>44958</v>
      </c>
      <c r="B39135">
        <v>351971633</v>
      </c>
      <c r="C39135">
        <v>9</v>
      </c>
      <c r="D39135">
        <v>271721.75</v>
      </c>
      <c r="E39135" s="1" t="s">
        <v>3048</v>
      </c>
      <c r="F39135" t="s">
        <v>3047</v>
      </c>
    </row>
    <row r="39136" spans="1:6" x14ac:dyDescent="0.35">
      <c r="A39136" s="2">
        <v>44958</v>
      </c>
      <c r="B39136">
        <v>351971633</v>
      </c>
      <c r="C39136">
        <v>11</v>
      </c>
      <c r="D39136">
        <v>281375.07</v>
      </c>
      <c r="E39136" s="1" t="s">
        <v>3048</v>
      </c>
      <c r="F39136" t="s">
        <v>3047</v>
      </c>
    </row>
    <row r="39137" spans="1:6" x14ac:dyDescent="0.35">
      <c r="A39137" s="2">
        <v>44621</v>
      </c>
      <c r="B39137">
        <v>351973820</v>
      </c>
      <c r="C39137">
        <v>1</v>
      </c>
      <c r="D39137">
        <v>11820749.500000002</v>
      </c>
      <c r="E39137" s="1" t="s">
        <v>3051</v>
      </c>
      <c r="F39137" t="s">
        <v>3047</v>
      </c>
    </row>
    <row r="39138" spans="1:6" x14ac:dyDescent="0.35">
      <c r="A39138" s="2">
        <v>44652</v>
      </c>
      <c r="B39138">
        <v>351977242</v>
      </c>
      <c r="C39138">
        <v>1</v>
      </c>
      <c r="D39138">
        <v>114893.99</v>
      </c>
      <c r="E39138" s="1" t="s">
        <v>3048</v>
      </c>
      <c r="F39138" t="s">
        <v>3047</v>
      </c>
    </row>
    <row r="39139" spans="1:6" x14ac:dyDescent="0.35">
      <c r="A39139" s="2">
        <v>44682</v>
      </c>
      <c r="B39139">
        <v>351988497</v>
      </c>
      <c r="C39139">
        <v>1</v>
      </c>
      <c r="D39139">
        <v>44871</v>
      </c>
      <c r="E39139" s="1" t="s">
        <v>3048</v>
      </c>
      <c r="F39139" t="s">
        <v>3047</v>
      </c>
    </row>
    <row r="39140" spans="1:6" x14ac:dyDescent="0.35">
      <c r="A39140" s="2">
        <v>44682</v>
      </c>
      <c r="B39140">
        <v>351988497</v>
      </c>
      <c r="C39140">
        <v>21</v>
      </c>
      <c r="D39140">
        <v>87902.94</v>
      </c>
      <c r="E39140" s="1" t="s">
        <v>3048</v>
      </c>
      <c r="F39140" t="s">
        <v>3047</v>
      </c>
    </row>
    <row r="39141" spans="1:6" x14ac:dyDescent="0.35">
      <c r="A39141" s="2">
        <v>44682</v>
      </c>
      <c r="B39141">
        <v>351988497</v>
      </c>
      <c r="C39141">
        <v>6</v>
      </c>
      <c r="D39141">
        <v>424634.31</v>
      </c>
      <c r="E39141" s="1" t="s">
        <v>3048</v>
      </c>
      <c r="F39141" t="s">
        <v>3047</v>
      </c>
    </row>
    <row r="39142" spans="1:6" x14ac:dyDescent="0.35">
      <c r="A39142" s="2">
        <v>44621</v>
      </c>
      <c r="B39142">
        <v>351988497</v>
      </c>
      <c r="C39142">
        <v>11</v>
      </c>
      <c r="D39142">
        <v>499466.36</v>
      </c>
      <c r="E39142" s="1" t="s">
        <v>3049</v>
      </c>
      <c r="F39142" t="s">
        <v>3047</v>
      </c>
    </row>
    <row r="39143" spans="1:6" x14ac:dyDescent="0.35">
      <c r="A39143" s="2">
        <v>44652</v>
      </c>
      <c r="B39143">
        <v>351988497</v>
      </c>
      <c r="C39143">
        <v>39</v>
      </c>
      <c r="D39143">
        <v>506837.55000000005</v>
      </c>
      <c r="E39143" s="1" t="s">
        <v>3048</v>
      </c>
      <c r="F39143" t="s">
        <v>3047</v>
      </c>
    </row>
    <row r="39144" spans="1:6" x14ac:dyDescent="0.35">
      <c r="A39144" s="2">
        <v>44621</v>
      </c>
      <c r="B39144">
        <v>351988497</v>
      </c>
      <c r="C39144">
        <v>9</v>
      </c>
      <c r="D39144">
        <v>546556.9</v>
      </c>
      <c r="E39144" s="1" t="s">
        <v>3048</v>
      </c>
      <c r="F39144" t="s">
        <v>3047</v>
      </c>
    </row>
    <row r="39145" spans="1:6" x14ac:dyDescent="0.35">
      <c r="A39145" s="2">
        <v>44682</v>
      </c>
      <c r="B39145">
        <v>351988497</v>
      </c>
      <c r="C39145">
        <v>10</v>
      </c>
      <c r="D39145">
        <v>595089.96</v>
      </c>
      <c r="E39145" s="1" t="s">
        <v>3049</v>
      </c>
      <c r="F39145" t="s">
        <v>3047</v>
      </c>
    </row>
    <row r="39146" spans="1:6" x14ac:dyDescent="0.35">
      <c r="A39146" s="2">
        <v>44774</v>
      </c>
      <c r="B39146">
        <v>351988497</v>
      </c>
      <c r="C39146">
        <v>55</v>
      </c>
      <c r="D39146">
        <v>768912.19000000006</v>
      </c>
      <c r="E39146" s="1" t="s">
        <v>3048</v>
      </c>
      <c r="F39146" t="s">
        <v>3047</v>
      </c>
    </row>
    <row r="39147" spans="1:6" x14ac:dyDescent="0.35">
      <c r="A39147" s="2">
        <v>44743</v>
      </c>
      <c r="B39147">
        <v>351988497</v>
      </c>
      <c r="C39147">
        <v>60</v>
      </c>
      <c r="D39147">
        <v>972659.83999999985</v>
      </c>
      <c r="E39147" s="1" t="s">
        <v>3048</v>
      </c>
      <c r="F39147" t="s">
        <v>3047</v>
      </c>
    </row>
    <row r="39148" spans="1:6" x14ac:dyDescent="0.35">
      <c r="A39148" s="2">
        <v>44682</v>
      </c>
      <c r="B39148">
        <v>351994741</v>
      </c>
      <c r="C39148">
        <v>1</v>
      </c>
      <c r="D39148">
        <v>24545.45</v>
      </c>
      <c r="E39148" s="1" t="s">
        <v>3048</v>
      </c>
      <c r="F39148" t="s">
        <v>3047</v>
      </c>
    </row>
    <row r="39149" spans="1:6" x14ac:dyDescent="0.35">
      <c r="A39149" s="2">
        <v>44743</v>
      </c>
      <c r="B39149">
        <v>351994741</v>
      </c>
      <c r="C39149">
        <v>3</v>
      </c>
      <c r="D39149">
        <v>1383074.96</v>
      </c>
      <c r="E39149" s="1" t="s">
        <v>3048</v>
      </c>
      <c r="F39149" t="s">
        <v>3047</v>
      </c>
    </row>
    <row r="39150" spans="1:6" x14ac:dyDescent="0.35">
      <c r="A39150" s="2">
        <v>44682</v>
      </c>
      <c r="B39150">
        <v>351994741</v>
      </c>
      <c r="C39150">
        <v>2</v>
      </c>
      <c r="D39150">
        <v>3506762</v>
      </c>
      <c r="E39150" s="1" t="s">
        <v>3049</v>
      </c>
      <c r="F39150" t="s">
        <v>3047</v>
      </c>
    </row>
    <row r="39151" spans="1:6" x14ac:dyDescent="0.35">
      <c r="A39151" s="2">
        <v>44652</v>
      </c>
      <c r="B39151">
        <v>500442495</v>
      </c>
      <c r="C39151">
        <v>1</v>
      </c>
      <c r="D39151">
        <v>14000000</v>
      </c>
      <c r="E39151" s="1" t="s">
        <v>3049</v>
      </c>
      <c r="F39151" t="s">
        <v>3047</v>
      </c>
    </row>
    <row r="39152" spans="1:6" x14ac:dyDescent="0.35">
      <c r="A39152" s="2">
        <v>44621</v>
      </c>
      <c r="B39152">
        <v>500442495</v>
      </c>
      <c r="C39152">
        <v>1</v>
      </c>
      <c r="D39152">
        <v>15000000</v>
      </c>
      <c r="E39152" s="1" t="s">
        <v>3049</v>
      </c>
      <c r="F39152" t="s">
        <v>3047</v>
      </c>
    </row>
    <row r="39153" spans="1:6" x14ac:dyDescent="0.35">
      <c r="A39153" s="2">
        <v>44652</v>
      </c>
      <c r="B39153">
        <v>500449464</v>
      </c>
      <c r="C39153">
        <v>1</v>
      </c>
      <c r="D39153">
        <v>37001</v>
      </c>
      <c r="E39153" s="1" t="s">
        <v>3048</v>
      </c>
      <c r="F39153" t="s">
        <v>3047</v>
      </c>
    </row>
    <row r="39154" spans="1:6" x14ac:dyDescent="0.35">
      <c r="A39154" s="2">
        <v>44805</v>
      </c>
      <c r="B39154">
        <v>500449464</v>
      </c>
      <c r="C39154">
        <v>1</v>
      </c>
      <c r="D39154">
        <v>65004.450000000004</v>
      </c>
      <c r="E39154" s="1" t="s">
        <v>3051</v>
      </c>
      <c r="F39154" t="s">
        <v>3047</v>
      </c>
    </row>
    <row r="39155" spans="1:6" x14ac:dyDescent="0.35">
      <c r="A39155" s="2">
        <v>44621</v>
      </c>
      <c r="B39155">
        <v>500449464</v>
      </c>
      <c r="C39155">
        <v>3</v>
      </c>
      <c r="D39155">
        <v>261144.14</v>
      </c>
      <c r="E39155" s="1" t="s">
        <v>3048</v>
      </c>
      <c r="F39155" t="s">
        <v>3047</v>
      </c>
    </row>
    <row r="39156" spans="1:6" x14ac:dyDescent="0.35">
      <c r="A39156" s="2">
        <v>44621</v>
      </c>
      <c r="B39156">
        <v>500449464</v>
      </c>
      <c r="C39156">
        <v>3</v>
      </c>
      <c r="D39156">
        <v>359409</v>
      </c>
      <c r="E39156" s="1" t="s">
        <v>3048</v>
      </c>
      <c r="F39156" t="s">
        <v>3047</v>
      </c>
    </row>
    <row r="39157" spans="1:6" x14ac:dyDescent="0.35">
      <c r="A39157" s="2">
        <v>44896</v>
      </c>
      <c r="B39157">
        <v>500449464</v>
      </c>
      <c r="C39157">
        <v>4</v>
      </c>
      <c r="D39157">
        <v>456894.788</v>
      </c>
      <c r="E39157" s="1" t="s">
        <v>3051</v>
      </c>
      <c r="F39157" t="s">
        <v>3047</v>
      </c>
    </row>
    <row r="39158" spans="1:6" x14ac:dyDescent="0.35">
      <c r="A39158" s="2">
        <v>44774</v>
      </c>
      <c r="B39158">
        <v>500449464</v>
      </c>
      <c r="C39158">
        <v>3</v>
      </c>
      <c r="D39158">
        <v>532009.74500000011</v>
      </c>
      <c r="E39158" s="1" t="s">
        <v>3051</v>
      </c>
      <c r="F39158" t="s">
        <v>3047</v>
      </c>
    </row>
    <row r="39159" spans="1:6" x14ac:dyDescent="0.35">
      <c r="A39159" s="2">
        <v>44958</v>
      </c>
      <c r="B39159">
        <v>500453442</v>
      </c>
      <c r="C39159">
        <v>2</v>
      </c>
      <c r="D39159">
        <v>22199.33</v>
      </c>
      <c r="E39159" s="1" t="s">
        <v>3048</v>
      </c>
      <c r="F39159" t="s">
        <v>3047</v>
      </c>
    </row>
    <row r="39160" spans="1:6" x14ac:dyDescent="0.35">
      <c r="A39160" s="2">
        <v>44805</v>
      </c>
      <c r="B39160">
        <v>500453442</v>
      </c>
      <c r="C39160">
        <v>2</v>
      </c>
      <c r="D39160">
        <v>1131871.58</v>
      </c>
      <c r="E39160" s="1" t="s">
        <v>3048</v>
      </c>
      <c r="F39160" t="s">
        <v>3047</v>
      </c>
    </row>
    <row r="39161" spans="1:6" x14ac:dyDescent="0.35">
      <c r="A39161" s="2">
        <v>44958</v>
      </c>
      <c r="B39161">
        <v>500453442</v>
      </c>
      <c r="C39161">
        <v>3</v>
      </c>
      <c r="D39161">
        <v>4823429.08</v>
      </c>
      <c r="E39161" s="1" t="s">
        <v>3048</v>
      </c>
      <c r="F39161" t="s">
        <v>3047</v>
      </c>
    </row>
    <row r="39162" spans="1:6" x14ac:dyDescent="0.35">
      <c r="A39162" s="2">
        <v>44805</v>
      </c>
      <c r="B39162">
        <v>500453442</v>
      </c>
      <c r="C39162">
        <v>19</v>
      </c>
      <c r="D39162">
        <v>70723268.939999998</v>
      </c>
      <c r="E39162" s="1" t="s">
        <v>3049</v>
      </c>
      <c r="F39162" t="s">
        <v>3047</v>
      </c>
    </row>
    <row r="39163" spans="1:6" x14ac:dyDescent="0.35">
      <c r="A39163" s="2">
        <v>44774</v>
      </c>
      <c r="B39163">
        <v>500453442</v>
      </c>
      <c r="C39163">
        <v>6</v>
      </c>
      <c r="D39163">
        <v>133964108</v>
      </c>
      <c r="E39163" s="1" t="s">
        <v>3048</v>
      </c>
      <c r="F39163" t="s">
        <v>3047</v>
      </c>
    </row>
    <row r="39164" spans="1:6" x14ac:dyDescent="0.35">
      <c r="A39164" s="2">
        <v>44958</v>
      </c>
      <c r="B39164">
        <v>500453442</v>
      </c>
      <c r="C39164">
        <v>2</v>
      </c>
      <c r="D39164">
        <v>300000000</v>
      </c>
      <c r="E39164" s="1" t="s">
        <v>3049</v>
      </c>
      <c r="F39164" t="s">
        <v>3047</v>
      </c>
    </row>
    <row r="39165" spans="1:6" x14ac:dyDescent="0.35">
      <c r="A39165" s="2">
        <v>44621</v>
      </c>
      <c r="B39165">
        <v>500458976</v>
      </c>
      <c r="C39165">
        <v>1</v>
      </c>
      <c r="D39165">
        <v>38800</v>
      </c>
      <c r="E39165" s="1" t="s">
        <v>3048</v>
      </c>
      <c r="F39165" t="s">
        <v>3047</v>
      </c>
    </row>
    <row r="39166" spans="1:6" x14ac:dyDescent="0.35">
      <c r="A39166" s="2">
        <v>44866</v>
      </c>
      <c r="B39166">
        <v>500460189</v>
      </c>
      <c r="C39166">
        <v>3</v>
      </c>
      <c r="D39166">
        <v>6887</v>
      </c>
      <c r="E39166" s="1" t="s">
        <v>3048</v>
      </c>
      <c r="F39166" t="s">
        <v>3047</v>
      </c>
    </row>
    <row r="39167" spans="1:6" x14ac:dyDescent="0.35">
      <c r="A39167" s="2">
        <v>44896</v>
      </c>
      <c r="B39167">
        <v>500460189</v>
      </c>
      <c r="C39167">
        <v>9</v>
      </c>
      <c r="D39167">
        <v>30038.38</v>
      </c>
      <c r="E39167" s="1" t="s">
        <v>3048</v>
      </c>
      <c r="F39167" t="s">
        <v>3047</v>
      </c>
    </row>
    <row r="39168" spans="1:6" x14ac:dyDescent="0.35">
      <c r="A39168" s="2">
        <v>44958</v>
      </c>
      <c r="B39168">
        <v>500460189</v>
      </c>
      <c r="C39168">
        <v>15</v>
      </c>
      <c r="D39168">
        <v>42440.800000000003</v>
      </c>
      <c r="E39168" s="1" t="s">
        <v>3049</v>
      </c>
      <c r="F39168" t="s">
        <v>3047</v>
      </c>
    </row>
    <row r="39169" spans="1:6" x14ac:dyDescent="0.35">
      <c r="A39169" s="2">
        <v>44896</v>
      </c>
      <c r="B39169">
        <v>500460189</v>
      </c>
      <c r="C39169">
        <v>14</v>
      </c>
      <c r="D39169">
        <v>47365.17</v>
      </c>
      <c r="E39169" s="1" t="s">
        <v>3049</v>
      </c>
      <c r="F39169" t="s">
        <v>3047</v>
      </c>
    </row>
    <row r="39170" spans="1:6" x14ac:dyDescent="0.35">
      <c r="A39170" s="2">
        <v>44866</v>
      </c>
      <c r="B39170">
        <v>500460208</v>
      </c>
      <c r="C39170">
        <v>4</v>
      </c>
      <c r="D39170">
        <v>225200</v>
      </c>
      <c r="E39170" s="1" t="s">
        <v>3048</v>
      </c>
      <c r="F39170" t="s">
        <v>3047</v>
      </c>
    </row>
    <row r="39171" spans="1:6" x14ac:dyDescent="0.35">
      <c r="A39171" s="2">
        <v>44896</v>
      </c>
      <c r="B39171">
        <v>500460208</v>
      </c>
      <c r="C39171">
        <v>10</v>
      </c>
      <c r="D39171">
        <v>1174348</v>
      </c>
      <c r="E39171" s="1" t="s">
        <v>3048</v>
      </c>
      <c r="F39171" t="s">
        <v>3047</v>
      </c>
    </row>
    <row r="39172" spans="1:6" x14ac:dyDescent="0.35">
      <c r="A39172" s="2">
        <v>44621</v>
      </c>
      <c r="B39172">
        <v>500460222</v>
      </c>
      <c r="C39172">
        <v>1</v>
      </c>
      <c r="D39172">
        <v>449.57</v>
      </c>
      <c r="E39172" s="1" t="s">
        <v>3048</v>
      </c>
      <c r="F39172" t="s">
        <v>3047</v>
      </c>
    </row>
    <row r="39173" spans="1:6" x14ac:dyDescent="0.35">
      <c r="A39173" s="2">
        <v>44713</v>
      </c>
      <c r="B39173">
        <v>500460222</v>
      </c>
      <c r="C39173">
        <v>1</v>
      </c>
      <c r="D39173">
        <v>2673.96</v>
      </c>
      <c r="E39173" s="1" t="s">
        <v>3048</v>
      </c>
      <c r="F39173" t="s">
        <v>3047</v>
      </c>
    </row>
    <row r="39174" spans="1:6" x14ac:dyDescent="0.35">
      <c r="A39174" s="2">
        <v>44896</v>
      </c>
      <c r="B39174">
        <v>500460222</v>
      </c>
      <c r="C39174">
        <v>1</v>
      </c>
      <c r="D39174">
        <v>3138.72</v>
      </c>
      <c r="E39174" s="1" t="s">
        <v>3048</v>
      </c>
      <c r="F39174" t="s">
        <v>3047</v>
      </c>
    </row>
    <row r="39175" spans="1:6" x14ac:dyDescent="0.35">
      <c r="A39175" s="2">
        <v>44621</v>
      </c>
      <c r="B39175">
        <v>500460222</v>
      </c>
      <c r="C39175">
        <v>1</v>
      </c>
      <c r="D39175">
        <v>4928.29</v>
      </c>
      <c r="E39175" s="1" t="s">
        <v>3048</v>
      </c>
      <c r="F39175" t="s">
        <v>3047</v>
      </c>
    </row>
    <row r="39176" spans="1:6" x14ac:dyDescent="0.35">
      <c r="A39176" s="2">
        <v>44896</v>
      </c>
      <c r="B39176">
        <v>500460222</v>
      </c>
      <c r="C39176">
        <v>1</v>
      </c>
      <c r="D39176">
        <v>9058</v>
      </c>
      <c r="E39176" s="1" t="s">
        <v>3048</v>
      </c>
      <c r="F39176" t="s">
        <v>3047</v>
      </c>
    </row>
    <row r="39177" spans="1:6" x14ac:dyDescent="0.35">
      <c r="A39177" s="2">
        <v>44621</v>
      </c>
      <c r="B39177">
        <v>500460222</v>
      </c>
      <c r="C39177">
        <v>2</v>
      </c>
      <c r="D39177">
        <v>10535.89</v>
      </c>
      <c r="E39177" s="1" t="s">
        <v>3048</v>
      </c>
      <c r="F39177" t="s">
        <v>3047</v>
      </c>
    </row>
    <row r="39178" spans="1:6" x14ac:dyDescent="0.35">
      <c r="A39178" s="2">
        <v>44896</v>
      </c>
      <c r="B39178">
        <v>500460222</v>
      </c>
      <c r="C39178">
        <v>3</v>
      </c>
      <c r="D39178">
        <v>23671.23</v>
      </c>
      <c r="E39178" s="1" t="s">
        <v>3048</v>
      </c>
      <c r="F39178" t="s">
        <v>3047</v>
      </c>
    </row>
    <row r="39179" spans="1:6" x14ac:dyDescent="0.35">
      <c r="A39179" s="2">
        <v>44713</v>
      </c>
      <c r="B39179">
        <v>500460222</v>
      </c>
      <c r="C39179">
        <v>3</v>
      </c>
      <c r="D39179">
        <v>23884.959999999999</v>
      </c>
      <c r="E39179" s="1" t="s">
        <v>3048</v>
      </c>
      <c r="F39179" t="s">
        <v>3047</v>
      </c>
    </row>
    <row r="39180" spans="1:6" x14ac:dyDescent="0.35">
      <c r="A39180" s="2">
        <v>44896</v>
      </c>
      <c r="B39180">
        <v>500460222</v>
      </c>
      <c r="C39180">
        <v>6</v>
      </c>
      <c r="D39180">
        <v>28384.79</v>
      </c>
      <c r="E39180" s="1" t="s">
        <v>3048</v>
      </c>
      <c r="F39180" t="s">
        <v>3047</v>
      </c>
    </row>
    <row r="39181" spans="1:6" x14ac:dyDescent="0.35">
      <c r="A39181" s="2">
        <v>44621</v>
      </c>
      <c r="B39181">
        <v>500460222</v>
      </c>
      <c r="C39181">
        <v>12</v>
      </c>
      <c r="D39181">
        <v>36209</v>
      </c>
      <c r="E39181" s="1" t="s">
        <v>3048</v>
      </c>
      <c r="F39181" t="s">
        <v>3047</v>
      </c>
    </row>
    <row r="39182" spans="1:6" x14ac:dyDescent="0.35">
      <c r="A39182" s="2">
        <v>44713</v>
      </c>
      <c r="B39182">
        <v>500460222</v>
      </c>
      <c r="C39182">
        <v>8</v>
      </c>
      <c r="D39182">
        <v>125574.96</v>
      </c>
      <c r="E39182" s="1" t="s">
        <v>3049</v>
      </c>
      <c r="F39182" t="s">
        <v>3047</v>
      </c>
    </row>
    <row r="39183" spans="1:6" x14ac:dyDescent="0.35">
      <c r="A39183" s="2">
        <v>44896</v>
      </c>
      <c r="B39183">
        <v>500460222</v>
      </c>
      <c r="C39183">
        <v>11</v>
      </c>
      <c r="D39183">
        <v>162326.85999999999</v>
      </c>
      <c r="E39183" s="1" t="s">
        <v>3049</v>
      </c>
      <c r="F39183" t="s">
        <v>3047</v>
      </c>
    </row>
    <row r="39184" spans="1:6" x14ac:dyDescent="0.35">
      <c r="A39184" s="2">
        <v>44866</v>
      </c>
      <c r="B39184">
        <v>500463914</v>
      </c>
      <c r="C39184">
        <v>1</v>
      </c>
      <c r="D39184">
        <v>4071</v>
      </c>
      <c r="E39184" s="1" t="s">
        <v>3048</v>
      </c>
      <c r="F39184" t="s">
        <v>3047</v>
      </c>
    </row>
    <row r="39185" spans="1:6" x14ac:dyDescent="0.35">
      <c r="A39185" s="2">
        <v>44896</v>
      </c>
      <c r="B39185">
        <v>500463914</v>
      </c>
      <c r="C39185">
        <v>2</v>
      </c>
      <c r="D39185">
        <v>7623.67</v>
      </c>
      <c r="E39185" s="1" t="s">
        <v>3048</v>
      </c>
      <c r="F39185" t="s">
        <v>3047</v>
      </c>
    </row>
    <row r="39186" spans="1:6" x14ac:dyDescent="0.35">
      <c r="A39186" s="2">
        <v>44896</v>
      </c>
      <c r="B39186">
        <v>500463914</v>
      </c>
      <c r="C39186">
        <v>1</v>
      </c>
      <c r="D39186">
        <v>12776.87</v>
      </c>
      <c r="E39186" s="1" t="s">
        <v>3048</v>
      </c>
      <c r="F39186" t="s">
        <v>3047</v>
      </c>
    </row>
    <row r="39187" spans="1:6" x14ac:dyDescent="0.35">
      <c r="A39187" s="2">
        <v>44713</v>
      </c>
      <c r="B39187">
        <v>500463914</v>
      </c>
      <c r="C39187">
        <v>2</v>
      </c>
      <c r="D39187">
        <v>13755.76</v>
      </c>
      <c r="E39187" s="1" t="s">
        <v>3048</v>
      </c>
      <c r="F39187" t="s">
        <v>3047</v>
      </c>
    </row>
    <row r="39188" spans="1:6" x14ac:dyDescent="0.35">
      <c r="A39188" s="2">
        <v>44713</v>
      </c>
      <c r="B39188">
        <v>500463914</v>
      </c>
      <c r="C39188">
        <v>2</v>
      </c>
      <c r="D39188">
        <v>20103.86</v>
      </c>
      <c r="E39188" s="1" t="s">
        <v>3048</v>
      </c>
      <c r="F39188" t="s">
        <v>3047</v>
      </c>
    </row>
    <row r="39189" spans="1:6" x14ac:dyDescent="0.35">
      <c r="A39189" s="2">
        <v>44713</v>
      </c>
      <c r="B39189">
        <v>500463914</v>
      </c>
      <c r="C39189">
        <v>1</v>
      </c>
      <c r="D39189">
        <v>38328</v>
      </c>
      <c r="E39189" s="1" t="s">
        <v>3048</v>
      </c>
      <c r="F39189" t="s">
        <v>3047</v>
      </c>
    </row>
    <row r="39190" spans="1:6" x14ac:dyDescent="0.35">
      <c r="A39190" s="2">
        <v>44774</v>
      </c>
      <c r="B39190">
        <v>500463914</v>
      </c>
      <c r="C39190">
        <v>1</v>
      </c>
      <c r="D39190">
        <v>50460</v>
      </c>
      <c r="E39190" s="1" t="s">
        <v>3048</v>
      </c>
      <c r="F39190" t="s">
        <v>3047</v>
      </c>
    </row>
    <row r="39191" spans="1:6" x14ac:dyDescent="0.35">
      <c r="A39191" s="2">
        <v>44958</v>
      </c>
      <c r="B39191">
        <v>500463914</v>
      </c>
      <c r="C39191">
        <v>3</v>
      </c>
      <c r="D39191">
        <v>96495</v>
      </c>
      <c r="E39191" s="1" t="s">
        <v>3048</v>
      </c>
      <c r="F39191" t="s">
        <v>3047</v>
      </c>
    </row>
    <row r="39192" spans="1:6" x14ac:dyDescent="0.35">
      <c r="A39192" s="2">
        <v>44713</v>
      </c>
      <c r="B39192">
        <v>500463914</v>
      </c>
      <c r="C39192">
        <v>11</v>
      </c>
      <c r="D39192">
        <v>225021.41</v>
      </c>
      <c r="E39192" s="1" t="s">
        <v>3048</v>
      </c>
      <c r="F39192" t="s">
        <v>3047</v>
      </c>
    </row>
    <row r="39193" spans="1:6" x14ac:dyDescent="0.35">
      <c r="A39193" s="2">
        <v>44896</v>
      </c>
      <c r="B39193">
        <v>500463914</v>
      </c>
      <c r="C39193">
        <v>2</v>
      </c>
      <c r="D39193">
        <v>225690</v>
      </c>
      <c r="E39193" s="1" t="s">
        <v>3048</v>
      </c>
      <c r="F39193" t="s">
        <v>3047</v>
      </c>
    </row>
    <row r="39194" spans="1:6" x14ac:dyDescent="0.35">
      <c r="A39194" s="2">
        <v>44621</v>
      </c>
      <c r="B39194">
        <v>500463914</v>
      </c>
      <c r="C39194">
        <v>1</v>
      </c>
      <c r="D39194">
        <v>290000</v>
      </c>
      <c r="E39194" s="1" t="s">
        <v>3048</v>
      </c>
      <c r="F39194" t="s">
        <v>3047</v>
      </c>
    </row>
    <row r="39195" spans="1:6" x14ac:dyDescent="0.35">
      <c r="A39195" s="2">
        <v>44713</v>
      </c>
      <c r="B39195">
        <v>500463914</v>
      </c>
      <c r="C39195">
        <v>107</v>
      </c>
      <c r="D39195">
        <v>561672.56000000006</v>
      </c>
      <c r="E39195" s="1" t="s">
        <v>3049</v>
      </c>
      <c r="F39195" t="s">
        <v>3047</v>
      </c>
    </row>
    <row r="39196" spans="1:6" x14ac:dyDescent="0.35">
      <c r="A39196" s="2">
        <v>44958</v>
      </c>
      <c r="B39196">
        <v>500463914</v>
      </c>
      <c r="C39196">
        <v>12</v>
      </c>
      <c r="D39196">
        <v>1999644.68</v>
      </c>
      <c r="E39196" s="1" t="s">
        <v>3049</v>
      </c>
      <c r="F39196" t="s">
        <v>3047</v>
      </c>
    </row>
    <row r="39197" spans="1:6" x14ac:dyDescent="0.35">
      <c r="A39197" s="2">
        <v>44896</v>
      </c>
      <c r="B39197">
        <v>500463914</v>
      </c>
      <c r="C39197">
        <v>70</v>
      </c>
      <c r="D39197">
        <v>2771707.8</v>
      </c>
      <c r="E39197" s="1" t="s">
        <v>3049</v>
      </c>
      <c r="F39197" t="s">
        <v>3047</v>
      </c>
    </row>
    <row r="39198" spans="1:6" x14ac:dyDescent="0.35">
      <c r="A39198" s="2">
        <v>44713</v>
      </c>
      <c r="B39198">
        <v>500463914</v>
      </c>
      <c r="C39198">
        <v>31</v>
      </c>
      <c r="D39198">
        <v>5186970.2</v>
      </c>
      <c r="E39198" s="1" t="s">
        <v>3049</v>
      </c>
      <c r="F39198" t="s">
        <v>3047</v>
      </c>
    </row>
    <row r="39199" spans="1:6" x14ac:dyDescent="0.35">
      <c r="A39199" s="2">
        <v>44958</v>
      </c>
      <c r="B39199">
        <v>500469194</v>
      </c>
      <c r="C39199">
        <v>1</v>
      </c>
      <c r="D39199">
        <v>594</v>
      </c>
      <c r="E39199" s="1" t="s">
        <v>3049</v>
      </c>
      <c r="F39199" t="s">
        <v>3047</v>
      </c>
    </row>
    <row r="39200" spans="1:6" x14ac:dyDescent="0.35">
      <c r="A39200" s="2">
        <v>44896</v>
      </c>
      <c r="B39200">
        <v>500469194</v>
      </c>
      <c r="C39200">
        <v>1</v>
      </c>
      <c r="D39200">
        <v>1000</v>
      </c>
      <c r="E39200" s="1" t="s">
        <v>3046</v>
      </c>
      <c r="F39200" t="s">
        <v>3047</v>
      </c>
    </row>
    <row r="39201" spans="1:6" x14ac:dyDescent="0.35">
      <c r="A39201" s="2">
        <v>44896</v>
      </c>
      <c r="B39201">
        <v>500469194</v>
      </c>
      <c r="C39201">
        <v>1</v>
      </c>
      <c r="D39201">
        <v>1500</v>
      </c>
      <c r="E39201" s="1" t="s">
        <v>3046</v>
      </c>
      <c r="F39201" t="s">
        <v>3047</v>
      </c>
    </row>
    <row r="39202" spans="1:6" x14ac:dyDescent="0.35">
      <c r="A39202" s="2">
        <v>44896</v>
      </c>
      <c r="B39202">
        <v>500469194</v>
      </c>
      <c r="C39202">
        <v>3</v>
      </c>
      <c r="D39202">
        <v>5000</v>
      </c>
      <c r="E39202" s="1" t="s">
        <v>3048</v>
      </c>
      <c r="F39202" t="s">
        <v>3047</v>
      </c>
    </row>
    <row r="39203" spans="1:6" x14ac:dyDescent="0.35">
      <c r="A39203" s="2">
        <v>44958</v>
      </c>
      <c r="B39203">
        <v>500469194</v>
      </c>
      <c r="C39203">
        <v>5</v>
      </c>
      <c r="D39203">
        <v>9050</v>
      </c>
      <c r="E39203" s="1" t="s">
        <v>3048</v>
      </c>
      <c r="F39203" t="s">
        <v>3047</v>
      </c>
    </row>
    <row r="39204" spans="1:6" x14ac:dyDescent="0.35">
      <c r="A39204" s="2">
        <v>44896</v>
      </c>
      <c r="B39204">
        <v>500469194</v>
      </c>
      <c r="C39204">
        <v>3</v>
      </c>
      <c r="D39204">
        <v>15535</v>
      </c>
      <c r="E39204" s="1" t="s">
        <v>3049</v>
      </c>
      <c r="F39204" t="s">
        <v>3047</v>
      </c>
    </row>
    <row r="39205" spans="1:6" x14ac:dyDescent="0.35">
      <c r="A39205" s="2">
        <v>44896</v>
      </c>
      <c r="B39205">
        <v>500469345</v>
      </c>
      <c r="C39205">
        <v>2</v>
      </c>
      <c r="D39205">
        <v>413</v>
      </c>
      <c r="E39205" s="1" t="s">
        <v>3048</v>
      </c>
      <c r="F39205" t="s">
        <v>3047</v>
      </c>
    </row>
    <row r="39206" spans="1:6" x14ac:dyDescent="0.35">
      <c r="A39206" s="2">
        <v>44958</v>
      </c>
      <c r="B39206">
        <v>500469345</v>
      </c>
      <c r="C39206">
        <v>2</v>
      </c>
      <c r="D39206">
        <v>413</v>
      </c>
      <c r="E39206" s="1" t="s">
        <v>3048</v>
      </c>
      <c r="F39206" t="s">
        <v>3047</v>
      </c>
    </row>
    <row r="39207" spans="1:6" x14ac:dyDescent="0.35">
      <c r="A39207" s="2">
        <v>44713</v>
      </c>
      <c r="B39207">
        <v>500469345</v>
      </c>
      <c r="C39207">
        <v>5</v>
      </c>
      <c r="D39207">
        <v>57549.67</v>
      </c>
      <c r="E39207" s="1" t="s">
        <v>3049</v>
      </c>
      <c r="F39207" t="s">
        <v>3047</v>
      </c>
    </row>
    <row r="39208" spans="1:6" x14ac:dyDescent="0.35">
      <c r="A39208" s="2">
        <v>44896</v>
      </c>
      <c r="B39208">
        <v>500469345</v>
      </c>
      <c r="C39208">
        <v>8</v>
      </c>
      <c r="D39208">
        <v>79356.67</v>
      </c>
      <c r="E39208" s="1" t="s">
        <v>3049</v>
      </c>
      <c r="F39208" t="s">
        <v>3047</v>
      </c>
    </row>
    <row r="39209" spans="1:6" x14ac:dyDescent="0.35">
      <c r="A39209" s="2">
        <v>44713</v>
      </c>
      <c r="B39209">
        <v>500470503</v>
      </c>
      <c r="C39209">
        <v>1</v>
      </c>
      <c r="D39209">
        <v>50000</v>
      </c>
      <c r="E39209" s="1" t="s">
        <v>3048</v>
      </c>
      <c r="F39209" t="s">
        <v>3047</v>
      </c>
    </row>
    <row r="39210" spans="1:6" x14ac:dyDescent="0.35">
      <c r="A39210" s="2">
        <v>44713</v>
      </c>
      <c r="B39210">
        <v>500525114</v>
      </c>
      <c r="C39210">
        <v>2</v>
      </c>
      <c r="D39210">
        <v>2500</v>
      </c>
      <c r="E39210" s="1" t="s">
        <v>3046</v>
      </c>
      <c r="F39210" t="s">
        <v>3047</v>
      </c>
    </row>
    <row r="39211" spans="1:6" x14ac:dyDescent="0.35">
      <c r="A39211" s="2">
        <v>44713</v>
      </c>
      <c r="B39211">
        <v>500525114</v>
      </c>
      <c r="C39211">
        <v>3</v>
      </c>
      <c r="D39211">
        <v>5900</v>
      </c>
      <c r="E39211" s="1" t="s">
        <v>3046</v>
      </c>
      <c r="F39211" t="s">
        <v>3047</v>
      </c>
    </row>
    <row r="39212" spans="1:6" x14ac:dyDescent="0.35">
      <c r="A39212" s="2">
        <v>44713</v>
      </c>
      <c r="B39212">
        <v>500529401</v>
      </c>
      <c r="C39212">
        <v>1</v>
      </c>
      <c r="D39212">
        <v>445430.79</v>
      </c>
      <c r="E39212" s="1" t="s">
        <v>3048</v>
      </c>
      <c r="F39212" t="s">
        <v>3047</v>
      </c>
    </row>
    <row r="39213" spans="1:6" x14ac:dyDescent="0.35">
      <c r="A39213" s="2">
        <v>44896</v>
      </c>
      <c r="B39213">
        <v>500529401</v>
      </c>
      <c r="C39213">
        <v>2</v>
      </c>
      <c r="D39213">
        <v>10118886.439999999</v>
      </c>
      <c r="E39213" s="1" t="s">
        <v>3048</v>
      </c>
      <c r="F39213" t="s">
        <v>3047</v>
      </c>
    </row>
    <row r="39214" spans="1:6" x14ac:dyDescent="0.35">
      <c r="A39214" s="2">
        <v>44713</v>
      </c>
      <c r="B39214">
        <v>500532079</v>
      </c>
      <c r="C39214">
        <v>2</v>
      </c>
      <c r="D39214">
        <v>199.04</v>
      </c>
      <c r="E39214" s="1" t="s">
        <v>3050</v>
      </c>
      <c r="F39214" t="s">
        <v>3047</v>
      </c>
    </row>
    <row r="39215" spans="1:6" x14ac:dyDescent="0.35">
      <c r="A39215" s="2">
        <v>44713</v>
      </c>
      <c r="B39215">
        <v>500532079</v>
      </c>
      <c r="C39215">
        <v>1</v>
      </c>
      <c r="D39215">
        <v>8835576.4100000001</v>
      </c>
      <c r="E39215" s="1" t="s">
        <v>3048</v>
      </c>
      <c r="F39215" t="s">
        <v>3047</v>
      </c>
    </row>
    <row r="39216" spans="1:6" x14ac:dyDescent="0.35">
      <c r="A39216" s="2">
        <v>44713</v>
      </c>
      <c r="B39216">
        <v>500532079</v>
      </c>
      <c r="C39216">
        <v>1</v>
      </c>
      <c r="D39216">
        <v>41145600</v>
      </c>
      <c r="E39216" s="1" t="s">
        <v>3048</v>
      </c>
      <c r="F39216" t="s">
        <v>3047</v>
      </c>
    </row>
    <row r="39217" spans="1:6" x14ac:dyDescent="0.35">
      <c r="A39217" s="2">
        <v>44713</v>
      </c>
      <c r="B39217">
        <v>500532079</v>
      </c>
      <c r="C39217">
        <v>2</v>
      </c>
      <c r="D39217">
        <v>86085540</v>
      </c>
      <c r="E39217" s="1" t="s">
        <v>3050</v>
      </c>
      <c r="F39217" t="s">
        <v>3047</v>
      </c>
    </row>
    <row r="39218" spans="1:6" x14ac:dyDescent="0.35">
      <c r="A39218" s="2">
        <v>44713</v>
      </c>
      <c r="B39218">
        <v>500546443</v>
      </c>
      <c r="C39218">
        <v>2</v>
      </c>
      <c r="D39218">
        <v>11188.35</v>
      </c>
      <c r="E39218" s="1" t="s">
        <v>3048</v>
      </c>
      <c r="F39218" t="s">
        <v>3047</v>
      </c>
    </row>
    <row r="39219" spans="1:6" x14ac:dyDescent="0.35">
      <c r="A39219" s="2">
        <v>44713</v>
      </c>
      <c r="B39219">
        <v>500546443</v>
      </c>
      <c r="C39219">
        <v>4</v>
      </c>
      <c r="D39219">
        <v>954744.4</v>
      </c>
      <c r="E39219" s="1" t="s">
        <v>3048</v>
      </c>
      <c r="F39219" t="s">
        <v>3047</v>
      </c>
    </row>
    <row r="39220" spans="1:6" x14ac:dyDescent="0.35">
      <c r="A39220" s="2">
        <v>44835</v>
      </c>
      <c r="B39220">
        <v>500546443</v>
      </c>
      <c r="C39220">
        <v>1</v>
      </c>
      <c r="D39220">
        <v>8015022.2400000002</v>
      </c>
      <c r="E39220" s="1" t="s">
        <v>3048</v>
      </c>
      <c r="F39220" t="s">
        <v>3047</v>
      </c>
    </row>
    <row r="39221" spans="1:6" x14ac:dyDescent="0.35">
      <c r="A39221" s="2">
        <v>44713</v>
      </c>
      <c r="B39221">
        <v>500546443</v>
      </c>
      <c r="C39221">
        <v>6</v>
      </c>
      <c r="D39221">
        <v>33802638.82</v>
      </c>
      <c r="E39221" s="1" t="s">
        <v>3048</v>
      </c>
      <c r="F39221" t="s">
        <v>3047</v>
      </c>
    </row>
    <row r="39222" spans="1:6" x14ac:dyDescent="0.35">
      <c r="A39222" s="2">
        <v>44621</v>
      </c>
      <c r="B39222">
        <v>500572580</v>
      </c>
      <c r="C39222">
        <v>3</v>
      </c>
      <c r="D39222">
        <v>972504</v>
      </c>
      <c r="E39222" s="1" t="s">
        <v>3048</v>
      </c>
      <c r="F39222" t="s">
        <v>3047</v>
      </c>
    </row>
    <row r="39223" spans="1:6" x14ac:dyDescent="0.35">
      <c r="A39223" s="2">
        <v>44835</v>
      </c>
      <c r="B39223">
        <v>500580280</v>
      </c>
      <c r="C39223">
        <v>3</v>
      </c>
      <c r="D39223">
        <v>396298.16</v>
      </c>
      <c r="E39223" s="1" t="s">
        <v>3048</v>
      </c>
      <c r="F39223" t="s">
        <v>3047</v>
      </c>
    </row>
    <row r="39224" spans="1:6" x14ac:dyDescent="0.35">
      <c r="A39224" s="2">
        <v>44958</v>
      </c>
      <c r="B39224">
        <v>500580931</v>
      </c>
      <c r="C39224">
        <v>1</v>
      </c>
      <c r="D39224">
        <v>1766220.2</v>
      </c>
      <c r="E39224" s="1" t="s">
        <v>3048</v>
      </c>
      <c r="F39224" t="s">
        <v>3047</v>
      </c>
    </row>
    <row r="39225" spans="1:6" x14ac:dyDescent="0.35">
      <c r="A39225" s="2">
        <v>44958</v>
      </c>
      <c r="B39225">
        <v>500580931</v>
      </c>
      <c r="C39225">
        <v>2</v>
      </c>
      <c r="D39225">
        <v>1910611.7549999999</v>
      </c>
      <c r="E39225" s="1" t="s">
        <v>3051</v>
      </c>
      <c r="F39225" t="s">
        <v>3047</v>
      </c>
    </row>
    <row r="39226" spans="1:6" x14ac:dyDescent="0.35">
      <c r="A39226" s="2">
        <v>44743</v>
      </c>
      <c r="B39226">
        <v>500596731</v>
      </c>
      <c r="C39226">
        <v>30</v>
      </c>
      <c r="D39226">
        <v>1228.44</v>
      </c>
      <c r="E39226" s="1" t="s">
        <v>3048</v>
      </c>
      <c r="F39226" t="s">
        <v>3047</v>
      </c>
    </row>
    <row r="39227" spans="1:6" x14ac:dyDescent="0.35">
      <c r="A39227" s="2">
        <v>44621</v>
      </c>
      <c r="B39227">
        <v>500596731</v>
      </c>
      <c r="C39227">
        <v>2</v>
      </c>
      <c r="D39227">
        <v>1390</v>
      </c>
      <c r="E39227" s="1" t="s">
        <v>3048</v>
      </c>
      <c r="F39227" t="s">
        <v>3047</v>
      </c>
    </row>
    <row r="39228" spans="1:6" x14ac:dyDescent="0.35">
      <c r="A39228" s="2">
        <v>44743</v>
      </c>
      <c r="B39228">
        <v>500596731</v>
      </c>
      <c r="C39228">
        <v>2</v>
      </c>
      <c r="D39228">
        <v>1390</v>
      </c>
      <c r="E39228" s="1" t="s">
        <v>3048</v>
      </c>
      <c r="F39228" t="s">
        <v>3047</v>
      </c>
    </row>
    <row r="39229" spans="1:6" x14ac:dyDescent="0.35">
      <c r="A39229" s="2">
        <v>44743</v>
      </c>
      <c r="B39229">
        <v>500596731</v>
      </c>
      <c r="C39229">
        <v>1</v>
      </c>
      <c r="D39229">
        <v>3900</v>
      </c>
      <c r="E39229" s="1" t="s">
        <v>3048</v>
      </c>
      <c r="F39229" t="s">
        <v>3047</v>
      </c>
    </row>
    <row r="39230" spans="1:6" x14ac:dyDescent="0.35">
      <c r="A39230" s="2">
        <v>44621</v>
      </c>
      <c r="B39230">
        <v>500596731</v>
      </c>
      <c r="C39230">
        <v>2</v>
      </c>
      <c r="D39230">
        <v>4517.74</v>
      </c>
      <c r="E39230" s="1" t="s">
        <v>3048</v>
      </c>
      <c r="F39230" t="s">
        <v>3047</v>
      </c>
    </row>
    <row r="39231" spans="1:6" x14ac:dyDescent="0.35">
      <c r="A39231" s="2">
        <v>44927</v>
      </c>
      <c r="B39231">
        <v>500596731</v>
      </c>
      <c r="C39231">
        <v>42</v>
      </c>
      <c r="D39231">
        <v>12951.92</v>
      </c>
      <c r="E39231" s="1" t="s">
        <v>3048</v>
      </c>
      <c r="F39231" t="s">
        <v>3047</v>
      </c>
    </row>
    <row r="39232" spans="1:6" x14ac:dyDescent="0.35">
      <c r="A39232" s="2">
        <v>44682</v>
      </c>
      <c r="B39232">
        <v>500596731</v>
      </c>
      <c r="C39232">
        <v>3</v>
      </c>
      <c r="D39232">
        <v>20207</v>
      </c>
      <c r="E39232" s="1" t="s">
        <v>3048</v>
      </c>
      <c r="F39232" t="s">
        <v>3047</v>
      </c>
    </row>
    <row r="39233" spans="1:6" x14ac:dyDescent="0.35">
      <c r="A39233" s="2">
        <v>44927</v>
      </c>
      <c r="B39233">
        <v>500596731</v>
      </c>
      <c r="C39233">
        <v>3</v>
      </c>
      <c r="D39233">
        <v>22346</v>
      </c>
      <c r="E39233" s="1" t="s">
        <v>3048</v>
      </c>
      <c r="F39233" t="s">
        <v>3047</v>
      </c>
    </row>
    <row r="39234" spans="1:6" x14ac:dyDescent="0.35">
      <c r="A39234" s="2">
        <v>44743</v>
      </c>
      <c r="B39234">
        <v>500596731</v>
      </c>
      <c r="C39234">
        <v>4</v>
      </c>
      <c r="D39234">
        <v>35902.980000000003</v>
      </c>
      <c r="E39234" s="1" t="s">
        <v>3048</v>
      </c>
      <c r="F39234" t="s">
        <v>3047</v>
      </c>
    </row>
    <row r="39235" spans="1:6" x14ac:dyDescent="0.35">
      <c r="A39235" s="2">
        <v>44774</v>
      </c>
      <c r="B39235">
        <v>500596731</v>
      </c>
      <c r="C39235">
        <v>12</v>
      </c>
      <c r="D39235">
        <v>37467.130000000005</v>
      </c>
      <c r="E39235" s="1" t="s">
        <v>3048</v>
      </c>
      <c r="F39235" t="s">
        <v>3047</v>
      </c>
    </row>
    <row r="39236" spans="1:6" x14ac:dyDescent="0.35">
      <c r="A39236" s="2">
        <v>44774</v>
      </c>
      <c r="B39236">
        <v>500596731</v>
      </c>
      <c r="C39236">
        <v>4</v>
      </c>
      <c r="D39236">
        <v>46879</v>
      </c>
      <c r="E39236" s="1" t="s">
        <v>3048</v>
      </c>
      <c r="F39236" t="s">
        <v>3047</v>
      </c>
    </row>
    <row r="39237" spans="1:6" x14ac:dyDescent="0.35">
      <c r="A39237" s="2">
        <v>44682</v>
      </c>
      <c r="B39237">
        <v>500596731</v>
      </c>
      <c r="C39237">
        <v>4</v>
      </c>
      <c r="D39237">
        <v>63300</v>
      </c>
      <c r="E39237" s="1" t="s">
        <v>3049</v>
      </c>
      <c r="F39237" t="s">
        <v>3047</v>
      </c>
    </row>
    <row r="39238" spans="1:6" x14ac:dyDescent="0.35">
      <c r="A39238" s="2">
        <v>44835</v>
      </c>
      <c r="B39238">
        <v>500596731</v>
      </c>
      <c r="C39238">
        <v>1</v>
      </c>
      <c r="D39238">
        <v>76087</v>
      </c>
      <c r="E39238" s="1" t="s">
        <v>3048</v>
      </c>
      <c r="F39238" t="s">
        <v>3047</v>
      </c>
    </row>
    <row r="39239" spans="1:6" x14ac:dyDescent="0.35">
      <c r="A39239" s="2">
        <v>44743</v>
      </c>
      <c r="B39239">
        <v>500596731</v>
      </c>
      <c r="C39239">
        <v>2</v>
      </c>
      <c r="D39239">
        <v>94306.790000000008</v>
      </c>
      <c r="E39239" s="1" t="s">
        <v>3048</v>
      </c>
      <c r="F39239" t="s">
        <v>3047</v>
      </c>
    </row>
    <row r="39240" spans="1:6" x14ac:dyDescent="0.35">
      <c r="A39240" s="2">
        <v>44774</v>
      </c>
      <c r="B39240">
        <v>500596731</v>
      </c>
      <c r="C39240">
        <v>7</v>
      </c>
      <c r="D39240">
        <v>94478</v>
      </c>
      <c r="E39240" s="1" t="s">
        <v>3048</v>
      </c>
      <c r="F39240" t="s">
        <v>3047</v>
      </c>
    </row>
    <row r="39241" spans="1:6" x14ac:dyDescent="0.35">
      <c r="A39241" s="2">
        <v>44805</v>
      </c>
      <c r="B39241">
        <v>500596731</v>
      </c>
      <c r="C39241">
        <v>8</v>
      </c>
      <c r="D39241">
        <v>98058.64</v>
      </c>
      <c r="E39241" s="1" t="s">
        <v>3048</v>
      </c>
      <c r="F39241" t="s">
        <v>3047</v>
      </c>
    </row>
    <row r="39242" spans="1:6" x14ac:dyDescent="0.35">
      <c r="A39242" s="2">
        <v>44805</v>
      </c>
      <c r="B39242">
        <v>500596731</v>
      </c>
      <c r="C39242">
        <v>3</v>
      </c>
      <c r="D39242">
        <v>162400</v>
      </c>
      <c r="E39242" s="1" t="s">
        <v>3049</v>
      </c>
      <c r="F39242" t="s">
        <v>3047</v>
      </c>
    </row>
    <row r="39243" spans="1:6" x14ac:dyDescent="0.35">
      <c r="A39243" s="2">
        <v>44805</v>
      </c>
      <c r="B39243">
        <v>500596731</v>
      </c>
      <c r="C39243">
        <v>101</v>
      </c>
      <c r="D39243">
        <v>278356.99000000005</v>
      </c>
      <c r="E39243" s="1" t="s">
        <v>3048</v>
      </c>
      <c r="F39243" t="s">
        <v>3047</v>
      </c>
    </row>
    <row r="39244" spans="1:6" x14ac:dyDescent="0.35">
      <c r="A39244" s="2">
        <v>44774</v>
      </c>
      <c r="B39244">
        <v>500596731</v>
      </c>
      <c r="C39244">
        <v>3</v>
      </c>
      <c r="D39244">
        <v>344630.73</v>
      </c>
      <c r="E39244" s="1" t="s">
        <v>3048</v>
      </c>
      <c r="F39244" t="s">
        <v>3047</v>
      </c>
    </row>
    <row r="39245" spans="1:6" x14ac:dyDescent="0.35">
      <c r="A39245" s="2">
        <v>44835</v>
      </c>
      <c r="B39245">
        <v>500596731</v>
      </c>
      <c r="C39245">
        <v>102</v>
      </c>
      <c r="D39245">
        <v>371714.62</v>
      </c>
      <c r="E39245" s="1" t="s">
        <v>3048</v>
      </c>
      <c r="F39245" t="s">
        <v>3047</v>
      </c>
    </row>
    <row r="39246" spans="1:6" x14ac:dyDescent="0.35">
      <c r="A39246" s="2">
        <v>44805</v>
      </c>
      <c r="B39246">
        <v>500596731</v>
      </c>
      <c r="C39246">
        <v>4</v>
      </c>
      <c r="D39246">
        <v>423538.52</v>
      </c>
      <c r="E39246" s="1" t="s">
        <v>3048</v>
      </c>
      <c r="F39246" t="s">
        <v>3047</v>
      </c>
    </row>
    <row r="39247" spans="1:6" x14ac:dyDescent="0.35">
      <c r="A39247" s="2">
        <v>44682</v>
      </c>
      <c r="B39247">
        <v>500596731</v>
      </c>
      <c r="C39247">
        <v>7</v>
      </c>
      <c r="D39247">
        <v>426934.33</v>
      </c>
      <c r="E39247" s="1" t="s">
        <v>3049</v>
      </c>
      <c r="F39247" t="s">
        <v>3047</v>
      </c>
    </row>
    <row r="39248" spans="1:6" x14ac:dyDescent="0.35">
      <c r="A39248" s="2">
        <v>44774</v>
      </c>
      <c r="B39248">
        <v>500596731</v>
      </c>
      <c r="C39248">
        <v>2</v>
      </c>
      <c r="D39248">
        <v>459857</v>
      </c>
      <c r="E39248" s="1" t="s">
        <v>3048</v>
      </c>
      <c r="F39248" t="s">
        <v>3047</v>
      </c>
    </row>
    <row r="39249" spans="1:6" x14ac:dyDescent="0.35">
      <c r="A39249" s="2">
        <v>44927</v>
      </c>
      <c r="B39249">
        <v>500596731</v>
      </c>
      <c r="C39249">
        <v>11</v>
      </c>
      <c r="D39249">
        <v>467390.77</v>
      </c>
      <c r="E39249" s="1" t="s">
        <v>3048</v>
      </c>
      <c r="F39249" t="s">
        <v>3047</v>
      </c>
    </row>
    <row r="39250" spans="1:6" x14ac:dyDescent="0.35">
      <c r="A39250" s="2">
        <v>44805</v>
      </c>
      <c r="B39250">
        <v>500596731</v>
      </c>
      <c r="C39250">
        <v>2</v>
      </c>
      <c r="D39250">
        <v>518931</v>
      </c>
      <c r="E39250" s="1" t="s">
        <v>3048</v>
      </c>
      <c r="F39250" t="s">
        <v>3047</v>
      </c>
    </row>
    <row r="39251" spans="1:6" x14ac:dyDescent="0.35">
      <c r="A39251" s="2">
        <v>44774</v>
      </c>
      <c r="B39251">
        <v>500596731</v>
      </c>
      <c r="C39251">
        <v>2</v>
      </c>
      <c r="D39251">
        <v>544424</v>
      </c>
      <c r="E39251" s="1" t="s">
        <v>3048</v>
      </c>
      <c r="F39251" t="s">
        <v>3047</v>
      </c>
    </row>
    <row r="39252" spans="1:6" x14ac:dyDescent="0.35">
      <c r="A39252" s="2">
        <v>44682</v>
      </c>
      <c r="B39252">
        <v>500596731</v>
      </c>
      <c r="C39252">
        <v>81</v>
      </c>
      <c r="D39252">
        <v>974537.28999999992</v>
      </c>
      <c r="E39252" s="1" t="s">
        <v>3048</v>
      </c>
      <c r="F39252" t="s">
        <v>3047</v>
      </c>
    </row>
    <row r="39253" spans="1:6" x14ac:dyDescent="0.35">
      <c r="A39253" s="2">
        <v>44774</v>
      </c>
      <c r="B39253">
        <v>500596731</v>
      </c>
      <c r="C39253">
        <v>12</v>
      </c>
      <c r="D39253">
        <v>1096786.3999999999</v>
      </c>
      <c r="E39253" s="1" t="s">
        <v>3049</v>
      </c>
      <c r="F39253" t="s">
        <v>3047</v>
      </c>
    </row>
    <row r="39254" spans="1:6" x14ac:dyDescent="0.35">
      <c r="A39254" s="2">
        <v>44774</v>
      </c>
      <c r="B39254">
        <v>500596731</v>
      </c>
      <c r="C39254">
        <v>2</v>
      </c>
      <c r="D39254">
        <v>1261000</v>
      </c>
      <c r="E39254" s="1" t="s">
        <v>3048</v>
      </c>
      <c r="F39254" t="s">
        <v>3047</v>
      </c>
    </row>
    <row r="39255" spans="1:6" x14ac:dyDescent="0.35">
      <c r="A39255" s="2">
        <v>44774</v>
      </c>
      <c r="B39255">
        <v>500596731</v>
      </c>
      <c r="C39255">
        <v>10</v>
      </c>
      <c r="D39255">
        <v>1300925</v>
      </c>
      <c r="E39255" s="1" t="s">
        <v>3048</v>
      </c>
      <c r="F39255" t="s">
        <v>3047</v>
      </c>
    </row>
    <row r="39256" spans="1:6" x14ac:dyDescent="0.35">
      <c r="A39256" s="2">
        <v>44805</v>
      </c>
      <c r="B39256">
        <v>500596731</v>
      </c>
      <c r="C39256">
        <v>10</v>
      </c>
      <c r="D39256">
        <v>1651125</v>
      </c>
      <c r="E39256" s="1" t="s">
        <v>3048</v>
      </c>
      <c r="F39256" t="s">
        <v>3047</v>
      </c>
    </row>
    <row r="39257" spans="1:6" x14ac:dyDescent="0.35">
      <c r="A39257" s="2">
        <v>44774</v>
      </c>
      <c r="B39257">
        <v>500596731</v>
      </c>
      <c r="C39257">
        <v>8</v>
      </c>
      <c r="D39257">
        <v>2720714.9</v>
      </c>
      <c r="E39257" s="1" t="s">
        <v>3049</v>
      </c>
      <c r="F39257" t="s">
        <v>3047</v>
      </c>
    </row>
    <row r="39258" spans="1:6" x14ac:dyDescent="0.35">
      <c r="A39258" s="2">
        <v>44682</v>
      </c>
      <c r="B39258">
        <v>500596731</v>
      </c>
      <c r="C39258">
        <v>8</v>
      </c>
      <c r="D39258">
        <v>2831454</v>
      </c>
      <c r="E39258" s="1" t="s">
        <v>3048</v>
      </c>
      <c r="F39258" t="s">
        <v>3047</v>
      </c>
    </row>
    <row r="39259" spans="1:6" x14ac:dyDescent="0.35">
      <c r="A39259" s="2">
        <v>44774</v>
      </c>
      <c r="B39259">
        <v>500596731</v>
      </c>
      <c r="C39259">
        <v>15</v>
      </c>
      <c r="D39259">
        <v>3111406.72</v>
      </c>
      <c r="E39259" s="1" t="s">
        <v>3049</v>
      </c>
      <c r="F39259" t="s">
        <v>3047</v>
      </c>
    </row>
    <row r="39260" spans="1:6" x14ac:dyDescent="0.35">
      <c r="A39260" s="2">
        <v>44805</v>
      </c>
      <c r="B39260">
        <v>500596731</v>
      </c>
      <c r="C39260">
        <v>2</v>
      </c>
      <c r="D39260">
        <v>3522302.12</v>
      </c>
      <c r="E39260" s="1" t="s">
        <v>3049</v>
      </c>
      <c r="F39260" t="s">
        <v>3047</v>
      </c>
    </row>
    <row r="39261" spans="1:6" x14ac:dyDescent="0.35">
      <c r="A39261" s="2">
        <v>44805</v>
      </c>
      <c r="B39261">
        <v>500596731</v>
      </c>
      <c r="C39261">
        <v>14</v>
      </c>
      <c r="D39261">
        <v>3951090</v>
      </c>
      <c r="E39261" s="1" t="s">
        <v>3048</v>
      </c>
      <c r="F39261" t="s">
        <v>3047</v>
      </c>
    </row>
    <row r="39262" spans="1:6" x14ac:dyDescent="0.35">
      <c r="A39262" s="2">
        <v>44774</v>
      </c>
      <c r="B39262">
        <v>500596731</v>
      </c>
      <c r="C39262">
        <v>13</v>
      </c>
      <c r="D39262">
        <v>4108736</v>
      </c>
      <c r="E39262" s="1" t="s">
        <v>3048</v>
      </c>
      <c r="F39262" t="s">
        <v>3047</v>
      </c>
    </row>
    <row r="39263" spans="1:6" x14ac:dyDescent="0.35">
      <c r="A39263" s="2">
        <v>44805</v>
      </c>
      <c r="B39263">
        <v>500596731</v>
      </c>
      <c r="C39263">
        <v>25</v>
      </c>
      <c r="D39263">
        <v>4475036.6399999997</v>
      </c>
      <c r="E39263" s="1" t="s">
        <v>3049</v>
      </c>
      <c r="F39263" t="s">
        <v>3047</v>
      </c>
    </row>
    <row r="39264" spans="1:6" x14ac:dyDescent="0.35">
      <c r="A39264" s="2">
        <v>44805</v>
      </c>
      <c r="B39264">
        <v>500596731</v>
      </c>
      <c r="C39264">
        <v>11</v>
      </c>
      <c r="D39264">
        <v>6379613.9299999997</v>
      </c>
      <c r="E39264" s="1" t="s">
        <v>3049</v>
      </c>
      <c r="F39264" t="s">
        <v>3047</v>
      </c>
    </row>
    <row r="39265" spans="1:6" x14ac:dyDescent="0.35">
      <c r="A39265" s="2">
        <v>44713</v>
      </c>
      <c r="B39265">
        <v>500599608</v>
      </c>
      <c r="C39265">
        <v>1</v>
      </c>
      <c r="D39265">
        <v>495</v>
      </c>
      <c r="E39265" s="1" t="s">
        <v>3048</v>
      </c>
      <c r="F39265" t="s">
        <v>3047</v>
      </c>
    </row>
    <row r="39266" spans="1:6" x14ac:dyDescent="0.35">
      <c r="A39266" s="2">
        <v>44774</v>
      </c>
      <c r="B39266">
        <v>500599608</v>
      </c>
      <c r="C39266">
        <v>1</v>
      </c>
      <c r="D39266">
        <v>1796.26</v>
      </c>
      <c r="E39266" s="1" t="s">
        <v>3048</v>
      </c>
      <c r="F39266" t="s">
        <v>3047</v>
      </c>
    </row>
    <row r="39267" spans="1:6" x14ac:dyDescent="0.35">
      <c r="A39267" s="2">
        <v>44774</v>
      </c>
      <c r="B39267">
        <v>500599608</v>
      </c>
      <c r="C39267">
        <v>1</v>
      </c>
      <c r="D39267">
        <v>3594</v>
      </c>
      <c r="E39267" s="1" t="s">
        <v>3048</v>
      </c>
      <c r="F39267" t="s">
        <v>3047</v>
      </c>
    </row>
    <row r="39268" spans="1:6" x14ac:dyDescent="0.35">
      <c r="A39268" s="2">
        <v>44743</v>
      </c>
      <c r="B39268">
        <v>500599608</v>
      </c>
      <c r="C39268">
        <v>1</v>
      </c>
      <c r="D39268">
        <v>4335</v>
      </c>
      <c r="E39268" s="1" t="s">
        <v>3048</v>
      </c>
      <c r="F39268" t="s">
        <v>3047</v>
      </c>
    </row>
    <row r="39269" spans="1:6" x14ac:dyDescent="0.35">
      <c r="A39269" s="2">
        <v>44682</v>
      </c>
      <c r="B39269">
        <v>500599608</v>
      </c>
      <c r="C39269">
        <v>1</v>
      </c>
      <c r="D39269">
        <v>5220</v>
      </c>
      <c r="E39269" s="1" t="s">
        <v>3048</v>
      </c>
      <c r="F39269" t="s">
        <v>3047</v>
      </c>
    </row>
    <row r="39270" spans="1:6" x14ac:dyDescent="0.35">
      <c r="A39270" s="2">
        <v>44682</v>
      </c>
      <c r="B39270">
        <v>500599608</v>
      </c>
      <c r="C39270">
        <v>1</v>
      </c>
      <c r="D39270">
        <v>6201.25</v>
      </c>
      <c r="E39270" s="1" t="s">
        <v>3048</v>
      </c>
      <c r="F39270" t="s">
        <v>3047</v>
      </c>
    </row>
    <row r="39271" spans="1:6" x14ac:dyDescent="0.35">
      <c r="A39271" s="2">
        <v>44743</v>
      </c>
      <c r="B39271">
        <v>500599608</v>
      </c>
      <c r="C39271">
        <v>1</v>
      </c>
      <c r="D39271">
        <v>9849.31</v>
      </c>
      <c r="E39271" s="1" t="s">
        <v>3048</v>
      </c>
      <c r="F39271" t="s">
        <v>3047</v>
      </c>
    </row>
    <row r="39272" spans="1:6" x14ac:dyDescent="0.35">
      <c r="A39272" s="2">
        <v>44927</v>
      </c>
      <c r="B39272">
        <v>500599608</v>
      </c>
      <c r="C39272">
        <v>2</v>
      </c>
      <c r="D39272">
        <v>12891.45</v>
      </c>
      <c r="E39272" s="1" t="s">
        <v>3048</v>
      </c>
      <c r="F39272" t="s">
        <v>3047</v>
      </c>
    </row>
    <row r="39273" spans="1:6" x14ac:dyDescent="0.35">
      <c r="A39273" s="2">
        <v>44805</v>
      </c>
      <c r="B39273">
        <v>500599608</v>
      </c>
      <c r="C39273">
        <v>2</v>
      </c>
      <c r="D39273">
        <v>13049.26</v>
      </c>
      <c r="E39273" s="1" t="s">
        <v>3048</v>
      </c>
      <c r="F39273" t="s">
        <v>3047</v>
      </c>
    </row>
    <row r="39274" spans="1:6" x14ac:dyDescent="0.35">
      <c r="A39274" s="2">
        <v>44682</v>
      </c>
      <c r="B39274">
        <v>500599608</v>
      </c>
      <c r="C39274">
        <v>2</v>
      </c>
      <c r="D39274">
        <v>18260</v>
      </c>
      <c r="E39274" s="1" t="s">
        <v>3048</v>
      </c>
      <c r="F39274" t="s">
        <v>3047</v>
      </c>
    </row>
    <row r="39275" spans="1:6" x14ac:dyDescent="0.35">
      <c r="A39275" s="2">
        <v>44835</v>
      </c>
      <c r="B39275">
        <v>500599608</v>
      </c>
      <c r="C39275">
        <v>4</v>
      </c>
      <c r="D39275">
        <v>28888.22</v>
      </c>
      <c r="E39275" s="1" t="s">
        <v>3048</v>
      </c>
      <c r="F39275" t="s">
        <v>3047</v>
      </c>
    </row>
    <row r="39276" spans="1:6" x14ac:dyDescent="0.35">
      <c r="A39276" s="2">
        <v>44682</v>
      </c>
      <c r="B39276">
        <v>500599608</v>
      </c>
      <c r="C39276">
        <v>3</v>
      </c>
      <c r="D39276">
        <v>430084.52</v>
      </c>
      <c r="E39276" s="1" t="s">
        <v>3049</v>
      </c>
      <c r="F39276" t="s">
        <v>3047</v>
      </c>
    </row>
    <row r="39277" spans="1:6" x14ac:dyDescent="0.35">
      <c r="A39277" s="2">
        <v>44805</v>
      </c>
      <c r="B39277">
        <v>500599608</v>
      </c>
      <c r="C39277">
        <v>4</v>
      </c>
      <c r="D39277">
        <v>465127.77</v>
      </c>
      <c r="E39277" s="1" t="s">
        <v>3049</v>
      </c>
      <c r="F39277" t="s">
        <v>3047</v>
      </c>
    </row>
    <row r="39278" spans="1:6" x14ac:dyDescent="0.35">
      <c r="A39278" s="2">
        <v>44774</v>
      </c>
      <c r="B39278">
        <v>500599608</v>
      </c>
      <c r="C39278">
        <v>6</v>
      </c>
      <c r="D39278">
        <v>566210.52</v>
      </c>
      <c r="E39278" s="1" t="s">
        <v>3049</v>
      </c>
      <c r="F39278" t="s">
        <v>3047</v>
      </c>
    </row>
    <row r="39279" spans="1:6" x14ac:dyDescent="0.35">
      <c r="A39279" s="2">
        <v>44774</v>
      </c>
      <c r="B39279">
        <v>500602015</v>
      </c>
      <c r="C39279">
        <v>1</v>
      </c>
      <c r="D39279">
        <v>149</v>
      </c>
      <c r="E39279" s="1" t="s">
        <v>3048</v>
      </c>
      <c r="F39279" t="s">
        <v>3047</v>
      </c>
    </row>
    <row r="39280" spans="1:6" x14ac:dyDescent="0.35">
      <c r="A39280" s="2">
        <v>44805</v>
      </c>
      <c r="B39280">
        <v>500602015</v>
      </c>
      <c r="C39280">
        <v>1</v>
      </c>
      <c r="D39280">
        <v>149</v>
      </c>
      <c r="E39280" s="1" t="s">
        <v>3048</v>
      </c>
      <c r="F39280" t="s">
        <v>3047</v>
      </c>
    </row>
    <row r="39281" spans="1:6" x14ac:dyDescent="0.35">
      <c r="A39281" s="2">
        <v>44866</v>
      </c>
      <c r="B39281">
        <v>500602015</v>
      </c>
      <c r="C39281">
        <v>8</v>
      </c>
      <c r="D39281">
        <v>54208.37</v>
      </c>
      <c r="E39281" s="1" t="s">
        <v>3048</v>
      </c>
      <c r="F39281" t="s">
        <v>3047</v>
      </c>
    </row>
    <row r="39282" spans="1:6" x14ac:dyDescent="0.35">
      <c r="A39282" s="2">
        <v>44774</v>
      </c>
      <c r="B39282">
        <v>500602015</v>
      </c>
      <c r="C39282">
        <v>9</v>
      </c>
      <c r="D39282">
        <v>60759.88</v>
      </c>
      <c r="E39282" s="1" t="s">
        <v>3048</v>
      </c>
      <c r="F39282" t="s">
        <v>3047</v>
      </c>
    </row>
    <row r="39283" spans="1:6" x14ac:dyDescent="0.35">
      <c r="A39283" s="2">
        <v>44774</v>
      </c>
      <c r="B39283">
        <v>500602015</v>
      </c>
      <c r="C39283">
        <v>51</v>
      </c>
      <c r="D39283">
        <v>297100</v>
      </c>
      <c r="E39283" s="1" t="s">
        <v>3048</v>
      </c>
      <c r="F39283" t="s">
        <v>3047</v>
      </c>
    </row>
    <row r="39284" spans="1:6" x14ac:dyDescent="0.35">
      <c r="A39284" s="2">
        <v>44805</v>
      </c>
      <c r="B39284">
        <v>500602015</v>
      </c>
      <c r="C39284">
        <v>8</v>
      </c>
      <c r="D39284">
        <v>397986.32</v>
      </c>
      <c r="E39284" s="1" t="s">
        <v>3048</v>
      </c>
      <c r="F39284" t="s">
        <v>3047</v>
      </c>
    </row>
    <row r="39285" spans="1:6" x14ac:dyDescent="0.35">
      <c r="A39285" s="2">
        <v>44774</v>
      </c>
      <c r="B39285">
        <v>500602015</v>
      </c>
      <c r="C39285">
        <v>30</v>
      </c>
      <c r="D39285">
        <v>1452587.97</v>
      </c>
      <c r="E39285" s="1" t="s">
        <v>3049</v>
      </c>
      <c r="F39285" t="s">
        <v>3047</v>
      </c>
    </row>
    <row r="39286" spans="1:6" x14ac:dyDescent="0.35">
      <c r="A39286" s="2">
        <v>44805</v>
      </c>
      <c r="B39286">
        <v>500602015</v>
      </c>
      <c r="C39286">
        <v>17</v>
      </c>
      <c r="D39286">
        <v>1970294.32</v>
      </c>
      <c r="E39286" s="1" t="s">
        <v>3048</v>
      </c>
      <c r="F39286" t="s">
        <v>3047</v>
      </c>
    </row>
    <row r="39287" spans="1:6" x14ac:dyDescent="0.35">
      <c r="A39287" s="2">
        <v>44805</v>
      </c>
      <c r="B39287">
        <v>500602015</v>
      </c>
      <c r="C39287">
        <v>31</v>
      </c>
      <c r="D39287">
        <v>3538276.68</v>
      </c>
      <c r="E39287" s="1" t="s">
        <v>3049</v>
      </c>
      <c r="F39287" t="s">
        <v>3047</v>
      </c>
    </row>
    <row r="39288" spans="1:6" x14ac:dyDescent="0.35">
      <c r="A39288" s="2">
        <v>44866</v>
      </c>
      <c r="B39288">
        <v>500602015</v>
      </c>
      <c r="C39288">
        <v>65</v>
      </c>
      <c r="D39288">
        <v>6910539.0499999998</v>
      </c>
      <c r="E39288" s="1" t="s">
        <v>3049</v>
      </c>
      <c r="F39288" t="s">
        <v>3047</v>
      </c>
    </row>
    <row r="39289" spans="1:6" x14ac:dyDescent="0.35">
      <c r="A39289" s="2">
        <v>44958</v>
      </c>
      <c r="B39289">
        <v>500607656</v>
      </c>
      <c r="C39289">
        <v>1</v>
      </c>
      <c r="D39289">
        <v>2175.9</v>
      </c>
      <c r="E39289" s="1" t="s">
        <v>3048</v>
      </c>
      <c r="F39289" t="s">
        <v>3047</v>
      </c>
    </row>
    <row r="39290" spans="1:6" x14ac:dyDescent="0.35">
      <c r="A39290" s="2">
        <v>44866</v>
      </c>
      <c r="B39290">
        <v>500607656</v>
      </c>
      <c r="C39290">
        <v>1</v>
      </c>
      <c r="D39290">
        <v>7019.97</v>
      </c>
      <c r="E39290" s="1" t="s">
        <v>3048</v>
      </c>
      <c r="F39290" t="s">
        <v>3047</v>
      </c>
    </row>
    <row r="39291" spans="1:6" x14ac:dyDescent="0.35">
      <c r="A39291" s="2">
        <v>44805</v>
      </c>
      <c r="B39291">
        <v>500607656</v>
      </c>
      <c r="C39291">
        <v>1</v>
      </c>
      <c r="D39291">
        <v>7099.38</v>
      </c>
      <c r="E39291" s="1" t="s">
        <v>3048</v>
      </c>
      <c r="F39291" t="s">
        <v>3047</v>
      </c>
    </row>
    <row r="39292" spans="1:6" x14ac:dyDescent="0.35">
      <c r="A39292" s="2">
        <v>44805</v>
      </c>
      <c r="B39292">
        <v>500607656</v>
      </c>
      <c r="C39292">
        <v>2</v>
      </c>
      <c r="D39292">
        <v>14880</v>
      </c>
      <c r="E39292" s="1" t="s">
        <v>3048</v>
      </c>
      <c r="F39292" t="s">
        <v>3047</v>
      </c>
    </row>
    <row r="39293" spans="1:6" x14ac:dyDescent="0.35">
      <c r="A39293" s="2">
        <v>44866</v>
      </c>
      <c r="B39293">
        <v>500607656</v>
      </c>
      <c r="C39293">
        <v>2</v>
      </c>
      <c r="D39293">
        <v>26157</v>
      </c>
      <c r="E39293" s="1" t="s">
        <v>3048</v>
      </c>
      <c r="F39293" t="s">
        <v>3047</v>
      </c>
    </row>
    <row r="39294" spans="1:6" x14ac:dyDescent="0.35">
      <c r="A39294" s="2">
        <v>44927</v>
      </c>
      <c r="B39294">
        <v>500607656</v>
      </c>
      <c r="C39294">
        <v>4</v>
      </c>
      <c r="D39294">
        <v>33651.86</v>
      </c>
      <c r="E39294" s="1" t="s">
        <v>3048</v>
      </c>
      <c r="F39294" t="s">
        <v>3047</v>
      </c>
    </row>
    <row r="39295" spans="1:6" x14ac:dyDescent="0.35">
      <c r="A39295" s="2">
        <v>44621</v>
      </c>
      <c r="B39295">
        <v>500607656</v>
      </c>
      <c r="C39295">
        <v>3</v>
      </c>
      <c r="D39295">
        <v>35465</v>
      </c>
      <c r="E39295" s="1" t="s">
        <v>3048</v>
      </c>
      <c r="F39295" t="s">
        <v>3047</v>
      </c>
    </row>
    <row r="39296" spans="1:6" x14ac:dyDescent="0.35">
      <c r="A39296" s="2">
        <v>44958</v>
      </c>
      <c r="B39296">
        <v>500607656</v>
      </c>
      <c r="C39296">
        <v>2</v>
      </c>
      <c r="D39296">
        <v>96000.03</v>
      </c>
      <c r="E39296" s="1" t="s">
        <v>3048</v>
      </c>
      <c r="F39296" t="s">
        <v>3047</v>
      </c>
    </row>
    <row r="39297" spans="1:6" x14ac:dyDescent="0.35">
      <c r="A39297" s="2">
        <v>44774</v>
      </c>
      <c r="B39297">
        <v>500607656</v>
      </c>
      <c r="C39297">
        <v>2</v>
      </c>
      <c r="D39297">
        <v>109419</v>
      </c>
      <c r="E39297" s="1" t="s">
        <v>3048</v>
      </c>
      <c r="F39297" t="s">
        <v>3047</v>
      </c>
    </row>
    <row r="39298" spans="1:6" x14ac:dyDescent="0.35">
      <c r="A39298" s="2">
        <v>44866</v>
      </c>
      <c r="B39298">
        <v>500607656</v>
      </c>
      <c r="C39298">
        <v>5</v>
      </c>
      <c r="D39298">
        <v>638459.06999999995</v>
      </c>
      <c r="E39298" s="1" t="s">
        <v>3048</v>
      </c>
      <c r="F39298" t="s">
        <v>3047</v>
      </c>
    </row>
    <row r="39299" spans="1:6" x14ac:dyDescent="0.35">
      <c r="A39299" s="2">
        <v>44866</v>
      </c>
      <c r="B39299">
        <v>500607656</v>
      </c>
      <c r="C39299">
        <v>15</v>
      </c>
      <c r="D39299">
        <v>1016378.24</v>
      </c>
      <c r="E39299" s="1" t="s">
        <v>3049</v>
      </c>
      <c r="F39299" t="s">
        <v>3047</v>
      </c>
    </row>
    <row r="39300" spans="1:6" x14ac:dyDescent="0.35">
      <c r="A39300" s="2">
        <v>44805</v>
      </c>
      <c r="B39300">
        <v>500607656</v>
      </c>
      <c r="C39300">
        <v>13</v>
      </c>
      <c r="D39300">
        <v>1081393.33</v>
      </c>
      <c r="E39300" s="1" t="s">
        <v>3049</v>
      </c>
      <c r="F39300" t="s">
        <v>3047</v>
      </c>
    </row>
    <row r="39301" spans="1:6" x14ac:dyDescent="0.35">
      <c r="A39301" s="2">
        <v>44958</v>
      </c>
      <c r="B39301">
        <v>500607656</v>
      </c>
      <c r="C39301">
        <v>17</v>
      </c>
      <c r="D39301">
        <v>1942432.67</v>
      </c>
      <c r="E39301" s="1" t="s">
        <v>3049</v>
      </c>
      <c r="F39301" t="s">
        <v>3047</v>
      </c>
    </row>
    <row r="39302" spans="1:6" x14ac:dyDescent="0.35">
      <c r="A39302" s="2">
        <v>44958</v>
      </c>
      <c r="B39302">
        <v>500616305</v>
      </c>
      <c r="C39302">
        <v>1</v>
      </c>
      <c r="D39302">
        <v>17985</v>
      </c>
      <c r="E39302" s="1" t="s">
        <v>3048</v>
      </c>
      <c r="F39302" t="s">
        <v>3047</v>
      </c>
    </row>
    <row r="39303" spans="1:6" x14ac:dyDescent="0.35">
      <c r="A39303" s="2">
        <v>44774</v>
      </c>
      <c r="B39303">
        <v>500616305</v>
      </c>
      <c r="C39303">
        <v>1</v>
      </c>
      <c r="D39303">
        <v>103228.96</v>
      </c>
      <c r="E39303" s="1" t="s">
        <v>3048</v>
      </c>
      <c r="F39303" t="s">
        <v>3047</v>
      </c>
    </row>
    <row r="39304" spans="1:6" x14ac:dyDescent="0.35">
      <c r="A39304" s="2">
        <v>44866</v>
      </c>
      <c r="B39304">
        <v>500616305</v>
      </c>
      <c r="C39304">
        <v>2</v>
      </c>
      <c r="D39304">
        <v>142749.03</v>
      </c>
      <c r="E39304" s="1" t="s">
        <v>3048</v>
      </c>
      <c r="F39304" t="s">
        <v>3047</v>
      </c>
    </row>
    <row r="39305" spans="1:6" x14ac:dyDescent="0.35">
      <c r="A39305" s="2">
        <v>44866</v>
      </c>
      <c r="B39305">
        <v>500616305</v>
      </c>
      <c r="C39305">
        <v>7</v>
      </c>
      <c r="D39305">
        <v>288130.77999999997</v>
      </c>
      <c r="E39305" s="1" t="s">
        <v>3048</v>
      </c>
      <c r="F39305" t="s">
        <v>3047</v>
      </c>
    </row>
    <row r="39306" spans="1:6" x14ac:dyDescent="0.35">
      <c r="A39306" s="2">
        <v>44866</v>
      </c>
      <c r="B39306">
        <v>500616305</v>
      </c>
      <c r="C39306">
        <v>20</v>
      </c>
      <c r="D39306">
        <v>2037727.73</v>
      </c>
      <c r="E39306" s="1" t="s">
        <v>3049</v>
      </c>
      <c r="F39306" t="s">
        <v>3047</v>
      </c>
    </row>
    <row r="39307" spans="1:6" x14ac:dyDescent="0.35">
      <c r="A39307" s="2">
        <v>44866</v>
      </c>
      <c r="B39307">
        <v>500622589</v>
      </c>
      <c r="C39307">
        <v>1</v>
      </c>
      <c r="D39307">
        <v>313.97000000000003</v>
      </c>
      <c r="E39307" s="1" t="s">
        <v>3048</v>
      </c>
      <c r="F39307" t="s">
        <v>3047</v>
      </c>
    </row>
    <row r="39308" spans="1:6" x14ac:dyDescent="0.35">
      <c r="A39308" s="2">
        <v>44958</v>
      </c>
      <c r="B39308">
        <v>500622589</v>
      </c>
      <c r="C39308">
        <v>5</v>
      </c>
      <c r="D39308">
        <v>6890.87</v>
      </c>
      <c r="E39308" s="1" t="s">
        <v>3048</v>
      </c>
      <c r="F39308" t="s">
        <v>3047</v>
      </c>
    </row>
    <row r="39309" spans="1:6" x14ac:dyDescent="0.35">
      <c r="A39309" s="2">
        <v>44652</v>
      </c>
      <c r="B39309">
        <v>500622589</v>
      </c>
      <c r="C39309">
        <v>2</v>
      </c>
      <c r="D39309">
        <v>13360.41</v>
      </c>
      <c r="E39309" s="1" t="s">
        <v>3048</v>
      </c>
      <c r="F39309" t="s">
        <v>3047</v>
      </c>
    </row>
    <row r="39310" spans="1:6" x14ac:dyDescent="0.35">
      <c r="A39310" s="2">
        <v>44621</v>
      </c>
      <c r="B39310">
        <v>500622589</v>
      </c>
      <c r="C39310">
        <v>4</v>
      </c>
      <c r="D39310">
        <v>17601.04</v>
      </c>
      <c r="E39310" s="1" t="s">
        <v>3048</v>
      </c>
      <c r="F39310" t="s">
        <v>3047</v>
      </c>
    </row>
    <row r="39311" spans="1:6" x14ac:dyDescent="0.35">
      <c r="A39311" s="2">
        <v>44927</v>
      </c>
      <c r="B39311">
        <v>500622589</v>
      </c>
      <c r="C39311">
        <v>7</v>
      </c>
      <c r="D39311">
        <v>25248.21</v>
      </c>
      <c r="E39311" s="1" t="s">
        <v>3048</v>
      </c>
      <c r="F39311" t="s">
        <v>3047</v>
      </c>
    </row>
    <row r="39312" spans="1:6" x14ac:dyDescent="0.35">
      <c r="A39312" s="2">
        <v>44713</v>
      </c>
      <c r="B39312">
        <v>500622589</v>
      </c>
      <c r="C39312">
        <v>9</v>
      </c>
      <c r="D39312">
        <v>28994.89</v>
      </c>
      <c r="E39312" s="1" t="s">
        <v>3048</v>
      </c>
      <c r="F39312" t="s">
        <v>3047</v>
      </c>
    </row>
    <row r="39313" spans="1:6" x14ac:dyDescent="0.35">
      <c r="A39313" s="2">
        <v>44866</v>
      </c>
      <c r="B39313">
        <v>500622589</v>
      </c>
      <c r="C39313">
        <v>6</v>
      </c>
      <c r="D39313">
        <v>85872.99</v>
      </c>
      <c r="E39313" s="1" t="s">
        <v>3048</v>
      </c>
      <c r="F39313" t="s">
        <v>3047</v>
      </c>
    </row>
    <row r="39314" spans="1:6" x14ac:dyDescent="0.35">
      <c r="A39314" s="2">
        <v>44866</v>
      </c>
      <c r="B39314">
        <v>500622589</v>
      </c>
      <c r="C39314">
        <v>2</v>
      </c>
      <c r="D39314">
        <v>93766.11</v>
      </c>
      <c r="E39314" s="1" t="s">
        <v>3048</v>
      </c>
      <c r="F39314" t="s">
        <v>3047</v>
      </c>
    </row>
    <row r="39315" spans="1:6" x14ac:dyDescent="0.35">
      <c r="A39315" s="2">
        <v>44774</v>
      </c>
      <c r="B39315">
        <v>500622589</v>
      </c>
      <c r="C39315">
        <v>9</v>
      </c>
      <c r="D39315">
        <v>168083</v>
      </c>
      <c r="E39315" s="1" t="s">
        <v>3048</v>
      </c>
      <c r="F39315" t="s">
        <v>3047</v>
      </c>
    </row>
    <row r="39316" spans="1:6" x14ac:dyDescent="0.35">
      <c r="A39316" s="2">
        <v>44774</v>
      </c>
      <c r="B39316">
        <v>500622589</v>
      </c>
      <c r="C39316">
        <v>8</v>
      </c>
      <c r="D39316">
        <v>210876</v>
      </c>
      <c r="E39316" s="1" t="s">
        <v>3048</v>
      </c>
      <c r="F39316" t="s">
        <v>3047</v>
      </c>
    </row>
    <row r="39317" spans="1:6" x14ac:dyDescent="0.35">
      <c r="A39317" s="2">
        <v>44866</v>
      </c>
      <c r="B39317">
        <v>500622589</v>
      </c>
      <c r="C39317">
        <v>5</v>
      </c>
      <c r="D39317">
        <v>225323.52000000002</v>
      </c>
      <c r="E39317" s="1" t="s">
        <v>3048</v>
      </c>
      <c r="F39317" t="s">
        <v>3047</v>
      </c>
    </row>
    <row r="39318" spans="1:6" x14ac:dyDescent="0.35">
      <c r="A39318" s="2">
        <v>44866</v>
      </c>
      <c r="B39318">
        <v>500622589</v>
      </c>
      <c r="C39318">
        <v>60</v>
      </c>
      <c r="D39318">
        <v>5520128.2999999998</v>
      </c>
      <c r="E39318" s="1" t="s">
        <v>3049</v>
      </c>
      <c r="F39318" t="s">
        <v>3047</v>
      </c>
    </row>
    <row r="39319" spans="1:6" x14ac:dyDescent="0.35">
      <c r="A39319" s="2">
        <v>44866</v>
      </c>
      <c r="B39319">
        <v>500629677</v>
      </c>
      <c r="C39319">
        <v>19</v>
      </c>
      <c r="D39319">
        <v>728935.62</v>
      </c>
      <c r="E39319" s="1" t="s">
        <v>3049</v>
      </c>
      <c r="F39319" t="s">
        <v>3047</v>
      </c>
    </row>
    <row r="39320" spans="1:6" x14ac:dyDescent="0.35">
      <c r="A39320" s="2">
        <v>44866</v>
      </c>
      <c r="B39320">
        <v>500638779</v>
      </c>
      <c r="C39320">
        <v>2</v>
      </c>
      <c r="D39320">
        <v>6650</v>
      </c>
      <c r="E39320" s="1" t="s">
        <v>3046</v>
      </c>
      <c r="F39320" t="s">
        <v>3047</v>
      </c>
    </row>
    <row r="39321" spans="1:6" x14ac:dyDescent="0.35">
      <c r="A39321" s="2">
        <v>44866</v>
      </c>
      <c r="B39321">
        <v>500642516</v>
      </c>
      <c r="C39321">
        <v>2</v>
      </c>
      <c r="D39321">
        <v>75000</v>
      </c>
      <c r="E39321" s="1" t="s">
        <v>3049</v>
      </c>
      <c r="F39321" t="s">
        <v>3047</v>
      </c>
    </row>
    <row r="39322" spans="1:6" x14ac:dyDescent="0.35">
      <c r="A39322" s="2">
        <v>44866</v>
      </c>
      <c r="B39322">
        <v>500642516</v>
      </c>
      <c r="C39322">
        <v>30</v>
      </c>
      <c r="D39322">
        <v>1143869.7</v>
      </c>
      <c r="E39322" s="1" t="s">
        <v>3048</v>
      </c>
      <c r="F39322" t="s">
        <v>3047</v>
      </c>
    </row>
    <row r="39323" spans="1:6" x14ac:dyDescent="0.35">
      <c r="A39323" s="2">
        <v>44866</v>
      </c>
      <c r="B39323">
        <v>500646484</v>
      </c>
      <c r="C39323">
        <v>2</v>
      </c>
      <c r="D39323">
        <v>619764.22</v>
      </c>
      <c r="E39323" s="1" t="s">
        <v>3048</v>
      </c>
      <c r="F39323" t="s">
        <v>3047</v>
      </c>
    </row>
    <row r="39324" spans="1:6" x14ac:dyDescent="0.35">
      <c r="A39324" s="2">
        <v>44958</v>
      </c>
      <c r="B39324">
        <v>500646484</v>
      </c>
      <c r="C39324">
        <v>3</v>
      </c>
      <c r="D39324">
        <v>683615.12</v>
      </c>
      <c r="E39324" s="1" t="s">
        <v>3048</v>
      </c>
      <c r="F39324" t="s">
        <v>3047</v>
      </c>
    </row>
    <row r="39325" spans="1:6" x14ac:dyDescent="0.35">
      <c r="A39325" s="2">
        <v>44621</v>
      </c>
      <c r="B39325">
        <v>500653092</v>
      </c>
      <c r="C39325">
        <v>1</v>
      </c>
      <c r="D39325">
        <v>0.7</v>
      </c>
      <c r="E39325" s="1" t="s">
        <v>3048</v>
      </c>
      <c r="F39325" t="s">
        <v>3047</v>
      </c>
    </row>
    <row r="39326" spans="1:6" x14ac:dyDescent="0.35">
      <c r="A39326" s="2">
        <v>44621</v>
      </c>
      <c r="B39326">
        <v>500653092</v>
      </c>
      <c r="C39326">
        <v>1</v>
      </c>
      <c r="D39326">
        <v>0.81</v>
      </c>
      <c r="E39326" s="1" t="s">
        <v>3048</v>
      </c>
      <c r="F39326" t="s">
        <v>3047</v>
      </c>
    </row>
    <row r="39327" spans="1:6" x14ac:dyDescent="0.35">
      <c r="A39327" s="2">
        <v>44621</v>
      </c>
      <c r="B39327">
        <v>500653092</v>
      </c>
      <c r="C39327">
        <v>2</v>
      </c>
      <c r="D39327">
        <v>0.85</v>
      </c>
      <c r="E39327" s="1" t="s">
        <v>3048</v>
      </c>
      <c r="F39327" t="s">
        <v>3047</v>
      </c>
    </row>
    <row r="39328" spans="1:6" x14ac:dyDescent="0.35">
      <c r="A39328" s="2">
        <v>44958</v>
      </c>
      <c r="B39328">
        <v>500653092</v>
      </c>
      <c r="C39328">
        <v>3</v>
      </c>
      <c r="D39328">
        <v>1638</v>
      </c>
      <c r="E39328" s="1" t="s">
        <v>3048</v>
      </c>
      <c r="F39328" t="s">
        <v>3047</v>
      </c>
    </row>
    <row r="39329" spans="1:6" x14ac:dyDescent="0.35">
      <c r="A39329" s="2">
        <v>44958</v>
      </c>
      <c r="B39329">
        <v>500653092</v>
      </c>
      <c r="C39329">
        <v>7</v>
      </c>
      <c r="D39329">
        <v>18803.46</v>
      </c>
      <c r="E39329" s="1" t="s">
        <v>3048</v>
      </c>
      <c r="F39329" t="s">
        <v>3047</v>
      </c>
    </row>
    <row r="39330" spans="1:6" x14ac:dyDescent="0.35">
      <c r="A39330" s="2">
        <v>44958</v>
      </c>
      <c r="B39330">
        <v>500653092</v>
      </c>
      <c r="C39330">
        <v>9</v>
      </c>
      <c r="D39330">
        <v>52021.47</v>
      </c>
      <c r="E39330" s="1" t="s">
        <v>3049</v>
      </c>
      <c r="F39330" t="s">
        <v>3047</v>
      </c>
    </row>
    <row r="39331" spans="1:6" x14ac:dyDescent="0.35">
      <c r="A39331" s="2">
        <v>44958</v>
      </c>
      <c r="B39331">
        <v>500653092</v>
      </c>
      <c r="C39331">
        <v>4</v>
      </c>
      <c r="D39331">
        <v>83034.63</v>
      </c>
      <c r="E39331" s="1" t="s">
        <v>3049</v>
      </c>
      <c r="F39331" t="s">
        <v>3047</v>
      </c>
    </row>
    <row r="39332" spans="1:6" x14ac:dyDescent="0.35">
      <c r="A39332" s="2">
        <v>44927</v>
      </c>
      <c r="B39332">
        <v>500653092</v>
      </c>
      <c r="C39332">
        <v>69</v>
      </c>
      <c r="D39332">
        <v>106084</v>
      </c>
      <c r="E39332" s="1" t="s">
        <v>3048</v>
      </c>
      <c r="F39332" t="s">
        <v>3047</v>
      </c>
    </row>
    <row r="39333" spans="1:6" x14ac:dyDescent="0.35">
      <c r="A39333" s="2">
        <v>44958</v>
      </c>
      <c r="B39333">
        <v>500653092</v>
      </c>
      <c r="C39333">
        <v>1</v>
      </c>
      <c r="D39333">
        <v>180000</v>
      </c>
      <c r="E39333" s="1" t="s">
        <v>3048</v>
      </c>
      <c r="F39333" t="s">
        <v>3047</v>
      </c>
    </row>
    <row r="39334" spans="1:6" x14ac:dyDescent="0.35">
      <c r="A39334" s="2">
        <v>44958</v>
      </c>
      <c r="B39334">
        <v>500653092</v>
      </c>
      <c r="C39334">
        <v>1</v>
      </c>
      <c r="D39334">
        <v>210000</v>
      </c>
      <c r="E39334" s="1" t="s">
        <v>3048</v>
      </c>
      <c r="F39334" t="s">
        <v>3047</v>
      </c>
    </row>
    <row r="39335" spans="1:6" x14ac:dyDescent="0.35">
      <c r="A39335" s="2">
        <v>44958</v>
      </c>
      <c r="B39335">
        <v>500653092</v>
      </c>
      <c r="C39335">
        <v>3</v>
      </c>
      <c r="D39335">
        <v>441000</v>
      </c>
      <c r="E39335" s="1" t="s">
        <v>3048</v>
      </c>
      <c r="F39335" t="s">
        <v>3047</v>
      </c>
    </row>
    <row r="39336" spans="1:6" x14ac:dyDescent="0.35">
      <c r="A39336" s="2">
        <v>44958</v>
      </c>
      <c r="B39336">
        <v>500653092</v>
      </c>
      <c r="C39336">
        <v>2</v>
      </c>
      <c r="D39336">
        <v>2456869.37</v>
      </c>
      <c r="E39336" s="1" t="s">
        <v>3048</v>
      </c>
      <c r="F39336" t="s">
        <v>3047</v>
      </c>
    </row>
    <row r="39337" spans="1:6" x14ac:dyDescent="0.35">
      <c r="A39337" s="2">
        <v>44958</v>
      </c>
      <c r="B39337">
        <v>500653092</v>
      </c>
      <c r="C39337">
        <v>29</v>
      </c>
      <c r="D39337">
        <v>9183377.5600000005</v>
      </c>
      <c r="E39337" s="1" t="s">
        <v>3049</v>
      </c>
      <c r="F39337" t="s">
        <v>3047</v>
      </c>
    </row>
    <row r="39338" spans="1:6" x14ac:dyDescent="0.35">
      <c r="A39338" s="2">
        <v>44958</v>
      </c>
      <c r="B39338">
        <v>500653092</v>
      </c>
      <c r="C39338">
        <v>20</v>
      </c>
      <c r="D39338">
        <v>25033258.059999999</v>
      </c>
      <c r="E39338" s="1" t="s">
        <v>3049</v>
      </c>
      <c r="F39338" t="s">
        <v>3047</v>
      </c>
    </row>
    <row r="39339" spans="1:6" x14ac:dyDescent="0.35">
      <c r="A39339" s="2">
        <v>44958</v>
      </c>
      <c r="B39339">
        <v>500670478</v>
      </c>
      <c r="C39339">
        <v>1</v>
      </c>
      <c r="D39339">
        <v>485548.61</v>
      </c>
      <c r="E39339" s="1" t="s">
        <v>3048</v>
      </c>
      <c r="F39339" t="s">
        <v>3047</v>
      </c>
    </row>
    <row r="39340" spans="1:6" x14ac:dyDescent="0.35">
      <c r="A39340" s="2">
        <v>44743</v>
      </c>
      <c r="B39340">
        <v>500670478</v>
      </c>
      <c r="C39340">
        <v>1</v>
      </c>
      <c r="D39340">
        <v>772958.33</v>
      </c>
      <c r="E39340" s="1" t="s">
        <v>3048</v>
      </c>
      <c r="F39340" t="s">
        <v>3047</v>
      </c>
    </row>
    <row r="39341" spans="1:6" x14ac:dyDescent="0.35">
      <c r="A39341" s="2">
        <v>44682</v>
      </c>
      <c r="B39341">
        <v>500670478</v>
      </c>
      <c r="C39341">
        <v>1</v>
      </c>
      <c r="D39341">
        <v>50000000</v>
      </c>
      <c r="E39341" s="1" t="s">
        <v>3049</v>
      </c>
      <c r="F39341" t="s">
        <v>3047</v>
      </c>
    </row>
    <row r="39342" spans="1:6" x14ac:dyDescent="0.35">
      <c r="A39342" s="2">
        <v>44682</v>
      </c>
      <c r="B39342">
        <v>500674605</v>
      </c>
      <c r="C39342">
        <v>2</v>
      </c>
      <c r="D39342">
        <v>4736.28</v>
      </c>
      <c r="E39342" s="1" t="s">
        <v>3049</v>
      </c>
      <c r="F39342" t="s">
        <v>3047</v>
      </c>
    </row>
    <row r="39343" spans="1:6" x14ac:dyDescent="0.35">
      <c r="A39343" s="2">
        <v>44682</v>
      </c>
      <c r="B39343">
        <v>500674605</v>
      </c>
      <c r="C39343">
        <v>1</v>
      </c>
      <c r="D39343">
        <v>22635.08</v>
      </c>
      <c r="E39343" s="1" t="s">
        <v>3048</v>
      </c>
      <c r="F39343" t="s">
        <v>3047</v>
      </c>
    </row>
    <row r="39344" spans="1:6" x14ac:dyDescent="0.35">
      <c r="A39344" s="2">
        <v>44958</v>
      </c>
      <c r="B39344">
        <v>500674605</v>
      </c>
      <c r="C39344">
        <v>2</v>
      </c>
      <c r="D39344">
        <v>50634</v>
      </c>
      <c r="E39344" s="1" t="s">
        <v>3049</v>
      </c>
      <c r="F39344" t="s">
        <v>3047</v>
      </c>
    </row>
    <row r="39345" spans="1:6" x14ac:dyDescent="0.35">
      <c r="A39345" s="2">
        <v>44896</v>
      </c>
      <c r="B39345">
        <v>500675224</v>
      </c>
      <c r="C39345">
        <v>3</v>
      </c>
      <c r="D39345">
        <v>48000000</v>
      </c>
      <c r="E39345" s="1" t="s">
        <v>3049</v>
      </c>
      <c r="F39345" t="s">
        <v>3047</v>
      </c>
    </row>
    <row r="39346" spans="1:6" x14ac:dyDescent="0.35">
      <c r="A39346" s="2">
        <v>44958</v>
      </c>
      <c r="B39346">
        <v>500675958</v>
      </c>
      <c r="C39346">
        <v>4</v>
      </c>
      <c r="D39346">
        <v>103357.84</v>
      </c>
      <c r="E39346" s="1" t="s">
        <v>3048</v>
      </c>
      <c r="F39346" t="s">
        <v>3047</v>
      </c>
    </row>
    <row r="39347" spans="1:6" x14ac:dyDescent="0.35">
      <c r="A39347" s="2">
        <v>44896</v>
      </c>
      <c r="B39347">
        <v>500675958</v>
      </c>
      <c r="C39347">
        <v>5</v>
      </c>
      <c r="D39347">
        <v>125351.46</v>
      </c>
      <c r="E39347" s="1" t="s">
        <v>3048</v>
      </c>
      <c r="F39347" t="s">
        <v>3047</v>
      </c>
    </row>
    <row r="39348" spans="1:6" x14ac:dyDescent="0.35">
      <c r="A39348" s="2">
        <v>44896</v>
      </c>
      <c r="B39348">
        <v>500675958</v>
      </c>
      <c r="C39348">
        <v>1</v>
      </c>
      <c r="D39348">
        <v>994051.79</v>
      </c>
      <c r="E39348" s="1" t="s">
        <v>3048</v>
      </c>
      <c r="F39348" t="s">
        <v>3047</v>
      </c>
    </row>
    <row r="39349" spans="1:6" x14ac:dyDescent="0.35">
      <c r="A39349" s="2">
        <v>44896</v>
      </c>
      <c r="B39349">
        <v>500675958</v>
      </c>
      <c r="C39349">
        <v>9</v>
      </c>
      <c r="D39349">
        <v>1256225.8400000001</v>
      </c>
      <c r="E39349" s="1" t="s">
        <v>3048</v>
      </c>
      <c r="F39349" t="s">
        <v>3047</v>
      </c>
    </row>
    <row r="39350" spans="1:6" x14ac:dyDescent="0.35">
      <c r="A39350" s="2">
        <v>44958</v>
      </c>
      <c r="B39350">
        <v>500675958</v>
      </c>
      <c r="C39350">
        <v>18</v>
      </c>
      <c r="D39350">
        <v>1771106.79</v>
      </c>
      <c r="E39350" s="1" t="s">
        <v>3048</v>
      </c>
      <c r="F39350" t="s">
        <v>3047</v>
      </c>
    </row>
    <row r="39351" spans="1:6" x14ac:dyDescent="0.35">
      <c r="A39351" s="2">
        <v>44958</v>
      </c>
      <c r="B39351">
        <v>500675958</v>
      </c>
      <c r="C39351">
        <v>14</v>
      </c>
      <c r="D39351">
        <v>13812872.380000001</v>
      </c>
      <c r="E39351" s="1" t="s">
        <v>3049</v>
      </c>
      <c r="F39351" t="s">
        <v>3047</v>
      </c>
    </row>
    <row r="39352" spans="1:6" x14ac:dyDescent="0.35">
      <c r="A39352" s="2">
        <v>44896</v>
      </c>
      <c r="B39352">
        <v>500675958</v>
      </c>
      <c r="C39352">
        <v>20</v>
      </c>
      <c r="D39352">
        <v>22710651.829999998</v>
      </c>
      <c r="E39352" s="1" t="s">
        <v>3049</v>
      </c>
      <c r="F39352" t="s">
        <v>3047</v>
      </c>
    </row>
    <row r="39353" spans="1:6" x14ac:dyDescent="0.35">
      <c r="A39353" s="2">
        <v>44896</v>
      </c>
      <c r="B39353">
        <v>500680078</v>
      </c>
      <c r="C39353">
        <v>3</v>
      </c>
      <c r="D39353">
        <v>870000</v>
      </c>
      <c r="E39353" s="1" t="s">
        <v>3049</v>
      </c>
      <c r="F39353" t="s">
        <v>3047</v>
      </c>
    </row>
    <row r="39354" spans="1:6" x14ac:dyDescent="0.35">
      <c r="A39354" s="2">
        <v>44958</v>
      </c>
      <c r="B39354">
        <v>500680465</v>
      </c>
      <c r="C39354">
        <v>1</v>
      </c>
      <c r="D39354">
        <v>146796.75</v>
      </c>
      <c r="E39354" s="1" t="s">
        <v>3048</v>
      </c>
      <c r="F39354" t="s">
        <v>3047</v>
      </c>
    </row>
    <row r="39355" spans="1:6" x14ac:dyDescent="0.35">
      <c r="A39355" s="2">
        <v>44713</v>
      </c>
      <c r="B39355">
        <v>500682691</v>
      </c>
      <c r="C39355">
        <v>19</v>
      </c>
      <c r="D39355">
        <v>3438768.29</v>
      </c>
      <c r="E39355" s="1" t="s">
        <v>3049</v>
      </c>
      <c r="F39355" t="s">
        <v>3047</v>
      </c>
    </row>
    <row r="39356" spans="1:6" x14ac:dyDescent="0.35">
      <c r="A39356" s="2">
        <v>44652</v>
      </c>
      <c r="B39356">
        <v>500682691</v>
      </c>
      <c r="C39356">
        <v>14</v>
      </c>
      <c r="D39356">
        <v>4382795.96</v>
      </c>
      <c r="E39356" s="1" t="s">
        <v>3049</v>
      </c>
      <c r="F39356" t="s">
        <v>3047</v>
      </c>
    </row>
    <row r="39357" spans="1:6" x14ac:dyDescent="0.35">
      <c r="A39357" s="2">
        <v>44652</v>
      </c>
      <c r="B39357">
        <v>500682691</v>
      </c>
      <c r="C39357">
        <v>22</v>
      </c>
      <c r="D39357">
        <v>81234237.5</v>
      </c>
      <c r="E39357" s="1" t="s">
        <v>3049</v>
      </c>
      <c r="F39357" t="s">
        <v>3047</v>
      </c>
    </row>
    <row r="39358" spans="1:6" x14ac:dyDescent="0.35">
      <c r="A39358" s="2">
        <v>44835</v>
      </c>
      <c r="B39358">
        <v>500682691</v>
      </c>
      <c r="C39358">
        <v>24</v>
      </c>
      <c r="D39358">
        <v>112746266.61</v>
      </c>
      <c r="E39358" s="1" t="s">
        <v>3049</v>
      </c>
      <c r="F39358" t="s">
        <v>3047</v>
      </c>
    </row>
    <row r="39359" spans="1:6" x14ac:dyDescent="0.35">
      <c r="A39359" s="2">
        <v>44713</v>
      </c>
      <c r="B39359">
        <v>500682691</v>
      </c>
      <c r="C39359">
        <v>26</v>
      </c>
      <c r="D39359">
        <v>197967030.28999999</v>
      </c>
      <c r="E39359" s="1" t="s">
        <v>3049</v>
      </c>
      <c r="F39359" t="s">
        <v>3047</v>
      </c>
    </row>
    <row r="39360" spans="1:6" x14ac:dyDescent="0.35">
      <c r="A39360" s="2">
        <v>44652</v>
      </c>
      <c r="B39360">
        <v>500682801</v>
      </c>
      <c r="C39360">
        <v>1</v>
      </c>
      <c r="D39360">
        <v>122.12</v>
      </c>
      <c r="E39360" s="1" t="s">
        <v>3049</v>
      </c>
      <c r="F39360" t="s">
        <v>3047</v>
      </c>
    </row>
    <row r="39361" spans="1:6" x14ac:dyDescent="0.35">
      <c r="A39361" s="2">
        <v>44652</v>
      </c>
      <c r="B39361">
        <v>500682801</v>
      </c>
      <c r="C39361">
        <v>1</v>
      </c>
      <c r="D39361">
        <v>7691581</v>
      </c>
      <c r="E39361" s="1" t="s">
        <v>3049</v>
      </c>
      <c r="F39361" t="s">
        <v>3047</v>
      </c>
    </row>
    <row r="39362" spans="1:6" x14ac:dyDescent="0.35">
      <c r="A39362" s="2">
        <v>44652</v>
      </c>
      <c r="B39362">
        <v>500682801</v>
      </c>
      <c r="C39362">
        <v>1</v>
      </c>
      <c r="D39362">
        <v>12267996</v>
      </c>
      <c r="E39362" s="1" t="s">
        <v>3049</v>
      </c>
      <c r="F39362" t="s">
        <v>3047</v>
      </c>
    </row>
    <row r="39363" spans="1:6" x14ac:dyDescent="0.35">
      <c r="A39363" s="2">
        <v>44713</v>
      </c>
      <c r="B39363">
        <v>500682801</v>
      </c>
      <c r="C39363">
        <v>1</v>
      </c>
      <c r="D39363">
        <v>12267996</v>
      </c>
      <c r="E39363" s="1" t="s">
        <v>3049</v>
      </c>
      <c r="F39363" t="s">
        <v>3047</v>
      </c>
    </row>
    <row r="39364" spans="1:6" x14ac:dyDescent="0.35">
      <c r="A39364" s="2">
        <v>44713</v>
      </c>
      <c r="B39364">
        <v>500682801</v>
      </c>
      <c r="C39364">
        <v>3</v>
      </c>
      <c r="D39364">
        <v>23074743</v>
      </c>
      <c r="E39364" s="1" t="s">
        <v>3049</v>
      </c>
      <c r="F39364" t="s">
        <v>3047</v>
      </c>
    </row>
    <row r="39365" spans="1:6" x14ac:dyDescent="0.35">
      <c r="A39365" s="2">
        <v>44652</v>
      </c>
      <c r="B39365">
        <v>500682801</v>
      </c>
      <c r="C39365">
        <v>2</v>
      </c>
      <c r="D39365">
        <v>38541734</v>
      </c>
      <c r="E39365" s="1" t="s">
        <v>3049</v>
      </c>
      <c r="F39365" t="s">
        <v>3047</v>
      </c>
    </row>
    <row r="39366" spans="1:6" x14ac:dyDescent="0.35">
      <c r="A39366" s="2">
        <v>44713</v>
      </c>
      <c r="B39366">
        <v>500682801</v>
      </c>
      <c r="C39366">
        <v>2</v>
      </c>
      <c r="D39366">
        <v>38541734</v>
      </c>
      <c r="E39366" s="1" t="s">
        <v>3049</v>
      </c>
      <c r="F39366" t="s">
        <v>3047</v>
      </c>
    </row>
    <row r="39367" spans="1:6" x14ac:dyDescent="0.35">
      <c r="A39367" s="2">
        <v>44652</v>
      </c>
      <c r="B39367">
        <v>500682801</v>
      </c>
      <c r="C39367">
        <v>1</v>
      </c>
      <c r="D39367">
        <v>58403000</v>
      </c>
      <c r="E39367" s="1" t="s">
        <v>3049</v>
      </c>
      <c r="F39367" t="s">
        <v>3047</v>
      </c>
    </row>
    <row r="39368" spans="1:6" x14ac:dyDescent="0.35">
      <c r="A39368" s="2">
        <v>44713</v>
      </c>
      <c r="B39368">
        <v>500682801</v>
      </c>
      <c r="C39368">
        <v>1</v>
      </c>
      <c r="D39368">
        <v>76392000</v>
      </c>
      <c r="E39368" s="1" t="s">
        <v>3049</v>
      </c>
      <c r="F39368" t="s">
        <v>3047</v>
      </c>
    </row>
    <row r="39369" spans="1:6" x14ac:dyDescent="0.35">
      <c r="A39369" s="2">
        <v>44652</v>
      </c>
      <c r="B39369">
        <v>500685620</v>
      </c>
      <c r="C39369">
        <v>10</v>
      </c>
      <c r="D39369">
        <v>10797501.619999999</v>
      </c>
      <c r="E39369" s="1" t="s">
        <v>3049</v>
      </c>
      <c r="F39369" t="s">
        <v>3047</v>
      </c>
    </row>
    <row r="39370" spans="1:6" x14ac:dyDescent="0.35">
      <c r="A39370" s="2">
        <v>44652</v>
      </c>
      <c r="B39370">
        <v>500688683</v>
      </c>
      <c r="C39370">
        <v>1</v>
      </c>
      <c r="D39370">
        <v>371.46</v>
      </c>
      <c r="E39370" s="1" t="s">
        <v>3049</v>
      </c>
      <c r="F39370" t="s">
        <v>3047</v>
      </c>
    </row>
    <row r="39371" spans="1:6" x14ac:dyDescent="0.35">
      <c r="A39371" s="2">
        <v>44866</v>
      </c>
      <c r="B39371">
        <v>500688683</v>
      </c>
      <c r="C39371">
        <v>1</v>
      </c>
      <c r="D39371">
        <v>3135</v>
      </c>
      <c r="E39371" s="1" t="s">
        <v>3048</v>
      </c>
      <c r="F39371" t="s">
        <v>3047</v>
      </c>
    </row>
    <row r="39372" spans="1:6" x14ac:dyDescent="0.35">
      <c r="A39372" s="2">
        <v>44652</v>
      </c>
      <c r="B39372">
        <v>500688683</v>
      </c>
      <c r="C39372">
        <v>4</v>
      </c>
      <c r="D39372">
        <v>18436.68</v>
      </c>
      <c r="E39372" s="1" t="s">
        <v>3048</v>
      </c>
      <c r="F39372" t="s">
        <v>3047</v>
      </c>
    </row>
    <row r="39373" spans="1:6" x14ac:dyDescent="0.35">
      <c r="A39373" s="2">
        <v>44652</v>
      </c>
      <c r="B39373">
        <v>500688683</v>
      </c>
      <c r="C39373">
        <v>9</v>
      </c>
      <c r="D39373">
        <v>28782.29</v>
      </c>
      <c r="E39373" s="1" t="s">
        <v>3048</v>
      </c>
      <c r="F39373" t="s">
        <v>3047</v>
      </c>
    </row>
    <row r="39374" spans="1:6" x14ac:dyDescent="0.35">
      <c r="A39374" s="2">
        <v>44652</v>
      </c>
      <c r="B39374">
        <v>500688683</v>
      </c>
      <c r="C39374">
        <v>2</v>
      </c>
      <c r="D39374">
        <v>34979.14</v>
      </c>
      <c r="E39374" s="1" t="s">
        <v>3048</v>
      </c>
      <c r="F39374" t="s">
        <v>3047</v>
      </c>
    </row>
    <row r="39375" spans="1:6" x14ac:dyDescent="0.35">
      <c r="A39375" s="2">
        <v>44652</v>
      </c>
      <c r="B39375">
        <v>500688683</v>
      </c>
      <c r="C39375">
        <v>109</v>
      </c>
      <c r="D39375">
        <v>16561830.050000001</v>
      </c>
      <c r="E39375" s="1" t="s">
        <v>3049</v>
      </c>
      <c r="F39375" t="s">
        <v>3047</v>
      </c>
    </row>
    <row r="39376" spans="1:6" x14ac:dyDescent="0.35">
      <c r="A39376" s="2">
        <v>44652</v>
      </c>
      <c r="B39376">
        <v>500693208</v>
      </c>
      <c r="C39376">
        <v>1</v>
      </c>
      <c r="D39376">
        <v>5000</v>
      </c>
      <c r="E39376" s="1" t="s">
        <v>3046</v>
      </c>
      <c r="F39376" t="s">
        <v>3047</v>
      </c>
    </row>
    <row r="39377" spans="1:6" x14ac:dyDescent="0.35">
      <c r="A39377" s="2">
        <v>44652</v>
      </c>
      <c r="B39377">
        <v>500693208</v>
      </c>
      <c r="C39377">
        <v>1</v>
      </c>
      <c r="D39377">
        <v>6903</v>
      </c>
      <c r="E39377" s="1" t="s">
        <v>3049</v>
      </c>
      <c r="F39377" t="s">
        <v>3047</v>
      </c>
    </row>
    <row r="39378" spans="1:6" x14ac:dyDescent="0.35">
      <c r="A39378" s="2">
        <v>44652</v>
      </c>
      <c r="B39378">
        <v>500693208</v>
      </c>
      <c r="C39378">
        <v>6</v>
      </c>
      <c r="D39378">
        <v>10600</v>
      </c>
      <c r="E39378" s="1" t="s">
        <v>3049</v>
      </c>
      <c r="F39378" t="s">
        <v>3047</v>
      </c>
    </row>
    <row r="39379" spans="1:6" x14ac:dyDescent="0.35">
      <c r="A39379" s="2">
        <v>44652</v>
      </c>
      <c r="B39379">
        <v>500693208</v>
      </c>
      <c r="C39379">
        <v>5</v>
      </c>
      <c r="D39379">
        <v>12100</v>
      </c>
      <c r="E39379" s="1" t="s">
        <v>3046</v>
      </c>
      <c r="F39379" t="s">
        <v>3047</v>
      </c>
    </row>
    <row r="39380" spans="1:6" x14ac:dyDescent="0.35">
      <c r="A39380" s="2">
        <v>44682</v>
      </c>
      <c r="B39380">
        <v>500718847</v>
      </c>
      <c r="C39380">
        <v>1</v>
      </c>
      <c r="D39380">
        <v>37700</v>
      </c>
      <c r="E39380" s="1" t="s">
        <v>3049</v>
      </c>
      <c r="F39380" t="s">
        <v>3047</v>
      </c>
    </row>
    <row r="39381" spans="1:6" x14ac:dyDescent="0.35">
      <c r="A39381" s="2">
        <v>44652</v>
      </c>
      <c r="B39381">
        <v>500721447</v>
      </c>
      <c r="C39381">
        <v>1</v>
      </c>
      <c r="D39381">
        <v>3120.91</v>
      </c>
      <c r="E39381" s="1" t="s">
        <v>3048</v>
      </c>
      <c r="F39381" t="s">
        <v>3047</v>
      </c>
    </row>
    <row r="39382" spans="1:6" x14ac:dyDescent="0.35">
      <c r="A39382" s="2">
        <v>44743</v>
      </c>
      <c r="B39382">
        <v>500721447</v>
      </c>
      <c r="C39382">
        <v>1</v>
      </c>
      <c r="D39382">
        <v>5000</v>
      </c>
      <c r="E39382" s="1" t="s">
        <v>3048</v>
      </c>
      <c r="F39382" t="s">
        <v>3047</v>
      </c>
    </row>
    <row r="39383" spans="1:6" x14ac:dyDescent="0.35">
      <c r="A39383" s="2">
        <v>44621</v>
      </c>
      <c r="B39383">
        <v>500721447</v>
      </c>
      <c r="C39383">
        <v>1</v>
      </c>
      <c r="D39383">
        <v>14676.37</v>
      </c>
      <c r="E39383" s="1" t="s">
        <v>3049</v>
      </c>
      <c r="F39383" t="s">
        <v>3047</v>
      </c>
    </row>
    <row r="39384" spans="1:6" x14ac:dyDescent="0.35">
      <c r="A39384" s="2">
        <v>44682</v>
      </c>
      <c r="B39384">
        <v>500721447</v>
      </c>
      <c r="C39384">
        <v>3</v>
      </c>
      <c r="D39384">
        <v>34682</v>
      </c>
      <c r="E39384" s="1" t="s">
        <v>3048</v>
      </c>
      <c r="F39384" t="s">
        <v>3047</v>
      </c>
    </row>
    <row r="39385" spans="1:6" x14ac:dyDescent="0.35">
      <c r="A39385" s="2">
        <v>44621</v>
      </c>
      <c r="B39385">
        <v>500721447</v>
      </c>
      <c r="C39385">
        <v>2</v>
      </c>
      <c r="D39385">
        <v>183961.68</v>
      </c>
      <c r="E39385" s="1" t="s">
        <v>3048</v>
      </c>
      <c r="F39385" t="s">
        <v>3047</v>
      </c>
    </row>
    <row r="39386" spans="1:6" x14ac:dyDescent="0.35">
      <c r="A39386" s="2">
        <v>44743</v>
      </c>
      <c r="B39386">
        <v>500721447</v>
      </c>
      <c r="C39386">
        <v>3</v>
      </c>
      <c r="D39386">
        <v>586078.86</v>
      </c>
      <c r="E39386" s="1" t="s">
        <v>3048</v>
      </c>
      <c r="F39386" t="s">
        <v>3047</v>
      </c>
    </row>
    <row r="39387" spans="1:6" x14ac:dyDescent="0.35">
      <c r="A39387" s="2">
        <v>44805</v>
      </c>
      <c r="B39387">
        <v>500722808</v>
      </c>
      <c r="C39387">
        <v>1</v>
      </c>
      <c r="D39387">
        <v>1211.7</v>
      </c>
      <c r="E39387" s="1" t="s">
        <v>3051</v>
      </c>
      <c r="F39387" t="s">
        <v>3047</v>
      </c>
    </row>
    <row r="39388" spans="1:6" x14ac:dyDescent="0.35">
      <c r="A39388" s="2">
        <v>44621</v>
      </c>
      <c r="B39388">
        <v>500722808</v>
      </c>
      <c r="C39388">
        <v>3</v>
      </c>
      <c r="D39388">
        <v>45275</v>
      </c>
      <c r="E39388" s="1" t="s">
        <v>3048</v>
      </c>
      <c r="F39388" t="s">
        <v>3047</v>
      </c>
    </row>
    <row r="39389" spans="1:6" x14ac:dyDescent="0.35">
      <c r="A39389" s="2">
        <v>44621</v>
      </c>
      <c r="B39389">
        <v>500722808</v>
      </c>
      <c r="C39389">
        <v>4</v>
      </c>
      <c r="D39389">
        <v>92365.63</v>
      </c>
      <c r="E39389" s="1" t="s">
        <v>3048</v>
      </c>
      <c r="F39389" t="s">
        <v>3047</v>
      </c>
    </row>
    <row r="39390" spans="1:6" x14ac:dyDescent="0.35">
      <c r="A39390" s="2">
        <v>44652</v>
      </c>
      <c r="B39390">
        <v>500722808</v>
      </c>
      <c r="C39390">
        <v>1</v>
      </c>
      <c r="D39390">
        <v>406980</v>
      </c>
      <c r="E39390" s="1" t="s">
        <v>3051</v>
      </c>
      <c r="F39390" t="s">
        <v>3047</v>
      </c>
    </row>
    <row r="39391" spans="1:6" x14ac:dyDescent="0.35">
      <c r="A39391" s="2">
        <v>44958</v>
      </c>
      <c r="B39391">
        <v>500722808</v>
      </c>
      <c r="C39391">
        <v>3</v>
      </c>
      <c r="D39391">
        <v>1161508</v>
      </c>
      <c r="E39391" s="1" t="s">
        <v>3051</v>
      </c>
      <c r="F39391" t="s">
        <v>3047</v>
      </c>
    </row>
    <row r="39392" spans="1:6" x14ac:dyDescent="0.35">
      <c r="A39392" s="2">
        <v>44958</v>
      </c>
      <c r="B39392">
        <v>500722808</v>
      </c>
      <c r="C39392">
        <v>5</v>
      </c>
      <c r="D39392">
        <v>3950000</v>
      </c>
      <c r="E39392" s="1" t="s">
        <v>3048</v>
      </c>
      <c r="F39392" t="s">
        <v>3047</v>
      </c>
    </row>
    <row r="39393" spans="1:6" x14ac:dyDescent="0.35">
      <c r="A39393" s="2">
        <v>44958</v>
      </c>
      <c r="B39393">
        <v>500722808</v>
      </c>
      <c r="C39393">
        <v>38</v>
      </c>
      <c r="D39393">
        <v>7815846.6799999997</v>
      </c>
      <c r="E39393" s="1" t="s">
        <v>3049</v>
      </c>
      <c r="F39393" t="s">
        <v>3047</v>
      </c>
    </row>
    <row r="39394" spans="1:6" x14ac:dyDescent="0.35">
      <c r="A39394" s="2">
        <v>44958</v>
      </c>
      <c r="B39394">
        <v>500724033</v>
      </c>
      <c r="C39394">
        <v>1</v>
      </c>
      <c r="D39394">
        <v>100000</v>
      </c>
      <c r="E39394" s="1" t="s">
        <v>3049</v>
      </c>
      <c r="F39394" t="s">
        <v>3047</v>
      </c>
    </row>
    <row r="39395" spans="1:6" x14ac:dyDescent="0.35">
      <c r="A39395" s="2">
        <v>44958</v>
      </c>
      <c r="B39395">
        <v>500726154</v>
      </c>
      <c r="C39395">
        <v>3</v>
      </c>
      <c r="D39395">
        <v>961330</v>
      </c>
      <c r="E39395" s="1" t="s">
        <v>3048</v>
      </c>
      <c r="F39395" t="s">
        <v>3047</v>
      </c>
    </row>
    <row r="39396" spans="1:6" x14ac:dyDescent="0.35">
      <c r="A39396" s="2">
        <v>44774</v>
      </c>
      <c r="B39396">
        <v>500726154</v>
      </c>
      <c r="C39396">
        <v>3</v>
      </c>
      <c r="D39396">
        <v>19934295.199999999</v>
      </c>
      <c r="E39396" s="1" t="s">
        <v>3048</v>
      </c>
      <c r="F39396" t="s">
        <v>3047</v>
      </c>
    </row>
    <row r="39397" spans="1:6" x14ac:dyDescent="0.35">
      <c r="A39397" s="2">
        <v>44774</v>
      </c>
      <c r="B39397">
        <v>500726528</v>
      </c>
      <c r="C39397">
        <v>2</v>
      </c>
      <c r="D39397">
        <v>3637554.21</v>
      </c>
      <c r="E39397" s="1" t="s">
        <v>3048</v>
      </c>
      <c r="F39397" t="s">
        <v>3047</v>
      </c>
    </row>
    <row r="39398" spans="1:6" x14ac:dyDescent="0.35">
      <c r="A39398" s="2">
        <v>44774</v>
      </c>
      <c r="B39398">
        <v>500727451</v>
      </c>
      <c r="C39398">
        <v>1</v>
      </c>
      <c r="D39398">
        <v>1600000</v>
      </c>
      <c r="E39398" s="1" t="s">
        <v>3049</v>
      </c>
      <c r="F39398" t="s">
        <v>3047</v>
      </c>
    </row>
    <row r="39399" spans="1:6" x14ac:dyDescent="0.35">
      <c r="A39399" s="2">
        <v>44774</v>
      </c>
      <c r="B39399">
        <v>500732129</v>
      </c>
      <c r="C39399">
        <v>1</v>
      </c>
      <c r="D39399">
        <v>5262970.43</v>
      </c>
      <c r="E39399" s="1" t="s">
        <v>3048</v>
      </c>
      <c r="F39399" t="s">
        <v>3047</v>
      </c>
    </row>
    <row r="39400" spans="1:6" x14ac:dyDescent="0.35">
      <c r="A39400" s="2">
        <v>44866</v>
      </c>
      <c r="B39400">
        <v>500733336</v>
      </c>
      <c r="C39400">
        <v>1</v>
      </c>
      <c r="D39400">
        <v>6011</v>
      </c>
      <c r="E39400" s="1" t="s">
        <v>3048</v>
      </c>
      <c r="F39400" t="s">
        <v>3047</v>
      </c>
    </row>
    <row r="39401" spans="1:6" x14ac:dyDescent="0.35">
      <c r="A39401" s="2">
        <v>44958</v>
      </c>
      <c r="B39401">
        <v>500733336</v>
      </c>
      <c r="C39401">
        <v>5</v>
      </c>
      <c r="D39401">
        <v>12442</v>
      </c>
      <c r="E39401" s="1" t="s">
        <v>3048</v>
      </c>
      <c r="F39401" t="s">
        <v>3047</v>
      </c>
    </row>
    <row r="39402" spans="1:6" x14ac:dyDescent="0.35">
      <c r="A39402" s="2">
        <v>44774</v>
      </c>
      <c r="B39402">
        <v>500733336</v>
      </c>
      <c r="C39402">
        <v>1</v>
      </c>
      <c r="D39402">
        <v>33213</v>
      </c>
      <c r="E39402" s="1" t="s">
        <v>3048</v>
      </c>
      <c r="F39402" t="s">
        <v>3047</v>
      </c>
    </row>
    <row r="39403" spans="1:6" x14ac:dyDescent="0.35">
      <c r="A39403" s="2">
        <v>44866</v>
      </c>
      <c r="B39403">
        <v>500733336</v>
      </c>
      <c r="C39403">
        <v>1</v>
      </c>
      <c r="D39403">
        <v>53713</v>
      </c>
      <c r="E39403" s="1" t="s">
        <v>3048</v>
      </c>
      <c r="F39403" t="s">
        <v>3047</v>
      </c>
    </row>
    <row r="39404" spans="1:6" x14ac:dyDescent="0.35">
      <c r="A39404" s="2">
        <v>44866</v>
      </c>
      <c r="B39404">
        <v>500733336</v>
      </c>
      <c r="C39404">
        <v>1</v>
      </c>
      <c r="D39404">
        <v>86704.44</v>
      </c>
      <c r="E39404" s="1" t="s">
        <v>3048</v>
      </c>
      <c r="F39404" t="s">
        <v>3047</v>
      </c>
    </row>
    <row r="39405" spans="1:6" x14ac:dyDescent="0.35">
      <c r="A39405" s="2">
        <v>44682</v>
      </c>
      <c r="B39405">
        <v>500733336</v>
      </c>
      <c r="C39405">
        <v>6</v>
      </c>
      <c r="D39405">
        <v>188203.83</v>
      </c>
      <c r="E39405" s="1" t="s">
        <v>3048</v>
      </c>
      <c r="F39405" t="s">
        <v>3047</v>
      </c>
    </row>
    <row r="39406" spans="1:6" x14ac:dyDescent="0.35">
      <c r="A39406" s="2">
        <v>44652</v>
      </c>
      <c r="B39406">
        <v>500733336</v>
      </c>
      <c r="C39406">
        <v>10</v>
      </c>
      <c r="D39406">
        <v>224296.64</v>
      </c>
      <c r="E39406" s="1" t="s">
        <v>3048</v>
      </c>
      <c r="F39406" t="s">
        <v>3047</v>
      </c>
    </row>
    <row r="39407" spans="1:6" x14ac:dyDescent="0.35">
      <c r="A39407" s="2">
        <v>44866</v>
      </c>
      <c r="B39407">
        <v>500733336</v>
      </c>
      <c r="C39407">
        <v>28</v>
      </c>
      <c r="D39407">
        <v>578358.30000000005</v>
      </c>
      <c r="E39407" s="1" t="s">
        <v>3049</v>
      </c>
      <c r="F39407" t="s">
        <v>3047</v>
      </c>
    </row>
    <row r="39408" spans="1:6" x14ac:dyDescent="0.35">
      <c r="A39408" s="2">
        <v>44866</v>
      </c>
      <c r="B39408">
        <v>500733336</v>
      </c>
      <c r="C39408">
        <v>50</v>
      </c>
      <c r="D39408">
        <v>1424290.1</v>
      </c>
      <c r="E39408" s="1" t="s">
        <v>3048</v>
      </c>
      <c r="F39408" t="s">
        <v>3047</v>
      </c>
    </row>
    <row r="39409" spans="1:6" x14ac:dyDescent="0.35">
      <c r="A39409" s="2">
        <v>44774</v>
      </c>
      <c r="B39409">
        <v>500733336</v>
      </c>
      <c r="C39409">
        <v>63</v>
      </c>
      <c r="D39409">
        <v>1471737.06</v>
      </c>
      <c r="E39409" s="1" t="s">
        <v>3048</v>
      </c>
      <c r="F39409" t="s">
        <v>3047</v>
      </c>
    </row>
    <row r="39410" spans="1:6" x14ac:dyDescent="0.35">
      <c r="A39410" s="2">
        <v>44927</v>
      </c>
      <c r="B39410">
        <v>500734611</v>
      </c>
      <c r="C39410">
        <v>9</v>
      </c>
      <c r="D39410">
        <v>28255.360000000001</v>
      </c>
      <c r="E39410" s="1" t="s">
        <v>3048</v>
      </c>
      <c r="F39410" t="s">
        <v>3047</v>
      </c>
    </row>
    <row r="39411" spans="1:6" x14ac:dyDescent="0.35">
      <c r="A39411" s="2">
        <v>44682</v>
      </c>
      <c r="B39411">
        <v>500734611</v>
      </c>
      <c r="C39411">
        <v>10</v>
      </c>
      <c r="D39411">
        <v>85762.46</v>
      </c>
      <c r="E39411" s="1" t="s">
        <v>3048</v>
      </c>
      <c r="F39411" t="s">
        <v>3047</v>
      </c>
    </row>
    <row r="39412" spans="1:6" x14ac:dyDescent="0.35">
      <c r="A39412" s="2">
        <v>44682</v>
      </c>
      <c r="B39412">
        <v>500734611</v>
      </c>
      <c r="C39412">
        <v>1</v>
      </c>
      <c r="D39412">
        <v>161774.39999999999</v>
      </c>
      <c r="E39412" s="1" t="s">
        <v>3048</v>
      </c>
      <c r="F39412" t="s">
        <v>3047</v>
      </c>
    </row>
    <row r="39413" spans="1:6" x14ac:dyDescent="0.35">
      <c r="A39413" s="2">
        <v>44805</v>
      </c>
      <c r="B39413">
        <v>500734611</v>
      </c>
      <c r="C39413">
        <v>1</v>
      </c>
      <c r="D39413">
        <v>206176.11</v>
      </c>
      <c r="E39413" s="1" t="s">
        <v>3048</v>
      </c>
      <c r="F39413" t="s">
        <v>3047</v>
      </c>
    </row>
    <row r="39414" spans="1:6" x14ac:dyDescent="0.35">
      <c r="A39414" s="2">
        <v>44958</v>
      </c>
      <c r="B39414">
        <v>500734611</v>
      </c>
      <c r="C39414">
        <v>4</v>
      </c>
      <c r="D39414">
        <v>271668.18</v>
      </c>
      <c r="E39414" s="1" t="s">
        <v>3048</v>
      </c>
      <c r="F39414" t="s">
        <v>3047</v>
      </c>
    </row>
    <row r="39415" spans="1:6" x14ac:dyDescent="0.35">
      <c r="A39415" s="2">
        <v>44805</v>
      </c>
      <c r="B39415">
        <v>500734611</v>
      </c>
      <c r="C39415">
        <v>1</v>
      </c>
      <c r="D39415">
        <v>316230.45</v>
      </c>
      <c r="E39415" s="1" t="s">
        <v>3049</v>
      </c>
      <c r="F39415" t="s">
        <v>3047</v>
      </c>
    </row>
    <row r="39416" spans="1:6" x14ac:dyDescent="0.35">
      <c r="A39416" s="2">
        <v>44805</v>
      </c>
      <c r="B39416">
        <v>500734611</v>
      </c>
      <c r="C39416">
        <v>4</v>
      </c>
      <c r="D39416">
        <v>376619.16000000003</v>
      </c>
      <c r="E39416" s="1" t="s">
        <v>3048</v>
      </c>
      <c r="F39416" t="s">
        <v>3047</v>
      </c>
    </row>
    <row r="39417" spans="1:6" x14ac:dyDescent="0.35">
      <c r="A39417" s="2">
        <v>44805</v>
      </c>
      <c r="B39417">
        <v>500734611</v>
      </c>
      <c r="C39417">
        <v>9</v>
      </c>
      <c r="D39417">
        <v>405389</v>
      </c>
      <c r="E39417" s="1" t="s">
        <v>3048</v>
      </c>
      <c r="F39417" t="s">
        <v>3047</v>
      </c>
    </row>
    <row r="39418" spans="1:6" x14ac:dyDescent="0.35">
      <c r="A39418" s="2">
        <v>44866</v>
      </c>
      <c r="B39418">
        <v>500734611</v>
      </c>
      <c r="C39418">
        <v>156</v>
      </c>
      <c r="D39418">
        <v>1814359.06</v>
      </c>
      <c r="E39418" s="1" t="s">
        <v>3048</v>
      </c>
      <c r="F39418" t="s">
        <v>3047</v>
      </c>
    </row>
    <row r="39419" spans="1:6" x14ac:dyDescent="0.35">
      <c r="A39419" s="2">
        <v>44805</v>
      </c>
      <c r="B39419">
        <v>500734611</v>
      </c>
      <c r="C39419">
        <v>144</v>
      </c>
      <c r="D39419">
        <v>2166899.27</v>
      </c>
      <c r="E39419" s="1" t="s">
        <v>3048</v>
      </c>
      <c r="F39419" t="s">
        <v>3047</v>
      </c>
    </row>
    <row r="39420" spans="1:6" x14ac:dyDescent="0.35">
      <c r="A39420" s="2">
        <v>44805</v>
      </c>
      <c r="B39420">
        <v>500734638</v>
      </c>
      <c r="C39420">
        <v>2</v>
      </c>
      <c r="D39420">
        <v>17768.669999999998</v>
      </c>
      <c r="E39420" s="1" t="s">
        <v>3049</v>
      </c>
      <c r="F39420" t="s">
        <v>3047</v>
      </c>
    </row>
    <row r="39421" spans="1:6" x14ac:dyDescent="0.35">
      <c r="A39421" s="2">
        <v>44805</v>
      </c>
      <c r="B39421">
        <v>500734638</v>
      </c>
      <c r="C39421">
        <v>3</v>
      </c>
      <c r="D39421">
        <v>211336</v>
      </c>
      <c r="E39421" s="1" t="s">
        <v>3048</v>
      </c>
      <c r="F39421" t="s">
        <v>3047</v>
      </c>
    </row>
    <row r="39422" spans="1:6" x14ac:dyDescent="0.35">
      <c r="A39422" s="2">
        <v>44927</v>
      </c>
      <c r="B39422">
        <v>500735586</v>
      </c>
      <c r="C39422">
        <v>1</v>
      </c>
      <c r="D39422">
        <v>1551</v>
      </c>
      <c r="E39422" s="1" t="s">
        <v>3048</v>
      </c>
      <c r="F39422" t="s">
        <v>3047</v>
      </c>
    </row>
    <row r="39423" spans="1:6" x14ac:dyDescent="0.35">
      <c r="A39423" s="2">
        <v>44682</v>
      </c>
      <c r="B39423">
        <v>500741278</v>
      </c>
      <c r="C39423">
        <v>2</v>
      </c>
      <c r="D39423">
        <v>5500</v>
      </c>
      <c r="E39423" s="1" t="s">
        <v>3048</v>
      </c>
      <c r="F39423" t="s">
        <v>3047</v>
      </c>
    </row>
    <row r="39424" spans="1:6" x14ac:dyDescent="0.35">
      <c r="A39424" s="2">
        <v>44896</v>
      </c>
      <c r="B39424">
        <v>500741278</v>
      </c>
      <c r="C39424">
        <v>10</v>
      </c>
      <c r="D39424">
        <v>30604.560000000001</v>
      </c>
      <c r="E39424" s="1" t="s">
        <v>3049</v>
      </c>
      <c r="F39424" t="s">
        <v>3047</v>
      </c>
    </row>
    <row r="39425" spans="1:6" x14ac:dyDescent="0.35">
      <c r="A39425" s="2">
        <v>44927</v>
      </c>
      <c r="B39425">
        <v>500741278</v>
      </c>
      <c r="C39425">
        <v>24</v>
      </c>
      <c r="D39425">
        <v>377587.99</v>
      </c>
      <c r="E39425" s="1" t="s">
        <v>3049</v>
      </c>
      <c r="F39425" t="s">
        <v>3047</v>
      </c>
    </row>
    <row r="39426" spans="1:6" x14ac:dyDescent="0.35">
      <c r="A39426" s="2">
        <v>44958</v>
      </c>
      <c r="B39426">
        <v>500741278</v>
      </c>
      <c r="C39426">
        <v>1</v>
      </c>
      <c r="D39426">
        <v>607587</v>
      </c>
      <c r="E39426" s="1" t="s">
        <v>3048</v>
      </c>
      <c r="F39426" t="s">
        <v>3047</v>
      </c>
    </row>
    <row r="39427" spans="1:6" x14ac:dyDescent="0.35">
      <c r="A39427" s="2">
        <v>44743</v>
      </c>
      <c r="B39427">
        <v>500741278</v>
      </c>
      <c r="C39427">
        <v>3</v>
      </c>
      <c r="D39427">
        <v>1197028.71</v>
      </c>
      <c r="E39427" s="1" t="s">
        <v>3048</v>
      </c>
      <c r="F39427" t="s">
        <v>3047</v>
      </c>
    </row>
    <row r="39428" spans="1:6" x14ac:dyDescent="0.35">
      <c r="A39428" s="2">
        <v>44896</v>
      </c>
      <c r="B39428">
        <v>500741278</v>
      </c>
      <c r="C39428">
        <v>6</v>
      </c>
      <c r="D39428">
        <v>1218063.97</v>
      </c>
      <c r="E39428" s="1" t="s">
        <v>3048</v>
      </c>
      <c r="F39428" t="s">
        <v>3047</v>
      </c>
    </row>
    <row r="39429" spans="1:6" x14ac:dyDescent="0.35">
      <c r="A39429" s="2">
        <v>44958</v>
      </c>
      <c r="B39429">
        <v>500741278</v>
      </c>
      <c r="C39429">
        <v>4</v>
      </c>
      <c r="D39429">
        <v>2031277.68</v>
      </c>
      <c r="E39429" s="1" t="s">
        <v>3048</v>
      </c>
      <c r="F39429" t="s">
        <v>3047</v>
      </c>
    </row>
    <row r="39430" spans="1:6" x14ac:dyDescent="0.35">
      <c r="A39430" s="2">
        <v>44958</v>
      </c>
      <c r="B39430">
        <v>500741278</v>
      </c>
      <c r="C39430">
        <v>2</v>
      </c>
      <c r="D39430">
        <v>2415251.21</v>
      </c>
      <c r="E39430" s="1" t="s">
        <v>3048</v>
      </c>
      <c r="F39430" t="s">
        <v>3047</v>
      </c>
    </row>
    <row r="39431" spans="1:6" x14ac:dyDescent="0.35">
      <c r="A39431" s="2">
        <v>44896</v>
      </c>
      <c r="B39431">
        <v>500743603</v>
      </c>
      <c r="C39431">
        <v>8</v>
      </c>
      <c r="D39431">
        <v>16150000</v>
      </c>
      <c r="E39431" s="1" t="s">
        <v>3049</v>
      </c>
      <c r="F39431" t="s">
        <v>3047</v>
      </c>
    </row>
    <row r="39432" spans="1:6" x14ac:dyDescent="0.35">
      <c r="A39432" s="2">
        <v>44835</v>
      </c>
      <c r="B39432">
        <v>500754533</v>
      </c>
      <c r="C39432">
        <v>2</v>
      </c>
      <c r="D39432">
        <v>51203</v>
      </c>
      <c r="E39432" s="1" t="s">
        <v>3048</v>
      </c>
      <c r="F39432" t="s">
        <v>3047</v>
      </c>
    </row>
    <row r="39433" spans="1:6" x14ac:dyDescent="0.35">
      <c r="A39433" s="2">
        <v>44927</v>
      </c>
      <c r="B39433">
        <v>500754533</v>
      </c>
      <c r="C39433">
        <v>2</v>
      </c>
      <c r="D39433">
        <v>54022</v>
      </c>
      <c r="E39433" s="1" t="s">
        <v>3048</v>
      </c>
      <c r="F39433" t="s">
        <v>3047</v>
      </c>
    </row>
    <row r="39434" spans="1:6" x14ac:dyDescent="0.35">
      <c r="A39434" s="2">
        <v>44896</v>
      </c>
      <c r="B39434">
        <v>500754533</v>
      </c>
      <c r="C39434">
        <v>6</v>
      </c>
      <c r="D39434">
        <v>269000</v>
      </c>
      <c r="E39434" s="1" t="s">
        <v>3049</v>
      </c>
      <c r="F39434" t="s">
        <v>3047</v>
      </c>
    </row>
    <row r="39435" spans="1:6" x14ac:dyDescent="0.35">
      <c r="A39435" s="2">
        <v>44743</v>
      </c>
      <c r="B39435">
        <v>500754740</v>
      </c>
      <c r="C39435">
        <v>1</v>
      </c>
      <c r="D39435">
        <v>405</v>
      </c>
      <c r="E39435" s="1" t="s">
        <v>3048</v>
      </c>
      <c r="F39435" t="s">
        <v>3047</v>
      </c>
    </row>
    <row r="39436" spans="1:6" x14ac:dyDescent="0.35">
      <c r="A39436" s="2">
        <v>44835</v>
      </c>
      <c r="B39436">
        <v>500754740</v>
      </c>
      <c r="C39436">
        <v>11</v>
      </c>
      <c r="D39436">
        <v>35368.839999999997</v>
      </c>
      <c r="E39436" s="1" t="s">
        <v>3048</v>
      </c>
      <c r="F39436" t="s">
        <v>3047</v>
      </c>
    </row>
    <row r="39437" spans="1:6" x14ac:dyDescent="0.35">
      <c r="A39437" s="2">
        <v>44835</v>
      </c>
      <c r="B39437">
        <v>500754740</v>
      </c>
      <c r="C39437">
        <v>2</v>
      </c>
      <c r="D39437">
        <v>51070.74</v>
      </c>
      <c r="E39437" s="1" t="s">
        <v>3048</v>
      </c>
      <c r="F39437" t="s">
        <v>3047</v>
      </c>
    </row>
    <row r="39438" spans="1:6" x14ac:dyDescent="0.35">
      <c r="A39438" s="2">
        <v>44835</v>
      </c>
      <c r="B39438">
        <v>500754740</v>
      </c>
      <c r="C39438">
        <v>10</v>
      </c>
      <c r="D39438">
        <v>218714.99</v>
      </c>
      <c r="E39438" s="1" t="s">
        <v>3049</v>
      </c>
      <c r="F39438" t="s">
        <v>3047</v>
      </c>
    </row>
    <row r="39439" spans="1:6" x14ac:dyDescent="0.35">
      <c r="A39439" s="2">
        <v>44896</v>
      </c>
      <c r="B39439">
        <v>500754740</v>
      </c>
      <c r="C39439">
        <v>1</v>
      </c>
      <c r="D39439">
        <v>224375</v>
      </c>
      <c r="E39439" s="1" t="s">
        <v>3048</v>
      </c>
      <c r="F39439" t="s">
        <v>3047</v>
      </c>
    </row>
    <row r="39440" spans="1:6" x14ac:dyDescent="0.35">
      <c r="A39440" s="2">
        <v>44896</v>
      </c>
      <c r="B39440">
        <v>500754740</v>
      </c>
      <c r="C39440">
        <v>38</v>
      </c>
      <c r="D39440">
        <v>876633.62</v>
      </c>
      <c r="E39440" s="1" t="s">
        <v>3048</v>
      </c>
      <c r="F39440" t="s">
        <v>3047</v>
      </c>
    </row>
    <row r="39441" spans="1:6" x14ac:dyDescent="0.35">
      <c r="A39441" s="2">
        <v>44896</v>
      </c>
      <c r="B39441">
        <v>500754740</v>
      </c>
      <c r="C39441">
        <v>23</v>
      </c>
      <c r="D39441">
        <v>924562.12</v>
      </c>
      <c r="E39441" s="1" t="s">
        <v>3049</v>
      </c>
      <c r="F39441" t="s">
        <v>3047</v>
      </c>
    </row>
    <row r="39442" spans="1:6" x14ac:dyDescent="0.35">
      <c r="A39442" s="2">
        <v>44682</v>
      </c>
      <c r="B39442">
        <v>500754740</v>
      </c>
      <c r="C39442">
        <v>6</v>
      </c>
      <c r="D39442">
        <v>5454687.8200000003</v>
      </c>
      <c r="E39442" s="1" t="s">
        <v>3048</v>
      </c>
      <c r="F39442" t="s">
        <v>3047</v>
      </c>
    </row>
    <row r="39443" spans="1:6" x14ac:dyDescent="0.35">
      <c r="A39443" s="2">
        <v>44835</v>
      </c>
      <c r="B39443">
        <v>500794771</v>
      </c>
      <c r="C39443">
        <v>7</v>
      </c>
      <c r="D39443">
        <v>62880</v>
      </c>
      <c r="E39443" s="1" t="s">
        <v>3049</v>
      </c>
      <c r="F39443" t="s">
        <v>3047</v>
      </c>
    </row>
    <row r="39444" spans="1:6" x14ac:dyDescent="0.35">
      <c r="A39444" s="2">
        <v>44835</v>
      </c>
      <c r="B39444">
        <v>500796305</v>
      </c>
      <c r="C39444">
        <v>3</v>
      </c>
      <c r="D39444">
        <v>162000</v>
      </c>
      <c r="E39444" s="1" t="s">
        <v>3049</v>
      </c>
      <c r="F39444" t="s">
        <v>3047</v>
      </c>
    </row>
    <row r="39445" spans="1:6" x14ac:dyDescent="0.35">
      <c r="A39445" s="2">
        <v>44835</v>
      </c>
      <c r="B39445">
        <v>500798931</v>
      </c>
      <c r="C39445">
        <v>1</v>
      </c>
      <c r="D39445">
        <v>2.13</v>
      </c>
      <c r="E39445" s="1" t="s">
        <v>3048</v>
      </c>
      <c r="F39445" t="s">
        <v>3047</v>
      </c>
    </row>
    <row r="39446" spans="1:6" x14ac:dyDescent="0.35">
      <c r="A39446" s="2">
        <v>44835</v>
      </c>
      <c r="B39446">
        <v>500798931</v>
      </c>
      <c r="C39446">
        <v>1</v>
      </c>
      <c r="D39446">
        <v>38.78</v>
      </c>
      <c r="E39446" s="1" t="s">
        <v>3048</v>
      </c>
      <c r="F39446" t="s">
        <v>3047</v>
      </c>
    </row>
    <row r="39447" spans="1:6" x14ac:dyDescent="0.35">
      <c r="A39447" s="2">
        <v>44835</v>
      </c>
      <c r="B39447">
        <v>500798931</v>
      </c>
      <c r="C39447">
        <v>1</v>
      </c>
      <c r="D39447">
        <v>63.63</v>
      </c>
      <c r="E39447" s="1" t="s">
        <v>3048</v>
      </c>
      <c r="F39447" t="s">
        <v>3047</v>
      </c>
    </row>
    <row r="39448" spans="1:6" x14ac:dyDescent="0.35">
      <c r="A39448" s="2">
        <v>44835</v>
      </c>
      <c r="B39448">
        <v>500798931</v>
      </c>
      <c r="C39448">
        <v>1</v>
      </c>
      <c r="D39448">
        <v>227.86</v>
      </c>
      <c r="E39448" s="1" t="s">
        <v>3048</v>
      </c>
      <c r="F39448" t="s">
        <v>3047</v>
      </c>
    </row>
    <row r="39449" spans="1:6" x14ac:dyDescent="0.35">
      <c r="A39449" s="2">
        <v>44835</v>
      </c>
      <c r="B39449">
        <v>500798931</v>
      </c>
      <c r="C39449">
        <v>1</v>
      </c>
      <c r="D39449">
        <v>408.89</v>
      </c>
      <c r="E39449" s="1" t="s">
        <v>3048</v>
      </c>
      <c r="F39449" t="s">
        <v>3047</v>
      </c>
    </row>
    <row r="39450" spans="1:6" x14ac:dyDescent="0.35">
      <c r="A39450" s="2">
        <v>44835</v>
      </c>
      <c r="B39450">
        <v>500798931</v>
      </c>
      <c r="C39450">
        <v>2</v>
      </c>
      <c r="D39450">
        <v>621.78</v>
      </c>
      <c r="E39450" s="1" t="s">
        <v>3048</v>
      </c>
      <c r="F39450" t="s">
        <v>3047</v>
      </c>
    </row>
    <row r="39451" spans="1:6" x14ac:dyDescent="0.35">
      <c r="A39451" s="2">
        <v>44835</v>
      </c>
      <c r="B39451">
        <v>500798931</v>
      </c>
      <c r="C39451">
        <v>1</v>
      </c>
      <c r="D39451">
        <v>1367.2</v>
      </c>
      <c r="E39451" s="1" t="s">
        <v>3048</v>
      </c>
      <c r="F39451" t="s">
        <v>3047</v>
      </c>
    </row>
    <row r="39452" spans="1:6" x14ac:dyDescent="0.35">
      <c r="A39452" s="2">
        <v>44805</v>
      </c>
      <c r="B39452">
        <v>500798931</v>
      </c>
      <c r="C39452">
        <v>4</v>
      </c>
      <c r="D39452">
        <v>2696</v>
      </c>
      <c r="E39452" s="1" t="s">
        <v>3048</v>
      </c>
      <c r="F39452" t="s">
        <v>3047</v>
      </c>
    </row>
    <row r="39453" spans="1:6" x14ac:dyDescent="0.35">
      <c r="A39453" s="2">
        <v>44652</v>
      </c>
      <c r="B39453">
        <v>500798931</v>
      </c>
      <c r="C39453">
        <v>2</v>
      </c>
      <c r="D39453">
        <v>3282</v>
      </c>
      <c r="E39453" s="1" t="s">
        <v>3048</v>
      </c>
      <c r="F39453" t="s">
        <v>3047</v>
      </c>
    </row>
    <row r="39454" spans="1:6" x14ac:dyDescent="0.35">
      <c r="A39454" s="2">
        <v>44866</v>
      </c>
      <c r="B39454">
        <v>500798931</v>
      </c>
      <c r="C39454">
        <v>6</v>
      </c>
      <c r="D39454">
        <v>3579</v>
      </c>
      <c r="E39454" s="1" t="s">
        <v>3048</v>
      </c>
      <c r="F39454" t="s">
        <v>3047</v>
      </c>
    </row>
    <row r="39455" spans="1:6" x14ac:dyDescent="0.35">
      <c r="A39455" s="2">
        <v>44835</v>
      </c>
      <c r="B39455">
        <v>500798931</v>
      </c>
      <c r="C39455">
        <v>10</v>
      </c>
      <c r="D39455">
        <v>6731</v>
      </c>
      <c r="E39455" s="1" t="s">
        <v>3048</v>
      </c>
      <c r="F39455" t="s">
        <v>3047</v>
      </c>
    </row>
    <row r="39456" spans="1:6" x14ac:dyDescent="0.35">
      <c r="A39456" s="2">
        <v>44835</v>
      </c>
      <c r="B39456">
        <v>500798931</v>
      </c>
      <c r="C39456">
        <v>1</v>
      </c>
      <c r="D39456">
        <v>14400.22</v>
      </c>
      <c r="E39456" s="1" t="s">
        <v>3048</v>
      </c>
      <c r="F39456" t="s">
        <v>3047</v>
      </c>
    </row>
    <row r="39457" spans="1:6" x14ac:dyDescent="0.35">
      <c r="A39457" s="2">
        <v>44805</v>
      </c>
      <c r="B39457">
        <v>500798931</v>
      </c>
      <c r="C39457">
        <v>9</v>
      </c>
      <c r="D39457">
        <v>14467</v>
      </c>
      <c r="E39457" s="1" t="s">
        <v>3048</v>
      </c>
      <c r="F39457" t="s">
        <v>3047</v>
      </c>
    </row>
    <row r="39458" spans="1:6" x14ac:dyDescent="0.35">
      <c r="A39458" s="2">
        <v>44835</v>
      </c>
      <c r="B39458">
        <v>500798931</v>
      </c>
      <c r="C39458">
        <v>3</v>
      </c>
      <c r="D39458">
        <v>32510.2</v>
      </c>
      <c r="E39458" s="1" t="s">
        <v>3048</v>
      </c>
      <c r="F39458" t="s">
        <v>3047</v>
      </c>
    </row>
    <row r="39459" spans="1:6" x14ac:dyDescent="0.35">
      <c r="A39459" s="2">
        <v>44835</v>
      </c>
      <c r="B39459">
        <v>500798931</v>
      </c>
      <c r="C39459">
        <v>3</v>
      </c>
      <c r="D39459">
        <v>42951.53</v>
      </c>
      <c r="E39459" s="1" t="s">
        <v>3049</v>
      </c>
      <c r="F39459" t="s">
        <v>3047</v>
      </c>
    </row>
    <row r="39460" spans="1:6" x14ac:dyDescent="0.35">
      <c r="A39460" s="2">
        <v>44835</v>
      </c>
      <c r="B39460">
        <v>500798931</v>
      </c>
      <c r="C39460">
        <v>1</v>
      </c>
      <c r="D39460">
        <v>143460.07</v>
      </c>
      <c r="E39460" s="1" t="s">
        <v>3049</v>
      </c>
      <c r="F39460" t="s">
        <v>3047</v>
      </c>
    </row>
    <row r="39461" spans="1:6" x14ac:dyDescent="0.35">
      <c r="A39461" s="2">
        <v>44835</v>
      </c>
      <c r="B39461">
        <v>500798931</v>
      </c>
      <c r="C39461">
        <v>24</v>
      </c>
      <c r="D39461">
        <v>315260.68</v>
      </c>
      <c r="E39461" s="1" t="s">
        <v>3049</v>
      </c>
      <c r="F39461" t="s">
        <v>3047</v>
      </c>
    </row>
    <row r="39462" spans="1:6" x14ac:dyDescent="0.35">
      <c r="A39462" s="2">
        <v>44713</v>
      </c>
      <c r="B39462">
        <v>500798931</v>
      </c>
      <c r="C39462">
        <v>142</v>
      </c>
      <c r="D39462">
        <v>489355</v>
      </c>
      <c r="E39462" s="1" t="s">
        <v>3048</v>
      </c>
      <c r="F39462" t="s">
        <v>3047</v>
      </c>
    </row>
    <row r="39463" spans="1:6" x14ac:dyDescent="0.35">
      <c r="A39463" s="2">
        <v>44835</v>
      </c>
      <c r="B39463">
        <v>500798931</v>
      </c>
      <c r="C39463">
        <v>7</v>
      </c>
      <c r="D39463">
        <v>496157.24</v>
      </c>
      <c r="E39463" s="1" t="s">
        <v>3049</v>
      </c>
      <c r="F39463" t="s">
        <v>3047</v>
      </c>
    </row>
    <row r="39464" spans="1:6" x14ac:dyDescent="0.35">
      <c r="A39464" s="2">
        <v>44805</v>
      </c>
      <c r="B39464">
        <v>500798931</v>
      </c>
      <c r="C39464">
        <v>384</v>
      </c>
      <c r="D39464">
        <v>842712.63000000012</v>
      </c>
      <c r="E39464" s="1" t="s">
        <v>3048</v>
      </c>
      <c r="F39464" t="s">
        <v>3047</v>
      </c>
    </row>
    <row r="39465" spans="1:6" x14ac:dyDescent="0.35">
      <c r="A39465" s="2">
        <v>44896</v>
      </c>
      <c r="B39465">
        <v>500798931</v>
      </c>
      <c r="C39465">
        <v>4</v>
      </c>
      <c r="D39465">
        <v>1954211.62</v>
      </c>
      <c r="E39465" s="1" t="s">
        <v>3048</v>
      </c>
      <c r="F39465" t="s">
        <v>3047</v>
      </c>
    </row>
    <row r="39466" spans="1:6" x14ac:dyDescent="0.35">
      <c r="A39466" s="2">
        <v>44652</v>
      </c>
      <c r="B39466">
        <v>500798931</v>
      </c>
      <c r="C39466">
        <v>13</v>
      </c>
      <c r="D39466">
        <v>2029586.9100000001</v>
      </c>
      <c r="E39466" s="1" t="s">
        <v>3048</v>
      </c>
      <c r="F39466" t="s">
        <v>3047</v>
      </c>
    </row>
    <row r="39467" spans="1:6" x14ac:dyDescent="0.35">
      <c r="A39467" s="2">
        <v>44835</v>
      </c>
      <c r="B39467">
        <v>500798931</v>
      </c>
      <c r="C39467">
        <v>3</v>
      </c>
      <c r="D39467">
        <v>2465259.85</v>
      </c>
      <c r="E39467" s="1" t="s">
        <v>3049</v>
      </c>
      <c r="F39467" t="s">
        <v>3047</v>
      </c>
    </row>
    <row r="39468" spans="1:6" x14ac:dyDescent="0.35">
      <c r="A39468" s="2">
        <v>44805</v>
      </c>
      <c r="B39468">
        <v>500798931</v>
      </c>
      <c r="C39468">
        <v>1</v>
      </c>
      <c r="D39468">
        <v>2833963</v>
      </c>
      <c r="E39468" s="1" t="s">
        <v>3048</v>
      </c>
      <c r="F39468" t="s">
        <v>3047</v>
      </c>
    </row>
    <row r="39469" spans="1:6" x14ac:dyDescent="0.35">
      <c r="A39469" s="2">
        <v>44835</v>
      </c>
      <c r="B39469">
        <v>500798931</v>
      </c>
      <c r="C39469">
        <v>2</v>
      </c>
      <c r="D39469">
        <v>3304268.14</v>
      </c>
      <c r="E39469" s="1" t="s">
        <v>3049</v>
      </c>
      <c r="F39469" t="s">
        <v>3047</v>
      </c>
    </row>
    <row r="39470" spans="1:6" x14ac:dyDescent="0.35">
      <c r="A39470" s="2">
        <v>44713</v>
      </c>
      <c r="B39470">
        <v>500798931</v>
      </c>
      <c r="C39470">
        <v>4</v>
      </c>
      <c r="D39470">
        <v>8803929.25</v>
      </c>
      <c r="E39470" s="1" t="s">
        <v>3048</v>
      </c>
      <c r="F39470" t="s">
        <v>3047</v>
      </c>
    </row>
    <row r="39471" spans="1:6" x14ac:dyDescent="0.35">
      <c r="A39471" s="2">
        <v>44835</v>
      </c>
      <c r="B39471">
        <v>500798931</v>
      </c>
      <c r="C39471">
        <v>3</v>
      </c>
      <c r="D39471">
        <v>8859162</v>
      </c>
      <c r="E39471" s="1" t="s">
        <v>3048</v>
      </c>
      <c r="F39471" t="s">
        <v>3047</v>
      </c>
    </row>
    <row r="39472" spans="1:6" x14ac:dyDescent="0.35">
      <c r="A39472" s="2">
        <v>44896</v>
      </c>
      <c r="B39472">
        <v>500798931</v>
      </c>
      <c r="C39472">
        <v>10</v>
      </c>
      <c r="D39472">
        <v>27327874.420000002</v>
      </c>
      <c r="E39472" s="1" t="s">
        <v>3049</v>
      </c>
      <c r="F39472" t="s">
        <v>3047</v>
      </c>
    </row>
    <row r="39473" spans="1:6" x14ac:dyDescent="0.35">
      <c r="A39473" s="2">
        <v>44621</v>
      </c>
      <c r="B39473">
        <v>500798931</v>
      </c>
      <c r="C39473">
        <v>3</v>
      </c>
      <c r="D39473">
        <v>38291853.060000002</v>
      </c>
      <c r="E39473" s="1" t="s">
        <v>3049</v>
      </c>
      <c r="F39473" t="s">
        <v>3047</v>
      </c>
    </row>
    <row r="39474" spans="1:6" x14ac:dyDescent="0.35">
      <c r="A39474" s="2">
        <v>44682</v>
      </c>
      <c r="B39474">
        <v>500798931</v>
      </c>
      <c r="C39474">
        <v>17</v>
      </c>
      <c r="D39474">
        <v>41360424.009999998</v>
      </c>
      <c r="E39474" s="1" t="s">
        <v>3049</v>
      </c>
      <c r="F39474" t="s">
        <v>3047</v>
      </c>
    </row>
    <row r="39475" spans="1:6" x14ac:dyDescent="0.35">
      <c r="A39475" s="2">
        <v>44682</v>
      </c>
      <c r="B39475">
        <v>500800178</v>
      </c>
      <c r="C39475">
        <v>23</v>
      </c>
      <c r="D39475">
        <v>3036258.07</v>
      </c>
      <c r="E39475" s="1" t="s">
        <v>3048</v>
      </c>
      <c r="F39475" t="s">
        <v>3047</v>
      </c>
    </row>
    <row r="39476" spans="1:6" x14ac:dyDescent="0.35">
      <c r="A39476" s="2">
        <v>44713</v>
      </c>
      <c r="B39476">
        <v>500800178</v>
      </c>
      <c r="C39476">
        <v>24</v>
      </c>
      <c r="D39476">
        <v>3439893.93</v>
      </c>
      <c r="E39476" s="1" t="s">
        <v>3048</v>
      </c>
      <c r="F39476" t="s">
        <v>3047</v>
      </c>
    </row>
    <row r="39477" spans="1:6" x14ac:dyDescent="0.35">
      <c r="A39477" s="2">
        <v>44713</v>
      </c>
      <c r="B39477">
        <v>500807695</v>
      </c>
      <c r="C39477">
        <v>1</v>
      </c>
      <c r="D39477">
        <v>1134</v>
      </c>
      <c r="E39477" s="1" t="s">
        <v>3048</v>
      </c>
      <c r="F39477" t="s">
        <v>3047</v>
      </c>
    </row>
    <row r="39478" spans="1:6" x14ac:dyDescent="0.35">
      <c r="A39478" s="2">
        <v>44682</v>
      </c>
      <c r="B39478">
        <v>500807695</v>
      </c>
      <c r="C39478">
        <v>3</v>
      </c>
      <c r="D39478">
        <v>15000</v>
      </c>
      <c r="E39478" s="1" t="s">
        <v>3046</v>
      </c>
      <c r="F39478" t="s">
        <v>3047</v>
      </c>
    </row>
    <row r="39479" spans="1:6" x14ac:dyDescent="0.35">
      <c r="A39479" s="2">
        <v>44713</v>
      </c>
      <c r="B39479">
        <v>500808984</v>
      </c>
      <c r="C39479">
        <v>1</v>
      </c>
      <c r="D39479">
        <v>382640.7</v>
      </c>
      <c r="E39479" s="1" t="s">
        <v>3048</v>
      </c>
      <c r="F39479" t="s">
        <v>3047</v>
      </c>
    </row>
    <row r="39480" spans="1:6" x14ac:dyDescent="0.35">
      <c r="A39480" s="2">
        <v>44713</v>
      </c>
      <c r="B39480">
        <v>500808984</v>
      </c>
      <c r="C39480">
        <v>4</v>
      </c>
      <c r="D39480">
        <v>1600428.8</v>
      </c>
      <c r="E39480" s="1" t="s">
        <v>3049</v>
      </c>
      <c r="F39480" t="s">
        <v>3047</v>
      </c>
    </row>
    <row r="39481" spans="1:6" x14ac:dyDescent="0.35">
      <c r="A39481" s="2">
        <v>44896</v>
      </c>
      <c r="B39481">
        <v>500808984</v>
      </c>
      <c r="C39481">
        <v>266</v>
      </c>
      <c r="D39481">
        <v>27192931.43</v>
      </c>
      <c r="E39481" s="1" t="s">
        <v>3049</v>
      </c>
      <c r="F39481" t="s">
        <v>3047</v>
      </c>
    </row>
    <row r="39482" spans="1:6" x14ac:dyDescent="0.35">
      <c r="A39482" s="2">
        <v>44713</v>
      </c>
      <c r="B39482">
        <v>500809648</v>
      </c>
      <c r="C39482">
        <v>232</v>
      </c>
      <c r="D39482">
        <v>1183464.8899999999</v>
      </c>
      <c r="E39482" s="1" t="s">
        <v>3048</v>
      </c>
      <c r="F39482" t="s">
        <v>3047</v>
      </c>
    </row>
    <row r="39483" spans="1:6" x14ac:dyDescent="0.35">
      <c r="A39483" s="2">
        <v>44713</v>
      </c>
      <c r="B39483">
        <v>500810123</v>
      </c>
      <c r="C39483">
        <v>2</v>
      </c>
      <c r="D39483">
        <v>19534.849999999999</v>
      </c>
      <c r="E39483" s="1" t="s">
        <v>3048</v>
      </c>
      <c r="F39483" t="s">
        <v>3047</v>
      </c>
    </row>
    <row r="39484" spans="1:6" x14ac:dyDescent="0.35">
      <c r="A39484" s="2">
        <v>44866</v>
      </c>
      <c r="B39484">
        <v>500810123</v>
      </c>
      <c r="C39484">
        <v>1</v>
      </c>
      <c r="D39484">
        <v>59707</v>
      </c>
      <c r="E39484" s="1" t="s">
        <v>3048</v>
      </c>
      <c r="F39484" t="s">
        <v>3047</v>
      </c>
    </row>
    <row r="39485" spans="1:6" x14ac:dyDescent="0.35">
      <c r="A39485" s="2">
        <v>44652</v>
      </c>
      <c r="B39485">
        <v>500810123</v>
      </c>
      <c r="C39485">
        <v>1</v>
      </c>
      <c r="D39485">
        <v>63234</v>
      </c>
      <c r="E39485" s="1" t="s">
        <v>3048</v>
      </c>
      <c r="F39485" t="s">
        <v>3047</v>
      </c>
    </row>
    <row r="39486" spans="1:6" x14ac:dyDescent="0.35">
      <c r="A39486" s="2">
        <v>44652</v>
      </c>
      <c r="B39486">
        <v>500810123</v>
      </c>
      <c r="C39486">
        <v>1</v>
      </c>
      <c r="D39486">
        <v>66918.070000000007</v>
      </c>
      <c r="E39486" s="1" t="s">
        <v>3048</v>
      </c>
      <c r="F39486" t="s">
        <v>3047</v>
      </c>
    </row>
    <row r="39487" spans="1:6" x14ac:dyDescent="0.35">
      <c r="A39487" s="2">
        <v>44866</v>
      </c>
      <c r="B39487">
        <v>500810123</v>
      </c>
      <c r="C39487">
        <v>1</v>
      </c>
      <c r="D39487">
        <v>108131</v>
      </c>
      <c r="E39487" s="1" t="s">
        <v>3048</v>
      </c>
      <c r="F39487" t="s">
        <v>3047</v>
      </c>
    </row>
    <row r="39488" spans="1:6" x14ac:dyDescent="0.35">
      <c r="A39488" s="2">
        <v>44682</v>
      </c>
      <c r="B39488">
        <v>500810123</v>
      </c>
      <c r="C39488">
        <v>4</v>
      </c>
      <c r="D39488">
        <v>154158.39999999999</v>
      </c>
      <c r="E39488" s="1" t="s">
        <v>3048</v>
      </c>
      <c r="F39488" t="s">
        <v>3047</v>
      </c>
    </row>
    <row r="39489" spans="1:6" x14ac:dyDescent="0.35">
      <c r="A39489" s="2">
        <v>44652</v>
      </c>
      <c r="B39489">
        <v>500810123</v>
      </c>
      <c r="C39489">
        <v>4</v>
      </c>
      <c r="D39489">
        <v>154595.18</v>
      </c>
      <c r="E39489" s="1" t="s">
        <v>3048</v>
      </c>
      <c r="F39489" t="s">
        <v>3047</v>
      </c>
    </row>
    <row r="39490" spans="1:6" x14ac:dyDescent="0.35">
      <c r="A39490" s="2">
        <v>44835</v>
      </c>
      <c r="B39490">
        <v>500810123</v>
      </c>
      <c r="C39490">
        <v>4</v>
      </c>
      <c r="D39490">
        <v>193216.96</v>
      </c>
      <c r="E39490" s="1" t="s">
        <v>3048</v>
      </c>
      <c r="F39490" t="s">
        <v>3047</v>
      </c>
    </row>
    <row r="39491" spans="1:6" x14ac:dyDescent="0.35">
      <c r="A39491" s="2">
        <v>44866</v>
      </c>
      <c r="B39491">
        <v>500810123</v>
      </c>
      <c r="C39491">
        <v>2</v>
      </c>
      <c r="D39491">
        <v>225976.64</v>
      </c>
      <c r="E39491" s="1" t="s">
        <v>3048</v>
      </c>
      <c r="F39491" t="s">
        <v>3047</v>
      </c>
    </row>
    <row r="39492" spans="1:6" x14ac:dyDescent="0.35">
      <c r="A39492" s="2">
        <v>44896</v>
      </c>
      <c r="B39492">
        <v>500810123</v>
      </c>
      <c r="C39492">
        <v>9</v>
      </c>
      <c r="D39492">
        <v>323578.19</v>
      </c>
      <c r="E39492" s="1" t="s">
        <v>3048</v>
      </c>
      <c r="F39492" t="s">
        <v>3047</v>
      </c>
    </row>
    <row r="39493" spans="1:6" x14ac:dyDescent="0.35">
      <c r="A39493" s="2">
        <v>44958</v>
      </c>
      <c r="B39493">
        <v>500810123</v>
      </c>
      <c r="C39493">
        <v>4</v>
      </c>
      <c r="D39493">
        <v>399868.36</v>
      </c>
      <c r="E39493" s="1" t="s">
        <v>3048</v>
      </c>
      <c r="F39493" t="s">
        <v>3047</v>
      </c>
    </row>
    <row r="39494" spans="1:6" x14ac:dyDescent="0.35">
      <c r="A39494" s="2">
        <v>44958</v>
      </c>
      <c r="B39494">
        <v>500810123</v>
      </c>
      <c r="C39494">
        <v>6</v>
      </c>
      <c r="D39494">
        <v>584591.24</v>
      </c>
      <c r="E39494" s="1" t="s">
        <v>3048</v>
      </c>
      <c r="F39494" t="s">
        <v>3047</v>
      </c>
    </row>
    <row r="39495" spans="1:6" x14ac:dyDescent="0.35">
      <c r="A39495" s="2">
        <v>44896</v>
      </c>
      <c r="B39495">
        <v>500810123</v>
      </c>
      <c r="C39495">
        <v>9</v>
      </c>
      <c r="D39495">
        <v>590613.21</v>
      </c>
      <c r="E39495" s="1" t="s">
        <v>3048</v>
      </c>
      <c r="F39495" t="s">
        <v>3047</v>
      </c>
    </row>
    <row r="39496" spans="1:6" x14ac:dyDescent="0.35">
      <c r="A39496" s="2">
        <v>44652</v>
      </c>
      <c r="B39496">
        <v>500810123</v>
      </c>
      <c r="C39496">
        <v>2</v>
      </c>
      <c r="D39496">
        <v>612018.65</v>
      </c>
      <c r="E39496" s="1" t="s">
        <v>3049</v>
      </c>
      <c r="F39496" t="s">
        <v>3047</v>
      </c>
    </row>
    <row r="39497" spans="1:6" x14ac:dyDescent="0.35">
      <c r="A39497" s="2">
        <v>44866</v>
      </c>
      <c r="B39497">
        <v>500810123</v>
      </c>
      <c r="C39497">
        <v>9</v>
      </c>
      <c r="D39497">
        <v>637707.77</v>
      </c>
      <c r="E39497" s="1" t="s">
        <v>3048</v>
      </c>
      <c r="F39497" t="s">
        <v>3047</v>
      </c>
    </row>
    <row r="39498" spans="1:6" x14ac:dyDescent="0.35">
      <c r="A39498" s="2">
        <v>44621</v>
      </c>
      <c r="B39498">
        <v>500810123</v>
      </c>
      <c r="C39498">
        <v>1</v>
      </c>
      <c r="D39498">
        <v>768200</v>
      </c>
      <c r="E39498" s="1" t="s">
        <v>3048</v>
      </c>
      <c r="F39498" t="s">
        <v>3047</v>
      </c>
    </row>
    <row r="39499" spans="1:6" x14ac:dyDescent="0.35">
      <c r="A39499" s="2">
        <v>44713</v>
      </c>
      <c r="B39499">
        <v>500810123</v>
      </c>
      <c r="C39499">
        <v>10</v>
      </c>
      <c r="D39499">
        <v>878134.53</v>
      </c>
      <c r="E39499" s="1" t="s">
        <v>3048</v>
      </c>
      <c r="F39499" t="s">
        <v>3047</v>
      </c>
    </row>
    <row r="39500" spans="1:6" x14ac:dyDescent="0.35">
      <c r="A39500" s="2">
        <v>44621</v>
      </c>
      <c r="B39500">
        <v>500810123</v>
      </c>
      <c r="C39500">
        <v>4</v>
      </c>
      <c r="D39500">
        <v>1379543.43</v>
      </c>
      <c r="E39500" s="1" t="s">
        <v>3048</v>
      </c>
      <c r="F39500" t="s">
        <v>3047</v>
      </c>
    </row>
    <row r="39501" spans="1:6" x14ac:dyDescent="0.35">
      <c r="A39501" s="2">
        <v>44621</v>
      </c>
      <c r="B39501">
        <v>500810123</v>
      </c>
      <c r="C39501">
        <v>727</v>
      </c>
      <c r="D39501">
        <v>1722883.14</v>
      </c>
      <c r="E39501" s="1" t="s">
        <v>3048</v>
      </c>
      <c r="F39501" t="s">
        <v>3047</v>
      </c>
    </row>
    <row r="39502" spans="1:6" x14ac:dyDescent="0.35">
      <c r="A39502" s="2">
        <v>44682</v>
      </c>
      <c r="B39502">
        <v>500810123</v>
      </c>
      <c r="C39502">
        <v>21</v>
      </c>
      <c r="D39502">
        <v>2407019.6699999995</v>
      </c>
      <c r="E39502" s="1" t="s">
        <v>3048</v>
      </c>
      <c r="F39502" t="s">
        <v>3047</v>
      </c>
    </row>
    <row r="39503" spans="1:6" x14ac:dyDescent="0.35">
      <c r="A39503" s="2">
        <v>44805</v>
      </c>
      <c r="B39503">
        <v>500810123</v>
      </c>
      <c r="C39503">
        <v>30</v>
      </c>
      <c r="D39503">
        <v>2848343.3100000005</v>
      </c>
      <c r="E39503" s="1" t="s">
        <v>3048</v>
      </c>
      <c r="F39503" t="s">
        <v>3047</v>
      </c>
    </row>
    <row r="39504" spans="1:6" x14ac:dyDescent="0.35">
      <c r="A39504" s="2">
        <v>44835</v>
      </c>
      <c r="B39504">
        <v>500810123</v>
      </c>
      <c r="C39504">
        <v>37</v>
      </c>
      <c r="D39504">
        <v>2933575.5999999996</v>
      </c>
      <c r="E39504" s="1" t="s">
        <v>3048</v>
      </c>
      <c r="F39504" t="s">
        <v>3047</v>
      </c>
    </row>
    <row r="39505" spans="1:6" x14ac:dyDescent="0.35">
      <c r="A39505" s="2">
        <v>44866</v>
      </c>
      <c r="B39505">
        <v>500810123</v>
      </c>
      <c r="C39505">
        <v>17</v>
      </c>
      <c r="D39505">
        <v>3372199.31</v>
      </c>
      <c r="E39505" s="1" t="s">
        <v>3049</v>
      </c>
      <c r="F39505" t="s">
        <v>3047</v>
      </c>
    </row>
    <row r="39506" spans="1:6" x14ac:dyDescent="0.35">
      <c r="A39506" s="2">
        <v>44866</v>
      </c>
      <c r="B39506">
        <v>500810123</v>
      </c>
      <c r="C39506">
        <v>17</v>
      </c>
      <c r="D39506">
        <v>5038854.07</v>
      </c>
      <c r="E39506" s="1" t="s">
        <v>3048</v>
      </c>
      <c r="F39506" t="s">
        <v>3047</v>
      </c>
    </row>
    <row r="39507" spans="1:6" x14ac:dyDescent="0.35">
      <c r="A39507" s="2">
        <v>44652</v>
      </c>
      <c r="B39507">
        <v>500810123</v>
      </c>
      <c r="C39507">
        <v>23</v>
      </c>
      <c r="D39507">
        <v>5060299.54</v>
      </c>
      <c r="E39507" s="1" t="s">
        <v>3049</v>
      </c>
      <c r="F39507" t="s">
        <v>3047</v>
      </c>
    </row>
    <row r="39508" spans="1:6" x14ac:dyDescent="0.35">
      <c r="A39508" s="2">
        <v>44896</v>
      </c>
      <c r="B39508">
        <v>500810123</v>
      </c>
      <c r="C39508">
        <v>35</v>
      </c>
      <c r="D39508">
        <v>5322790.2600000007</v>
      </c>
      <c r="E39508" s="1" t="s">
        <v>3048</v>
      </c>
      <c r="F39508" t="s">
        <v>3047</v>
      </c>
    </row>
    <row r="39509" spans="1:6" x14ac:dyDescent="0.35">
      <c r="A39509" s="2">
        <v>44652</v>
      </c>
      <c r="B39509">
        <v>500810123</v>
      </c>
      <c r="C39509">
        <v>17</v>
      </c>
      <c r="D39509">
        <v>5492592.6399999997</v>
      </c>
      <c r="E39509" s="1" t="s">
        <v>3049</v>
      </c>
      <c r="F39509" t="s">
        <v>3047</v>
      </c>
    </row>
    <row r="39510" spans="1:6" x14ac:dyDescent="0.35">
      <c r="A39510" s="2">
        <v>44866</v>
      </c>
      <c r="B39510">
        <v>500810123</v>
      </c>
      <c r="C39510">
        <v>32</v>
      </c>
      <c r="D39510">
        <v>6216623.9500000002</v>
      </c>
      <c r="E39510" s="1" t="s">
        <v>3049</v>
      </c>
      <c r="F39510" t="s">
        <v>3047</v>
      </c>
    </row>
    <row r="39511" spans="1:6" x14ac:dyDescent="0.35">
      <c r="A39511" s="2">
        <v>44621</v>
      </c>
      <c r="B39511">
        <v>500810123</v>
      </c>
      <c r="C39511">
        <v>36</v>
      </c>
      <c r="D39511">
        <v>7158070.9900000002</v>
      </c>
      <c r="E39511" s="1" t="s">
        <v>3049</v>
      </c>
      <c r="F39511" t="s">
        <v>3047</v>
      </c>
    </row>
    <row r="39512" spans="1:6" x14ac:dyDescent="0.35">
      <c r="A39512" s="2">
        <v>44621</v>
      </c>
      <c r="B39512">
        <v>500818156</v>
      </c>
      <c r="C39512">
        <v>1</v>
      </c>
      <c r="D39512">
        <v>53276.84</v>
      </c>
      <c r="E39512" s="1" t="s">
        <v>3049</v>
      </c>
      <c r="F39512" t="s">
        <v>3047</v>
      </c>
    </row>
    <row r="39513" spans="1:6" x14ac:dyDescent="0.35">
      <c r="A39513" s="2">
        <v>44805</v>
      </c>
      <c r="B39513">
        <v>500820328</v>
      </c>
      <c r="C39513">
        <v>1</v>
      </c>
      <c r="D39513">
        <v>0.01</v>
      </c>
      <c r="E39513" s="1" t="s">
        <v>3048</v>
      </c>
      <c r="F39513" t="s">
        <v>3047</v>
      </c>
    </row>
    <row r="39514" spans="1:6" x14ac:dyDescent="0.35">
      <c r="A39514" s="2">
        <v>44621</v>
      </c>
      <c r="B39514">
        <v>500820328</v>
      </c>
      <c r="C39514">
        <v>1</v>
      </c>
      <c r="D39514">
        <v>2.88</v>
      </c>
      <c r="E39514" s="1" t="s">
        <v>3048</v>
      </c>
      <c r="F39514" t="s">
        <v>3047</v>
      </c>
    </row>
    <row r="39515" spans="1:6" x14ac:dyDescent="0.35">
      <c r="A39515" s="2">
        <v>44621</v>
      </c>
      <c r="B39515">
        <v>500820328</v>
      </c>
      <c r="C39515">
        <v>1</v>
      </c>
      <c r="D39515">
        <v>3.53</v>
      </c>
      <c r="E39515" s="1" t="s">
        <v>3048</v>
      </c>
      <c r="F39515" t="s">
        <v>3047</v>
      </c>
    </row>
    <row r="39516" spans="1:6" x14ac:dyDescent="0.35">
      <c r="A39516" s="2">
        <v>44621</v>
      </c>
      <c r="B39516">
        <v>500820328</v>
      </c>
      <c r="C39516">
        <v>1</v>
      </c>
      <c r="D39516">
        <v>108.53</v>
      </c>
      <c r="E39516" s="1" t="s">
        <v>3048</v>
      </c>
      <c r="F39516" t="s">
        <v>3047</v>
      </c>
    </row>
    <row r="39517" spans="1:6" x14ac:dyDescent="0.35">
      <c r="A39517" s="2">
        <v>44927</v>
      </c>
      <c r="B39517">
        <v>500822047</v>
      </c>
      <c r="C39517">
        <v>1</v>
      </c>
      <c r="D39517">
        <v>35000</v>
      </c>
      <c r="E39517" s="1" t="s">
        <v>3048</v>
      </c>
      <c r="F39517" t="s">
        <v>3047</v>
      </c>
    </row>
    <row r="39518" spans="1:6" x14ac:dyDescent="0.35">
      <c r="A39518" s="2">
        <v>44896</v>
      </c>
      <c r="B39518">
        <v>500823031</v>
      </c>
      <c r="C39518">
        <v>1</v>
      </c>
      <c r="D39518">
        <v>6911870</v>
      </c>
      <c r="E39518" s="1" t="s">
        <v>3048</v>
      </c>
      <c r="F39518" t="s">
        <v>3047</v>
      </c>
    </row>
    <row r="39519" spans="1:6" x14ac:dyDescent="0.35">
      <c r="A39519" s="2">
        <v>44866</v>
      </c>
      <c r="B39519">
        <v>500825564</v>
      </c>
      <c r="C39519">
        <v>1</v>
      </c>
      <c r="D39519">
        <v>15000</v>
      </c>
      <c r="E39519" s="1" t="s">
        <v>3048</v>
      </c>
      <c r="F39519" t="s">
        <v>3047</v>
      </c>
    </row>
    <row r="39520" spans="1:6" x14ac:dyDescent="0.35">
      <c r="A39520" s="2">
        <v>44866</v>
      </c>
      <c r="B39520">
        <v>500825564</v>
      </c>
      <c r="C39520">
        <v>4</v>
      </c>
      <c r="D39520">
        <v>25729.489999999998</v>
      </c>
      <c r="E39520" s="1" t="s">
        <v>3048</v>
      </c>
      <c r="F39520" t="s">
        <v>3047</v>
      </c>
    </row>
    <row r="39521" spans="1:6" x14ac:dyDescent="0.35">
      <c r="A39521" s="2">
        <v>44835</v>
      </c>
      <c r="B39521">
        <v>500825564</v>
      </c>
      <c r="C39521">
        <v>3</v>
      </c>
      <c r="D39521">
        <v>27222</v>
      </c>
      <c r="E39521" s="1" t="s">
        <v>3048</v>
      </c>
      <c r="F39521" t="s">
        <v>3047</v>
      </c>
    </row>
    <row r="39522" spans="1:6" x14ac:dyDescent="0.35">
      <c r="A39522" s="2">
        <v>44896</v>
      </c>
      <c r="B39522">
        <v>500825564</v>
      </c>
      <c r="C39522">
        <v>2</v>
      </c>
      <c r="D39522">
        <v>73706.28</v>
      </c>
      <c r="E39522" s="1" t="s">
        <v>3048</v>
      </c>
      <c r="F39522" t="s">
        <v>3047</v>
      </c>
    </row>
    <row r="39523" spans="1:6" x14ac:dyDescent="0.35">
      <c r="A39523" s="2">
        <v>44652</v>
      </c>
      <c r="B39523">
        <v>500825564</v>
      </c>
      <c r="C39523">
        <v>5</v>
      </c>
      <c r="D39523">
        <v>89075</v>
      </c>
      <c r="E39523" s="1" t="s">
        <v>3048</v>
      </c>
      <c r="F39523" t="s">
        <v>3047</v>
      </c>
    </row>
    <row r="39524" spans="1:6" x14ac:dyDescent="0.35">
      <c r="A39524" s="2">
        <v>44835</v>
      </c>
      <c r="B39524">
        <v>500825564</v>
      </c>
      <c r="C39524">
        <v>12</v>
      </c>
      <c r="D39524">
        <v>526000</v>
      </c>
      <c r="E39524" s="1" t="s">
        <v>3048</v>
      </c>
      <c r="F39524" t="s">
        <v>3047</v>
      </c>
    </row>
    <row r="39525" spans="1:6" x14ac:dyDescent="0.35">
      <c r="A39525" s="2">
        <v>44927</v>
      </c>
      <c r="B39525">
        <v>500830806</v>
      </c>
      <c r="C39525">
        <v>1</v>
      </c>
      <c r="D39525">
        <v>1246413.3500000001</v>
      </c>
      <c r="E39525" s="1" t="s">
        <v>3048</v>
      </c>
      <c r="F39525" t="s">
        <v>3047</v>
      </c>
    </row>
    <row r="39526" spans="1:6" x14ac:dyDescent="0.35">
      <c r="A39526" s="2">
        <v>44652</v>
      </c>
      <c r="B39526">
        <v>500831009</v>
      </c>
      <c r="C39526">
        <v>2</v>
      </c>
      <c r="D39526">
        <v>1821.1</v>
      </c>
      <c r="E39526" s="1" t="s">
        <v>3048</v>
      </c>
      <c r="F39526" t="s">
        <v>3047</v>
      </c>
    </row>
    <row r="39527" spans="1:6" x14ac:dyDescent="0.35">
      <c r="A39527" s="2">
        <v>44958</v>
      </c>
      <c r="B39527">
        <v>500831009</v>
      </c>
      <c r="C39527">
        <v>2</v>
      </c>
      <c r="D39527">
        <v>3700</v>
      </c>
      <c r="E39527" s="1" t="s">
        <v>3049</v>
      </c>
      <c r="F39527" t="s">
        <v>3047</v>
      </c>
    </row>
    <row r="39528" spans="1:6" x14ac:dyDescent="0.35">
      <c r="A39528" s="2">
        <v>44713</v>
      </c>
      <c r="B39528">
        <v>500831009</v>
      </c>
      <c r="C39528">
        <v>2</v>
      </c>
      <c r="D39528">
        <v>5735</v>
      </c>
      <c r="E39528" s="1" t="s">
        <v>3048</v>
      </c>
      <c r="F39528" t="s">
        <v>3047</v>
      </c>
    </row>
    <row r="39529" spans="1:6" x14ac:dyDescent="0.35">
      <c r="A39529" s="2">
        <v>44805</v>
      </c>
      <c r="B39529">
        <v>500831009</v>
      </c>
      <c r="C39529">
        <v>4</v>
      </c>
      <c r="D39529">
        <v>7454</v>
      </c>
      <c r="E39529" s="1" t="s">
        <v>3048</v>
      </c>
      <c r="F39529" t="s">
        <v>3047</v>
      </c>
    </row>
    <row r="39530" spans="1:6" x14ac:dyDescent="0.35">
      <c r="A39530" s="2">
        <v>44774</v>
      </c>
      <c r="B39530">
        <v>500831009</v>
      </c>
      <c r="C39530">
        <v>17</v>
      </c>
      <c r="D39530">
        <v>40946</v>
      </c>
      <c r="E39530" s="1" t="s">
        <v>3048</v>
      </c>
      <c r="F39530" t="s">
        <v>3047</v>
      </c>
    </row>
    <row r="39531" spans="1:6" x14ac:dyDescent="0.35">
      <c r="A39531" s="2">
        <v>44774</v>
      </c>
      <c r="B39531">
        <v>500831009</v>
      </c>
      <c r="C39531">
        <v>44</v>
      </c>
      <c r="D39531">
        <v>137434</v>
      </c>
      <c r="E39531" s="1" t="s">
        <v>3048</v>
      </c>
      <c r="F39531" t="s">
        <v>3047</v>
      </c>
    </row>
    <row r="39532" spans="1:6" x14ac:dyDescent="0.35">
      <c r="A39532" s="2">
        <v>44927</v>
      </c>
      <c r="B39532">
        <v>500831009</v>
      </c>
      <c r="C39532">
        <v>5</v>
      </c>
      <c r="D39532">
        <v>185742.16</v>
      </c>
      <c r="E39532" s="1" t="s">
        <v>3048</v>
      </c>
      <c r="F39532" t="s">
        <v>3047</v>
      </c>
    </row>
    <row r="39533" spans="1:6" x14ac:dyDescent="0.35">
      <c r="A39533" s="2">
        <v>44774</v>
      </c>
      <c r="B39533">
        <v>500831009</v>
      </c>
      <c r="C39533">
        <v>1</v>
      </c>
      <c r="D39533">
        <v>239973.53</v>
      </c>
      <c r="E39533" s="1" t="s">
        <v>3049</v>
      </c>
      <c r="F39533" t="s">
        <v>3047</v>
      </c>
    </row>
    <row r="39534" spans="1:6" x14ac:dyDescent="0.35">
      <c r="A39534" s="2">
        <v>44774</v>
      </c>
      <c r="B39534">
        <v>500831009</v>
      </c>
      <c r="C39534">
        <v>1</v>
      </c>
      <c r="D39534">
        <v>360135.8</v>
      </c>
      <c r="E39534" s="1" t="s">
        <v>3048</v>
      </c>
      <c r="F39534" t="s">
        <v>3047</v>
      </c>
    </row>
    <row r="39535" spans="1:6" x14ac:dyDescent="0.35">
      <c r="A39535" s="2">
        <v>44805</v>
      </c>
      <c r="B39535">
        <v>500831009</v>
      </c>
      <c r="C39535">
        <v>167</v>
      </c>
      <c r="D39535">
        <v>522660</v>
      </c>
      <c r="E39535" s="1" t="s">
        <v>3048</v>
      </c>
      <c r="F39535" t="s">
        <v>3047</v>
      </c>
    </row>
    <row r="39536" spans="1:6" x14ac:dyDescent="0.35">
      <c r="A39536" s="2">
        <v>44805</v>
      </c>
      <c r="B39536">
        <v>500831009</v>
      </c>
      <c r="C39536">
        <v>20</v>
      </c>
      <c r="D39536">
        <v>565761.88</v>
      </c>
      <c r="E39536" s="1" t="s">
        <v>3049</v>
      </c>
      <c r="F39536" t="s">
        <v>3047</v>
      </c>
    </row>
    <row r="39537" spans="1:6" x14ac:dyDescent="0.35">
      <c r="A39537" s="2">
        <v>44958</v>
      </c>
      <c r="B39537">
        <v>500831009</v>
      </c>
      <c r="C39537">
        <v>1</v>
      </c>
      <c r="D39537">
        <v>587393.91</v>
      </c>
      <c r="E39537" s="1" t="s">
        <v>3049</v>
      </c>
      <c r="F39537" t="s">
        <v>3047</v>
      </c>
    </row>
    <row r="39538" spans="1:6" x14ac:dyDescent="0.35">
      <c r="A39538" s="2">
        <v>44713</v>
      </c>
      <c r="B39538">
        <v>500831009</v>
      </c>
      <c r="C39538">
        <v>245</v>
      </c>
      <c r="D39538">
        <v>782700</v>
      </c>
      <c r="E39538" s="1" t="s">
        <v>3048</v>
      </c>
      <c r="F39538" t="s">
        <v>3047</v>
      </c>
    </row>
    <row r="39539" spans="1:6" x14ac:dyDescent="0.35">
      <c r="A39539" s="2">
        <v>44774</v>
      </c>
      <c r="B39539">
        <v>500831009</v>
      </c>
      <c r="C39539">
        <v>15</v>
      </c>
      <c r="D39539">
        <v>812660.71</v>
      </c>
      <c r="E39539" s="1" t="s">
        <v>3049</v>
      </c>
      <c r="F39539" t="s">
        <v>3047</v>
      </c>
    </row>
    <row r="39540" spans="1:6" x14ac:dyDescent="0.35">
      <c r="A39540" s="2">
        <v>44774</v>
      </c>
      <c r="B39540">
        <v>500831009</v>
      </c>
      <c r="C39540">
        <v>254</v>
      </c>
      <c r="D39540">
        <v>824060</v>
      </c>
      <c r="E39540" s="1" t="s">
        <v>3048</v>
      </c>
      <c r="F39540" t="s">
        <v>3047</v>
      </c>
    </row>
    <row r="39541" spans="1:6" x14ac:dyDescent="0.35">
      <c r="A39541" s="2">
        <v>44774</v>
      </c>
      <c r="B39541">
        <v>500831009</v>
      </c>
      <c r="C39541">
        <v>55</v>
      </c>
      <c r="D39541">
        <v>838197.76000000001</v>
      </c>
      <c r="E39541" s="1" t="s">
        <v>3049</v>
      </c>
      <c r="F39541" t="s">
        <v>3047</v>
      </c>
    </row>
    <row r="39542" spans="1:6" x14ac:dyDescent="0.35">
      <c r="A39542" s="2">
        <v>44805</v>
      </c>
      <c r="B39542">
        <v>500831009</v>
      </c>
      <c r="C39542">
        <v>3</v>
      </c>
      <c r="D39542">
        <v>1001961.93</v>
      </c>
      <c r="E39542" s="1" t="s">
        <v>3049</v>
      </c>
      <c r="F39542" t="s">
        <v>3047</v>
      </c>
    </row>
    <row r="39543" spans="1:6" x14ac:dyDescent="0.35">
      <c r="A39543" s="2">
        <v>44805</v>
      </c>
      <c r="B39543">
        <v>500831009</v>
      </c>
      <c r="C39543">
        <v>6</v>
      </c>
      <c r="D39543">
        <v>1337537.25</v>
      </c>
      <c r="E39543" s="1" t="s">
        <v>3048</v>
      </c>
      <c r="F39543" t="s">
        <v>3047</v>
      </c>
    </row>
    <row r="39544" spans="1:6" x14ac:dyDescent="0.35">
      <c r="A39544" s="2">
        <v>44652</v>
      </c>
      <c r="B39544">
        <v>500831009</v>
      </c>
      <c r="C39544">
        <v>41</v>
      </c>
      <c r="D39544">
        <v>1618904.81</v>
      </c>
      <c r="E39544" s="1" t="s">
        <v>3048</v>
      </c>
      <c r="F39544" t="s">
        <v>3047</v>
      </c>
    </row>
    <row r="39545" spans="1:6" x14ac:dyDescent="0.35">
      <c r="A39545" s="2">
        <v>44713</v>
      </c>
      <c r="B39545">
        <v>500831009</v>
      </c>
      <c r="C39545">
        <v>27</v>
      </c>
      <c r="D39545">
        <v>1902807.12</v>
      </c>
      <c r="E39545" s="1" t="s">
        <v>3049</v>
      </c>
      <c r="F39545" t="s">
        <v>3047</v>
      </c>
    </row>
    <row r="39546" spans="1:6" x14ac:dyDescent="0.35">
      <c r="A39546" s="2">
        <v>44958</v>
      </c>
      <c r="B39546">
        <v>500831009</v>
      </c>
      <c r="C39546">
        <v>642</v>
      </c>
      <c r="D39546">
        <v>2376598</v>
      </c>
      <c r="E39546" s="1" t="s">
        <v>3048</v>
      </c>
      <c r="F39546" t="s">
        <v>3047</v>
      </c>
    </row>
    <row r="39547" spans="1:6" x14ac:dyDescent="0.35">
      <c r="A39547" s="2">
        <v>44621</v>
      </c>
      <c r="B39547">
        <v>500838703</v>
      </c>
      <c r="C39547">
        <v>1</v>
      </c>
      <c r="D39547">
        <v>7810</v>
      </c>
      <c r="E39547" s="1" t="s">
        <v>3048</v>
      </c>
      <c r="F39547" t="s">
        <v>3047</v>
      </c>
    </row>
    <row r="39548" spans="1:6" x14ac:dyDescent="0.35">
      <c r="A39548" s="2">
        <v>44652</v>
      </c>
      <c r="B39548">
        <v>500838703</v>
      </c>
      <c r="C39548">
        <v>2</v>
      </c>
      <c r="D39548">
        <v>8000</v>
      </c>
      <c r="E39548" s="1" t="s">
        <v>3048</v>
      </c>
      <c r="F39548" t="s">
        <v>3047</v>
      </c>
    </row>
    <row r="39549" spans="1:6" x14ac:dyDescent="0.35">
      <c r="A39549" s="2">
        <v>44652</v>
      </c>
      <c r="B39549">
        <v>500838703</v>
      </c>
      <c r="C39549">
        <v>1</v>
      </c>
      <c r="D39549">
        <v>12180</v>
      </c>
      <c r="E39549" s="1" t="s">
        <v>3048</v>
      </c>
      <c r="F39549" t="s">
        <v>3047</v>
      </c>
    </row>
    <row r="39550" spans="1:6" x14ac:dyDescent="0.35">
      <c r="A39550" s="2">
        <v>44652</v>
      </c>
      <c r="B39550">
        <v>500838703</v>
      </c>
      <c r="C39550">
        <v>1</v>
      </c>
      <c r="D39550">
        <v>25232</v>
      </c>
      <c r="E39550" s="1" t="s">
        <v>3048</v>
      </c>
      <c r="F39550" t="s">
        <v>3047</v>
      </c>
    </row>
    <row r="39551" spans="1:6" x14ac:dyDescent="0.35">
      <c r="A39551" s="2">
        <v>44805</v>
      </c>
      <c r="B39551">
        <v>500838703</v>
      </c>
      <c r="C39551">
        <v>1</v>
      </c>
      <c r="D39551">
        <v>1660685</v>
      </c>
      <c r="E39551" s="1" t="s">
        <v>3048</v>
      </c>
      <c r="F39551" t="s">
        <v>3047</v>
      </c>
    </row>
    <row r="39552" spans="1:6" x14ac:dyDescent="0.35">
      <c r="A39552" s="2">
        <v>44743</v>
      </c>
      <c r="B39552">
        <v>500838703</v>
      </c>
      <c r="C39552">
        <v>1</v>
      </c>
      <c r="D39552">
        <v>2069481</v>
      </c>
      <c r="E39552" s="1" t="s">
        <v>3048</v>
      </c>
      <c r="F39552" t="s">
        <v>3047</v>
      </c>
    </row>
    <row r="39553" spans="1:6" x14ac:dyDescent="0.35">
      <c r="A39553" s="2">
        <v>44652</v>
      </c>
      <c r="B39553">
        <v>500838703</v>
      </c>
      <c r="C39553">
        <v>59</v>
      </c>
      <c r="D39553">
        <v>5774945.959999999</v>
      </c>
      <c r="E39553" s="1" t="s">
        <v>3048</v>
      </c>
      <c r="F39553" t="s">
        <v>3047</v>
      </c>
    </row>
    <row r="39554" spans="1:6" x14ac:dyDescent="0.35">
      <c r="A39554" s="2">
        <v>44805</v>
      </c>
      <c r="B39554">
        <v>500838703</v>
      </c>
      <c r="C39554">
        <v>11</v>
      </c>
      <c r="D39554">
        <v>8047699.7800000003</v>
      </c>
      <c r="E39554" s="1" t="s">
        <v>3048</v>
      </c>
      <c r="F39554" t="s">
        <v>3047</v>
      </c>
    </row>
    <row r="39555" spans="1:6" x14ac:dyDescent="0.35">
      <c r="A39555" s="2">
        <v>44743</v>
      </c>
      <c r="B39555">
        <v>500838703</v>
      </c>
      <c r="C39555">
        <v>9</v>
      </c>
      <c r="D39555">
        <v>8898314.8599999994</v>
      </c>
      <c r="E39555" s="1" t="s">
        <v>3048</v>
      </c>
      <c r="F39555" t="s">
        <v>3047</v>
      </c>
    </row>
    <row r="39556" spans="1:6" x14ac:dyDescent="0.35">
      <c r="A39556" s="2">
        <v>44743</v>
      </c>
      <c r="B39556">
        <v>500838704</v>
      </c>
      <c r="C39556">
        <v>11</v>
      </c>
      <c r="D39556">
        <v>41833.520000000004</v>
      </c>
      <c r="E39556" s="1" t="s">
        <v>3048</v>
      </c>
      <c r="F39556" t="s">
        <v>3047</v>
      </c>
    </row>
    <row r="39557" spans="1:6" x14ac:dyDescent="0.35">
      <c r="A39557" s="2">
        <v>44652</v>
      </c>
      <c r="B39557">
        <v>500838704</v>
      </c>
      <c r="C39557">
        <v>18</v>
      </c>
      <c r="D39557">
        <v>67224.62</v>
      </c>
      <c r="E39557" s="1" t="s">
        <v>3048</v>
      </c>
      <c r="F39557" t="s">
        <v>3047</v>
      </c>
    </row>
    <row r="39558" spans="1:6" x14ac:dyDescent="0.35">
      <c r="A39558" s="2">
        <v>44774</v>
      </c>
      <c r="B39558">
        <v>500838704</v>
      </c>
      <c r="C39558">
        <v>1</v>
      </c>
      <c r="D39558">
        <v>79066.559999999998</v>
      </c>
      <c r="E39558" s="1" t="s">
        <v>3048</v>
      </c>
      <c r="F39558" t="s">
        <v>3047</v>
      </c>
    </row>
    <row r="39559" spans="1:6" x14ac:dyDescent="0.35">
      <c r="A39559" s="2">
        <v>44896</v>
      </c>
      <c r="B39559">
        <v>500841219</v>
      </c>
      <c r="C39559">
        <v>4</v>
      </c>
      <c r="D39559">
        <v>151998.09</v>
      </c>
      <c r="E39559" s="1" t="s">
        <v>3048</v>
      </c>
      <c r="F39559" t="s">
        <v>3047</v>
      </c>
    </row>
    <row r="39560" spans="1:6" x14ac:dyDescent="0.35">
      <c r="A39560" s="2">
        <v>44652</v>
      </c>
      <c r="B39560">
        <v>500845531</v>
      </c>
      <c r="C39560">
        <v>14</v>
      </c>
      <c r="D39560">
        <v>24991.52</v>
      </c>
      <c r="E39560" s="1" t="s">
        <v>3048</v>
      </c>
      <c r="F39560" t="s">
        <v>3047</v>
      </c>
    </row>
    <row r="39561" spans="1:6" x14ac:dyDescent="0.35">
      <c r="A39561" s="2">
        <v>44713</v>
      </c>
      <c r="B39561">
        <v>500845531</v>
      </c>
      <c r="C39561">
        <v>14</v>
      </c>
      <c r="D39561">
        <v>29470</v>
      </c>
      <c r="E39561" s="1" t="s">
        <v>3048</v>
      </c>
      <c r="F39561" t="s">
        <v>3047</v>
      </c>
    </row>
    <row r="39562" spans="1:6" x14ac:dyDescent="0.35">
      <c r="A39562" s="2">
        <v>44774</v>
      </c>
      <c r="B39562">
        <v>500845531</v>
      </c>
      <c r="C39562">
        <v>21</v>
      </c>
      <c r="D39562">
        <v>52104.41</v>
      </c>
      <c r="E39562" s="1" t="s">
        <v>3048</v>
      </c>
      <c r="F39562" t="s">
        <v>3047</v>
      </c>
    </row>
    <row r="39563" spans="1:6" x14ac:dyDescent="0.35">
      <c r="A39563" s="2">
        <v>44958</v>
      </c>
      <c r="B39563">
        <v>500850272</v>
      </c>
      <c r="C39563">
        <v>1</v>
      </c>
      <c r="D39563">
        <v>8032.11</v>
      </c>
      <c r="E39563" s="1" t="s">
        <v>3049</v>
      </c>
      <c r="F39563" t="s">
        <v>3047</v>
      </c>
    </row>
    <row r="39564" spans="1:6" x14ac:dyDescent="0.35">
      <c r="A39564" s="2">
        <v>44866</v>
      </c>
      <c r="B39564">
        <v>500850272</v>
      </c>
      <c r="C39564">
        <v>2</v>
      </c>
      <c r="D39564">
        <v>15000</v>
      </c>
      <c r="E39564" s="1" t="s">
        <v>3049</v>
      </c>
      <c r="F39564" t="s">
        <v>3047</v>
      </c>
    </row>
    <row r="39565" spans="1:6" x14ac:dyDescent="0.35">
      <c r="A39565" s="2">
        <v>44896</v>
      </c>
      <c r="B39565">
        <v>500850272</v>
      </c>
      <c r="C39565">
        <v>2</v>
      </c>
      <c r="D39565">
        <v>15000</v>
      </c>
      <c r="E39565" s="1" t="s">
        <v>3049</v>
      </c>
      <c r="F39565" t="s">
        <v>3047</v>
      </c>
    </row>
    <row r="39566" spans="1:6" x14ac:dyDescent="0.35">
      <c r="A39566" s="2">
        <v>44866</v>
      </c>
      <c r="B39566">
        <v>500850272</v>
      </c>
      <c r="C39566">
        <v>2</v>
      </c>
      <c r="D39566">
        <v>109441</v>
      </c>
      <c r="E39566" s="1" t="s">
        <v>3048</v>
      </c>
      <c r="F39566" t="s">
        <v>3047</v>
      </c>
    </row>
    <row r="39567" spans="1:6" x14ac:dyDescent="0.35">
      <c r="A39567" s="2">
        <v>44866</v>
      </c>
      <c r="B39567">
        <v>500850272</v>
      </c>
      <c r="C39567">
        <v>1</v>
      </c>
      <c r="D39567">
        <v>125606.25</v>
      </c>
      <c r="E39567" s="1" t="s">
        <v>3048</v>
      </c>
      <c r="F39567" t="s">
        <v>3047</v>
      </c>
    </row>
    <row r="39568" spans="1:6" x14ac:dyDescent="0.35">
      <c r="A39568" s="2">
        <v>44896</v>
      </c>
      <c r="B39568">
        <v>500850272</v>
      </c>
      <c r="C39568">
        <v>2</v>
      </c>
      <c r="D39568">
        <v>126299.23999999999</v>
      </c>
      <c r="E39568" s="1" t="s">
        <v>3048</v>
      </c>
      <c r="F39568" t="s">
        <v>3047</v>
      </c>
    </row>
    <row r="39569" spans="1:6" x14ac:dyDescent="0.35">
      <c r="A39569" s="2">
        <v>44652</v>
      </c>
      <c r="B39569">
        <v>500850272</v>
      </c>
      <c r="C39569">
        <v>2</v>
      </c>
      <c r="D39569">
        <v>366864.76</v>
      </c>
      <c r="E39569" s="1" t="s">
        <v>3048</v>
      </c>
      <c r="F39569" t="s">
        <v>3047</v>
      </c>
    </row>
    <row r="39570" spans="1:6" x14ac:dyDescent="0.35">
      <c r="A39570" s="2">
        <v>44896</v>
      </c>
      <c r="B39570">
        <v>500850272</v>
      </c>
      <c r="C39570">
        <v>1</v>
      </c>
      <c r="D39570">
        <v>800000</v>
      </c>
      <c r="E39570" s="1" t="s">
        <v>3048</v>
      </c>
      <c r="F39570" t="s">
        <v>3047</v>
      </c>
    </row>
    <row r="39571" spans="1:6" x14ac:dyDescent="0.35">
      <c r="A39571" s="2">
        <v>44713</v>
      </c>
      <c r="B39571">
        <v>500850272</v>
      </c>
      <c r="C39571">
        <v>100</v>
      </c>
      <c r="D39571">
        <v>3383699.28</v>
      </c>
      <c r="E39571" s="1" t="s">
        <v>3048</v>
      </c>
      <c r="F39571" t="s">
        <v>3047</v>
      </c>
    </row>
    <row r="39572" spans="1:6" x14ac:dyDescent="0.35">
      <c r="A39572" s="2">
        <v>44896</v>
      </c>
      <c r="B39572">
        <v>500850272</v>
      </c>
      <c r="C39572">
        <v>47</v>
      </c>
      <c r="D39572">
        <v>3746064.2700000005</v>
      </c>
      <c r="E39572" s="1" t="s">
        <v>3048</v>
      </c>
      <c r="F39572" t="s">
        <v>3047</v>
      </c>
    </row>
    <row r="39573" spans="1:6" x14ac:dyDescent="0.35">
      <c r="A39573" s="2">
        <v>44866</v>
      </c>
      <c r="B39573">
        <v>500857050</v>
      </c>
      <c r="C39573">
        <v>1</v>
      </c>
      <c r="D39573">
        <v>550</v>
      </c>
      <c r="E39573" s="1" t="s">
        <v>3048</v>
      </c>
      <c r="F39573" t="s">
        <v>3047</v>
      </c>
    </row>
    <row r="39574" spans="1:6" x14ac:dyDescent="0.35">
      <c r="A39574" s="2">
        <v>44866</v>
      </c>
      <c r="B39574">
        <v>500857050</v>
      </c>
      <c r="C39574">
        <v>2</v>
      </c>
      <c r="D39574">
        <v>1392</v>
      </c>
      <c r="E39574" s="1" t="s">
        <v>3048</v>
      </c>
      <c r="F39574" t="s">
        <v>3047</v>
      </c>
    </row>
    <row r="39575" spans="1:6" x14ac:dyDescent="0.35">
      <c r="A39575" s="2">
        <v>44682</v>
      </c>
      <c r="B39575">
        <v>500857050</v>
      </c>
      <c r="C39575">
        <v>7</v>
      </c>
      <c r="D39575">
        <v>732213</v>
      </c>
      <c r="E39575" s="1" t="s">
        <v>3049</v>
      </c>
      <c r="F39575" t="s">
        <v>3047</v>
      </c>
    </row>
    <row r="39576" spans="1:6" x14ac:dyDescent="0.35">
      <c r="A39576" s="2">
        <v>44896</v>
      </c>
      <c r="B39576">
        <v>500861524</v>
      </c>
      <c r="C39576">
        <v>6</v>
      </c>
      <c r="D39576">
        <v>58900</v>
      </c>
      <c r="E39576" s="1" t="s">
        <v>3049</v>
      </c>
      <c r="F39576" t="s">
        <v>3047</v>
      </c>
    </row>
    <row r="39577" spans="1:6" x14ac:dyDescent="0.35">
      <c r="A39577" s="2">
        <v>44958</v>
      </c>
      <c r="B39577">
        <v>500861524</v>
      </c>
      <c r="C39577">
        <v>5</v>
      </c>
      <c r="D39577">
        <v>88070</v>
      </c>
      <c r="E39577" s="1" t="s">
        <v>3048</v>
      </c>
      <c r="F39577" t="s">
        <v>3047</v>
      </c>
    </row>
    <row r="39578" spans="1:6" x14ac:dyDescent="0.35">
      <c r="A39578" s="2">
        <v>44958</v>
      </c>
      <c r="B39578">
        <v>500861524</v>
      </c>
      <c r="C39578">
        <v>3</v>
      </c>
      <c r="D39578">
        <v>101172</v>
      </c>
      <c r="E39578" s="1" t="s">
        <v>3048</v>
      </c>
      <c r="F39578" t="s">
        <v>3047</v>
      </c>
    </row>
    <row r="39579" spans="1:6" x14ac:dyDescent="0.35">
      <c r="A39579" s="2">
        <v>44743</v>
      </c>
      <c r="B39579">
        <v>500863163</v>
      </c>
      <c r="C39579">
        <v>2</v>
      </c>
      <c r="D39579">
        <v>14835.5</v>
      </c>
      <c r="E39579" s="1" t="s">
        <v>3048</v>
      </c>
      <c r="F39579" t="s">
        <v>3047</v>
      </c>
    </row>
    <row r="39580" spans="1:6" x14ac:dyDescent="0.35">
      <c r="A39580" s="2">
        <v>44682</v>
      </c>
      <c r="B39580">
        <v>500863163</v>
      </c>
      <c r="C39580">
        <v>1</v>
      </c>
      <c r="D39580">
        <v>12000000</v>
      </c>
      <c r="E39580" s="1" t="s">
        <v>3049</v>
      </c>
      <c r="F39580" t="s">
        <v>3047</v>
      </c>
    </row>
    <row r="39581" spans="1:6" x14ac:dyDescent="0.35">
      <c r="A39581" s="2">
        <v>44958</v>
      </c>
      <c r="B39581">
        <v>500870762</v>
      </c>
      <c r="C39581">
        <v>83</v>
      </c>
      <c r="D39581">
        <v>1303621.7</v>
      </c>
      <c r="E39581" s="1" t="s">
        <v>3048</v>
      </c>
      <c r="F39581" t="s">
        <v>3047</v>
      </c>
    </row>
    <row r="39582" spans="1:6" x14ac:dyDescent="0.35">
      <c r="A39582" s="2">
        <v>44621</v>
      </c>
      <c r="B39582">
        <v>500873647</v>
      </c>
      <c r="C39582">
        <v>1</v>
      </c>
      <c r="D39582">
        <v>0.83</v>
      </c>
      <c r="E39582" s="1" t="s">
        <v>3048</v>
      </c>
      <c r="F39582" t="s">
        <v>3047</v>
      </c>
    </row>
    <row r="39583" spans="1:6" x14ac:dyDescent="0.35">
      <c r="A39583" s="2">
        <v>44835</v>
      </c>
      <c r="B39583">
        <v>500873647</v>
      </c>
      <c r="C39583">
        <v>1</v>
      </c>
      <c r="D39583">
        <v>300</v>
      </c>
      <c r="E39583" s="1" t="s">
        <v>3046</v>
      </c>
      <c r="F39583" t="s">
        <v>3047</v>
      </c>
    </row>
    <row r="39584" spans="1:6" x14ac:dyDescent="0.35">
      <c r="A39584" s="2">
        <v>44621</v>
      </c>
      <c r="B39584">
        <v>500873647</v>
      </c>
      <c r="C39584">
        <v>1</v>
      </c>
      <c r="D39584">
        <v>397</v>
      </c>
      <c r="E39584" s="1" t="s">
        <v>3048</v>
      </c>
      <c r="F39584" t="s">
        <v>3047</v>
      </c>
    </row>
    <row r="39585" spans="1:6" x14ac:dyDescent="0.35">
      <c r="A39585" s="2">
        <v>44774</v>
      </c>
      <c r="B39585">
        <v>500873647</v>
      </c>
      <c r="C39585">
        <v>1</v>
      </c>
      <c r="D39585">
        <v>700</v>
      </c>
      <c r="E39585" s="1" t="s">
        <v>3046</v>
      </c>
      <c r="F39585" t="s">
        <v>3047</v>
      </c>
    </row>
    <row r="39586" spans="1:6" x14ac:dyDescent="0.35">
      <c r="A39586" s="2">
        <v>44713</v>
      </c>
      <c r="B39586">
        <v>500873647</v>
      </c>
      <c r="C39586">
        <v>1</v>
      </c>
      <c r="D39586">
        <v>1035.8399999999999</v>
      </c>
      <c r="E39586" s="1" t="s">
        <v>3046</v>
      </c>
      <c r="F39586" t="s">
        <v>3047</v>
      </c>
    </row>
    <row r="39587" spans="1:6" x14ac:dyDescent="0.35">
      <c r="A39587" s="2">
        <v>44682</v>
      </c>
      <c r="B39587">
        <v>500873647</v>
      </c>
      <c r="C39587">
        <v>1</v>
      </c>
      <c r="D39587">
        <v>1900</v>
      </c>
      <c r="E39587" s="1" t="s">
        <v>3046</v>
      </c>
      <c r="F39587" t="s">
        <v>3047</v>
      </c>
    </row>
    <row r="39588" spans="1:6" x14ac:dyDescent="0.35">
      <c r="A39588" s="2">
        <v>44805</v>
      </c>
      <c r="B39588">
        <v>500873647</v>
      </c>
      <c r="C39588">
        <v>2</v>
      </c>
      <c r="D39588">
        <v>1900</v>
      </c>
      <c r="E39588" s="1" t="s">
        <v>3046</v>
      </c>
      <c r="F39588" t="s">
        <v>3047</v>
      </c>
    </row>
    <row r="39589" spans="1:6" x14ac:dyDescent="0.35">
      <c r="A39589" s="2">
        <v>44835</v>
      </c>
      <c r="B39589">
        <v>500873647</v>
      </c>
      <c r="C39589">
        <v>1</v>
      </c>
      <c r="D39589">
        <v>2650</v>
      </c>
      <c r="E39589" s="1" t="s">
        <v>3046</v>
      </c>
      <c r="F39589" t="s">
        <v>3047</v>
      </c>
    </row>
    <row r="39590" spans="1:6" x14ac:dyDescent="0.35">
      <c r="A39590" s="2">
        <v>44835</v>
      </c>
      <c r="B39590">
        <v>500873647</v>
      </c>
      <c r="C39590">
        <v>1</v>
      </c>
      <c r="D39590">
        <v>2800</v>
      </c>
      <c r="E39590" s="1" t="s">
        <v>3046</v>
      </c>
      <c r="F39590" t="s">
        <v>3047</v>
      </c>
    </row>
    <row r="39591" spans="1:6" x14ac:dyDescent="0.35">
      <c r="A39591" s="2">
        <v>44621</v>
      </c>
      <c r="B39591">
        <v>500873647</v>
      </c>
      <c r="C39591">
        <v>2</v>
      </c>
      <c r="D39591">
        <v>2812.64</v>
      </c>
      <c r="E39591" s="1" t="s">
        <v>3046</v>
      </c>
      <c r="F39591" t="s">
        <v>3047</v>
      </c>
    </row>
    <row r="39592" spans="1:6" x14ac:dyDescent="0.35">
      <c r="A39592" s="2">
        <v>44682</v>
      </c>
      <c r="B39592">
        <v>500873647</v>
      </c>
      <c r="C39592">
        <v>1</v>
      </c>
      <c r="D39592">
        <v>5000</v>
      </c>
      <c r="E39592" s="1" t="s">
        <v>3046</v>
      </c>
      <c r="F39592" t="s">
        <v>3047</v>
      </c>
    </row>
    <row r="39593" spans="1:6" x14ac:dyDescent="0.35">
      <c r="A39593" s="2">
        <v>44682</v>
      </c>
      <c r="B39593">
        <v>500873647</v>
      </c>
      <c r="C39593">
        <v>3</v>
      </c>
      <c r="D39593">
        <v>5400</v>
      </c>
      <c r="E39593" s="1" t="s">
        <v>3046</v>
      </c>
      <c r="F39593" t="s">
        <v>3047</v>
      </c>
    </row>
    <row r="39594" spans="1:6" x14ac:dyDescent="0.35">
      <c r="A39594" s="2">
        <v>44805</v>
      </c>
      <c r="B39594">
        <v>500873647</v>
      </c>
      <c r="C39594">
        <v>5</v>
      </c>
      <c r="D39594">
        <v>6300</v>
      </c>
      <c r="E39594" s="1" t="s">
        <v>3046</v>
      </c>
      <c r="F39594" t="s">
        <v>3047</v>
      </c>
    </row>
    <row r="39595" spans="1:6" x14ac:dyDescent="0.35">
      <c r="A39595" s="2">
        <v>44866</v>
      </c>
      <c r="B39595">
        <v>500873647</v>
      </c>
      <c r="C39595">
        <v>5</v>
      </c>
      <c r="D39595">
        <v>7300</v>
      </c>
      <c r="E39595" s="1" t="s">
        <v>3046</v>
      </c>
      <c r="F39595" t="s">
        <v>3047</v>
      </c>
    </row>
    <row r="39596" spans="1:6" x14ac:dyDescent="0.35">
      <c r="A39596" s="2">
        <v>44774</v>
      </c>
      <c r="B39596">
        <v>500873647</v>
      </c>
      <c r="C39596">
        <v>3</v>
      </c>
      <c r="D39596">
        <v>9000</v>
      </c>
      <c r="E39596" s="1" t="s">
        <v>3046</v>
      </c>
      <c r="F39596" t="s">
        <v>3047</v>
      </c>
    </row>
    <row r="39597" spans="1:6" x14ac:dyDescent="0.35">
      <c r="A39597" s="2">
        <v>44774</v>
      </c>
      <c r="B39597">
        <v>500873647</v>
      </c>
      <c r="C39597">
        <v>5</v>
      </c>
      <c r="D39597">
        <v>9600</v>
      </c>
      <c r="E39597" s="1" t="s">
        <v>3046</v>
      </c>
      <c r="F39597" t="s">
        <v>3047</v>
      </c>
    </row>
    <row r="39598" spans="1:6" x14ac:dyDescent="0.35">
      <c r="A39598" s="2">
        <v>44835</v>
      </c>
      <c r="B39598">
        <v>500873647</v>
      </c>
      <c r="C39598">
        <v>4</v>
      </c>
      <c r="D39598">
        <v>11100</v>
      </c>
      <c r="E39598" s="1" t="s">
        <v>3046</v>
      </c>
      <c r="F39598" t="s">
        <v>3047</v>
      </c>
    </row>
    <row r="39599" spans="1:6" x14ac:dyDescent="0.35">
      <c r="A39599" s="2">
        <v>44682</v>
      </c>
      <c r="B39599">
        <v>500873647</v>
      </c>
      <c r="C39599">
        <v>3</v>
      </c>
      <c r="D39599">
        <v>15400</v>
      </c>
      <c r="E39599" s="1" t="s">
        <v>3046</v>
      </c>
      <c r="F39599" t="s">
        <v>3047</v>
      </c>
    </row>
    <row r="39600" spans="1:6" x14ac:dyDescent="0.35">
      <c r="A39600" s="2">
        <v>44805</v>
      </c>
      <c r="B39600">
        <v>500873647</v>
      </c>
      <c r="C39600">
        <v>8</v>
      </c>
      <c r="D39600">
        <v>43604.02</v>
      </c>
      <c r="E39600" s="1" t="s">
        <v>3048</v>
      </c>
      <c r="F39600" t="s">
        <v>3047</v>
      </c>
    </row>
    <row r="39601" spans="1:6" x14ac:dyDescent="0.35">
      <c r="A39601" s="2">
        <v>44621</v>
      </c>
      <c r="B39601">
        <v>500873647</v>
      </c>
      <c r="C39601">
        <v>1</v>
      </c>
      <c r="D39601">
        <v>47899.88</v>
      </c>
      <c r="E39601" s="1" t="s">
        <v>3048</v>
      </c>
      <c r="F39601" t="s">
        <v>3047</v>
      </c>
    </row>
    <row r="39602" spans="1:6" x14ac:dyDescent="0.35">
      <c r="A39602" s="2">
        <v>44835</v>
      </c>
      <c r="B39602">
        <v>500873647</v>
      </c>
      <c r="C39602">
        <v>9</v>
      </c>
      <c r="D39602">
        <v>142561.12</v>
      </c>
      <c r="E39602" s="1" t="s">
        <v>3048</v>
      </c>
      <c r="F39602" t="s">
        <v>3047</v>
      </c>
    </row>
    <row r="39603" spans="1:6" x14ac:dyDescent="0.35">
      <c r="A39603" s="2">
        <v>44835</v>
      </c>
      <c r="B39603">
        <v>500873647</v>
      </c>
      <c r="C39603">
        <v>12</v>
      </c>
      <c r="D39603">
        <v>938014.32</v>
      </c>
      <c r="E39603" s="1" t="s">
        <v>3049</v>
      </c>
      <c r="F39603" t="s">
        <v>3047</v>
      </c>
    </row>
    <row r="39604" spans="1:6" x14ac:dyDescent="0.35">
      <c r="A39604" s="2">
        <v>44621</v>
      </c>
      <c r="B39604">
        <v>500875466</v>
      </c>
      <c r="C39604">
        <v>1</v>
      </c>
      <c r="D39604">
        <v>9500</v>
      </c>
      <c r="E39604" s="1" t="s">
        <v>3049</v>
      </c>
      <c r="F39604" t="s">
        <v>3047</v>
      </c>
    </row>
    <row r="39605" spans="1:6" x14ac:dyDescent="0.35">
      <c r="A39605" s="2">
        <v>44621</v>
      </c>
      <c r="B39605">
        <v>500875466</v>
      </c>
      <c r="C39605">
        <v>3</v>
      </c>
      <c r="D39605">
        <v>81987.899999999994</v>
      </c>
      <c r="E39605" s="1" t="s">
        <v>3049</v>
      </c>
      <c r="F39605" t="s">
        <v>3047</v>
      </c>
    </row>
    <row r="39606" spans="1:6" x14ac:dyDescent="0.35">
      <c r="A39606" s="2">
        <v>44927</v>
      </c>
      <c r="B39606">
        <v>500875466</v>
      </c>
      <c r="C39606">
        <v>7</v>
      </c>
      <c r="D39606">
        <v>581672</v>
      </c>
      <c r="E39606" s="1" t="s">
        <v>3048</v>
      </c>
      <c r="F39606" t="s">
        <v>3047</v>
      </c>
    </row>
    <row r="39607" spans="1:6" x14ac:dyDescent="0.35">
      <c r="A39607" s="2">
        <v>44866</v>
      </c>
      <c r="B39607">
        <v>500875466</v>
      </c>
      <c r="C39607">
        <v>3</v>
      </c>
      <c r="D39607">
        <v>1070683.1099999999</v>
      </c>
      <c r="E39607" s="1" t="s">
        <v>3048</v>
      </c>
      <c r="F39607" t="s">
        <v>3047</v>
      </c>
    </row>
    <row r="39608" spans="1:6" x14ac:dyDescent="0.35">
      <c r="A39608" s="2">
        <v>44896</v>
      </c>
      <c r="B39608">
        <v>500887928</v>
      </c>
      <c r="C39608">
        <v>5</v>
      </c>
      <c r="D39608">
        <v>12300000</v>
      </c>
      <c r="E39608" s="1" t="s">
        <v>3049</v>
      </c>
      <c r="F39608" t="s">
        <v>3047</v>
      </c>
    </row>
    <row r="39609" spans="1:6" x14ac:dyDescent="0.35">
      <c r="A39609" s="2">
        <v>44927</v>
      </c>
      <c r="B39609">
        <v>500888170</v>
      </c>
      <c r="C39609">
        <v>6</v>
      </c>
      <c r="D39609">
        <v>10300</v>
      </c>
      <c r="E39609" s="1" t="s">
        <v>3046</v>
      </c>
      <c r="F39609" t="s">
        <v>3047</v>
      </c>
    </row>
    <row r="39610" spans="1:6" x14ac:dyDescent="0.35">
      <c r="A39610" s="2">
        <v>44927</v>
      </c>
      <c r="B39610">
        <v>500895826</v>
      </c>
      <c r="C39610">
        <v>1</v>
      </c>
      <c r="D39610">
        <v>0.27</v>
      </c>
      <c r="E39610" s="1" t="s">
        <v>3048</v>
      </c>
      <c r="F39610" t="s">
        <v>3047</v>
      </c>
    </row>
    <row r="39611" spans="1:6" x14ac:dyDescent="0.35">
      <c r="A39611" s="2">
        <v>44896</v>
      </c>
      <c r="B39611">
        <v>500895826</v>
      </c>
      <c r="C39611">
        <v>1</v>
      </c>
      <c r="D39611">
        <v>2.72</v>
      </c>
      <c r="E39611" s="1" t="s">
        <v>3048</v>
      </c>
      <c r="F39611" t="s">
        <v>3047</v>
      </c>
    </row>
    <row r="39612" spans="1:6" x14ac:dyDescent="0.35">
      <c r="A39612" s="2">
        <v>44652</v>
      </c>
      <c r="B39612">
        <v>500895826</v>
      </c>
      <c r="C39612">
        <v>1</v>
      </c>
      <c r="D39612">
        <v>16</v>
      </c>
      <c r="E39612" s="1" t="s">
        <v>3048</v>
      </c>
      <c r="F39612" t="s">
        <v>3047</v>
      </c>
    </row>
    <row r="39613" spans="1:6" x14ac:dyDescent="0.35">
      <c r="A39613" s="2">
        <v>44927</v>
      </c>
      <c r="B39613">
        <v>500895826</v>
      </c>
      <c r="C39613">
        <v>1</v>
      </c>
      <c r="D39613">
        <v>7908.55</v>
      </c>
      <c r="E39613" s="1" t="s">
        <v>3048</v>
      </c>
      <c r="F39613" t="s">
        <v>3047</v>
      </c>
    </row>
    <row r="39614" spans="1:6" x14ac:dyDescent="0.35">
      <c r="A39614" s="2">
        <v>44927</v>
      </c>
      <c r="B39614">
        <v>500895826</v>
      </c>
      <c r="C39614">
        <v>1</v>
      </c>
      <c r="D39614">
        <v>91431</v>
      </c>
      <c r="E39614" s="1" t="s">
        <v>3048</v>
      </c>
      <c r="F39614" t="s">
        <v>3047</v>
      </c>
    </row>
    <row r="39615" spans="1:6" x14ac:dyDescent="0.35">
      <c r="A39615" s="2">
        <v>44927</v>
      </c>
      <c r="B39615">
        <v>500895826</v>
      </c>
      <c r="C39615">
        <v>24</v>
      </c>
      <c r="D39615">
        <v>833569.69</v>
      </c>
      <c r="E39615" s="1" t="s">
        <v>3049</v>
      </c>
      <c r="F39615" t="s">
        <v>3047</v>
      </c>
    </row>
    <row r="39616" spans="1:6" x14ac:dyDescent="0.35">
      <c r="A39616" s="2">
        <v>44958</v>
      </c>
      <c r="B39616">
        <v>500895826</v>
      </c>
      <c r="C39616">
        <v>2</v>
      </c>
      <c r="D39616">
        <v>1199066.3799999999</v>
      </c>
      <c r="E39616" s="1" t="s">
        <v>3048</v>
      </c>
      <c r="F39616" t="s">
        <v>3047</v>
      </c>
    </row>
    <row r="39617" spans="1:6" x14ac:dyDescent="0.35">
      <c r="A39617" s="2">
        <v>44927</v>
      </c>
      <c r="B39617">
        <v>500895826</v>
      </c>
      <c r="C39617">
        <v>3</v>
      </c>
      <c r="D39617">
        <v>1310590</v>
      </c>
      <c r="E39617" s="1" t="s">
        <v>3048</v>
      </c>
      <c r="F39617" t="s">
        <v>3047</v>
      </c>
    </row>
    <row r="39618" spans="1:6" x14ac:dyDescent="0.35">
      <c r="A39618" s="2">
        <v>44927</v>
      </c>
      <c r="B39618">
        <v>500895826</v>
      </c>
      <c r="C39618">
        <v>2</v>
      </c>
      <c r="D39618">
        <v>15711480.800000001</v>
      </c>
      <c r="E39618" s="1" t="s">
        <v>3048</v>
      </c>
      <c r="F39618" t="s">
        <v>3047</v>
      </c>
    </row>
    <row r="39619" spans="1:6" x14ac:dyDescent="0.35">
      <c r="A39619" s="2">
        <v>44896</v>
      </c>
      <c r="B39619">
        <v>500895826</v>
      </c>
      <c r="C39619">
        <v>27</v>
      </c>
      <c r="D39619">
        <v>57783093.829999998</v>
      </c>
      <c r="E39619" s="1" t="s">
        <v>3048</v>
      </c>
      <c r="F39619" t="s">
        <v>3047</v>
      </c>
    </row>
    <row r="39620" spans="1:6" x14ac:dyDescent="0.35">
      <c r="A39620" s="2">
        <v>44896</v>
      </c>
      <c r="B39620">
        <v>500895826</v>
      </c>
      <c r="C39620">
        <v>31</v>
      </c>
      <c r="D39620">
        <v>62251924.460000001</v>
      </c>
      <c r="E39620" s="1" t="s">
        <v>3049</v>
      </c>
      <c r="F39620" t="s">
        <v>3047</v>
      </c>
    </row>
    <row r="39621" spans="1:6" x14ac:dyDescent="0.35">
      <c r="A39621" s="2">
        <v>44927</v>
      </c>
      <c r="B39621">
        <v>500895826</v>
      </c>
      <c r="C39621">
        <v>32</v>
      </c>
      <c r="D39621">
        <v>156350079.09</v>
      </c>
      <c r="E39621" s="1" t="s">
        <v>3049</v>
      </c>
      <c r="F39621" t="s">
        <v>3047</v>
      </c>
    </row>
    <row r="39622" spans="1:6" x14ac:dyDescent="0.35">
      <c r="A39622" s="2">
        <v>44896</v>
      </c>
      <c r="B39622">
        <v>500895826</v>
      </c>
      <c r="C39622">
        <v>22</v>
      </c>
      <c r="D39622">
        <v>255902867.83000001</v>
      </c>
      <c r="E39622" s="1" t="s">
        <v>3049</v>
      </c>
      <c r="F39622" t="s">
        <v>3047</v>
      </c>
    </row>
    <row r="39623" spans="1:6" x14ac:dyDescent="0.35">
      <c r="A39623" s="2">
        <v>44927</v>
      </c>
      <c r="B39623">
        <v>500900580</v>
      </c>
      <c r="C39623">
        <v>1</v>
      </c>
      <c r="D39623">
        <v>702</v>
      </c>
      <c r="E39623" s="1" t="s">
        <v>3048</v>
      </c>
      <c r="F39623" t="s">
        <v>3047</v>
      </c>
    </row>
    <row r="39624" spans="1:6" x14ac:dyDescent="0.35">
      <c r="A39624" s="2">
        <v>44774</v>
      </c>
      <c r="B39624">
        <v>500900580</v>
      </c>
      <c r="C39624">
        <v>8</v>
      </c>
      <c r="D39624">
        <v>261518.79</v>
      </c>
      <c r="E39624" s="1" t="s">
        <v>3049</v>
      </c>
      <c r="F39624" t="s">
        <v>3047</v>
      </c>
    </row>
    <row r="39625" spans="1:6" x14ac:dyDescent="0.35">
      <c r="A39625" s="2">
        <v>44927</v>
      </c>
      <c r="B39625">
        <v>500900580</v>
      </c>
      <c r="C39625">
        <v>18</v>
      </c>
      <c r="D39625">
        <v>733190.92</v>
      </c>
      <c r="E39625" s="1" t="s">
        <v>3049</v>
      </c>
      <c r="F39625" t="s">
        <v>3047</v>
      </c>
    </row>
    <row r="39626" spans="1:6" x14ac:dyDescent="0.35">
      <c r="A39626" s="2">
        <v>44927</v>
      </c>
      <c r="B39626">
        <v>500900580</v>
      </c>
      <c r="C39626">
        <v>2</v>
      </c>
      <c r="D39626">
        <v>4011600</v>
      </c>
      <c r="E39626" s="1" t="s">
        <v>3048</v>
      </c>
      <c r="F39626" t="s">
        <v>3047</v>
      </c>
    </row>
    <row r="39627" spans="1:6" x14ac:dyDescent="0.35">
      <c r="A39627" s="2">
        <v>44866</v>
      </c>
      <c r="B39627">
        <v>500908270</v>
      </c>
      <c r="C39627">
        <v>1</v>
      </c>
      <c r="D39627">
        <v>13375.24</v>
      </c>
      <c r="E39627" s="1" t="s">
        <v>3048</v>
      </c>
      <c r="F39627" t="s">
        <v>3047</v>
      </c>
    </row>
    <row r="39628" spans="1:6" x14ac:dyDescent="0.35">
      <c r="A39628" s="2">
        <v>44927</v>
      </c>
      <c r="B39628">
        <v>500908270</v>
      </c>
      <c r="C39628">
        <v>1</v>
      </c>
      <c r="D39628">
        <v>19970.38</v>
      </c>
      <c r="E39628" s="1" t="s">
        <v>3048</v>
      </c>
      <c r="F39628" t="s">
        <v>3047</v>
      </c>
    </row>
    <row r="39629" spans="1:6" x14ac:dyDescent="0.35">
      <c r="A39629" s="2">
        <v>44927</v>
      </c>
      <c r="B39629">
        <v>500908270</v>
      </c>
      <c r="C39629">
        <v>3</v>
      </c>
      <c r="D39629">
        <v>24720.6</v>
      </c>
      <c r="E39629" s="1" t="s">
        <v>3048</v>
      </c>
      <c r="F39629" t="s">
        <v>3047</v>
      </c>
    </row>
    <row r="39630" spans="1:6" x14ac:dyDescent="0.35">
      <c r="A39630" s="2">
        <v>44652</v>
      </c>
      <c r="B39630">
        <v>500908270</v>
      </c>
      <c r="C39630">
        <v>3</v>
      </c>
      <c r="D39630">
        <v>30501.58</v>
      </c>
      <c r="E39630" s="1" t="s">
        <v>3048</v>
      </c>
      <c r="F39630" t="s">
        <v>3047</v>
      </c>
    </row>
    <row r="39631" spans="1:6" x14ac:dyDescent="0.35">
      <c r="A39631" s="2">
        <v>44927</v>
      </c>
      <c r="B39631">
        <v>500908270</v>
      </c>
      <c r="C39631">
        <v>3</v>
      </c>
      <c r="D39631">
        <v>47704</v>
      </c>
      <c r="E39631" s="1" t="s">
        <v>3048</v>
      </c>
      <c r="F39631" t="s">
        <v>3047</v>
      </c>
    </row>
    <row r="39632" spans="1:6" x14ac:dyDescent="0.35">
      <c r="A39632" s="2">
        <v>44652</v>
      </c>
      <c r="B39632">
        <v>500908270</v>
      </c>
      <c r="C39632">
        <v>8</v>
      </c>
      <c r="D39632">
        <v>125008.77</v>
      </c>
      <c r="E39632" s="1" t="s">
        <v>3049</v>
      </c>
      <c r="F39632" t="s">
        <v>3047</v>
      </c>
    </row>
    <row r="39633" spans="1:6" x14ac:dyDescent="0.35">
      <c r="A39633" s="2">
        <v>44713</v>
      </c>
      <c r="B39633">
        <v>500908270</v>
      </c>
      <c r="C39633">
        <v>8</v>
      </c>
      <c r="D39633">
        <v>190243.22</v>
      </c>
      <c r="E39633" s="1" t="s">
        <v>3048</v>
      </c>
      <c r="F39633" t="s">
        <v>3047</v>
      </c>
    </row>
    <row r="39634" spans="1:6" x14ac:dyDescent="0.35">
      <c r="A39634" s="2">
        <v>44927</v>
      </c>
      <c r="B39634">
        <v>500908270</v>
      </c>
      <c r="C39634">
        <v>12</v>
      </c>
      <c r="D39634">
        <v>259572.72</v>
      </c>
      <c r="E39634" s="1" t="s">
        <v>3049</v>
      </c>
      <c r="F39634" t="s">
        <v>3047</v>
      </c>
    </row>
    <row r="39635" spans="1:6" x14ac:dyDescent="0.35">
      <c r="A39635" s="2">
        <v>44927</v>
      </c>
      <c r="B39635">
        <v>500908270</v>
      </c>
      <c r="C39635">
        <v>9</v>
      </c>
      <c r="D39635">
        <v>1061413.73</v>
      </c>
      <c r="E39635" s="1" t="s">
        <v>3048</v>
      </c>
      <c r="F39635" t="s">
        <v>3047</v>
      </c>
    </row>
    <row r="39636" spans="1:6" x14ac:dyDescent="0.35">
      <c r="A39636" s="2">
        <v>44652</v>
      </c>
      <c r="B39636">
        <v>500912670</v>
      </c>
      <c r="C39636">
        <v>1</v>
      </c>
      <c r="D39636">
        <v>520.84</v>
      </c>
      <c r="E39636" s="1" t="s">
        <v>3048</v>
      </c>
      <c r="F39636" t="s">
        <v>3047</v>
      </c>
    </row>
    <row r="39637" spans="1:6" x14ac:dyDescent="0.35">
      <c r="A39637" s="2">
        <v>44621</v>
      </c>
      <c r="B39637">
        <v>500912670</v>
      </c>
      <c r="C39637">
        <v>2</v>
      </c>
      <c r="D39637">
        <v>9028.7999999999993</v>
      </c>
      <c r="E39637" s="1" t="s">
        <v>3048</v>
      </c>
      <c r="F39637" t="s">
        <v>3047</v>
      </c>
    </row>
    <row r="39638" spans="1:6" x14ac:dyDescent="0.35">
      <c r="A39638" s="2">
        <v>44652</v>
      </c>
      <c r="B39638">
        <v>500912670</v>
      </c>
      <c r="C39638">
        <v>1</v>
      </c>
      <c r="D39638">
        <v>29502.92</v>
      </c>
      <c r="E39638" s="1" t="s">
        <v>3048</v>
      </c>
      <c r="F39638" t="s">
        <v>3047</v>
      </c>
    </row>
    <row r="39639" spans="1:6" x14ac:dyDescent="0.35">
      <c r="A39639" s="2">
        <v>44652</v>
      </c>
      <c r="B39639">
        <v>500912670</v>
      </c>
      <c r="C39639">
        <v>3</v>
      </c>
      <c r="D39639">
        <v>44548</v>
      </c>
      <c r="E39639" s="1" t="s">
        <v>3048</v>
      </c>
      <c r="F39639" t="s">
        <v>3047</v>
      </c>
    </row>
    <row r="39640" spans="1:6" x14ac:dyDescent="0.35">
      <c r="A39640" s="2">
        <v>44805</v>
      </c>
      <c r="B39640">
        <v>500912670</v>
      </c>
      <c r="C39640">
        <v>2</v>
      </c>
      <c r="D39640">
        <v>103362.8</v>
      </c>
      <c r="E39640" s="1" t="s">
        <v>3048</v>
      </c>
      <c r="F39640" t="s">
        <v>3047</v>
      </c>
    </row>
    <row r="39641" spans="1:6" x14ac:dyDescent="0.35">
      <c r="A39641" s="2">
        <v>44835</v>
      </c>
      <c r="B39641">
        <v>500912670</v>
      </c>
      <c r="C39641">
        <v>3</v>
      </c>
      <c r="D39641">
        <v>125198.39999999999</v>
      </c>
      <c r="E39641" s="1" t="s">
        <v>3048</v>
      </c>
      <c r="F39641" t="s">
        <v>3047</v>
      </c>
    </row>
    <row r="39642" spans="1:6" x14ac:dyDescent="0.35">
      <c r="A39642" s="2">
        <v>44652</v>
      </c>
      <c r="B39642">
        <v>500912670</v>
      </c>
      <c r="C39642">
        <v>88</v>
      </c>
      <c r="D39642">
        <v>552256.88</v>
      </c>
      <c r="E39642" s="1" t="s">
        <v>3049</v>
      </c>
      <c r="F39642" t="s">
        <v>3047</v>
      </c>
    </row>
    <row r="39643" spans="1:6" x14ac:dyDescent="0.35">
      <c r="A39643" s="2">
        <v>44805</v>
      </c>
      <c r="B39643">
        <v>500917410</v>
      </c>
      <c r="C39643">
        <v>180</v>
      </c>
      <c r="D39643">
        <v>2246141.7200000002</v>
      </c>
      <c r="E39643" s="1" t="s">
        <v>3048</v>
      </c>
      <c r="F39643" t="s">
        <v>3047</v>
      </c>
    </row>
    <row r="39644" spans="1:6" x14ac:dyDescent="0.35">
      <c r="A39644" s="2">
        <v>44652</v>
      </c>
      <c r="B39644">
        <v>500941613</v>
      </c>
      <c r="C39644">
        <v>1</v>
      </c>
      <c r="D39644">
        <v>14700</v>
      </c>
      <c r="E39644" s="1" t="s">
        <v>3051</v>
      </c>
      <c r="F39644" t="s">
        <v>3047</v>
      </c>
    </row>
    <row r="39645" spans="1:6" x14ac:dyDescent="0.35">
      <c r="A39645" s="2">
        <v>44927</v>
      </c>
      <c r="B39645">
        <v>500941613</v>
      </c>
      <c r="C39645">
        <v>4</v>
      </c>
      <c r="D39645">
        <v>95108.07</v>
      </c>
      <c r="E39645" s="1" t="s">
        <v>3051</v>
      </c>
      <c r="F39645" t="s">
        <v>3047</v>
      </c>
    </row>
    <row r="39646" spans="1:6" x14ac:dyDescent="0.35">
      <c r="A39646" s="2">
        <v>44713</v>
      </c>
      <c r="B39646">
        <v>500941613</v>
      </c>
      <c r="C39646">
        <v>4</v>
      </c>
      <c r="D39646">
        <v>99574.02</v>
      </c>
      <c r="E39646" s="1" t="s">
        <v>3051</v>
      </c>
      <c r="F39646" t="s">
        <v>3047</v>
      </c>
    </row>
    <row r="39647" spans="1:6" x14ac:dyDescent="0.35">
      <c r="A39647" s="2">
        <v>44774</v>
      </c>
      <c r="B39647">
        <v>500941613</v>
      </c>
      <c r="C39647">
        <v>6</v>
      </c>
      <c r="D39647">
        <v>221120.44999999998</v>
      </c>
      <c r="E39647" s="1" t="s">
        <v>3051</v>
      </c>
      <c r="F39647" t="s">
        <v>3047</v>
      </c>
    </row>
    <row r="39648" spans="1:6" x14ac:dyDescent="0.35">
      <c r="A39648" s="2">
        <v>44743</v>
      </c>
      <c r="B39648">
        <v>500945459</v>
      </c>
      <c r="C39648">
        <v>10</v>
      </c>
      <c r="D39648">
        <v>702839.82</v>
      </c>
      <c r="E39648" s="1" t="s">
        <v>3049</v>
      </c>
      <c r="F39648" t="s">
        <v>3047</v>
      </c>
    </row>
    <row r="39649" spans="1:6" x14ac:dyDescent="0.35">
      <c r="A39649" s="2">
        <v>44743</v>
      </c>
      <c r="B39649">
        <v>500948947</v>
      </c>
      <c r="C39649">
        <v>2</v>
      </c>
      <c r="D39649">
        <v>8250000</v>
      </c>
      <c r="E39649" s="1" t="s">
        <v>3049</v>
      </c>
      <c r="F39649" t="s">
        <v>3047</v>
      </c>
    </row>
    <row r="39650" spans="1:6" x14ac:dyDescent="0.35">
      <c r="A39650" s="2">
        <v>44743</v>
      </c>
      <c r="B39650">
        <v>500951327</v>
      </c>
      <c r="C39650">
        <v>8</v>
      </c>
      <c r="D39650">
        <v>12718.3</v>
      </c>
      <c r="E39650" s="1" t="s">
        <v>3048</v>
      </c>
      <c r="F39650" t="s">
        <v>3047</v>
      </c>
    </row>
    <row r="39651" spans="1:6" x14ac:dyDescent="0.35">
      <c r="A39651" s="2">
        <v>44743</v>
      </c>
      <c r="B39651">
        <v>500951327</v>
      </c>
      <c r="C39651">
        <v>29</v>
      </c>
      <c r="D39651">
        <v>2376707.0699999998</v>
      </c>
      <c r="E39651" s="1" t="s">
        <v>3048</v>
      </c>
      <c r="F39651" t="s">
        <v>3047</v>
      </c>
    </row>
    <row r="39652" spans="1:6" x14ac:dyDescent="0.35">
      <c r="A39652" s="2">
        <v>44743</v>
      </c>
      <c r="B39652">
        <v>500951327</v>
      </c>
      <c r="C39652">
        <v>16</v>
      </c>
      <c r="D39652">
        <v>23656152.5</v>
      </c>
      <c r="E39652" s="1" t="s">
        <v>3049</v>
      </c>
      <c r="F39652" t="s">
        <v>3047</v>
      </c>
    </row>
    <row r="39653" spans="1:6" x14ac:dyDescent="0.35">
      <c r="A39653" s="2">
        <v>44743</v>
      </c>
      <c r="B39653">
        <v>500952336</v>
      </c>
      <c r="C39653">
        <v>1</v>
      </c>
      <c r="D39653">
        <v>399</v>
      </c>
      <c r="E39653" s="1" t="s">
        <v>3048</v>
      </c>
      <c r="F39653" t="s">
        <v>3047</v>
      </c>
    </row>
    <row r="39654" spans="1:6" x14ac:dyDescent="0.35">
      <c r="A39654" s="2">
        <v>44774</v>
      </c>
      <c r="B39654">
        <v>500952336</v>
      </c>
      <c r="C39654">
        <v>2</v>
      </c>
      <c r="D39654">
        <v>13054.22</v>
      </c>
      <c r="E39654" s="1" t="s">
        <v>3048</v>
      </c>
      <c r="F39654" t="s">
        <v>3047</v>
      </c>
    </row>
    <row r="39655" spans="1:6" x14ac:dyDescent="0.35">
      <c r="A39655" s="2">
        <v>44743</v>
      </c>
      <c r="B39655">
        <v>500952336</v>
      </c>
      <c r="C39655">
        <v>1</v>
      </c>
      <c r="D39655">
        <v>20702</v>
      </c>
      <c r="E39655" s="1" t="s">
        <v>3048</v>
      </c>
      <c r="F39655" t="s">
        <v>3047</v>
      </c>
    </row>
    <row r="39656" spans="1:6" x14ac:dyDescent="0.35">
      <c r="A39656" s="2">
        <v>44743</v>
      </c>
      <c r="B39656">
        <v>500952336</v>
      </c>
      <c r="C39656">
        <v>2</v>
      </c>
      <c r="D39656">
        <v>35552.32</v>
      </c>
      <c r="E39656" s="1" t="s">
        <v>3048</v>
      </c>
      <c r="F39656" t="s">
        <v>3047</v>
      </c>
    </row>
    <row r="39657" spans="1:6" x14ac:dyDescent="0.35">
      <c r="A39657" s="2">
        <v>44743</v>
      </c>
      <c r="B39657">
        <v>500952336</v>
      </c>
      <c r="C39657">
        <v>1</v>
      </c>
      <c r="D39657">
        <v>288654.59999999998</v>
      </c>
      <c r="E39657" s="1" t="s">
        <v>3048</v>
      </c>
      <c r="F39657" t="s">
        <v>3047</v>
      </c>
    </row>
    <row r="39658" spans="1:6" x14ac:dyDescent="0.35">
      <c r="A39658" s="2">
        <v>44743</v>
      </c>
      <c r="B39658">
        <v>500952336</v>
      </c>
      <c r="C39658">
        <v>3</v>
      </c>
      <c r="D39658">
        <v>657671.1</v>
      </c>
      <c r="E39658" s="1" t="s">
        <v>3050</v>
      </c>
      <c r="F39658" t="s">
        <v>3047</v>
      </c>
    </row>
    <row r="39659" spans="1:6" x14ac:dyDescent="0.35">
      <c r="A39659" s="2">
        <v>44621</v>
      </c>
      <c r="B39659">
        <v>500952336</v>
      </c>
      <c r="C39659">
        <v>6</v>
      </c>
      <c r="D39659">
        <v>1510241.9660000002</v>
      </c>
      <c r="E39659" s="1" t="s">
        <v>3051</v>
      </c>
      <c r="F39659" t="s">
        <v>3047</v>
      </c>
    </row>
    <row r="39660" spans="1:6" x14ac:dyDescent="0.35">
      <c r="A39660" s="2">
        <v>44743</v>
      </c>
      <c r="B39660">
        <v>500952336</v>
      </c>
      <c r="C39660">
        <v>19</v>
      </c>
      <c r="D39660">
        <v>1735014.48</v>
      </c>
      <c r="E39660" s="1" t="s">
        <v>3049</v>
      </c>
      <c r="F39660" t="s">
        <v>3047</v>
      </c>
    </row>
    <row r="39661" spans="1:6" x14ac:dyDescent="0.35">
      <c r="A39661" s="2">
        <v>44652</v>
      </c>
      <c r="B39661">
        <v>500952336</v>
      </c>
      <c r="C39661">
        <v>4</v>
      </c>
      <c r="D39661">
        <v>1829001.3000000003</v>
      </c>
      <c r="E39661" s="1" t="s">
        <v>3051</v>
      </c>
      <c r="F39661" t="s">
        <v>3047</v>
      </c>
    </row>
    <row r="39662" spans="1:6" x14ac:dyDescent="0.35">
      <c r="A39662" s="2">
        <v>44774</v>
      </c>
      <c r="B39662">
        <v>500952336</v>
      </c>
      <c r="C39662">
        <v>6</v>
      </c>
      <c r="D39662">
        <v>2528146.2600000002</v>
      </c>
      <c r="E39662" s="1" t="s">
        <v>3051</v>
      </c>
      <c r="F39662" t="s">
        <v>3047</v>
      </c>
    </row>
    <row r="39663" spans="1:6" x14ac:dyDescent="0.35">
      <c r="A39663" s="2">
        <v>44743</v>
      </c>
      <c r="B39663">
        <v>500957328</v>
      </c>
      <c r="C39663">
        <v>1</v>
      </c>
      <c r="D39663">
        <v>2050000</v>
      </c>
      <c r="E39663" s="1" t="s">
        <v>3049</v>
      </c>
      <c r="F39663" t="s">
        <v>3047</v>
      </c>
    </row>
    <row r="39664" spans="1:6" x14ac:dyDescent="0.35">
      <c r="A39664" s="2">
        <v>44743</v>
      </c>
      <c r="B39664">
        <v>500958144</v>
      </c>
      <c r="C39664">
        <v>2</v>
      </c>
      <c r="D39664">
        <v>9929</v>
      </c>
      <c r="E39664" s="1" t="s">
        <v>3048</v>
      </c>
      <c r="F39664" t="s">
        <v>3047</v>
      </c>
    </row>
    <row r="39665" spans="1:6" x14ac:dyDescent="0.35">
      <c r="A39665" s="2">
        <v>44743</v>
      </c>
      <c r="B39665">
        <v>500958144</v>
      </c>
      <c r="C39665">
        <v>7</v>
      </c>
      <c r="D39665">
        <v>35675.94</v>
      </c>
      <c r="E39665" s="1" t="s">
        <v>3048</v>
      </c>
      <c r="F39665" t="s">
        <v>3047</v>
      </c>
    </row>
    <row r="39666" spans="1:6" x14ac:dyDescent="0.35">
      <c r="A39666" s="2">
        <v>44866</v>
      </c>
      <c r="B39666">
        <v>500958144</v>
      </c>
      <c r="C39666">
        <v>7</v>
      </c>
      <c r="D39666">
        <v>38615.839999999997</v>
      </c>
      <c r="E39666" s="1" t="s">
        <v>3048</v>
      </c>
      <c r="F39666" t="s">
        <v>3047</v>
      </c>
    </row>
    <row r="39667" spans="1:6" x14ac:dyDescent="0.35">
      <c r="A39667" s="2">
        <v>44682</v>
      </c>
      <c r="B39667">
        <v>500958144</v>
      </c>
      <c r="C39667">
        <v>8</v>
      </c>
      <c r="D39667">
        <v>39873.39</v>
      </c>
      <c r="E39667" s="1" t="s">
        <v>3048</v>
      </c>
      <c r="F39667" t="s">
        <v>3047</v>
      </c>
    </row>
    <row r="39668" spans="1:6" x14ac:dyDescent="0.35">
      <c r="A39668" s="2">
        <v>44743</v>
      </c>
      <c r="B39668">
        <v>500958144</v>
      </c>
      <c r="C39668">
        <v>1</v>
      </c>
      <c r="D39668">
        <v>47853.89</v>
      </c>
      <c r="E39668" s="1" t="s">
        <v>3048</v>
      </c>
      <c r="F39668" t="s">
        <v>3047</v>
      </c>
    </row>
    <row r="39669" spans="1:6" x14ac:dyDescent="0.35">
      <c r="A39669" s="2">
        <v>44743</v>
      </c>
      <c r="B39669">
        <v>500958144</v>
      </c>
      <c r="C39669">
        <v>20</v>
      </c>
      <c r="D39669">
        <v>98386</v>
      </c>
      <c r="E39669" s="1" t="s">
        <v>3048</v>
      </c>
      <c r="F39669" t="s">
        <v>3047</v>
      </c>
    </row>
    <row r="39670" spans="1:6" x14ac:dyDescent="0.35">
      <c r="A39670" s="2">
        <v>44743</v>
      </c>
      <c r="B39670">
        <v>500958144</v>
      </c>
      <c r="C39670">
        <v>15</v>
      </c>
      <c r="D39670">
        <v>151146.62</v>
      </c>
      <c r="E39670" s="1" t="s">
        <v>3048</v>
      </c>
      <c r="F39670" t="s">
        <v>3047</v>
      </c>
    </row>
    <row r="39671" spans="1:6" x14ac:dyDescent="0.35">
      <c r="A39671" s="2">
        <v>44743</v>
      </c>
      <c r="B39671">
        <v>500958144</v>
      </c>
      <c r="C39671">
        <v>30</v>
      </c>
      <c r="D39671">
        <v>764973.79</v>
      </c>
      <c r="E39671" s="1" t="s">
        <v>3049</v>
      </c>
      <c r="F39671" t="s">
        <v>3047</v>
      </c>
    </row>
    <row r="39672" spans="1:6" x14ac:dyDescent="0.35">
      <c r="A39672" s="2">
        <v>44866</v>
      </c>
      <c r="B39672">
        <v>500958144</v>
      </c>
      <c r="C39672">
        <v>53</v>
      </c>
      <c r="D39672">
        <v>960866.27</v>
      </c>
      <c r="E39672" s="1" t="s">
        <v>3049</v>
      </c>
      <c r="F39672" t="s">
        <v>3047</v>
      </c>
    </row>
    <row r="39673" spans="1:6" x14ac:dyDescent="0.35">
      <c r="A39673" s="2">
        <v>44713</v>
      </c>
      <c r="B39673">
        <v>500958144</v>
      </c>
      <c r="C39673">
        <v>42</v>
      </c>
      <c r="D39673">
        <v>1299172.98</v>
      </c>
      <c r="E39673" s="1" t="s">
        <v>3049</v>
      </c>
      <c r="F39673" t="s">
        <v>3047</v>
      </c>
    </row>
    <row r="39674" spans="1:6" x14ac:dyDescent="0.35">
      <c r="A39674" s="2">
        <v>44713</v>
      </c>
      <c r="B39674">
        <v>500960705</v>
      </c>
      <c r="C39674">
        <v>2</v>
      </c>
      <c r="D39674">
        <v>1397302.25</v>
      </c>
      <c r="E39674" s="1" t="s">
        <v>3048</v>
      </c>
      <c r="F39674" t="s">
        <v>3047</v>
      </c>
    </row>
    <row r="39675" spans="1:6" x14ac:dyDescent="0.35">
      <c r="A39675" s="2">
        <v>44743</v>
      </c>
      <c r="B39675">
        <v>500960705</v>
      </c>
      <c r="C39675">
        <v>2</v>
      </c>
      <c r="D39675">
        <v>1419268.11</v>
      </c>
      <c r="E39675" s="1" t="s">
        <v>3048</v>
      </c>
      <c r="F39675" t="s">
        <v>3047</v>
      </c>
    </row>
    <row r="39676" spans="1:6" x14ac:dyDescent="0.35">
      <c r="A39676" s="2">
        <v>44866</v>
      </c>
      <c r="B39676">
        <v>500960705</v>
      </c>
      <c r="C39676">
        <v>2</v>
      </c>
      <c r="D39676">
        <v>3541548.92</v>
      </c>
      <c r="E39676" s="1" t="s">
        <v>3048</v>
      </c>
      <c r="F39676" t="s">
        <v>3047</v>
      </c>
    </row>
    <row r="39677" spans="1:6" x14ac:dyDescent="0.35">
      <c r="A39677" s="2">
        <v>44743</v>
      </c>
      <c r="B39677">
        <v>500966491</v>
      </c>
      <c r="C39677">
        <v>15</v>
      </c>
      <c r="D39677">
        <v>6122195.3399999999</v>
      </c>
      <c r="E39677" s="1" t="s">
        <v>3048</v>
      </c>
      <c r="F39677" t="s">
        <v>3047</v>
      </c>
    </row>
    <row r="39678" spans="1:6" x14ac:dyDescent="0.35">
      <c r="A39678" s="2">
        <v>44713</v>
      </c>
      <c r="B39678">
        <v>500966491</v>
      </c>
      <c r="C39678">
        <v>12</v>
      </c>
      <c r="D39678">
        <v>6380440.5199999996</v>
      </c>
      <c r="E39678" s="1" t="s">
        <v>3048</v>
      </c>
      <c r="F39678" t="s">
        <v>3047</v>
      </c>
    </row>
    <row r="39679" spans="1:6" x14ac:dyDescent="0.35">
      <c r="A39679" s="2">
        <v>44866</v>
      </c>
      <c r="B39679">
        <v>500966491</v>
      </c>
      <c r="C39679">
        <v>18</v>
      </c>
      <c r="D39679">
        <v>7363376.5499999998</v>
      </c>
      <c r="E39679" s="1" t="s">
        <v>3048</v>
      </c>
      <c r="F39679" t="s">
        <v>3047</v>
      </c>
    </row>
    <row r="39680" spans="1:6" x14ac:dyDescent="0.35">
      <c r="A39680" s="2">
        <v>44805</v>
      </c>
      <c r="B39680">
        <v>500967887</v>
      </c>
      <c r="C39680">
        <v>2</v>
      </c>
      <c r="D39680">
        <v>22388</v>
      </c>
      <c r="E39680" s="1" t="s">
        <v>3048</v>
      </c>
      <c r="F39680" t="s">
        <v>3047</v>
      </c>
    </row>
    <row r="39681" spans="1:6" x14ac:dyDescent="0.35">
      <c r="A39681" s="2">
        <v>44652</v>
      </c>
      <c r="B39681">
        <v>500967887</v>
      </c>
      <c r="C39681">
        <v>1</v>
      </c>
      <c r="D39681">
        <v>2105680.84</v>
      </c>
      <c r="E39681" s="1" t="s">
        <v>3048</v>
      </c>
      <c r="F39681" t="s">
        <v>3047</v>
      </c>
    </row>
    <row r="39682" spans="1:6" x14ac:dyDescent="0.35">
      <c r="A39682" s="2">
        <v>44866</v>
      </c>
      <c r="B39682">
        <v>500967887</v>
      </c>
      <c r="C39682">
        <v>3</v>
      </c>
      <c r="D39682">
        <v>8133539</v>
      </c>
      <c r="E39682" s="1" t="s">
        <v>3048</v>
      </c>
      <c r="F39682" t="s">
        <v>3047</v>
      </c>
    </row>
    <row r="39683" spans="1:6" x14ac:dyDescent="0.35">
      <c r="A39683" s="2">
        <v>44682</v>
      </c>
      <c r="B39683">
        <v>500967887</v>
      </c>
      <c r="C39683">
        <v>4</v>
      </c>
      <c r="D39683">
        <v>49290320.880000003</v>
      </c>
      <c r="E39683" s="1" t="s">
        <v>3049</v>
      </c>
      <c r="F39683" t="s">
        <v>3047</v>
      </c>
    </row>
    <row r="39684" spans="1:6" x14ac:dyDescent="0.35">
      <c r="A39684" s="2">
        <v>44652</v>
      </c>
      <c r="B39684">
        <v>500967887</v>
      </c>
      <c r="C39684">
        <v>3</v>
      </c>
      <c r="D39684">
        <v>53300004.030000001</v>
      </c>
      <c r="E39684" s="1" t="s">
        <v>3049</v>
      </c>
      <c r="F39684" t="s">
        <v>3047</v>
      </c>
    </row>
    <row r="39685" spans="1:6" x14ac:dyDescent="0.35">
      <c r="A39685" s="2">
        <v>44621</v>
      </c>
      <c r="B39685">
        <v>500974908</v>
      </c>
      <c r="C39685">
        <v>1</v>
      </c>
      <c r="D39685">
        <v>20192.310000000001</v>
      </c>
      <c r="E39685" s="1" t="s">
        <v>3049</v>
      </c>
      <c r="F39685" t="s">
        <v>3047</v>
      </c>
    </row>
    <row r="39686" spans="1:6" x14ac:dyDescent="0.35">
      <c r="A39686" s="2">
        <v>44743</v>
      </c>
      <c r="B39686">
        <v>500974908</v>
      </c>
      <c r="C39686">
        <v>1</v>
      </c>
      <c r="D39686">
        <v>20192.310000000001</v>
      </c>
      <c r="E39686" s="1" t="s">
        <v>3049</v>
      </c>
      <c r="F39686" t="s">
        <v>3047</v>
      </c>
    </row>
    <row r="39687" spans="1:6" x14ac:dyDescent="0.35">
      <c r="A39687" s="2">
        <v>44958</v>
      </c>
      <c r="B39687">
        <v>500974908</v>
      </c>
      <c r="C39687">
        <v>1</v>
      </c>
      <c r="D39687">
        <v>382719.38</v>
      </c>
      <c r="E39687" s="1" t="s">
        <v>3048</v>
      </c>
      <c r="F39687" t="s">
        <v>3047</v>
      </c>
    </row>
    <row r="39688" spans="1:6" x14ac:dyDescent="0.35">
      <c r="A39688" s="2">
        <v>44652</v>
      </c>
      <c r="B39688">
        <v>500974908</v>
      </c>
      <c r="C39688">
        <v>1</v>
      </c>
      <c r="D39688">
        <v>444258</v>
      </c>
      <c r="E39688" s="1" t="s">
        <v>3048</v>
      </c>
      <c r="F39688" t="s">
        <v>3047</v>
      </c>
    </row>
    <row r="39689" spans="1:6" x14ac:dyDescent="0.35">
      <c r="A39689" s="2">
        <v>44652</v>
      </c>
      <c r="B39689">
        <v>500974908</v>
      </c>
      <c r="C39689">
        <v>4</v>
      </c>
      <c r="D39689">
        <v>524839.81000000006</v>
      </c>
      <c r="E39689" s="1" t="s">
        <v>3049</v>
      </c>
      <c r="F39689" t="s">
        <v>3047</v>
      </c>
    </row>
    <row r="39690" spans="1:6" x14ac:dyDescent="0.35">
      <c r="A39690" s="2">
        <v>44835</v>
      </c>
      <c r="B39690">
        <v>500982300</v>
      </c>
      <c r="C39690">
        <v>1</v>
      </c>
      <c r="D39690">
        <v>6020.4</v>
      </c>
      <c r="E39690" s="1" t="s">
        <v>3048</v>
      </c>
      <c r="F39690" t="s">
        <v>3047</v>
      </c>
    </row>
    <row r="39691" spans="1:6" x14ac:dyDescent="0.35">
      <c r="A39691" s="2">
        <v>44958</v>
      </c>
      <c r="B39691">
        <v>500987623</v>
      </c>
      <c r="C39691">
        <v>1</v>
      </c>
      <c r="D39691">
        <v>7424.77</v>
      </c>
      <c r="E39691" s="1" t="s">
        <v>3048</v>
      </c>
      <c r="F39691" t="s">
        <v>3047</v>
      </c>
    </row>
    <row r="39692" spans="1:6" x14ac:dyDescent="0.35">
      <c r="A39692" s="2">
        <v>44835</v>
      </c>
      <c r="B39692">
        <v>500990570</v>
      </c>
      <c r="C39692">
        <v>10</v>
      </c>
      <c r="D39692">
        <v>158160</v>
      </c>
      <c r="E39692" s="1" t="s">
        <v>3049</v>
      </c>
      <c r="F39692" t="s">
        <v>3047</v>
      </c>
    </row>
    <row r="39693" spans="1:6" x14ac:dyDescent="0.35">
      <c r="A39693" s="2">
        <v>44835</v>
      </c>
      <c r="B39693">
        <v>500990570</v>
      </c>
      <c r="C39693">
        <v>22</v>
      </c>
      <c r="D39693">
        <v>159102.22</v>
      </c>
      <c r="E39693" s="1" t="s">
        <v>3048</v>
      </c>
      <c r="F39693" t="s">
        <v>3047</v>
      </c>
    </row>
    <row r="39694" spans="1:6" x14ac:dyDescent="0.35">
      <c r="A39694" s="2">
        <v>44835</v>
      </c>
      <c r="B39694">
        <v>500996593</v>
      </c>
      <c r="C39694">
        <v>1</v>
      </c>
      <c r="D39694">
        <v>4769096.4000000004</v>
      </c>
      <c r="E39694" s="1" t="s">
        <v>3049</v>
      </c>
      <c r="F39694" t="s">
        <v>3047</v>
      </c>
    </row>
    <row r="39695" spans="1:6" x14ac:dyDescent="0.35">
      <c r="A39695" s="2">
        <v>44774</v>
      </c>
      <c r="B39695">
        <v>501004972</v>
      </c>
      <c r="C39695">
        <v>1</v>
      </c>
      <c r="D39695">
        <v>2536</v>
      </c>
      <c r="E39695" s="1" t="s">
        <v>3048</v>
      </c>
      <c r="F39695" t="s">
        <v>3047</v>
      </c>
    </row>
    <row r="39696" spans="1:6" x14ac:dyDescent="0.35">
      <c r="A39696" s="2">
        <v>44835</v>
      </c>
      <c r="B39696">
        <v>501004972</v>
      </c>
      <c r="C39696">
        <v>2</v>
      </c>
      <c r="D39696">
        <v>17602</v>
      </c>
      <c r="E39696" s="1" t="s">
        <v>3048</v>
      </c>
      <c r="F39696" t="s">
        <v>3047</v>
      </c>
    </row>
    <row r="39697" spans="1:6" x14ac:dyDescent="0.35">
      <c r="A39697" s="2">
        <v>44682</v>
      </c>
      <c r="B39697">
        <v>501004972</v>
      </c>
      <c r="C39697">
        <v>2</v>
      </c>
      <c r="D39697">
        <v>27025</v>
      </c>
      <c r="E39697" s="1" t="s">
        <v>3048</v>
      </c>
      <c r="F39697" t="s">
        <v>3047</v>
      </c>
    </row>
    <row r="39698" spans="1:6" x14ac:dyDescent="0.35">
      <c r="A39698" s="2">
        <v>44835</v>
      </c>
      <c r="B39698">
        <v>501004972</v>
      </c>
      <c r="C39698">
        <v>112</v>
      </c>
      <c r="D39698">
        <v>2255440</v>
      </c>
      <c r="E39698" s="1" t="s">
        <v>3049</v>
      </c>
      <c r="F39698" t="s">
        <v>3047</v>
      </c>
    </row>
    <row r="39699" spans="1:6" x14ac:dyDescent="0.35">
      <c r="A39699" s="2">
        <v>44682</v>
      </c>
      <c r="B39699">
        <v>501004972</v>
      </c>
      <c r="C39699">
        <v>16</v>
      </c>
      <c r="D39699">
        <v>4191514.8</v>
      </c>
      <c r="E39699" s="1" t="s">
        <v>3049</v>
      </c>
      <c r="F39699" t="s">
        <v>3047</v>
      </c>
    </row>
    <row r="39700" spans="1:6" x14ac:dyDescent="0.35">
      <c r="A39700" s="2">
        <v>44774</v>
      </c>
      <c r="B39700">
        <v>501014784</v>
      </c>
      <c r="C39700">
        <v>3</v>
      </c>
      <c r="D39700">
        <v>46774.09</v>
      </c>
      <c r="E39700" s="1" t="s">
        <v>3048</v>
      </c>
      <c r="F39700" t="s">
        <v>3047</v>
      </c>
    </row>
    <row r="39701" spans="1:6" x14ac:dyDescent="0.35">
      <c r="A39701" s="2">
        <v>44682</v>
      </c>
      <c r="B39701">
        <v>501014784</v>
      </c>
      <c r="C39701">
        <v>3</v>
      </c>
      <c r="D39701">
        <v>81373.2</v>
      </c>
      <c r="E39701" s="1" t="s">
        <v>3048</v>
      </c>
      <c r="F39701" t="s">
        <v>3047</v>
      </c>
    </row>
    <row r="39702" spans="1:6" x14ac:dyDescent="0.35">
      <c r="A39702" s="2">
        <v>44682</v>
      </c>
      <c r="B39702">
        <v>501019036</v>
      </c>
      <c r="C39702">
        <v>2</v>
      </c>
      <c r="D39702">
        <v>506.46</v>
      </c>
      <c r="E39702" s="1" t="s">
        <v>3048</v>
      </c>
      <c r="F39702" t="s">
        <v>3047</v>
      </c>
    </row>
    <row r="39703" spans="1:6" x14ac:dyDescent="0.35">
      <c r="A39703" s="2">
        <v>44682</v>
      </c>
      <c r="B39703">
        <v>501023311</v>
      </c>
      <c r="C39703">
        <v>2</v>
      </c>
      <c r="D39703">
        <v>30000</v>
      </c>
      <c r="E39703" s="1" t="s">
        <v>3048</v>
      </c>
      <c r="F39703" t="s">
        <v>3047</v>
      </c>
    </row>
    <row r="39704" spans="1:6" x14ac:dyDescent="0.35">
      <c r="A39704" s="2">
        <v>44774</v>
      </c>
      <c r="B39704">
        <v>501023311</v>
      </c>
      <c r="C39704">
        <v>7</v>
      </c>
      <c r="D39704">
        <v>34984.57</v>
      </c>
      <c r="E39704" s="1" t="s">
        <v>3048</v>
      </c>
      <c r="F39704" t="s">
        <v>3047</v>
      </c>
    </row>
    <row r="39705" spans="1:6" x14ac:dyDescent="0.35">
      <c r="A39705" s="2">
        <v>44927</v>
      </c>
      <c r="B39705">
        <v>501029565</v>
      </c>
      <c r="C39705">
        <v>3</v>
      </c>
      <c r="D39705">
        <v>1525.51</v>
      </c>
      <c r="E39705" s="1" t="s">
        <v>3049</v>
      </c>
      <c r="F39705" t="s">
        <v>3047</v>
      </c>
    </row>
    <row r="39706" spans="1:6" x14ac:dyDescent="0.35">
      <c r="A39706" s="2">
        <v>44774</v>
      </c>
      <c r="B39706">
        <v>501029565</v>
      </c>
      <c r="C39706">
        <v>2</v>
      </c>
      <c r="D39706">
        <v>17559.150000000001</v>
      </c>
      <c r="E39706" s="1" t="s">
        <v>3049</v>
      </c>
      <c r="F39706" t="s">
        <v>3047</v>
      </c>
    </row>
    <row r="39707" spans="1:6" x14ac:dyDescent="0.35">
      <c r="A39707" s="2">
        <v>44896</v>
      </c>
      <c r="B39707">
        <v>501029565</v>
      </c>
      <c r="C39707">
        <v>7</v>
      </c>
      <c r="D39707">
        <v>48206.1</v>
      </c>
      <c r="E39707" s="1" t="s">
        <v>3048</v>
      </c>
      <c r="F39707" t="s">
        <v>3047</v>
      </c>
    </row>
    <row r="39708" spans="1:6" x14ac:dyDescent="0.35">
      <c r="A39708" s="2">
        <v>44805</v>
      </c>
      <c r="B39708">
        <v>501029565</v>
      </c>
      <c r="C39708">
        <v>10</v>
      </c>
      <c r="D39708">
        <v>53813.06</v>
      </c>
      <c r="E39708" s="1" t="s">
        <v>3049</v>
      </c>
      <c r="F39708" t="s">
        <v>3047</v>
      </c>
    </row>
    <row r="39709" spans="1:6" x14ac:dyDescent="0.35">
      <c r="A39709" s="2">
        <v>44682</v>
      </c>
      <c r="B39709">
        <v>501029565</v>
      </c>
      <c r="C39709">
        <v>3</v>
      </c>
      <c r="D39709">
        <v>74248</v>
      </c>
      <c r="E39709" s="1" t="s">
        <v>3048</v>
      </c>
      <c r="F39709" t="s">
        <v>3047</v>
      </c>
    </row>
    <row r="39710" spans="1:6" x14ac:dyDescent="0.35">
      <c r="A39710" s="2">
        <v>44866</v>
      </c>
      <c r="B39710">
        <v>501029565</v>
      </c>
      <c r="C39710">
        <v>1</v>
      </c>
      <c r="D39710">
        <v>448741.61</v>
      </c>
      <c r="E39710" s="1" t="s">
        <v>3048</v>
      </c>
      <c r="F39710" t="s">
        <v>3047</v>
      </c>
    </row>
    <row r="39711" spans="1:6" x14ac:dyDescent="0.35">
      <c r="A39711" s="2">
        <v>44896</v>
      </c>
      <c r="B39711">
        <v>501029565</v>
      </c>
      <c r="C39711">
        <v>7</v>
      </c>
      <c r="D39711">
        <v>499664.66</v>
      </c>
      <c r="E39711" s="1" t="s">
        <v>3049</v>
      </c>
      <c r="F39711" t="s">
        <v>3047</v>
      </c>
    </row>
    <row r="39712" spans="1:6" x14ac:dyDescent="0.35">
      <c r="A39712" s="2">
        <v>44927</v>
      </c>
      <c r="B39712">
        <v>501029565</v>
      </c>
      <c r="C39712">
        <v>7</v>
      </c>
      <c r="D39712">
        <v>618226.59</v>
      </c>
      <c r="E39712" s="1" t="s">
        <v>3049</v>
      </c>
      <c r="F39712" t="s">
        <v>3047</v>
      </c>
    </row>
    <row r="39713" spans="1:6" x14ac:dyDescent="0.35">
      <c r="A39713" s="2">
        <v>44927</v>
      </c>
      <c r="B39713">
        <v>501029565</v>
      </c>
      <c r="C39713">
        <v>10</v>
      </c>
      <c r="D39713">
        <v>727611.81</v>
      </c>
      <c r="E39713" s="1" t="s">
        <v>3049</v>
      </c>
      <c r="F39713" t="s">
        <v>3047</v>
      </c>
    </row>
    <row r="39714" spans="1:6" x14ac:dyDescent="0.35">
      <c r="A39714" s="2">
        <v>44896</v>
      </c>
      <c r="B39714">
        <v>501029565</v>
      </c>
      <c r="C39714">
        <v>1</v>
      </c>
      <c r="D39714">
        <v>995170.64</v>
      </c>
      <c r="E39714" s="1" t="s">
        <v>3048</v>
      </c>
      <c r="F39714" t="s">
        <v>3047</v>
      </c>
    </row>
    <row r="39715" spans="1:6" x14ac:dyDescent="0.35">
      <c r="A39715" s="2">
        <v>44927</v>
      </c>
      <c r="B39715">
        <v>501029565</v>
      </c>
      <c r="C39715">
        <v>7</v>
      </c>
      <c r="D39715">
        <v>1002685.09</v>
      </c>
      <c r="E39715" s="1" t="s">
        <v>3049</v>
      </c>
      <c r="F39715" t="s">
        <v>3047</v>
      </c>
    </row>
    <row r="39716" spans="1:6" x14ac:dyDescent="0.35">
      <c r="A39716" s="2">
        <v>44927</v>
      </c>
      <c r="B39716">
        <v>501029565</v>
      </c>
      <c r="C39716">
        <v>10</v>
      </c>
      <c r="D39716">
        <v>1637797.28</v>
      </c>
      <c r="E39716" s="1" t="s">
        <v>3049</v>
      </c>
      <c r="F39716" t="s">
        <v>3047</v>
      </c>
    </row>
    <row r="39717" spans="1:6" x14ac:dyDescent="0.35">
      <c r="A39717" s="2">
        <v>44927</v>
      </c>
      <c r="B39717">
        <v>501029565</v>
      </c>
      <c r="C39717">
        <v>17</v>
      </c>
      <c r="D39717">
        <v>1698044.06</v>
      </c>
      <c r="E39717" s="1" t="s">
        <v>3049</v>
      </c>
      <c r="F39717" t="s">
        <v>3047</v>
      </c>
    </row>
    <row r="39718" spans="1:6" x14ac:dyDescent="0.35">
      <c r="A39718" s="2">
        <v>44896</v>
      </c>
      <c r="B39718">
        <v>501029565</v>
      </c>
      <c r="C39718">
        <v>1033</v>
      </c>
      <c r="D39718">
        <v>2066000</v>
      </c>
      <c r="E39718" s="1" t="s">
        <v>3048</v>
      </c>
      <c r="F39718" t="s">
        <v>3047</v>
      </c>
    </row>
    <row r="39719" spans="1:6" x14ac:dyDescent="0.35">
      <c r="A39719" s="2">
        <v>44896</v>
      </c>
      <c r="B39719">
        <v>501029565</v>
      </c>
      <c r="C39719">
        <v>99</v>
      </c>
      <c r="D39719">
        <v>9512248.3599999994</v>
      </c>
      <c r="E39719" s="1" t="s">
        <v>3049</v>
      </c>
      <c r="F39719" t="s">
        <v>3047</v>
      </c>
    </row>
    <row r="39720" spans="1:6" x14ac:dyDescent="0.35">
      <c r="A39720" s="2">
        <v>44896</v>
      </c>
      <c r="B39720">
        <v>501048702</v>
      </c>
      <c r="C39720">
        <v>2</v>
      </c>
      <c r="D39720">
        <v>67472.490000000005</v>
      </c>
      <c r="E39720" s="1" t="s">
        <v>3048</v>
      </c>
      <c r="F39720" t="s">
        <v>3047</v>
      </c>
    </row>
    <row r="39721" spans="1:6" x14ac:dyDescent="0.35">
      <c r="A39721" s="2">
        <v>44866</v>
      </c>
      <c r="B39721">
        <v>501048702</v>
      </c>
      <c r="C39721">
        <v>4</v>
      </c>
      <c r="D39721">
        <v>158453.26999999999</v>
      </c>
      <c r="E39721" s="1" t="s">
        <v>3048</v>
      </c>
      <c r="F39721" t="s">
        <v>3047</v>
      </c>
    </row>
    <row r="39722" spans="1:6" x14ac:dyDescent="0.35">
      <c r="A39722" s="2">
        <v>44805</v>
      </c>
      <c r="B39722">
        <v>501048702</v>
      </c>
      <c r="C39722">
        <v>1302</v>
      </c>
      <c r="D39722">
        <v>9220440.5199999996</v>
      </c>
      <c r="E39722" s="1" t="s">
        <v>3048</v>
      </c>
      <c r="F39722" t="s">
        <v>3047</v>
      </c>
    </row>
    <row r="39723" spans="1:6" x14ac:dyDescent="0.35">
      <c r="A39723" s="2">
        <v>44866</v>
      </c>
      <c r="B39723">
        <v>501048702</v>
      </c>
      <c r="C39723">
        <v>1326</v>
      </c>
      <c r="D39723">
        <v>9573342.9199999999</v>
      </c>
      <c r="E39723" s="1" t="s">
        <v>3048</v>
      </c>
      <c r="F39723" t="s">
        <v>3047</v>
      </c>
    </row>
    <row r="39724" spans="1:6" x14ac:dyDescent="0.35">
      <c r="A39724" s="2">
        <v>44896</v>
      </c>
      <c r="B39724">
        <v>501048702</v>
      </c>
      <c r="C39724">
        <v>1354</v>
      </c>
      <c r="D39724">
        <v>11148216.07</v>
      </c>
      <c r="E39724" s="1" t="s">
        <v>3048</v>
      </c>
      <c r="F39724" t="s">
        <v>3047</v>
      </c>
    </row>
    <row r="39725" spans="1:6" x14ac:dyDescent="0.35">
      <c r="A39725" s="2">
        <v>44896</v>
      </c>
      <c r="B39725">
        <v>501054778</v>
      </c>
      <c r="C39725">
        <v>146</v>
      </c>
      <c r="D39725">
        <v>439163.47</v>
      </c>
      <c r="E39725" s="1" t="s">
        <v>3048</v>
      </c>
      <c r="F39725" t="s">
        <v>3047</v>
      </c>
    </row>
    <row r="39726" spans="1:6" x14ac:dyDescent="0.35">
      <c r="A39726" s="2">
        <v>44866</v>
      </c>
      <c r="B39726">
        <v>501054778</v>
      </c>
      <c r="C39726">
        <v>124</v>
      </c>
      <c r="D39726">
        <v>522096.98</v>
      </c>
      <c r="E39726" s="1" t="s">
        <v>3048</v>
      </c>
      <c r="F39726" t="s">
        <v>3047</v>
      </c>
    </row>
    <row r="39727" spans="1:6" x14ac:dyDescent="0.35">
      <c r="A39727" s="2">
        <v>44682</v>
      </c>
      <c r="B39727">
        <v>501054778</v>
      </c>
      <c r="C39727">
        <v>4</v>
      </c>
      <c r="D39727">
        <v>530879.56999999995</v>
      </c>
      <c r="E39727" s="1" t="s">
        <v>3049</v>
      </c>
      <c r="F39727" t="s">
        <v>3047</v>
      </c>
    </row>
    <row r="39728" spans="1:6" x14ac:dyDescent="0.35">
      <c r="A39728" s="2">
        <v>44682</v>
      </c>
      <c r="B39728">
        <v>501054778</v>
      </c>
      <c r="C39728">
        <v>1</v>
      </c>
      <c r="D39728">
        <v>619756.92000000004</v>
      </c>
      <c r="E39728" s="1" t="s">
        <v>3048</v>
      </c>
      <c r="F39728" t="s">
        <v>3047</v>
      </c>
    </row>
    <row r="39729" spans="1:6" x14ac:dyDescent="0.35">
      <c r="A39729" s="2">
        <v>44866</v>
      </c>
      <c r="B39729">
        <v>501054778</v>
      </c>
      <c r="C39729">
        <v>2</v>
      </c>
      <c r="D39729">
        <v>853842.79</v>
      </c>
      <c r="E39729" s="1" t="s">
        <v>3048</v>
      </c>
      <c r="F39729" t="s">
        <v>3047</v>
      </c>
    </row>
    <row r="39730" spans="1:6" x14ac:dyDescent="0.35">
      <c r="A39730" s="2">
        <v>44805</v>
      </c>
      <c r="B39730">
        <v>501068215</v>
      </c>
      <c r="C39730">
        <v>77</v>
      </c>
      <c r="D39730">
        <v>1872886.46</v>
      </c>
      <c r="E39730" s="1" t="s">
        <v>3048</v>
      </c>
      <c r="F39730" t="s">
        <v>3047</v>
      </c>
    </row>
    <row r="39731" spans="1:6" x14ac:dyDescent="0.35">
      <c r="A39731" s="2">
        <v>44835</v>
      </c>
      <c r="B39731">
        <v>501068215</v>
      </c>
      <c r="C39731">
        <v>93</v>
      </c>
      <c r="D39731">
        <v>11961354.24</v>
      </c>
      <c r="E39731" s="1" t="s">
        <v>3048</v>
      </c>
      <c r="F39731" t="s">
        <v>3047</v>
      </c>
    </row>
    <row r="39732" spans="1:6" x14ac:dyDescent="0.35">
      <c r="A39732" s="2">
        <v>44682</v>
      </c>
      <c r="B39732">
        <v>501068215</v>
      </c>
      <c r="C39732">
        <v>69</v>
      </c>
      <c r="D39732">
        <v>15227193.68</v>
      </c>
      <c r="E39732" s="1" t="s">
        <v>3048</v>
      </c>
      <c r="F39732" t="s">
        <v>3047</v>
      </c>
    </row>
    <row r="39733" spans="1:6" x14ac:dyDescent="0.35">
      <c r="A39733" s="2">
        <v>44835</v>
      </c>
      <c r="B39733">
        <v>501068691</v>
      </c>
      <c r="C39733">
        <v>3</v>
      </c>
      <c r="D39733">
        <v>34670000</v>
      </c>
      <c r="E39733" s="1" t="s">
        <v>3049</v>
      </c>
      <c r="F39733" t="s">
        <v>3047</v>
      </c>
    </row>
    <row r="39734" spans="1:6" x14ac:dyDescent="0.35">
      <c r="A39734" s="2">
        <v>44713</v>
      </c>
      <c r="B39734">
        <v>501085063</v>
      </c>
      <c r="C39734">
        <v>1</v>
      </c>
      <c r="D39734">
        <v>121551.77</v>
      </c>
      <c r="E39734" s="1" t="s">
        <v>3048</v>
      </c>
      <c r="F39734" t="s">
        <v>3047</v>
      </c>
    </row>
    <row r="39735" spans="1:6" x14ac:dyDescent="0.35">
      <c r="A39735" s="2">
        <v>44713</v>
      </c>
      <c r="B39735">
        <v>501085063</v>
      </c>
      <c r="C39735">
        <v>2</v>
      </c>
      <c r="D39735">
        <v>381484.26</v>
      </c>
      <c r="E39735" s="1" t="s">
        <v>3048</v>
      </c>
      <c r="F39735" t="s">
        <v>3047</v>
      </c>
    </row>
    <row r="39736" spans="1:6" x14ac:dyDescent="0.35">
      <c r="A39736" s="2">
        <v>44713</v>
      </c>
      <c r="B39736">
        <v>501085063</v>
      </c>
      <c r="C39736">
        <v>8</v>
      </c>
      <c r="D39736">
        <v>3079639.04</v>
      </c>
      <c r="E39736" s="1" t="s">
        <v>3048</v>
      </c>
      <c r="F39736" t="s">
        <v>3047</v>
      </c>
    </row>
    <row r="39737" spans="1:6" x14ac:dyDescent="0.35">
      <c r="A39737" s="2">
        <v>44713</v>
      </c>
      <c r="B39737">
        <v>501085063</v>
      </c>
      <c r="C39737">
        <v>2</v>
      </c>
      <c r="D39737">
        <v>4547777</v>
      </c>
      <c r="E39737" s="1" t="s">
        <v>3048</v>
      </c>
      <c r="F39737" t="s">
        <v>3047</v>
      </c>
    </row>
    <row r="39738" spans="1:6" x14ac:dyDescent="0.35">
      <c r="A39738" s="2">
        <v>44713</v>
      </c>
      <c r="B39738">
        <v>501085156</v>
      </c>
      <c r="C39738">
        <v>3</v>
      </c>
      <c r="D39738">
        <v>898800.1</v>
      </c>
      <c r="E39738" s="1" t="s">
        <v>3048</v>
      </c>
      <c r="F39738" t="s">
        <v>3047</v>
      </c>
    </row>
    <row r="39739" spans="1:6" x14ac:dyDescent="0.35">
      <c r="A39739" s="2">
        <v>44621</v>
      </c>
      <c r="B39739">
        <v>501085156</v>
      </c>
      <c r="C39739">
        <v>3</v>
      </c>
      <c r="D39739">
        <v>1331825</v>
      </c>
      <c r="E39739" s="1" t="s">
        <v>3048</v>
      </c>
      <c r="F39739" t="s">
        <v>3047</v>
      </c>
    </row>
    <row r="39740" spans="1:6" x14ac:dyDescent="0.35">
      <c r="A39740" s="2">
        <v>44621</v>
      </c>
      <c r="B39740">
        <v>501100497</v>
      </c>
      <c r="C39740">
        <v>1</v>
      </c>
      <c r="D39740">
        <v>10000000</v>
      </c>
      <c r="E39740" s="1" t="s">
        <v>3049</v>
      </c>
      <c r="F39740" t="s">
        <v>3047</v>
      </c>
    </row>
    <row r="39741" spans="1:6" x14ac:dyDescent="0.35">
      <c r="A39741" s="2">
        <v>44652</v>
      </c>
      <c r="B39741">
        <v>501102412</v>
      </c>
      <c r="C39741">
        <v>2</v>
      </c>
      <c r="D39741">
        <v>1000815.69</v>
      </c>
      <c r="E39741" s="1" t="s">
        <v>3048</v>
      </c>
      <c r="F39741" t="s">
        <v>3047</v>
      </c>
    </row>
    <row r="39742" spans="1:6" x14ac:dyDescent="0.35">
      <c r="A39742" s="2">
        <v>44621</v>
      </c>
      <c r="B39742">
        <v>501106290</v>
      </c>
      <c r="C39742">
        <v>3</v>
      </c>
      <c r="D39742">
        <v>3546</v>
      </c>
      <c r="E39742" s="1" t="s">
        <v>3049</v>
      </c>
      <c r="F39742" t="s">
        <v>3047</v>
      </c>
    </row>
    <row r="39743" spans="1:6" x14ac:dyDescent="0.35">
      <c r="A39743" s="2">
        <v>44621</v>
      </c>
      <c r="B39743">
        <v>501106290</v>
      </c>
      <c r="C39743">
        <v>30</v>
      </c>
      <c r="D39743">
        <v>897972</v>
      </c>
      <c r="E39743" s="1" t="s">
        <v>3048</v>
      </c>
      <c r="F39743" t="s">
        <v>3047</v>
      </c>
    </row>
    <row r="39744" spans="1:6" x14ac:dyDescent="0.35">
      <c r="A39744" s="2">
        <v>44896</v>
      </c>
      <c r="B39744">
        <v>501121045</v>
      </c>
      <c r="C39744">
        <v>1</v>
      </c>
      <c r="D39744">
        <v>903</v>
      </c>
      <c r="E39744" s="1" t="s">
        <v>3048</v>
      </c>
      <c r="F39744" t="s">
        <v>3047</v>
      </c>
    </row>
    <row r="39745" spans="1:6" x14ac:dyDescent="0.35">
      <c r="A39745" s="2">
        <v>44896</v>
      </c>
      <c r="B39745">
        <v>501121045</v>
      </c>
      <c r="C39745">
        <v>1</v>
      </c>
      <c r="D39745">
        <v>3132.02</v>
      </c>
      <c r="E39745" s="1" t="s">
        <v>3048</v>
      </c>
      <c r="F39745" t="s">
        <v>3047</v>
      </c>
    </row>
    <row r="39746" spans="1:6" x14ac:dyDescent="0.35">
      <c r="A39746" s="2">
        <v>44621</v>
      </c>
      <c r="B39746">
        <v>501121045</v>
      </c>
      <c r="C39746">
        <v>13</v>
      </c>
      <c r="D39746">
        <v>39211.800000000003</v>
      </c>
      <c r="E39746" s="1" t="s">
        <v>3049</v>
      </c>
      <c r="F39746" t="s">
        <v>3047</v>
      </c>
    </row>
    <row r="39747" spans="1:6" x14ac:dyDescent="0.35">
      <c r="A39747" s="2">
        <v>44896</v>
      </c>
      <c r="B39747">
        <v>501121045</v>
      </c>
      <c r="C39747">
        <v>2</v>
      </c>
      <c r="D39747">
        <v>89489.19</v>
      </c>
      <c r="E39747" s="1" t="s">
        <v>3048</v>
      </c>
      <c r="F39747" t="s">
        <v>3047</v>
      </c>
    </row>
    <row r="39748" spans="1:6" x14ac:dyDescent="0.35">
      <c r="A39748" s="2">
        <v>44621</v>
      </c>
      <c r="B39748">
        <v>501121045</v>
      </c>
      <c r="C39748">
        <v>1</v>
      </c>
      <c r="D39748">
        <v>89514.77</v>
      </c>
      <c r="E39748" s="1" t="s">
        <v>3048</v>
      </c>
      <c r="F39748" t="s">
        <v>3047</v>
      </c>
    </row>
    <row r="39749" spans="1:6" x14ac:dyDescent="0.35">
      <c r="A39749" s="2">
        <v>44927</v>
      </c>
      <c r="B39749">
        <v>501121045</v>
      </c>
      <c r="C39749">
        <v>1</v>
      </c>
      <c r="D39749">
        <v>123366</v>
      </c>
      <c r="E39749" s="1" t="s">
        <v>3048</v>
      </c>
      <c r="F39749" t="s">
        <v>3047</v>
      </c>
    </row>
    <row r="39750" spans="1:6" x14ac:dyDescent="0.35">
      <c r="A39750" s="2">
        <v>44958</v>
      </c>
      <c r="B39750">
        <v>501121045</v>
      </c>
      <c r="C39750">
        <v>17</v>
      </c>
      <c r="D39750">
        <v>344331.1</v>
      </c>
      <c r="E39750" s="1" t="s">
        <v>3048</v>
      </c>
      <c r="F39750" t="s">
        <v>3047</v>
      </c>
    </row>
    <row r="39751" spans="1:6" x14ac:dyDescent="0.35">
      <c r="A39751" s="2">
        <v>44774</v>
      </c>
      <c r="B39751">
        <v>501189111</v>
      </c>
      <c r="C39751">
        <v>1</v>
      </c>
      <c r="D39751">
        <v>44</v>
      </c>
      <c r="E39751" s="1" t="s">
        <v>3048</v>
      </c>
      <c r="F39751" t="s">
        <v>3047</v>
      </c>
    </row>
    <row r="39752" spans="1:6" x14ac:dyDescent="0.35">
      <c r="A39752" s="2">
        <v>44774</v>
      </c>
      <c r="B39752">
        <v>501189111</v>
      </c>
      <c r="C39752">
        <v>4</v>
      </c>
      <c r="D39752">
        <v>29105.16</v>
      </c>
      <c r="E39752" s="1" t="s">
        <v>3049</v>
      </c>
      <c r="F39752" t="s">
        <v>3047</v>
      </c>
    </row>
    <row r="39753" spans="1:6" x14ac:dyDescent="0.35">
      <c r="A39753" s="2">
        <v>44835</v>
      </c>
      <c r="B39753">
        <v>501189111</v>
      </c>
      <c r="C39753">
        <v>5</v>
      </c>
      <c r="D39753">
        <v>34093.99</v>
      </c>
      <c r="E39753" s="1" t="s">
        <v>3049</v>
      </c>
      <c r="F39753" t="s">
        <v>3047</v>
      </c>
    </row>
    <row r="39754" spans="1:6" x14ac:dyDescent="0.35">
      <c r="A39754" s="2">
        <v>44774</v>
      </c>
      <c r="B39754">
        <v>501189111</v>
      </c>
      <c r="C39754">
        <v>9</v>
      </c>
      <c r="D39754">
        <v>124469.12</v>
      </c>
      <c r="E39754" s="1" t="s">
        <v>3049</v>
      </c>
      <c r="F39754" t="s">
        <v>3047</v>
      </c>
    </row>
    <row r="39755" spans="1:6" x14ac:dyDescent="0.35">
      <c r="A39755" s="2">
        <v>44774</v>
      </c>
      <c r="B39755">
        <v>501189111</v>
      </c>
      <c r="C39755">
        <v>28</v>
      </c>
      <c r="D39755">
        <v>374988.14</v>
      </c>
      <c r="E39755" s="1" t="s">
        <v>3048</v>
      </c>
      <c r="F39755" t="s">
        <v>3047</v>
      </c>
    </row>
    <row r="39756" spans="1:6" x14ac:dyDescent="0.35">
      <c r="A39756" s="2">
        <v>44774</v>
      </c>
      <c r="B39756">
        <v>501189111</v>
      </c>
      <c r="C39756">
        <v>140</v>
      </c>
      <c r="D39756">
        <v>2049171.97</v>
      </c>
      <c r="E39756" s="1" t="s">
        <v>3049</v>
      </c>
      <c r="F39756" t="s">
        <v>3047</v>
      </c>
    </row>
    <row r="39757" spans="1:6" x14ac:dyDescent="0.35">
      <c r="A39757" s="2">
        <v>44958</v>
      </c>
      <c r="B39757">
        <v>501189333</v>
      </c>
      <c r="C39757">
        <v>1</v>
      </c>
      <c r="D39757">
        <v>17000</v>
      </c>
      <c r="E39757" s="1" t="s">
        <v>3048</v>
      </c>
      <c r="F39757" t="s">
        <v>3047</v>
      </c>
    </row>
    <row r="39758" spans="1:6" x14ac:dyDescent="0.35">
      <c r="A39758" s="2">
        <v>44958</v>
      </c>
      <c r="B39758">
        <v>501189333</v>
      </c>
      <c r="C39758">
        <v>2</v>
      </c>
      <c r="D39758">
        <v>23000</v>
      </c>
      <c r="E39758" s="1" t="s">
        <v>3048</v>
      </c>
      <c r="F39758" t="s">
        <v>3047</v>
      </c>
    </row>
    <row r="39759" spans="1:6" x14ac:dyDescent="0.35">
      <c r="A39759" s="2">
        <v>44652</v>
      </c>
      <c r="B39759">
        <v>501189333</v>
      </c>
      <c r="C39759">
        <v>1</v>
      </c>
      <c r="D39759">
        <v>43465.8</v>
      </c>
      <c r="E39759" s="1" t="s">
        <v>3051</v>
      </c>
      <c r="F39759" t="s">
        <v>3047</v>
      </c>
    </row>
    <row r="39760" spans="1:6" x14ac:dyDescent="0.35">
      <c r="A39760" s="2">
        <v>44774</v>
      </c>
      <c r="B39760">
        <v>501189333</v>
      </c>
      <c r="C39760">
        <v>3</v>
      </c>
      <c r="D39760">
        <v>246683.36000000002</v>
      </c>
      <c r="E39760" s="1" t="s">
        <v>3051</v>
      </c>
      <c r="F39760" t="s">
        <v>3047</v>
      </c>
    </row>
    <row r="39761" spans="1:6" x14ac:dyDescent="0.35">
      <c r="A39761" s="2">
        <v>44927</v>
      </c>
      <c r="B39761">
        <v>501189333</v>
      </c>
      <c r="C39761">
        <v>2</v>
      </c>
      <c r="D39761">
        <v>783627.44000000006</v>
      </c>
      <c r="E39761" s="1" t="s">
        <v>3051</v>
      </c>
      <c r="F39761" t="s">
        <v>3047</v>
      </c>
    </row>
    <row r="39762" spans="1:6" x14ac:dyDescent="0.35">
      <c r="A39762" s="2">
        <v>44805</v>
      </c>
      <c r="B39762">
        <v>501191917</v>
      </c>
      <c r="C39762">
        <v>2</v>
      </c>
      <c r="D39762">
        <v>8824.6</v>
      </c>
      <c r="E39762" s="1" t="s">
        <v>3048</v>
      </c>
      <c r="F39762" t="s">
        <v>3047</v>
      </c>
    </row>
    <row r="39763" spans="1:6" x14ac:dyDescent="0.35">
      <c r="A39763" s="2">
        <v>44958</v>
      </c>
      <c r="B39763">
        <v>501193364</v>
      </c>
      <c r="C39763">
        <v>3</v>
      </c>
      <c r="D39763">
        <v>255450</v>
      </c>
      <c r="E39763" s="1" t="s">
        <v>3051</v>
      </c>
      <c r="F39763" t="s">
        <v>3047</v>
      </c>
    </row>
    <row r="39764" spans="1:6" x14ac:dyDescent="0.35">
      <c r="A39764" s="2">
        <v>44805</v>
      </c>
      <c r="B39764">
        <v>501193364</v>
      </c>
      <c r="C39764">
        <v>2</v>
      </c>
      <c r="D39764">
        <v>8200000</v>
      </c>
      <c r="E39764" s="1" t="s">
        <v>3049</v>
      </c>
      <c r="F39764" t="s">
        <v>3047</v>
      </c>
    </row>
    <row r="39765" spans="1:6" x14ac:dyDescent="0.35">
      <c r="A39765" s="2">
        <v>44805</v>
      </c>
      <c r="B39765">
        <v>501193364</v>
      </c>
      <c r="C39765">
        <v>143</v>
      </c>
      <c r="D39765">
        <v>19025539.719999999</v>
      </c>
      <c r="E39765" s="1" t="s">
        <v>3048</v>
      </c>
      <c r="F39765" t="s">
        <v>3047</v>
      </c>
    </row>
    <row r="39766" spans="1:6" x14ac:dyDescent="0.35">
      <c r="A39766" s="2">
        <v>44805</v>
      </c>
      <c r="B39766">
        <v>501202113</v>
      </c>
      <c r="C39766">
        <v>1</v>
      </c>
      <c r="D39766">
        <v>37013.279999999999</v>
      </c>
      <c r="E39766" s="1" t="s">
        <v>3049</v>
      </c>
      <c r="F39766" t="s">
        <v>3047</v>
      </c>
    </row>
    <row r="39767" spans="1:6" x14ac:dyDescent="0.35">
      <c r="A39767" s="2">
        <v>44621</v>
      </c>
      <c r="B39767">
        <v>501204288</v>
      </c>
      <c r="C39767">
        <v>4</v>
      </c>
      <c r="D39767">
        <v>30738</v>
      </c>
      <c r="E39767" s="1" t="s">
        <v>3049</v>
      </c>
      <c r="F39767" t="s">
        <v>3047</v>
      </c>
    </row>
    <row r="39768" spans="1:6" x14ac:dyDescent="0.35">
      <c r="A39768" s="2">
        <v>44805</v>
      </c>
      <c r="B39768">
        <v>501204288</v>
      </c>
      <c r="C39768">
        <v>4</v>
      </c>
      <c r="D39768">
        <v>235000000</v>
      </c>
      <c r="E39768" s="1" t="s">
        <v>3049</v>
      </c>
      <c r="F39768" t="s">
        <v>3047</v>
      </c>
    </row>
    <row r="39769" spans="1:6" x14ac:dyDescent="0.35">
      <c r="A39769" s="2">
        <v>44621</v>
      </c>
      <c r="B39769">
        <v>501216926</v>
      </c>
      <c r="C39769">
        <v>1</v>
      </c>
      <c r="D39769">
        <v>77696</v>
      </c>
      <c r="E39769" s="1" t="s">
        <v>3048</v>
      </c>
      <c r="F39769" t="s">
        <v>3047</v>
      </c>
    </row>
    <row r="39770" spans="1:6" x14ac:dyDescent="0.35">
      <c r="A39770" s="2">
        <v>44866</v>
      </c>
      <c r="B39770">
        <v>501224248</v>
      </c>
      <c r="C39770">
        <v>2</v>
      </c>
      <c r="D39770">
        <v>797</v>
      </c>
      <c r="E39770" s="1" t="s">
        <v>3048</v>
      </c>
      <c r="F39770" t="s">
        <v>3047</v>
      </c>
    </row>
    <row r="39771" spans="1:6" x14ac:dyDescent="0.35">
      <c r="A39771" s="2">
        <v>44652</v>
      </c>
      <c r="B39771">
        <v>501224254</v>
      </c>
      <c r="C39771">
        <v>1</v>
      </c>
      <c r="D39771">
        <v>9767.49</v>
      </c>
      <c r="E39771" s="1" t="s">
        <v>3049</v>
      </c>
      <c r="F39771" t="s">
        <v>3047</v>
      </c>
    </row>
    <row r="39772" spans="1:6" x14ac:dyDescent="0.35">
      <c r="A39772" s="2">
        <v>44743</v>
      </c>
      <c r="B39772">
        <v>501224254</v>
      </c>
      <c r="C39772">
        <v>2</v>
      </c>
      <c r="D39772">
        <v>15696</v>
      </c>
      <c r="E39772" s="1" t="s">
        <v>3048</v>
      </c>
      <c r="F39772" t="s">
        <v>3047</v>
      </c>
    </row>
    <row r="39773" spans="1:6" x14ac:dyDescent="0.35">
      <c r="A39773" s="2">
        <v>44682</v>
      </c>
      <c r="B39773">
        <v>501224254</v>
      </c>
      <c r="C39773">
        <v>2</v>
      </c>
      <c r="D39773">
        <v>18407.490000000002</v>
      </c>
      <c r="E39773" s="1" t="s">
        <v>3049</v>
      </c>
      <c r="F39773" t="s">
        <v>3047</v>
      </c>
    </row>
    <row r="39774" spans="1:6" x14ac:dyDescent="0.35">
      <c r="A39774" s="2">
        <v>44896</v>
      </c>
      <c r="B39774">
        <v>501224254</v>
      </c>
      <c r="C39774">
        <v>3</v>
      </c>
      <c r="D39774">
        <v>29059.23</v>
      </c>
      <c r="E39774" s="1" t="s">
        <v>3049</v>
      </c>
      <c r="F39774" t="s">
        <v>3047</v>
      </c>
    </row>
    <row r="39775" spans="1:6" x14ac:dyDescent="0.35">
      <c r="A39775" s="2">
        <v>44896</v>
      </c>
      <c r="B39775">
        <v>501224254</v>
      </c>
      <c r="C39775">
        <v>2</v>
      </c>
      <c r="D39775">
        <v>38425</v>
      </c>
      <c r="E39775" s="1" t="s">
        <v>3048</v>
      </c>
      <c r="F39775" t="s">
        <v>3047</v>
      </c>
    </row>
    <row r="39776" spans="1:6" x14ac:dyDescent="0.35">
      <c r="A39776" s="2">
        <v>44621</v>
      </c>
      <c r="B39776">
        <v>501224254</v>
      </c>
      <c r="C39776">
        <v>3</v>
      </c>
      <c r="D39776">
        <v>79911</v>
      </c>
      <c r="E39776" s="1" t="s">
        <v>3048</v>
      </c>
      <c r="F39776" t="s">
        <v>3047</v>
      </c>
    </row>
    <row r="39777" spans="1:6" x14ac:dyDescent="0.35">
      <c r="A39777" s="2">
        <v>44743</v>
      </c>
      <c r="B39777">
        <v>501224254</v>
      </c>
      <c r="C39777">
        <v>5</v>
      </c>
      <c r="D39777">
        <v>428438.95</v>
      </c>
      <c r="E39777" s="1" t="s">
        <v>3049</v>
      </c>
      <c r="F39777" t="s">
        <v>3047</v>
      </c>
    </row>
    <row r="39778" spans="1:6" x14ac:dyDescent="0.35">
      <c r="A39778" s="2">
        <v>44743</v>
      </c>
      <c r="B39778">
        <v>501239466</v>
      </c>
      <c r="C39778">
        <v>1</v>
      </c>
      <c r="D39778">
        <v>5000</v>
      </c>
      <c r="E39778" s="1" t="s">
        <v>3049</v>
      </c>
      <c r="F39778" t="s">
        <v>3047</v>
      </c>
    </row>
    <row r="39779" spans="1:6" x14ac:dyDescent="0.35">
      <c r="A39779" s="2">
        <v>44896</v>
      </c>
      <c r="B39779">
        <v>501239466</v>
      </c>
      <c r="C39779">
        <v>1</v>
      </c>
      <c r="D39779">
        <v>50000</v>
      </c>
      <c r="E39779" s="1" t="s">
        <v>3049</v>
      </c>
      <c r="F39779" t="s">
        <v>3047</v>
      </c>
    </row>
    <row r="39780" spans="1:6" x14ac:dyDescent="0.35">
      <c r="A39780" s="2">
        <v>44896</v>
      </c>
      <c r="B39780">
        <v>501242411</v>
      </c>
      <c r="C39780">
        <v>2</v>
      </c>
      <c r="D39780">
        <v>3500</v>
      </c>
      <c r="E39780" s="1" t="s">
        <v>3046</v>
      </c>
      <c r="F39780" t="s">
        <v>3047</v>
      </c>
    </row>
    <row r="39781" spans="1:6" x14ac:dyDescent="0.35">
      <c r="A39781" s="2">
        <v>44652</v>
      </c>
      <c r="B39781">
        <v>501245648</v>
      </c>
      <c r="C39781">
        <v>1</v>
      </c>
      <c r="D39781">
        <v>34143.5</v>
      </c>
      <c r="E39781" s="1" t="s">
        <v>3051</v>
      </c>
      <c r="F39781" t="s">
        <v>3047</v>
      </c>
    </row>
    <row r="39782" spans="1:6" x14ac:dyDescent="0.35">
      <c r="A39782" s="2">
        <v>44621</v>
      </c>
      <c r="B39782">
        <v>501245648</v>
      </c>
      <c r="C39782">
        <v>1</v>
      </c>
      <c r="D39782">
        <v>36073.35</v>
      </c>
      <c r="E39782" s="1" t="s">
        <v>3051</v>
      </c>
      <c r="F39782" t="s">
        <v>3047</v>
      </c>
    </row>
    <row r="39783" spans="1:6" x14ac:dyDescent="0.35">
      <c r="A39783" s="2">
        <v>44927</v>
      </c>
      <c r="B39783">
        <v>501245648</v>
      </c>
      <c r="C39783">
        <v>2</v>
      </c>
      <c r="D39783">
        <v>2495574.0750000002</v>
      </c>
      <c r="E39783" s="1" t="s">
        <v>3051</v>
      </c>
      <c r="F39783" t="s">
        <v>3047</v>
      </c>
    </row>
    <row r="39784" spans="1:6" x14ac:dyDescent="0.35">
      <c r="A39784" s="2">
        <v>44652</v>
      </c>
      <c r="B39784">
        <v>501245648</v>
      </c>
      <c r="C39784">
        <v>1</v>
      </c>
      <c r="D39784">
        <v>18267078.059999999</v>
      </c>
      <c r="E39784" s="1" t="s">
        <v>3051</v>
      </c>
      <c r="F39784" t="s">
        <v>3047</v>
      </c>
    </row>
    <row r="39785" spans="1:6" x14ac:dyDescent="0.35">
      <c r="A39785" s="2">
        <v>44896</v>
      </c>
      <c r="B39785">
        <v>501245648</v>
      </c>
      <c r="C39785">
        <v>13</v>
      </c>
      <c r="D39785">
        <v>22578632.66</v>
      </c>
      <c r="E39785" s="1" t="s">
        <v>3048</v>
      </c>
      <c r="F39785" t="s">
        <v>3047</v>
      </c>
    </row>
    <row r="39786" spans="1:6" x14ac:dyDescent="0.35">
      <c r="A39786" s="2">
        <v>44682</v>
      </c>
      <c r="B39786">
        <v>501245648</v>
      </c>
      <c r="C39786">
        <v>2</v>
      </c>
      <c r="D39786">
        <v>27583033</v>
      </c>
      <c r="E39786" s="1" t="s">
        <v>3048</v>
      </c>
      <c r="F39786" t="s">
        <v>3047</v>
      </c>
    </row>
    <row r="39787" spans="1:6" x14ac:dyDescent="0.35">
      <c r="A39787" s="2">
        <v>44743</v>
      </c>
      <c r="B39787">
        <v>501245648</v>
      </c>
      <c r="C39787">
        <v>3</v>
      </c>
      <c r="D39787">
        <v>45978481</v>
      </c>
      <c r="E39787" s="1" t="s">
        <v>3048</v>
      </c>
      <c r="F39787" t="s">
        <v>3047</v>
      </c>
    </row>
    <row r="39788" spans="1:6" x14ac:dyDescent="0.35">
      <c r="A39788" s="2">
        <v>44896</v>
      </c>
      <c r="B39788">
        <v>501245648</v>
      </c>
      <c r="C39788">
        <v>2</v>
      </c>
      <c r="D39788">
        <v>51499182.25</v>
      </c>
      <c r="E39788" s="1" t="s">
        <v>3048</v>
      </c>
      <c r="F39788" t="s">
        <v>3047</v>
      </c>
    </row>
    <row r="39789" spans="1:6" x14ac:dyDescent="0.35">
      <c r="A39789" s="2">
        <v>44743</v>
      </c>
      <c r="B39789">
        <v>501245648</v>
      </c>
      <c r="C39789">
        <v>53</v>
      </c>
      <c r="D39789">
        <v>59526095.969999999</v>
      </c>
      <c r="E39789" s="1" t="s">
        <v>3048</v>
      </c>
      <c r="F39789" t="s">
        <v>3047</v>
      </c>
    </row>
    <row r="39790" spans="1:6" x14ac:dyDescent="0.35">
      <c r="A39790" s="2">
        <v>44682</v>
      </c>
      <c r="B39790">
        <v>501245648</v>
      </c>
      <c r="C39790">
        <v>62</v>
      </c>
      <c r="D39790">
        <v>65784214.899999999</v>
      </c>
      <c r="E39790" s="1" t="s">
        <v>3048</v>
      </c>
      <c r="F39790" t="s">
        <v>3047</v>
      </c>
    </row>
    <row r="39791" spans="1:6" x14ac:dyDescent="0.35">
      <c r="A39791" s="2">
        <v>44835</v>
      </c>
      <c r="B39791">
        <v>501245648</v>
      </c>
      <c r="C39791">
        <v>6</v>
      </c>
      <c r="D39791">
        <v>95000000</v>
      </c>
      <c r="E39791" s="1" t="s">
        <v>3048</v>
      </c>
      <c r="F39791" t="s">
        <v>3047</v>
      </c>
    </row>
    <row r="39792" spans="1:6" x14ac:dyDescent="0.35">
      <c r="A39792" s="2">
        <v>44896</v>
      </c>
      <c r="B39792">
        <v>501245648</v>
      </c>
      <c r="C39792">
        <v>15</v>
      </c>
      <c r="D39792">
        <v>220309074.66</v>
      </c>
      <c r="E39792" s="1" t="s">
        <v>3048</v>
      </c>
      <c r="F39792" t="s">
        <v>3047</v>
      </c>
    </row>
    <row r="39793" spans="1:6" x14ac:dyDescent="0.35">
      <c r="A39793" s="2">
        <v>44713</v>
      </c>
      <c r="B39793">
        <v>501245648</v>
      </c>
      <c r="C39793">
        <v>4</v>
      </c>
      <c r="D39793">
        <v>332836410.25800002</v>
      </c>
      <c r="E39793" s="1" t="s">
        <v>3051</v>
      </c>
      <c r="F39793" t="s">
        <v>3047</v>
      </c>
    </row>
    <row r="39794" spans="1:6" x14ac:dyDescent="0.35">
      <c r="A39794" s="2">
        <v>44805</v>
      </c>
      <c r="B39794">
        <v>501245648</v>
      </c>
      <c r="C39794">
        <v>5</v>
      </c>
      <c r="D39794">
        <v>336278962.74000001</v>
      </c>
      <c r="E39794" s="1" t="s">
        <v>3051</v>
      </c>
      <c r="F39794" t="s">
        <v>3047</v>
      </c>
    </row>
    <row r="39795" spans="1:6" x14ac:dyDescent="0.35">
      <c r="A39795" s="2">
        <v>44682</v>
      </c>
      <c r="B39795">
        <v>501245648</v>
      </c>
      <c r="C39795">
        <v>10</v>
      </c>
      <c r="D39795">
        <v>445000000</v>
      </c>
      <c r="E39795" s="1" t="s">
        <v>3048</v>
      </c>
      <c r="F39795" t="s">
        <v>3047</v>
      </c>
    </row>
    <row r="39796" spans="1:6" x14ac:dyDescent="0.35">
      <c r="A39796" s="2">
        <v>44743</v>
      </c>
      <c r="B39796">
        <v>501245648</v>
      </c>
      <c r="C39796">
        <v>8</v>
      </c>
      <c r="D39796">
        <v>574000000</v>
      </c>
      <c r="E39796" s="1" t="s">
        <v>3048</v>
      </c>
      <c r="F39796" t="s">
        <v>3047</v>
      </c>
    </row>
    <row r="39797" spans="1:6" x14ac:dyDescent="0.35">
      <c r="A39797" s="2">
        <v>44896</v>
      </c>
      <c r="B39797">
        <v>501257784</v>
      </c>
      <c r="C39797">
        <v>2</v>
      </c>
      <c r="D39797">
        <v>25639.93</v>
      </c>
      <c r="E39797" s="1" t="s">
        <v>3048</v>
      </c>
      <c r="F39797" t="s">
        <v>3047</v>
      </c>
    </row>
    <row r="39798" spans="1:6" x14ac:dyDescent="0.35">
      <c r="A39798" s="2">
        <v>44896</v>
      </c>
      <c r="B39798">
        <v>501257784</v>
      </c>
      <c r="C39798">
        <v>5</v>
      </c>
      <c r="D39798">
        <v>136195.19</v>
      </c>
      <c r="E39798" s="1" t="s">
        <v>3049</v>
      </c>
      <c r="F39798" t="s">
        <v>3047</v>
      </c>
    </row>
    <row r="39799" spans="1:6" x14ac:dyDescent="0.35">
      <c r="A39799" s="2">
        <v>44896</v>
      </c>
      <c r="B39799">
        <v>501257784</v>
      </c>
      <c r="C39799">
        <v>2</v>
      </c>
      <c r="D39799">
        <v>620697.84</v>
      </c>
      <c r="E39799" s="1" t="s">
        <v>3048</v>
      </c>
      <c r="F39799" t="s">
        <v>3047</v>
      </c>
    </row>
    <row r="39800" spans="1:6" x14ac:dyDescent="0.35">
      <c r="A39800" s="2">
        <v>44713</v>
      </c>
      <c r="B39800">
        <v>501257784</v>
      </c>
      <c r="C39800">
        <v>6</v>
      </c>
      <c r="D39800">
        <v>2446551.3600000003</v>
      </c>
      <c r="E39800" s="1" t="s">
        <v>3048</v>
      </c>
      <c r="F39800" t="s">
        <v>3047</v>
      </c>
    </row>
    <row r="39801" spans="1:6" x14ac:dyDescent="0.35">
      <c r="A39801" s="2">
        <v>44652</v>
      </c>
      <c r="B39801">
        <v>501268466</v>
      </c>
      <c r="C39801">
        <v>1</v>
      </c>
      <c r="D39801">
        <v>20.57</v>
      </c>
      <c r="E39801" s="1" t="s">
        <v>3048</v>
      </c>
      <c r="F39801" t="s">
        <v>3047</v>
      </c>
    </row>
    <row r="39802" spans="1:6" x14ac:dyDescent="0.35">
      <c r="A39802" s="2">
        <v>44927</v>
      </c>
      <c r="B39802">
        <v>501268466</v>
      </c>
      <c r="C39802">
        <v>1</v>
      </c>
      <c r="D39802">
        <v>2320</v>
      </c>
      <c r="E39802" s="1" t="s">
        <v>3048</v>
      </c>
      <c r="F39802" t="s">
        <v>3047</v>
      </c>
    </row>
    <row r="39803" spans="1:6" x14ac:dyDescent="0.35">
      <c r="A39803" s="2">
        <v>44652</v>
      </c>
      <c r="B39803">
        <v>501268466</v>
      </c>
      <c r="C39803">
        <v>1</v>
      </c>
      <c r="D39803">
        <v>4640</v>
      </c>
      <c r="E39803" s="1" t="s">
        <v>3048</v>
      </c>
      <c r="F39803" t="s">
        <v>3047</v>
      </c>
    </row>
    <row r="39804" spans="1:6" x14ac:dyDescent="0.35">
      <c r="A39804" s="2">
        <v>44927</v>
      </c>
      <c r="B39804">
        <v>501268466</v>
      </c>
      <c r="C39804">
        <v>1</v>
      </c>
      <c r="D39804">
        <v>61772</v>
      </c>
      <c r="E39804" s="1" t="s">
        <v>3049</v>
      </c>
      <c r="F39804" t="s">
        <v>3047</v>
      </c>
    </row>
    <row r="39805" spans="1:6" x14ac:dyDescent="0.35">
      <c r="A39805" s="2">
        <v>44896</v>
      </c>
      <c r="B39805">
        <v>501268466</v>
      </c>
      <c r="C39805">
        <v>2</v>
      </c>
      <c r="D39805">
        <v>97964</v>
      </c>
      <c r="E39805" s="1" t="s">
        <v>3049</v>
      </c>
      <c r="F39805" t="s">
        <v>3047</v>
      </c>
    </row>
    <row r="39806" spans="1:6" x14ac:dyDescent="0.35">
      <c r="A39806" s="2">
        <v>44927</v>
      </c>
      <c r="B39806">
        <v>501268466</v>
      </c>
      <c r="C39806">
        <v>4</v>
      </c>
      <c r="D39806">
        <v>10834196</v>
      </c>
      <c r="E39806" s="1" t="s">
        <v>3048</v>
      </c>
      <c r="F39806" t="s">
        <v>3047</v>
      </c>
    </row>
    <row r="39807" spans="1:6" x14ac:dyDescent="0.35">
      <c r="A39807" s="2">
        <v>44927</v>
      </c>
      <c r="B39807">
        <v>501268468</v>
      </c>
      <c r="C39807">
        <v>1</v>
      </c>
      <c r="D39807">
        <v>30000</v>
      </c>
      <c r="E39807" s="1" t="s">
        <v>3048</v>
      </c>
      <c r="F39807" t="s">
        <v>3047</v>
      </c>
    </row>
    <row r="39808" spans="1:6" x14ac:dyDescent="0.35">
      <c r="A39808" s="2">
        <v>44652</v>
      </c>
      <c r="B39808">
        <v>501268468</v>
      </c>
      <c r="C39808">
        <v>3</v>
      </c>
      <c r="D39808">
        <v>840000</v>
      </c>
      <c r="E39808" s="1" t="s">
        <v>3049</v>
      </c>
      <c r="F39808" t="s">
        <v>3047</v>
      </c>
    </row>
    <row r="39809" spans="1:6" x14ac:dyDescent="0.35">
      <c r="A39809" s="2">
        <v>44927</v>
      </c>
      <c r="B39809">
        <v>501268468</v>
      </c>
      <c r="C39809">
        <v>5</v>
      </c>
      <c r="D39809">
        <v>2636962.29</v>
      </c>
      <c r="E39809" s="1" t="s">
        <v>3049</v>
      </c>
      <c r="F39809" t="s">
        <v>3047</v>
      </c>
    </row>
    <row r="39810" spans="1:6" x14ac:dyDescent="0.35">
      <c r="A39810" s="2">
        <v>44621</v>
      </c>
      <c r="B39810">
        <v>501268468</v>
      </c>
      <c r="C39810">
        <v>2</v>
      </c>
      <c r="D39810">
        <v>6000000</v>
      </c>
      <c r="E39810" s="1" t="s">
        <v>3048</v>
      </c>
      <c r="F39810" t="s">
        <v>3047</v>
      </c>
    </row>
    <row r="39811" spans="1:6" x14ac:dyDescent="0.35">
      <c r="A39811" s="2">
        <v>44621</v>
      </c>
      <c r="B39811">
        <v>501268468</v>
      </c>
      <c r="C39811">
        <v>2</v>
      </c>
      <c r="D39811">
        <v>6400000</v>
      </c>
      <c r="E39811" s="1" t="s">
        <v>3048</v>
      </c>
      <c r="F39811" t="s">
        <v>3047</v>
      </c>
    </row>
    <row r="39812" spans="1:6" x14ac:dyDescent="0.35">
      <c r="A39812" s="2">
        <v>44927</v>
      </c>
      <c r="B39812">
        <v>501273314</v>
      </c>
      <c r="C39812">
        <v>1</v>
      </c>
      <c r="D39812">
        <v>9786.83</v>
      </c>
      <c r="E39812" s="1" t="s">
        <v>3048</v>
      </c>
      <c r="F39812" t="s">
        <v>3047</v>
      </c>
    </row>
    <row r="39813" spans="1:6" x14ac:dyDescent="0.35">
      <c r="A39813" s="2">
        <v>44621</v>
      </c>
      <c r="B39813">
        <v>501273314</v>
      </c>
      <c r="C39813">
        <v>1</v>
      </c>
      <c r="D39813">
        <v>13143.96</v>
      </c>
      <c r="E39813" s="1" t="s">
        <v>3048</v>
      </c>
      <c r="F39813" t="s">
        <v>3047</v>
      </c>
    </row>
    <row r="39814" spans="1:6" x14ac:dyDescent="0.35">
      <c r="A39814" s="2">
        <v>44927</v>
      </c>
      <c r="B39814">
        <v>501273314</v>
      </c>
      <c r="C39814">
        <v>4</v>
      </c>
      <c r="D39814">
        <v>16990</v>
      </c>
      <c r="E39814" s="1" t="s">
        <v>3048</v>
      </c>
      <c r="F39814" t="s">
        <v>3047</v>
      </c>
    </row>
    <row r="39815" spans="1:6" x14ac:dyDescent="0.35">
      <c r="A39815" s="2">
        <v>44805</v>
      </c>
      <c r="B39815">
        <v>501273314</v>
      </c>
      <c r="C39815">
        <v>2</v>
      </c>
      <c r="D39815">
        <v>19787</v>
      </c>
      <c r="E39815" s="1" t="s">
        <v>3048</v>
      </c>
      <c r="F39815" t="s">
        <v>3047</v>
      </c>
    </row>
    <row r="39816" spans="1:6" x14ac:dyDescent="0.35">
      <c r="A39816" s="2">
        <v>44927</v>
      </c>
      <c r="B39816">
        <v>501273314</v>
      </c>
      <c r="C39816">
        <v>2</v>
      </c>
      <c r="D39816">
        <v>22521</v>
      </c>
      <c r="E39816" s="1" t="s">
        <v>3048</v>
      </c>
      <c r="F39816" t="s">
        <v>3047</v>
      </c>
    </row>
    <row r="39817" spans="1:6" x14ac:dyDescent="0.35">
      <c r="A39817" s="2">
        <v>44896</v>
      </c>
      <c r="B39817">
        <v>501273314</v>
      </c>
      <c r="C39817">
        <v>2</v>
      </c>
      <c r="D39817">
        <v>23382</v>
      </c>
      <c r="E39817" s="1" t="s">
        <v>3048</v>
      </c>
      <c r="F39817" t="s">
        <v>3047</v>
      </c>
    </row>
    <row r="39818" spans="1:6" x14ac:dyDescent="0.35">
      <c r="A39818" s="2">
        <v>44713</v>
      </c>
      <c r="B39818">
        <v>501273314</v>
      </c>
      <c r="C39818">
        <v>3</v>
      </c>
      <c r="D39818">
        <v>61665.71</v>
      </c>
      <c r="E39818" s="1" t="s">
        <v>3048</v>
      </c>
      <c r="F39818" t="s">
        <v>3047</v>
      </c>
    </row>
    <row r="39819" spans="1:6" x14ac:dyDescent="0.35">
      <c r="A39819" s="2">
        <v>44621</v>
      </c>
      <c r="B39819">
        <v>501273314</v>
      </c>
      <c r="C39819">
        <v>14</v>
      </c>
      <c r="D39819">
        <v>120294.55</v>
      </c>
      <c r="E39819" s="1" t="s">
        <v>3049</v>
      </c>
      <c r="F39819" t="s">
        <v>3047</v>
      </c>
    </row>
    <row r="39820" spans="1:6" x14ac:dyDescent="0.35">
      <c r="A39820" s="2">
        <v>44621</v>
      </c>
      <c r="B39820">
        <v>501273820</v>
      </c>
      <c r="C39820">
        <v>4</v>
      </c>
      <c r="D39820">
        <v>81222.320000000007</v>
      </c>
      <c r="E39820" s="1" t="s">
        <v>3048</v>
      </c>
      <c r="F39820" t="s">
        <v>3047</v>
      </c>
    </row>
    <row r="39821" spans="1:6" x14ac:dyDescent="0.35">
      <c r="A39821" s="2">
        <v>44621</v>
      </c>
      <c r="B39821">
        <v>501273820</v>
      </c>
      <c r="C39821">
        <v>3</v>
      </c>
      <c r="D39821">
        <v>969735.56</v>
      </c>
      <c r="E39821" s="1" t="s">
        <v>3048</v>
      </c>
      <c r="F39821" t="s">
        <v>3047</v>
      </c>
    </row>
    <row r="39822" spans="1:6" x14ac:dyDescent="0.35">
      <c r="A39822" s="2">
        <v>44835</v>
      </c>
      <c r="B39822">
        <v>501273820</v>
      </c>
      <c r="C39822">
        <v>4</v>
      </c>
      <c r="D39822">
        <v>1347497.73</v>
      </c>
      <c r="E39822" s="1" t="s">
        <v>3048</v>
      </c>
      <c r="F39822" t="s">
        <v>3047</v>
      </c>
    </row>
    <row r="39823" spans="1:6" x14ac:dyDescent="0.35">
      <c r="A39823" s="2">
        <v>44835</v>
      </c>
      <c r="B39823">
        <v>501275607</v>
      </c>
      <c r="C39823">
        <v>1</v>
      </c>
      <c r="D39823">
        <v>231069.47</v>
      </c>
      <c r="E39823" s="1" t="s">
        <v>3048</v>
      </c>
      <c r="F39823" t="s">
        <v>3047</v>
      </c>
    </row>
    <row r="39824" spans="1:6" x14ac:dyDescent="0.35">
      <c r="A39824" s="2">
        <v>44835</v>
      </c>
      <c r="B39824">
        <v>501279371</v>
      </c>
      <c r="C39824">
        <v>1</v>
      </c>
      <c r="D39824">
        <v>19.84</v>
      </c>
      <c r="E39824" s="1" t="s">
        <v>3048</v>
      </c>
      <c r="F39824" t="s">
        <v>3047</v>
      </c>
    </row>
    <row r="39825" spans="1:6" x14ac:dyDescent="0.35">
      <c r="A39825" s="2">
        <v>44835</v>
      </c>
      <c r="B39825">
        <v>501283974</v>
      </c>
      <c r="C39825">
        <v>2</v>
      </c>
      <c r="D39825">
        <v>28284.81</v>
      </c>
      <c r="E39825" s="1" t="s">
        <v>3048</v>
      </c>
      <c r="F39825" t="s">
        <v>3047</v>
      </c>
    </row>
    <row r="39826" spans="1:6" x14ac:dyDescent="0.35">
      <c r="A39826" s="2">
        <v>44743</v>
      </c>
      <c r="B39826">
        <v>501284814</v>
      </c>
      <c r="C39826">
        <v>3</v>
      </c>
      <c r="D39826">
        <v>4676.66</v>
      </c>
      <c r="E39826" s="1" t="s">
        <v>3048</v>
      </c>
      <c r="F39826" t="s">
        <v>3047</v>
      </c>
    </row>
    <row r="39827" spans="1:6" x14ac:dyDescent="0.35">
      <c r="A39827" s="2">
        <v>44835</v>
      </c>
      <c r="B39827">
        <v>501284814</v>
      </c>
      <c r="C39827">
        <v>1</v>
      </c>
      <c r="D39827">
        <v>10499.57</v>
      </c>
      <c r="E39827" s="1" t="s">
        <v>3048</v>
      </c>
      <c r="F39827" t="s">
        <v>3047</v>
      </c>
    </row>
    <row r="39828" spans="1:6" x14ac:dyDescent="0.35">
      <c r="A39828" s="2">
        <v>44958</v>
      </c>
      <c r="B39828">
        <v>501284814</v>
      </c>
      <c r="C39828">
        <v>1</v>
      </c>
      <c r="D39828">
        <v>10895.42</v>
      </c>
      <c r="E39828" s="1" t="s">
        <v>3048</v>
      </c>
      <c r="F39828" t="s">
        <v>3047</v>
      </c>
    </row>
    <row r="39829" spans="1:6" x14ac:dyDescent="0.35">
      <c r="A39829" s="2">
        <v>44866</v>
      </c>
      <c r="B39829">
        <v>501284814</v>
      </c>
      <c r="C39829">
        <v>1</v>
      </c>
      <c r="D39829">
        <v>155717.6</v>
      </c>
      <c r="E39829" s="1" t="s">
        <v>3048</v>
      </c>
      <c r="F39829" t="s">
        <v>3047</v>
      </c>
    </row>
    <row r="39830" spans="1:6" x14ac:dyDescent="0.35">
      <c r="A39830" s="2">
        <v>44958</v>
      </c>
      <c r="B39830">
        <v>501284814</v>
      </c>
      <c r="C39830">
        <v>1</v>
      </c>
      <c r="D39830">
        <v>594746.57999999996</v>
      </c>
      <c r="E39830" s="1" t="s">
        <v>3048</v>
      </c>
      <c r="F39830" t="s">
        <v>3047</v>
      </c>
    </row>
    <row r="39831" spans="1:6" x14ac:dyDescent="0.35">
      <c r="A39831" s="2">
        <v>44958</v>
      </c>
      <c r="B39831">
        <v>501289932</v>
      </c>
      <c r="C39831">
        <v>1</v>
      </c>
      <c r="D39831">
        <v>18.739999999999998</v>
      </c>
      <c r="E39831" s="1" t="s">
        <v>3048</v>
      </c>
      <c r="F39831" t="s">
        <v>3047</v>
      </c>
    </row>
    <row r="39832" spans="1:6" x14ac:dyDescent="0.35">
      <c r="A39832" s="2">
        <v>44866</v>
      </c>
      <c r="B39832">
        <v>501289932</v>
      </c>
      <c r="C39832">
        <v>1</v>
      </c>
      <c r="D39832">
        <v>6500</v>
      </c>
      <c r="E39832" s="1" t="s">
        <v>3049</v>
      </c>
      <c r="F39832" t="s">
        <v>3047</v>
      </c>
    </row>
    <row r="39833" spans="1:6" x14ac:dyDescent="0.35">
      <c r="A39833" s="2">
        <v>44866</v>
      </c>
      <c r="B39833">
        <v>501296096</v>
      </c>
      <c r="C39833">
        <v>1</v>
      </c>
      <c r="D39833">
        <v>6500</v>
      </c>
      <c r="E39833" s="1" t="s">
        <v>3049</v>
      </c>
      <c r="F39833" t="s">
        <v>3047</v>
      </c>
    </row>
    <row r="39834" spans="1:6" x14ac:dyDescent="0.35">
      <c r="A39834" s="2">
        <v>44958</v>
      </c>
      <c r="B39834">
        <v>501296096</v>
      </c>
      <c r="C39834">
        <v>1</v>
      </c>
      <c r="D39834">
        <v>21885.72</v>
      </c>
      <c r="E39834" s="1" t="s">
        <v>3048</v>
      </c>
      <c r="F39834" t="s">
        <v>3047</v>
      </c>
    </row>
    <row r="39835" spans="1:6" x14ac:dyDescent="0.35">
      <c r="A39835" s="2">
        <v>44958</v>
      </c>
      <c r="B39835">
        <v>501302256</v>
      </c>
      <c r="C39835">
        <v>1</v>
      </c>
      <c r="D39835">
        <v>352132.97</v>
      </c>
      <c r="E39835" s="1" t="s">
        <v>3048</v>
      </c>
      <c r="F39835" t="s">
        <v>3047</v>
      </c>
    </row>
    <row r="39836" spans="1:6" x14ac:dyDescent="0.35">
      <c r="A39836" s="2">
        <v>44866</v>
      </c>
      <c r="B39836">
        <v>501302256</v>
      </c>
      <c r="C39836">
        <v>1</v>
      </c>
      <c r="D39836">
        <v>670500.18000000005</v>
      </c>
      <c r="E39836" s="1" t="s">
        <v>3048</v>
      </c>
      <c r="F39836" t="s">
        <v>3047</v>
      </c>
    </row>
    <row r="39837" spans="1:6" x14ac:dyDescent="0.35">
      <c r="A39837" s="2">
        <v>44866</v>
      </c>
      <c r="B39837">
        <v>501306322</v>
      </c>
      <c r="C39837">
        <v>21</v>
      </c>
      <c r="D39837">
        <v>267441</v>
      </c>
      <c r="E39837" s="1" t="s">
        <v>3048</v>
      </c>
      <c r="F39837" t="s">
        <v>3047</v>
      </c>
    </row>
    <row r="39838" spans="1:6" x14ac:dyDescent="0.35">
      <c r="A39838" s="2">
        <v>44958</v>
      </c>
      <c r="B39838">
        <v>501306322</v>
      </c>
      <c r="C39838">
        <v>10</v>
      </c>
      <c r="D39838">
        <v>321816</v>
      </c>
      <c r="E39838" s="1" t="s">
        <v>3048</v>
      </c>
      <c r="F39838" t="s">
        <v>3047</v>
      </c>
    </row>
    <row r="39839" spans="1:6" x14ac:dyDescent="0.35">
      <c r="A39839" s="2">
        <v>44958</v>
      </c>
      <c r="B39839">
        <v>501306322</v>
      </c>
      <c r="C39839">
        <v>1</v>
      </c>
      <c r="D39839">
        <v>2046769.43</v>
      </c>
      <c r="E39839" s="1" t="s">
        <v>3048</v>
      </c>
      <c r="F39839" t="s">
        <v>3047</v>
      </c>
    </row>
    <row r="39840" spans="1:6" x14ac:dyDescent="0.35">
      <c r="A39840" s="2">
        <v>44958</v>
      </c>
      <c r="B39840">
        <v>501306322</v>
      </c>
      <c r="C39840">
        <v>1</v>
      </c>
      <c r="D39840">
        <v>2046769.43</v>
      </c>
      <c r="E39840" s="1" t="s">
        <v>3048</v>
      </c>
      <c r="F39840" t="s">
        <v>3047</v>
      </c>
    </row>
    <row r="39841" spans="1:6" x14ac:dyDescent="0.35">
      <c r="A39841" s="2">
        <v>44958</v>
      </c>
      <c r="B39841">
        <v>501314310</v>
      </c>
      <c r="C39841">
        <v>11</v>
      </c>
      <c r="D39841">
        <v>5756.62</v>
      </c>
      <c r="E39841" s="1" t="s">
        <v>3048</v>
      </c>
      <c r="F39841" t="s">
        <v>3047</v>
      </c>
    </row>
    <row r="39842" spans="1:6" x14ac:dyDescent="0.35">
      <c r="A39842" s="2">
        <v>44621</v>
      </c>
      <c r="B39842">
        <v>501314310</v>
      </c>
      <c r="C39842">
        <v>27</v>
      </c>
      <c r="D39842">
        <v>7674.8</v>
      </c>
      <c r="E39842" s="1" t="s">
        <v>3048</v>
      </c>
      <c r="F39842" t="s">
        <v>3047</v>
      </c>
    </row>
    <row r="39843" spans="1:6" x14ac:dyDescent="0.35">
      <c r="A39843" s="2">
        <v>44958</v>
      </c>
      <c r="B39843">
        <v>501314310</v>
      </c>
      <c r="C39843">
        <v>6</v>
      </c>
      <c r="D39843">
        <v>63316.27</v>
      </c>
      <c r="E39843" s="1" t="s">
        <v>3048</v>
      </c>
      <c r="F39843" t="s">
        <v>3047</v>
      </c>
    </row>
    <row r="39844" spans="1:6" x14ac:dyDescent="0.35">
      <c r="A39844" s="2">
        <v>44958</v>
      </c>
      <c r="B39844">
        <v>501314310</v>
      </c>
      <c r="C39844">
        <v>3</v>
      </c>
      <c r="D39844">
        <v>440039</v>
      </c>
      <c r="E39844" s="1" t="s">
        <v>3049</v>
      </c>
      <c r="F39844" t="s">
        <v>3047</v>
      </c>
    </row>
    <row r="39845" spans="1:6" x14ac:dyDescent="0.35">
      <c r="A39845" s="2">
        <v>44621</v>
      </c>
      <c r="B39845">
        <v>501314470</v>
      </c>
      <c r="C39845">
        <v>21</v>
      </c>
      <c r="D39845">
        <v>5404.1</v>
      </c>
      <c r="E39845" s="1" t="s">
        <v>3048</v>
      </c>
      <c r="F39845" t="s">
        <v>3047</v>
      </c>
    </row>
    <row r="39846" spans="1:6" x14ac:dyDescent="0.35">
      <c r="A39846" s="2">
        <v>44958</v>
      </c>
      <c r="B39846">
        <v>501314470</v>
      </c>
      <c r="C39846">
        <v>31</v>
      </c>
      <c r="D39846">
        <v>7508.25</v>
      </c>
      <c r="E39846" s="1" t="s">
        <v>3048</v>
      </c>
      <c r="F39846" t="s">
        <v>3047</v>
      </c>
    </row>
    <row r="39847" spans="1:6" x14ac:dyDescent="0.35">
      <c r="A39847" s="2">
        <v>44958</v>
      </c>
      <c r="B39847">
        <v>501314470</v>
      </c>
      <c r="C39847">
        <v>12</v>
      </c>
      <c r="D39847">
        <v>467814.68</v>
      </c>
      <c r="E39847" s="1" t="s">
        <v>3048</v>
      </c>
      <c r="F39847" t="s">
        <v>3047</v>
      </c>
    </row>
    <row r="39848" spans="1:6" x14ac:dyDescent="0.35">
      <c r="A39848" s="2">
        <v>44958</v>
      </c>
      <c r="B39848">
        <v>501314470</v>
      </c>
      <c r="C39848">
        <v>3</v>
      </c>
      <c r="D39848">
        <v>1020044</v>
      </c>
      <c r="E39848" s="1" t="s">
        <v>3049</v>
      </c>
      <c r="F39848" t="s">
        <v>3047</v>
      </c>
    </row>
    <row r="39849" spans="1:6" x14ac:dyDescent="0.35">
      <c r="A39849" s="2">
        <v>44621</v>
      </c>
      <c r="B39849">
        <v>501314470</v>
      </c>
      <c r="C39849">
        <v>100</v>
      </c>
      <c r="D39849">
        <v>4922980.03</v>
      </c>
      <c r="E39849" s="1" t="s">
        <v>3048</v>
      </c>
      <c r="F39849" t="s">
        <v>3047</v>
      </c>
    </row>
    <row r="39850" spans="1:6" x14ac:dyDescent="0.35">
      <c r="A39850" s="2">
        <v>44958</v>
      </c>
      <c r="B39850">
        <v>501315350</v>
      </c>
      <c r="C39850">
        <v>1</v>
      </c>
      <c r="D39850">
        <v>504645309.75999999</v>
      </c>
      <c r="E39850" s="1" t="s">
        <v>3049</v>
      </c>
      <c r="F39850" t="s">
        <v>3047</v>
      </c>
    </row>
    <row r="39851" spans="1:6" x14ac:dyDescent="0.35">
      <c r="A39851" s="2">
        <v>44866</v>
      </c>
      <c r="B39851">
        <v>501315350</v>
      </c>
      <c r="C39851">
        <v>3</v>
      </c>
      <c r="D39851">
        <v>1485496515.1600001</v>
      </c>
      <c r="E39851" s="1" t="s">
        <v>3049</v>
      </c>
      <c r="F39851" t="s">
        <v>3047</v>
      </c>
    </row>
    <row r="39852" spans="1:6" x14ac:dyDescent="0.35">
      <c r="A39852" s="2">
        <v>44866</v>
      </c>
      <c r="B39852">
        <v>501316568</v>
      </c>
      <c r="C39852">
        <v>3</v>
      </c>
      <c r="D39852">
        <v>2017777.04</v>
      </c>
      <c r="E39852" s="1" t="s">
        <v>3048</v>
      </c>
      <c r="F39852" t="s">
        <v>3047</v>
      </c>
    </row>
    <row r="39853" spans="1:6" x14ac:dyDescent="0.35">
      <c r="A39853" s="2">
        <v>44927</v>
      </c>
      <c r="B39853">
        <v>501316568</v>
      </c>
      <c r="C39853">
        <v>3</v>
      </c>
      <c r="D39853">
        <v>2140508.6</v>
      </c>
      <c r="E39853" s="1" t="s">
        <v>3048</v>
      </c>
      <c r="F39853" t="s">
        <v>3047</v>
      </c>
    </row>
    <row r="39854" spans="1:6" x14ac:dyDescent="0.35">
      <c r="A39854" s="2">
        <v>44621</v>
      </c>
      <c r="B39854">
        <v>501316568</v>
      </c>
      <c r="C39854">
        <v>4</v>
      </c>
      <c r="D39854">
        <v>2512216.4700000002</v>
      </c>
      <c r="E39854" s="1" t="s">
        <v>3048</v>
      </c>
      <c r="F39854" t="s">
        <v>3047</v>
      </c>
    </row>
    <row r="39855" spans="1:6" x14ac:dyDescent="0.35">
      <c r="A39855" s="2">
        <v>44958</v>
      </c>
      <c r="B39855">
        <v>501316568</v>
      </c>
      <c r="C39855">
        <v>4</v>
      </c>
      <c r="D39855">
        <v>6010207.3099999996</v>
      </c>
      <c r="E39855" s="1" t="s">
        <v>3048</v>
      </c>
      <c r="F39855" t="s">
        <v>3047</v>
      </c>
    </row>
    <row r="39856" spans="1:6" x14ac:dyDescent="0.35">
      <c r="A39856" s="2">
        <v>44958</v>
      </c>
      <c r="B39856">
        <v>501319673</v>
      </c>
      <c r="C39856">
        <v>22</v>
      </c>
      <c r="D39856">
        <v>38160.39</v>
      </c>
      <c r="E39856" s="1" t="s">
        <v>3048</v>
      </c>
      <c r="F39856" t="s">
        <v>3047</v>
      </c>
    </row>
    <row r="39857" spans="1:6" x14ac:dyDescent="0.35">
      <c r="A39857" s="2">
        <v>44866</v>
      </c>
      <c r="B39857">
        <v>501319673</v>
      </c>
      <c r="C39857">
        <v>28</v>
      </c>
      <c r="D39857">
        <v>44131.87</v>
      </c>
      <c r="E39857" s="1" t="s">
        <v>3048</v>
      </c>
      <c r="F39857" t="s">
        <v>3047</v>
      </c>
    </row>
    <row r="39858" spans="1:6" x14ac:dyDescent="0.35">
      <c r="A39858" s="2">
        <v>44927</v>
      </c>
      <c r="B39858">
        <v>501319673</v>
      </c>
      <c r="C39858">
        <v>27</v>
      </c>
      <c r="D39858">
        <v>45420.13</v>
      </c>
      <c r="E39858" s="1" t="s">
        <v>3048</v>
      </c>
      <c r="F39858" t="s">
        <v>3047</v>
      </c>
    </row>
    <row r="39859" spans="1:6" x14ac:dyDescent="0.35">
      <c r="A39859" s="2">
        <v>44713</v>
      </c>
      <c r="B39859">
        <v>501319673</v>
      </c>
      <c r="C39859">
        <v>28</v>
      </c>
      <c r="D39859">
        <v>50383.839999999997</v>
      </c>
      <c r="E39859" s="1" t="s">
        <v>3048</v>
      </c>
      <c r="F39859" t="s">
        <v>3047</v>
      </c>
    </row>
    <row r="39860" spans="1:6" x14ac:dyDescent="0.35">
      <c r="A39860" s="2">
        <v>44621</v>
      </c>
      <c r="B39860">
        <v>501319673</v>
      </c>
      <c r="C39860">
        <v>30</v>
      </c>
      <c r="D39860">
        <v>52498.64</v>
      </c>
      <c r="E39860" s="1" t="s">
        <v>3048</v>
      </c>
      <c r="F39860" t="s">
        <v>3047</v>
      </c>
    </row>
    <row r="39861" spans="1:6" x14ac:dyDescent="0.35">
      <c r="A39861" s="2">
        <v>44866</v>
      </c>
      <c r="B39861">
        <v>501326921</v>
      </c>
      <c r="C39861">
        <v>2</v>
      </c>
      <c r="D39861">
        <v>17951</v>
      </c>
      <c r="E39861" s="1" t="s">
        <v>3049</v>
      </c>
      <c r="F39861" t="s">
        <v>3047</v>
      </c>
    </row>
    <row r="39862" spans="1:6" x14ac:dyDescent="0.35">
      <c r="A39862" s="2">
        <v>44805</v>
      </c>
      <c r="B39862">
        <v>501326921</v>
      </c>
      <c r="C39862">
        <v>1</v>
      </c>
      <c r="D39862">
        <v>31507.34</v>
      </c>
      <c r="E39862" s="1" t="s">
        <v>3048</v>
      </c>
      <c r="F39862" t="s">
        <v>3047</v>
      </c>
    </row>
    <row r="39863" spans="1:6" x14ac:dyDescent="0.35">
      <c r="A39863" s="2">
        <v>44713</v>
      </c>
      <c r="B39863">
        <v>501326921</v>
      </c>
      <c r="C39863">
        <v>38</v>
      </c>
      <c r="D39863">
        <v>184040.3</v>
      </c>
      <c r="E39863" s="1" t="s">
        <v>3049</v>
      </c>
      <c r="F39863" t="s">
        <v>3047</v>
      </c>
    </row>
    <row r="39864" spans="1:6" x14ac:dyDescent="0.35">
      <c r="A39864" s="2">
        <v>44927</v>
      </c>
      <c r="B39864">
        <v>501326921</v>
      </c>
      <c r="C39864">
        <v>14</v>
      </c>
      <c r="D39864">
        <v>228487.74</v>
      </c>
      <c r="E39864" s="1" t="s">
        <v>3049</v>
      </c>
      <c r="F39864" t="s">
        <v>3047</v>
      </c>
    </row>
    <row r="39865" spans="1:6" x14ac:dyDescent="0.35">
      <c r="A39865" s="2">
        <v>44621</v>
      </c>
      <c r="B39865">
        <v>501326921</v>
      </c>
      <c r="C39865">
        <v>27</v>
      </c>
      <c r="D39865">
        <v>323742.48</v>
      </c>
      <c r="E39865" s="1" t="s">
        <v>3049</v>
      </c>
      <c r="F39865" t="s">
        <v>3047</v>
      </c>
    </row>
    <row r="39866" spans="1:6" x14ac:dyDescent="0.35">
      <c r="A39866" s="2">
        <v>44621</v>
      </c>
      <c r="B39866">
        <v>501332859</v>
      </c>
      <c r="C39866">
        <v>1</v>
      </c>
      <c r="D39866">
        <v>4714.93</v>
      </c>
      <c r="E39866" s="1" t="s">
        <v>3048</v>
      </c>
      <c r="F39866" t="s">
        <v>3047</v>
      </c>
    </row>
    <row r="39867" spans="1:6" x14ac:dyDescent="0.35">
      <c r="A39867" s="2">
        <v>44713</v>
      </c>
      <c r="B39867">
        <v>501332859</v>
      </c>
      <c r="C39867">
        <v>1</v>
      </c>
      <c r="D39867">
        <v>4813.91</v>
      </c>
      <c r="E39867" s="1" t="s">
        <v>3048</v>
      </c>
      <c r="F39867" t="s">
        <v>3047</v>
      </c>
    </row>
    <row r="39868" spans="1:6" x14ac:dyDescent="0.35">
      <c r="A39868" s="2">
        <v>44927</v>
      </c>
      <c r="B39868">
        <v>501334011</v>
      </c>
      <c r="C39868">
        <v>1</v>
      </c>
      <c r="D39868">
        <v>18559</v>
      </c>
      <c r="E39868" s="1" t="s">
        <v>3048</v>
      </c>
      <c r="F39868" t="s">
        <v>3047</v>
      </c>
    </row>
    <row r="39869" spans="1:6" x14ac:dyDescent="0.35">
      <c r="A39869" s="2">
        <v>44835</v>
      </c>
      <c r="B39869">
        <v>501339047</v>
      </c>
      <c r="C39869">
        <v>5</v>
      </c>
      <c r="D39869">
        <v>17165.599999999999</v>
      </c>
      <c r="E39869" s="1" t="s">
        <v>3048</v>
      </c>
      <c r="F39869" t="s">
        <v>3047</v>
      </c>
    </row>
    <row r="39870" spans="1:6" x14ac:dyDescent="0.35">
      <c r="A39870" s="2">
        <v>44805</v>
      </c>
      <c r="B39870">
        <v>501339047</v>
      </c>
      <c r="C39870">
        <v>5</v>
      </c>
      <c r="D39870">
        <v>39434.61</v>
      </c>
      <c r="E39870" s="1" t="s">
        <v>3048</v>
      </c>
      <c r="F39870" t="s">
        <v>3047</v>
      </c>
    </row>
    <row r="39871" spans="1:6" x14ac:dyDescent="0.35">
      <c r="A39871" s="2">
        <v>44713</v>
      </c>
      <c r="B39871">
        <v>501344111</v>
      </c>
      <c r="C39871">
        <v>1</v>
      </c>
      <c r="D39871">
        <v>285044.34999999998</v>
      </c>
      <c r="E39871" s="1" t="s">
        <v>3048</v>
      </c>
      <c r="F39871" t="s">
        <v>3047</v>
      </c>
    </row>
    <row r="39872" spans="1:6" x14ac:dyDescent="0.35">
      <c r="A39872" s="2">
        <v>44774</v>
      </c>
      <c r="B39872">
        <v>501345682</v>
      </c>
      <c r="C39872">
        <v>1</v>
      </c>
      <c r="D39872">
        <v>1000</v>
      </c>
      <c r="E39872" s="1" t="s">
        <v>3048</v>
      </c>
      <c r="F39872" t="s">
        <v>3047</v>
      </c>
    </row>
    <row r="39873" spans="1:6" x14ac:dyDescent="0.35">
      <c r="A39873" s="2">
        <v>44682</v>
      </c>
      <c r="B39873">
        <v>501345682</v>
      </c>
      <c r="C39873">
        <v>2</v>
      </c>
      <c r="D39873">
        <v>1860</v>
      </c>
      <c r="E39873" s="1" t="s">
        <v>3048</v>
      </c>
      <c r="F39873" t="s">
        <v>3047</v>
      </c>
    </row>
    <row r="39874" spans="1:6" x14ac:dyDescent="0.35">
      <c r="A39874" s="2">
        <v>44835</v>
      </c>
      <c r="B39874">
        <v>501345682</v>
      </c>
      <c r="C39874">
        <v>2</v>
      </c>
      <c r="D39874">
        <v>4000</v>
      </c>
      <c r="E39874" s="1" t="s">
        <v>3048</v>
      </c>
      <c r="F39874" t="s">
        <v>3047</v>
      </c>
    </row>
    <row r="39875" spans="1:6" x14ac:dyDescent="0.35">
      <c r="A39875" s="2">
        <v>44927</v>
      </c>
      <c r="B39875">
        <v>501345682</v>
      </c>
      <c r="C39875">
        <v>2</v>
      </c>
      <c r="D39875">
        <v>4000</v>
      </c>
      <c r="E39875" s="1" t="s">
        <v>3048</v>
      </c>
      <c r="F39875" t="s">
        <v>3047</v>
      </c>
    </row>
    <row r="39876" spans="1:6" x14ac:dyDescent="0.35">
      <c r="A39876" s="2">
        <v>44835</v>
      </c>
      <c r="B39876">
        <v>501345682</v>
      </c>
      <c r="C39876">
        <v>1</v>
      </c>
      <c r="D39876">
        <v>4139.32</v>
      </c>
      <c r="E39876" s="1" t="s">
        <v>3048</v>
      </c>
      <c r="F39876" t="s">
        <v>3047</v>
      </c>
    </row>
    <row r="39877" spans="1:6" x14ac:dyDescent="0.35">
      <c r="A39877" s="2">
        <v>44652</v>
      </c>
      <c r="B39877">
        <v>501345682</v>
      </c>
      <c r="C39877">
        <v>2</v>
      </c>
      <c r="D39877">
        <v>10648.14</v>
      </c>
      <c r="E39877" s="1" t="s">
        <v>3048</v>
      </c>
      <c r="F39877" t="s">
        <v>3047</v>
      </c>
    </row>
    <row r="39878" spans="1:6" x14ac:dyDescent="0.35">
      <c r="A39878" s="2">
        <v>44835</v>
      </c>
      <c r="B39878">
        <v>501345682</v>
      </c>
      <c r="C39878">
        <v>2</v>
      </c>
      <c r="D39878">
        <v>11638.15</v>
      </c>
      <c r="E39878" s="1" t="s">
        <v>3048</v>
      </c>
      <c r="F39878" t="s">
        <v>3047</v>
      </c>
    </row>
    <row r="39879" spans="1:6" x14ac:dyDescent="0.35">
      <c r="A39879" s="2">
        <v>44835</v>
      </c>
      <c r="B39879">
        <v>501345682</v>
      </c>
      <c r="C39879">
        <v>1</v>
      </c>
      <c r="D39879">
        <v>12074.63</v>
      </c>
      <c r="E39879" s="1" t="s">
        <v>3048</v>
      </c>
      <c r="F39879" t="s">
        <v>3047</v>
      </c>
    </row>
    <row r="39880" spans="1:6" x14ac:dyDescent="0.35">
      <c r="A39880" s="2">
        <v>44652</v>
      </c>
      <c r="B39880">
        <v>501345682</v>
      </c>
      <c r="C39880">
        <v>1</v>
      </c>
      <c r="D39880">
        <v>12242.19</v>
      </c>
      <c r="E39880" s="1" t="s">
        <v>3048</v>
      </c>
      <c r="F39880" t="s">
        <v>3047</v>
      </c>
    </row>
    <row r="39881" spans="1:6" x14ac:dyDescent="0.35">
      <c r="A39881" s="2">
        <v>44682</v>
      </c>
      <c r="B39881">
        <v>501345682</v>
      </c>
      <c r="C39881">
        <v>1</v>
      </c>
      <c r="D39881">
        <v>12399.4</v>
      </c>
      <c r="E39881" s="1" t="s">
        <v>3048</v>
      </c>
      <c r="F39881" t="s">
        <v>3047</v>
      </c>
    </row>
    <row r="39882" spans="1:6" x14ac:dyDescent="0.35">
      <c r="A39882" s="2">
        <v>44682</v>
      </c>
      <c r="B39882">
        <v>501345682</v>
      </c>
      <c r="C39882">
        <v>1</v>
      </c>
      <c r="D39882">
        <v>12628.71</v>
      </c>
      <c r="E39882" s="1" t="s">
        <v>3048</v>
      </c>
      <c r="F39882" t="s">
        <v>3047</v>
      </c>
    </row>
    <row r="39883" spans="1:6" x14ac:dyDescent="0.35">
      <c r="A39883" s="2">
        <v>44621</v>
      </c>
      <c r="B39883">
        <v>501345682</v>
      </c>
      <c r="C39883">
        <v>1</v>
      </c>
      <c r="D39883">
        <v>12644.16</v>
      </c>
      <c r="E39883" s="1" t="s">
        <v>3048</v>
      </c>
      <c r="F39883" t="s">
        <v>3047</v>
      </c>
    </row>
    <row r="39884" spans="1:6" x14ac:dyDescent="0.35">
      <c r="A39884" s="2">
        <v>44621</v>
      </c>
      <c r="B39884">
        <v>501345682</v>
      </c>
      <c r="C39884">
        <v>2</v>
      </c>
      <c r="D39884">
        <v>12948.03</v>
      </c>
      <c r="E39884" s="1" t="s">
        <v>3048</v>
      </c>
      <c r="F39884" t="s">
        <v>3047</v>
      </c>
    </row>
    <row r="39885" spans="1:6" x14ac:dyDescent="0.35">
      <c r="A39885" s="2">
        <v>44682</v>
      </c>
      <c r="B39885">
        <v>501345682</v>
      </c>
      <c r="C39885">
        <v>1</v>
      </c>
      <c r="D39885">
        <v>13099.06</v>
      </c>
      <c r="E39885" s="1" t="s">
        <v>3048</v>
      </c>
      <c r="F39885" t="s">
        <v>3047</v>
      </c>
    </row>
    <row r="39886" spans="1:6" x14ac:dyDescent="0.35">
      <c r="A39886" s="2">
        <v>44682</v>
      </c>
      <c r="B39886">
        <v>501345682</v>
      </c>
      <c r="C39886">
        <v>1</v>
      </c>
      <c r="D39886">
        <v>13143.81</v>
      </c>
      <c r="E39886" s="1" t="s">
        <v>3048</v>
      </c>
      <c r="F39886" t="s">
        <v>3047</v>
      </c>
    </row>
    <row r="39887" spans="1:6" x14ac:dyDescent="0.35">
      <c r="A39887" s="2">
        <v>44835</v>
      </c>
      <c r="B39887">
        <v>501345682</v>
      </c>
      <c r="C39887">
        <v>1</v>
      </c>
      <c r="D39887">
        <v>13345.27</v>
      </c>
      <c r="E39887" s="1" t="s">
        <v>3048</v>
      </c>
      <c r="F39887" t="s">
        <v>3047</v>
      </c>
    </row>
    <row r="39888" spans="1:6" x14ac:dyDescent="0.35">
      <c r="A39888" s="2">
        <v>44621</v>
      </c>
      <c r="B39888">
        <v>501345682</v>
      </c>
      <c r="C39888">
        <v>1</v>
      </c>
      <c r="D39888">
        <v>13426.71</v>
      </c>
      <c r="E39888" s="1" t="s">
        <v>3048</v>
      </c>
      <c r="F39888" t="s">
        <v>3047</v>
      </c>
    </row>
    <row r="39889" spans="1:6" x14ac:dyDescent="0.35">
      <c r="A39889" s="2">
        <v>44835</v>
      </c>
      <c r="B39889">
        <v>501345682</v>
      </c>
      <c r="C39889">
        <v>1</v>
      </c>
      <c r="D39889">
        <v>13530.88</v>
      </c>
      <c r="E39889" s="1" t="s">
        <v>3048</v>
      </c>
      <c r="F39889" t="s">
        <v>3047</v>
      </c>
    </row>
    <row r="39890" spans="1:6" x14ac:dyDescent="0.35">
      <c r="A39890" s="2">
        <v>44835</v>
      </c>
      <c r="B39890">
        <v>501345682</v>
      </c>
      <c r="C39890">
        <v>3</v>
      </c>
      <c r="D39890">
        <v>13702.22</v>
      </c>
      <c r="E39890" s="1" t="s">
        <v>3048</v>
      </c>
      <c r="F39890" t="s">
        <v>3047</v>
      </c>
    </row>
    <row r="39891" spans="1:6" x14ac:dyDescent="0.35">
      <c r="A39891" s="2">
        <v>44682</v>
      </c>
      <c r="B39891">
        <v>501345682</v>
      </c>
      <c r="C39891">
        <v>1</v>
      </c>
      <c r="D39891">
        <v>13713.71</v>
      </c>
      <c r="E39891" s="1" t="s">
        <v>3048</v>
      </c>
      <c r="F39891" t="s">
        <v>3047</v>
      </c>
    </row>
    <row r="39892" spans="1:6" x14ac:dyDescent="0.35">
      <c r="A39892" s="2">
        <v>44682</v>
      </c>
      <c r="B39892">
        <v>501345682</v>
      </c>
      <c r="C39892">
        <v>1</v>
      </c>
      <c r="D39892">
        <v>13762.32</v>
      </c>
      <c r="E39892" s="1" t="s">
        <v>3048</v>
      </c>
      <c r="F39892" t="s">
        <v>3047</v>
      </c>
    </row>
    <row r="39893" spans="1:6" x14ac:dyDescent="0.35">
      <c r="A39893" s="2">
        <v>44835</v>
      </c>
      <c r="B39893">
        <v>501345682</v>
      </c>
      <c r="C39893">
        <v>1</v>
      </c>
      <c r="D39893">
        <v>13780.12</v>
      </c>
      <c r="E39893" s="1" t="s">
        <v>3048</v>
      </c>
      <c r="F39893" t="s">
        <v>3047</v>
      </c>
    </row>
    <row r="39894" spans="1:6" x14ac:dyDescent="0.35">
      <c r="A39894" s="2">
        <v>44652</v>
      </c>
      <c r="B39894">
        <v>501345682</v>
      </c>
      <c r="C39894">
        <v>1</v>
      </c>
      <c r="D39894">
        <v>13888</v>
      </c>
      <c r="E39894" s="1" t="s">
        <v>3048</v>
      </c>
      <c r="F39894" t="s">
        <v>3047</v>
      </c>
    </row>
    <row r="39895" spans="1:6" x14ac:dyDescent="0.35">
      <c r="A39895" s="2">
        <v>44835</v>
      </c>
      <c r="B39895">
        <v>501345682</v>
      </c>
      <c r="C39895">
        <v>2</v>
      </c>
      <c r="D39895">
        <v>13947.75</v>
      </c>
      <c r="E39895" s="1" t="s">
        <v>3048</v>
      </c>
      <c r="F39895" t="s">
        <v>3047</v>
      </c>
    </row>
    <row r="39896" spans="1:6" x14ac:dyDescent="0.35">
      <c r="A39896" s="2">
        <v>44621</v>
      </c>
      <c r="B39896">
        <v>501345682</v>
      </c>
      <c r="C39896">
        <v>2</v>
      </c>
      <c r="D39896">
        <v>14355</v>
      </c>
      <c r="E39896" s="1" t="s">
        <v>3048</v>
      </c>
      <c r="F39896" t="s">
        <v>3047</v>
      </c>
    </row>
    <row r="39897" spans="1:6" x14ac:dyDescent="0.35">
      <c r="A39897" s="2">
        <v>44621</v>
      </c>
      <c r="B39897">
        <v>501345682</v>
      </c>
      <c r="C39897">
        <v>1</v>
      </c>
      <c r="D39897">
        <v>14433.81</v>
      </c>
      <c r="E39897" s="1" t="s">
        <v>3048</v>
      </c>
      <c r="F39897" t="s">
        <v>3047</v>
      </c>
    </row>
    <row r="39898" spans="1:6" x14ac:dyDescent="0.35">
      <c r="A39898" s="2">
        <v>44682</v>
      </c>
      <c r="B39898">
        <v>501345682</v>
      </c>
      <c r="C39898">
        <v>1</v>
      </c>
      <c r="D39898">
        <v>14511.46</v>
      </c>
      <c r="E39898" s="1" t="s">
        <v>3048</v>
      </c>
      <c r="F39898" t="s">
        <v>3047</v>
      </c>
    </row>
    <row r="39899" spans="1:6" x14ac:dyDescent="0.35">
      <c r="A39899" s="2">
        <v>44682</v>
      </c>
      <c r="B39899">
        <v>501345682</v>
      </c>
      <c r="C39899">
        <v>2</v>
      </c>
      <c r="D39899">
        <v>14642.63</v>
      </c>
      <c r="E39899" s="1" t="s">
        <v>3048</v>
      </c>
      <c r="F39899" t="s">
        <v>3047</v>
      </c>
    </row>
    <row r="39900" spans="1:6" x14ac:dyDescent="0.35">
      <c r="A39900" s="2">
        <v>44652</v>
      </c>
      <c r="B39900">
        <v>501345682</v>
      </c>
      <c r="C39900">
        <v>1</v>
      </c>
      <c r="D39900">
        <v>14734.89</v>
      </c>
      <c r="E39900" s="1" t="s">
        <v>3048</v>
      </c>
      <c r="F39900" t="s">
        <v>3047</v>
      </c>
    </row>
    <row r="39901" spans="1:6" x14ac:dyDescent="0.35">
      <c r="A39901" s="2">
        <v>44682</v>
      </c>
      <c r="B39901">
        <v>501345682</v>
      </c>
      <c r="C39901">
        <v>2</v>
      </c>
      <c r="D39901">
        <v>14819.71</v>
      </c>
      <c r="E39901" s="1" t="s">
        <v>3048</v>
      </c>
      <c r="F39901" t="s">
        <v>3047</v>
      </c>
    </row>
    <row r="39902" spans="1:6" x14ac:dyDescent="0.35">
      <c r="A39902" s="2">
        <v>44835</v>
      </c>
      <c r="B39902">
        <v>501345682</v>
      </c>
      <c r="C39902">
        <v>1</v>
      </c>
      <c r="D39902">
        <v>14970.69</v>
      </c>
      <c r="E39902" s="1" t="s">
        <v>3048</v>
      </c>
      <c r="F39902" t="s">
        <v>3047</v>
      </c>
    </row>
    <row r="39903" spans="1:6" x14ac:dyDescent="0.35">
      <c r="A39903" s="2">
        <v>44682</v>
      </c>
      <c r="B39903">
        <v>501345682</v>
      </c>
      <c r="C39903">
        <v>1</v>
      </c>
      <c r="D39903">
        <v>14977.32</v>
      </c>
      <c r="E39903" s="1" t="s">
        <v>3048</v>
      </c>
      <c r="F39903" t="s">
        <v>3047</v>
      </c>
    </row>
    <row r="39904" spans="1:6" x14ac:dyDescent="0.35">
      <c r="A39904" s="2">
        <v>44927</v>
      </c>
      <c r="B39904">
        <v>501345682</v>
      </c>
      <c r="C39904">
        <v>1</v>
      </c>
      <c r="D39904">
        <v>15302.02</v>
      </c>
      <c r="E39904" s="1" t="s">
        <v>3048</v>
      </c>
      <c r="F39904" t="s">
        <v>3047</v>
      </c>
    </row>
    <row r="39905" spans="1:6" x14ac:dyDescent="0.35">
      <c r="A39905" s="2">
        <v>44835</v>
      </c>
      <c r="B39905">
        <v>501345682</v>
      </c>
      <c r="C39905">
        <v>1</v>
      </c>
      <c r="D39905">
        <v>15980.88</v>
      </c>
      <c r="E39905" s="1" t="s">
        <v>3048</v>
      </c>
      <c r="F39905" t="s">
        <v>3047</v>
      </c>
    </row>
    <row r="39906" spans="1:6" x14ac:dyDescent="0.35">
      <c r="A39906" s="2">
        <v>44835</v>
      </c>
      <c r="B39906">
        <v>501345682</v>
      </c>
      <c r="C39906">
        <v>2</v>
      </c>
      <c r="D39906">
        <v>16515.11</v>
      </c>
      <c r="E39906" s="1" t="s">
        <v>3048</v>
      </c>
      <c r="F39906" t="s">
        <v>3047</v>
      </c>
    </row>
    <row r="39907" spans="1:6" x14ac:dyDescent="0.35">
      <c r="A39907" s="2">
        <v>44774</v>
      </c>
      <c r="B39907">
        <v>501345682</v>
      </c>
      <c r="C39907">
        <v>2</v>
      </c>
      <c r="D39907">
        <v>17694.400000000001</v>
      </c>
      <c r="E39907" s="1" t="s">
        <v>3048</v>
      </c>
      <c r="F39907" t="s">
        <v>3047</v>
      </c>
    </row>
    <row r="39908" spans="1:6" x14ac:dyDescent="0.35">
      <c r="A39908" s="2">
        <v>44835</v>
      </c>
      <c r="B39908">
        <v>501345682</v>
      </c>
      <c r="C39908">
        <v>2</v>
      </c>
      <c r="D39908">
        <v>17846.509999999998</v>
      </c>
      <c r="E39908" s="1" t="s">
        <v>3048</v>
      </c>
      <c r="F39908" t="s">
        <v>3047</v>
      </c>
    </row>
    <row r="39909" spans="1:6" x14ac:dyDescent="0.35">
      <c r="A39909" s="2">
        <v>44774</v>
      </c>
      <c r="B39909">
        <v>501345682</v>
      </c>
      <c r="C39909">
        <v>1</v>
      </c>
      <c r="D39909">
        <v>18306.650000000001</v>
      </c>
      <c r="E39909" s="1" t="s">
        <v>3048</v>
      </c>
      <c r="F39909" t="s">
        <v>3047</v>
      </c>
    </row>
    <row r="39910" spans="1:6" x14ac:dyDescent="0.35">
      <c r="A39910" s="2">
        <v>44621</v>
      </c>
      <c r="B39910">
        <v>501345682</v>
      </c>
      <c r="C39910">
        <v>2</v>
      </c>
      <c r="D39910">
        <v>18486.55</v>
      </c>
      <c r="E39910" s="1" t="s">
        <v>3048</v>
      </c>
      <c r="F39910" t="s">
        <v>3047</v>
      </c>
    </row>
    <row r="39911" spans="1:6" x14ac:dyDescent="0.35">
      <c r="A39911" s="2">
        <v>44927</v>
      </c>
      <c r="B39911">
        <v>501345682</v>
      </c>
      <c r="C39911">
        <v>1</v>
      </c>
      <c r="D39911">
        <v>19012.580000000002</v>
      </c>
      <c r="E39911" s="1" t="s">
        <v>3048</v>
      </c>
      <c r="F39911" t="s">
        <v>3047</v>
      </c>
    </row>
    <row r="39912" spans="1:6" x14ac:dyDescent="0.35">
      <c r="A39912" s="2">
        <v>44682</v>
      </c>
      <c r="B39912">
        <v>501345682</v>
      </c>
      <c r="C39912">
        <v>1</v>
      </c>
      <c r="D39912">
        <v>19827.23</v>
      </c>
      <c r="E39912" s="1" t="s">
        <v>3048</v>
      </c>
      <c r="F39912" t="s">
        <v>3047</v>
      </c>
    </row>
    <row r="39913" spans="1:6" x14ac:dyDescent="0.35">
      <c r="A39913" s="2">
        <v>44621</v>
      </c>
      <c r="B39913">
        <v>501345682</v>
      </c>
      <c r="C39913">
        <v>1</v>
      </c>
      <c r="D39913">
        <v>20180.23</v>
      </c>
      <c r="E39913" s="1" t="s">
        <v>3048</v>
      </c>
      <c r="F39913" t="s">
        <v>3047</v>
      </c>
    </row>
    <row r="39914" spans="1:6" x14ac:dyDescent="0.35">
      <c r="A39914" s="2">
        <v>44835</v>
      </c>
      <c r="B39914">
        <v>501345682</v>
      </c>
      <c r="C39914">
        <v>1</v>
      </c>
      <c r="D39914">
        <v>20195.52</v>
      </c>
      <c r="E39914" s="1" t="s">
        <v>3048</v>
      </c>
      <c r="F39914" t="s">
        <v>3047</v>
      </c>
    </row>
    <row r="39915" spans="1:6" x14ac:dyDescent="0.35">
      <c r="A39915" s="2">
        <v>44835</v>
      </c>
      <c r="B39915">
        <v>501345682</v>
      </c>
      <c r="C39915">
        <v>1</v>
      </c>
      <c r="D39915">
        <v>20870.63</v>
      </c>
      <c r="E39915" s="1" t="s">
        <v>3048</v>
      </c>
      <c r="F39915" t="s">
        <v>3047</v>
      </c>
    </row>
    <row r="39916" spans="1:6" x14ac:dyDescent="0.35">
      <c r="A39916" s="2">
        <v>44682</v>
      </c>
      <c r="B39916">
        <v>501345682</v>
      </c>
      <c r="C39916">
        <v>2</v>
      </c>
      <c r="D39916">
        <v>21003.37</v>
      </c>
      <c r="E39916" s="1" t="s">
        <v>3048</v>
      </c>
      <c r="F39916" t="s">
        <v>3047</v>
      </c>
    </row>
    <row r="39917" spans="1:6" x14ac:dyDescent="0.35">
      <c r="A39917" s="2">
        <v>44927</v>
      </c>
      <c r="B39917">
        <v>501345682</v>
      </c>
      <c r="C39917">
        <v>1</v>
      </c>
      <c r="D39917">
        <v>22994</v>
      </c>
      <c r="E39917" s="1" t="s">
        <v>3048</v>
      </c>
      <c r="F39917" t="s">
        <v>3047</v>
      </c>
    </row>
    <row r="39918" spans="1:6" x14ac:dyDescent="0.35">
      <c r="A39918" s="2">
        <v>44835</v>
      </c>
      <c r="B39918">
        <v>501345682</v>
      </c>
      <c r="C39918">
        <v>2</v>
      </c>
      <c r="D39918">
        <v>23371</v>
      </c>
      <c r="E39918" s="1" t="s">
        <v>3048</v>
      </c>
      <c r="F39918" t="s">
        <v>3047</v>
      </c>
    </row>
    <row r="39919" spans="1:6" x14ac:dyDescent="0.35">
      <c r="A39919" s="2">
        <v>44682</v>
      </c>
      <c r="B39919">
        <v>501345682</v>
      </c>
      <c r="C39919">
        <v>2</v>
      </c>
      <c r="D39919">
        <v>24296.05</v>
      </c>
      <c r="E39919" s="1" t="s">
        <v>3048</v>
      </c>
      <c r="F39919" t="s">
        <v>3047</v>
      </c>
    </row>
    <row r="39920" spans="1:6" x14ac:dyDescent="0.35">
      <c r="A39920" s="2">
        <v>44652</v>
      </c>
      <c r="B39920">
        <v>501345682</v>
      </c>
      <c r="C39920">
        <v>2</v>
      </c>
      <c r="D39920">
        <v>57493.7</v>
      </c>
      <c r="E39920" s="1" t="s">
        <v>3048</v>
      </c>
      <c r="F39920" t="s">
        <v>3047</v>
      </c>
    </row>
    <row r="39921" spans="1:6" x14ac:dyDescent="0.35">
      <c r="A39921" s="2">
        <v>44774</v>
      </c>
      <c r="B39921">
        <v>501345682</v>
      </c>
      <c r="C39921">
        <v>1</v>
      </c>
      <c r="D39921">
        <v>60373</v>
      </c>
      <c r="E39921" s="1" t="s">
        <v>3048</v>
      </c>
      <c r="F39921" t="s">
        <v>3047</v>
      </c>
    </row>
    <row r="39922" spans="1:6" x14ac:dyDescent="0.35">
      <c r="A39922" s="2">
        <v>44927</v>
      </c>
      <c r="B39922">
        <v>501345682</v>
      </c>
      <c r="C39922">
        <v>1</v>
      </c>
      <c r="D39922">
        <v>75944</v>
      </c>
      <c r="E39922" s="1" t="s">
        <v>3048</v>
      </c>
      <c r="F39922" t="s">
        <v>3047</v>
      </c>
    </row>
    <row r="39923" spans="1:6" x14ac:dyDescent="0.35">
      <c r="A39923" s="2">
        <v>44805</v>
      </c>
      <c r="B39923">
        <v>501347183</v>
      </c>
      <c r="C39923">
        <v>1</v>
      </c>
      <c r="D39923">
        <v>210000</v>
      </c>
      <c r="E39923" s="1" t="s">
        <v>3051</v>
      </c>
      <c r="F39923" t="s">
        <v>3047</v>
      </c>
    </row>
    <row r="39924" spans="1:6" x14ac:dyDescent="0.35">
      <c r="A39924" s="2">
        <v>44652</v>
      </c>
      <c r="B39924">
        <v>501353529</v>
      </c>
      <c r="C39924">
        <v>1</v>
      </c>
      <c r="D39924">
        <v>304679.44</v>
      </c>
      <c r="E39924" s="1" t="s">
        <v>3048</v>
      </c>
      <c r="F39924" t="s">
        <v>3047</v>
      </c>
    </row>
    <row r="39925" spans="1:6" x14ac:dyDescent="0.35">
      <c r="A39925" s="2">
        <v>44866</v>
      </c>
      <c r="B39925">
        <v>501353582</v>
      </c>
      <c r="C39925">
        <v>1</v>
      </c>
      <c r="D39925">
        <v>30000</v>
      </c>
      <c r="E39925" s="1" t="s">
        <v>3048</v>
      </c>
      <c r="F39925" t="s">
        <v>3047</v>
      </c>
    </row>
    <row r="39926" spans="1:6" x14ac:dyDescent="0.35">
      <c r="A39926" s="2">
        <v>44652</v>
      </c>
      <c r="B39926">
        <v>501353582</v>
      </c>
      <c r="C39926">
        <v>2</v>
      </c>
      <c r="D39926">
        <v>56506.61</v>
      </c>
      <c r="E39926" s="1" t="s">
        <v>3049</v>
      </c>
      <c r="F39926" t="s">
        <v>3047</v>
      </c>
    </row>
    <row r="39927" spans="1:6" x14ac:dyDescent="0.35">
      <c r="A39927" s="2">
        <v>44652</v>
      </c>
      <c r="B39927">
        <v>501365421</v>
      </c>
      <c r="C39927">
        <v>12</v>
      </c>
      <c r="D39927">
        <v>28657476.34</v>
      </c>
      <c r="E39927" s="1" t="s">
        <v>3048</v>
      </c>
      <c r="F39927" t="s">
        <v>3047</v>
      </c>
    </row>
    <row r="39928" spans="1:6" x14ac:dyDescent="0.35">
      <c r="A39928" s="2">
        <v>44805</v>
      </c>
      <c r="B39928">
        <v>501365421</v>
      </c>
      <c r="C39928">
        <v>13</v>
      </c>
      <c r="D39928">
        <v>71130738.230000004</v>
      </c>
      <c r="E39928" s="1" t="s">
        <v>3048</v>
      </c>
      <c r="F39928" t="s">
        <v>3047</v>
      </c>
    </row>
    <row r="39929" spans="1:6" x14ac:dyDescent="0.35">
      <c r="A39929" s="2">
        <v>44652</v>
      </c>
      <c r="B39929">
        <v>501369069</v>
      </c>
      <c r="C39929">
        <v>1</v>
      </c>
      <c r="D39929">
        <v>3200</v>
      </c>
      <c r="E39929" s="1" t="s">
        <v>3046</v>
      </c>
      <c r="F39929" t="s">
        <v>3047</v>
      </c>
    </row>
    <row r="39930" spans="1:6" x14ac:dyDescent="0.35">
      <c r="A39930" s="2">
        <v>44896</v>
      </c>
      <c r="B39930">
        <v>501369069</v>
      </c>
      <c r="C39930">
        <v>1</v>
      </c>
      <c r="D39930">
        <v>3200</v>
      </c>
      <c r="E39930" s="1" t="s">
        <v>3046</v>
      </c>
      <c r="F39930" t="s">
        <v>3047</v>
      </c>
    </row>
    <row r="39931" spans="1:6" x14ac:dyDescent="0.35">
      <c r="A39931" s="2">
        <v>44835</v>
      </c>
      <c r="B39931">
        <v>501377180</v>
      </c>
      <c r="C39931">
        <v>1</v>
      </c>
      <c r="D39931">
        <v>19140</v>
      </c>
      <c r="E39931" s="1" t="s">
        <v>3048</v>
      </c>
      <c r="F39931" t="s">
        <v>3047</v>
      </c>
    </row>
    <row r="39932" spans="1:6" x14ac:dyDescent="0.35">
      <c r="A39932" s="2">
        <v>44713</v>
      </c>
      <c r="B39932">
        <v>501377180</v>
      </c>
      <c r="C39932">
        <v>2</v>
      </c>
      <c r="D39932">
        <v>233852</v>
      </c>
      <c r="E39932" s="1" t="s">
        <v>3048</v>
      </c>
      <c r="F39932" t="s">
        <v>3047</v>
      </c>
    </row>
    <row r="39933" spans="1:6" x14ac:dyDescent="0.35">
      <c r="A39933" s="2">
        <v>44774</v>
      </c>
      <c r="B39933">
        <v>501377180</v>
      </c>
      <c r="C39933">
        <v>2</v>
      </c>
      <c r="D39933">
        <v>245947</v>
      </c>
      <c r="E39933" s="1" t="s">
        <v>3048</v>
      </c>
      <c r="F39933" t="s">
        <v>3047</v>
      </c>
    </row>
    <row r="39934" spans="1:6" x14ac:dyDescent="0.35">
      <c r="A39934" s="2">
        <v>44774</v>
      </c>
      <c r="B39934">
        <v>501377180</v>
      </c>
      <c r="C39934">
        <v>2</v>
      </c>
      <c r="D39934">
        <v>351620</v>
      </c>
      <c r="E39934" s="1" t="s">
        <v>3048</v>
      </c>
      <c r="F39934" t="s">
        <v>3047</v>
      </c>
    </row>
    <row r="39935" spans="1:6" x14ac:dyDescent="0.35">
      <c r="A39935" s="2">
        <v>44713</v>
      </c>
      <c r="B39935">
        <v>501377180</v>
      </c>
      <c r="C39935">
        <v>22</v>
      </c>
      <c r="D39935">
        <v>592563.54</v>
      </c>
      <c r="E39935" s="1" t="s">
        <v>3049</v>
      </c>
      <c r="F39935" t="s">
        <v>3047</v>
      </c>
    </row>
    <row r="39936" spans="1:6" x14ac:dyDescent="0.35">
      <c r="A39936" s="2">
        <v>44713</v>
      </c>
      <c r="B39936">
        <v>501377180</v>
      </c>
      <c r="C39936">
        <v>145</v>
      </c>
      <c r="D39936">
        <v>1334023.75</v>
      </c>
      <c r="E39936" s="1" t="s">
        <v>3048</v>
      </c>
      <c r="F39936" t="s">
        <v>3047</v>
      </c>
    </row>
    <row r="39937" spans="1:6" x14ac:dyDescent="0.35">
      <c r="A39937" s="2">
        <v>44896</v>
      </c>
      <c r="B39937">
        <v>501377180</v>
      </c>
      <c r="C39937">
        <v>154</v>
      </c>
      <c r="D39937">
        <v>1413583.07</v>
      </c>
      <c r="E39937" s="1" t="s">
        <v>3048</v>
      </c>
      <c r="F39937" t="s">
        <v>3047</v>
      </c>
    </row>
    <row r="39938" spans="1:6" x14ac:dyDescent="0.35">
      <c r="A39938" s="2">
        <v>44774</v>
      </c>
      <c r="B39938">
        <v>501377180</v>
      </c>
      <c r="C39938">
        <v>31</v>
      </c>
      <c r="D39938">
        <v>3167914.2</v>
      </c>
      <c r="E39938" s="1" t="s">
        <v>3049</v>
      </c>
      <c r="F39938" t="s">
        <v>3047</v>
      </c>
    </row>
    <row r="39939" spans="1:6" x14ac:dyDescent="0.35">
      <c r="A39939" s="2">
        <v>44835</v>
      </c>
      <c r="B39939">
        <v>501377180</v>
      </c>
      <c r="C39939">
        <v>39</v>
      </c>
      <c r="D39939">
        <v>5563115.5099999998</v>
      </c>
      <c r="E39939" s="1" t="s">
        <v>3049</v>
      </c>
      <c r="F39939" t="s">
        <v>3047</v>
      </c>
    </row>
    <row r="39940" spans="1:6" x14ac:dyDescent="0.35">
      <c r="A39940" s="2">
        <v>44835</v>
      </c>
      <c r="B39940">
        <v>501377509</v>
      </c>
      <c r="C39940">
        <v>2</v>
      </c>
      <c r="D39940">
        <v>149709.59</v>
      </c>
      <c r="E39940" s="1" t="s">
        <v>3048</v>
      </c>
      <c r="F39940" t="s">
        <v>3047</v>
      </c>
    </row>
    <row r="39941" spans="1:6" x14ac:dyDescent="0.35">
      <c r="A39941" s="2">
        <v>44774</v>
      </c>
      <c r="B39941">
        <v>501377509</v>
      </c>
      <c r="C39941">
        <v>2</v>
      </c>
      <c r="D39941">
        <v>159354.44</v>
      </c>
      <c r="E39941" s="1" t="s">
        <v>3048</v>
      </c>
      <c r="F39941" t="s">
        <v>3047</v>
      </c>
    </row>
    <row r="39942" spans="1:6" x14ac:dyDescent="0.35">
      <c r="A39942" s="2">
        <v>44835</v>
      </c>
      <c r="B39942">
        <v>501377509</v>
      </c>
      <c r="C39942">
        <v>2</v>
      </c>
      <c r="D39942">
        <v>939936</v>
      </c>
      <c r="E39942" s="1" t="s">
        <v>3048</v>
      </c>
      <c r="F39942" t="s">
        <v>3047</v>
      </c>
    </row>
    <row r="39943" spans="1:6" x14ac:dyDescent="0.35">
      <c r="A39943" s="2">
        <v>44835</v>
      </c>
      <c r="B39943">
        <v>501379051</v>
      </c>
      <c r="C39943">
        <v>1</v>
      </c>
      <c r="D39943">
        <v>101500</v>
      </c>
      <c r="E39943" s="1" t="s">
        <v>3048</v>
      </c>
      <c r="F39943" t="s">
        <v>3047</v>
      </c>
    </row>
    <row r="39944" spans="1:6" x14ac:dyDescent="0.35">
      <c r="A39944" s="2">
        <v>44682</v>
      </c>
      <c r="B39944">
        <v>501380995</v>
      </c>
      <c r="C39944">
        <v>5</v>
      </c>
      <c r="D39944">
        <v>354970.05</v>
      </c>
      <c r="E39944" s="1" t="s">
        <v>3049</v>
      </c>
      <c r="F39944" t="s">
        <v>3047</v>
      </c>
    </row>
    <row r="39945" spans="1:6" x14ac:dyDescent="0.35">
      <c r="A39945" s="2">
        <v>44805</v>
      </c>
      <c r="B39945">
        <v>501383025</v>
      </c>
      <c r="C39945">
        <v>2</v>
      </c>
      <c r="D39945">
        <v>6431.6100000000006</v>
      </c>
      <c r="E39945" s="1" t="s">
        <v>3048</v>
      </c>
      <c r="F39945" t="s">
        <v>3047</v>
      </c>
    </row>
    <row r="39946" spans="1:6" x14ac:dyDescent="0.35">
      <c r="A39946" s="2">
        <v>44896</v>
      </c>
      <c r="B39946">
        <v>501383025</v>
      </c>
      <c r="C39946">
        <v>4</v>
      </c>
      <c r="D39946">
        <v>26120.629999999997</v>
      </c>
      <c r="E39946" s="1" t="s">
        <v>3048</v>
      </c>
      <c r="F39946" t="s">
        <v>3047</v>
      </c>
    </row>
    <row r="39947" spans="1:6" x14ac:dyDescent="0.35">
      <c r="A39947" s="2">
        <v>44835</v>
      </c>
      <c r="B39947">
        <v>501383025</v>
      </c>
      <c r="C39947">
        <v>5</v>
      </c>
      <c r="D39947">
        <v>46774.7</v>
      </c>
      <c r="E39947" s="1" t="s">
        <v>3048</v>
      </c>
      <c r="F39947" t="s">
        <v>3047</v>
      </c>
    </row>
    <row r="39948" spans="1:6" x14ac:dyDescent="0.35">
      <c r="A39948" s="2">
        <v>44621</v>
      </c>
      <c r="B39948">
        <v>501383025</v>
      </c>
      <c r="C39948">
        <v>1</v>
      </c>
      <c r="D39948">
        <v>94009.93</v>
      </c>
      <c r="E39948" s="1" t="s">
        <v>3048</v>
      </c>
      <c r="F39948" t="s">
        <v>3047</v>
      </c>
    </row>
    <row r="39949" spans="1:6" x14ac:dyDescent="0.35">
      <c r="A39949" s="2">
        <v>44805</v>
      </c>
      <c r="B39949">
        <v>501383025</v>
      </c>
      <c r="C39949">
        <v>1</v>
      </c>
      <c r="D39949">
        <v>94268.43</v>
      </c>
      <c r="E39949" s="1" t="s">
        <v>3048</v>
      </c>
      <c r="F39949" t="s">
        <v>3047</v>
      </c>
    </row>
    <row r="39950" spans="1:6" x14ac:dyDescent="0.35">
      <c r="A39950" s="2">
        <v>44621</v>
      </c>
      <c r="B39950">
        <v>501383025</v>
      </c>
      <c r="C39950">
        <v>3</v>
      </c>
      <c r="D39950">
        <v>721140</v>
      </c>
      <c r="E39950" s="1" t="s">
        <v>3048</v>
      </c>
      <c r="F39950" t="s">
        <v>3047</v>
      </c>
    </row>
    <row r="39951" spans="1:6" x14ac:dyDescent="0.35">
      <c r="A39951" s="2">
        <v>44805</v>
      </c>
      <c r="B39951">
        <v>501383149</v>
      </c>
      <c r="C39951">
        <v>2</v>
      </c>
      <c r="D39951">
        <v>13000</v>
      </c>
      <c r="E39951" s="1" t="s">
        <v>3048</v>
      </c>
      <c r="F39951" t="s">
        <v>3047</v>
      </c>
    </row>
    <row r="39952" spans="1:6" x14ac:dyDescent="0.35">
      <c r="A39952" s="2">
        <v>44774</v>
      </c>
      <c r="B39952">
        <v>501383149</v>
      </c>
      <c r="C39952">
        <v>7</v>
      </c>
      <c r="D39952">
        <v>19678.07</v>
      </c>
      <c r="E39952" s="1" t="s">
        <v>3048</v>
      </c>
      <c r="F39952" t="s">
        <v>3047</v>
      </c>
    </row>
    <row r="39953" spans="1:6" x14ac:dyDescent="0.35">
      <c r="A39953" s="2">
        <v>44743</v>
      </c>
      <c r="B39953">
        <v>501383149</v>
      </c>
      <c r="C39953">
        <v>6</v>
      </c>
      <c r="D39953">
        <v>23190.080000000002</v>
      </c>
      <c r="E39953" s="1" t="s">
        <v>3048</v>
      </c>
      <c r="F39953" t="s">
        <v>3047</v>
      </c>
    </row>
    <row r="39954" spans="1:6" x14ac:dyDescent="0.35">
      <c r="A39954" s="2">
        <v>44866</v>
      </c>
      <c r="B39954">
        <v>501383149</v>
      </c>
      <c r="C39954">
        <v>10</v>
      </c>
      <c r="D39954">
        <v>28820.66</v>
      </c>
      <c r="E39954" s="1" t="s">
        <v>3048</v>
      </c>
      <c r="F39954" t="s">
        <v>3047</v>
      </c>
    </row>
    <row r="39955" spans="1:6" x14ac:dyDescent="0.35">
      <c r="A39955" s="2">
        <v>44835</v>
      </c>
      <c r="B39955">
        <v>501383149</v>
      </c>
      <c r="C39955">
        <v>9</v>
      </c>
      <c r="D39955">
        <v>42764.49</v>
      </c>
      <c r="E39955" s="1" t="s">
        <v>3048</v>
      </c>
      <c r="F39955" t="s">
        <v>3047</v>
      </c>
    </row>
    <row r="39956" spans="1:6" x14ac:dyDescent="0.35">
      <c r="A39956" s="2">
        <v>44805</v>
      </c>
      <c r="B39956">
        <v>501383149</v>
      </c>
      <c r="C39956">
        <v>3</v>
      </c>
      <c r="D39956">
        <v>49737.24</v>
      </c>
      <c r="E39956" s="1" t="s">
        <v>3049</v>
      </c>
      <c r="F39956" t="s">
        <v>3047</v>
      </c>
    </row>
    <row r="39957" spans="1:6" x14ac:dyDescent="0.35">
      <c r="A39957" s="2">
        <v>44805</v>
      </c>
      <c r="B39957">
        <v>501383149</v>
      </c>
      <c r="C39957">
        <v>17</v>
      </c>
      <c r="D39957">
        <v>58788.61</v>
      </c>
      <c r="E39957" s="1" t="s">
        <v>3048</v>
      </c>
      <c r="F39957" t="s">
        <v>3047</v>
      </c>
    </row>
    <row r="39958" spans="1:6" x14ac:dyDescent="0.35">
      <c r="A39958" s="2">
        <v>44805</v>
      </c>
      <c r="B39958">
        <v>501383149</v>
      </c>
      <c r="C39958">
        <v>7</v>
      </c>
      <c r="D39958">
        <v>63496</v>
      </c>
      <c r="E39958" s="1" t="s">
        <v>3048</v>
      </c>
      <c r="F39958" t="s">
        <v>3047</v>
      </c>
    </row>
    <row r="39959" spans="1:6" x14ac:dyDescent="0.35">
      <c r="A39959" s="2">
        <v>44927</v>
      </c>
      <c r="B39959">
        <v>501383149</v>
      </c>
      <c r="C39959">
        <v>7</v>
      </c>
      <c r="D39959">
        <v>97008.27</v>
      </c>
      <c r="E39959" s="1" t="s">
        <v>3049</v>
      </c>
      <c r="F39959" t="s">
        <v>3047</v>
      </c>
    </row>
    <row r="39960" spans="1:6" x14ac:dyDescent="0.35">
      <c r="A39960" s="2">
        <v>44621</v>
      </c>
      <c r="B39960">
        <v>501383149</v>
      </c>
      <c r="C39960">
        <v>9</v>
      </c>
      <c r="D39960">
        <v>113032.9</v>
      </c>
      <c r="E39960" s="1" t="s">
        <v>3049</v>
      </c>
      <c r="F39960" t="s">
        <v>3047</v>
      </c>
    </row>
    <row r="39961" spans="1:6" x14ac:dyDescent="0.35">
      <c r="A39961" s="2">
        <v>44621</v>
      </c>
      <c r="B39961">
        <v>501383149</v>
      </c>
      <c r="C39961">
        <v>1</v>
      </c>
      <c r="D39961">
        <v>114771.92</v>
      </c>
      <c r="E39961" s="1" t="s">
        <v>3048</v>
      </c>
      <c r="F39961" t="s">
        <v>3047</v>
      </c>
    </row>
    <row r="39962" spans="1:6" x14ac:dyDescent="0.35">
      <c r="A39962" s="2">
        <v>44621</v>
      </c>
      <c r="B39962">
        <v>501390287</v>
      </c>
      <c r="C39962">
        <v>6</v>
      </c>
      <c r="D39962">
        <v>621716.88</v>
      </c>
      <c r="E39962" s="1" t="s">
        <v>3048</v>
      </c>
      <c r="F39962" t="s">
        <v>3047</v>
      </c>
    </row>
    <row r="39963" spans="1:6" x14ac:dyDescent="0.35">
      <c r="A39963" s="2">
        <v>44774</v>
      </c>
      <c r="B39963">
        <v>501390287</v>
      </c>
      <c r="C39963">
        <v>7</v>
      </c>
      <c r="D39963">
        <v>837446.41</v>
      </c>
      <c r="E39963" s="1" t="s">
        <v>3048</v>
      </c>
      <c r="F39963" t="s">
        <v>3047</v>
      </c>
    </row>
    <row r="39964" spans="1:6" x14ac:dyDescent="0.35">
      <c r="A39964" s="2">
        <v>44621</v>
      </c>
      <c r="B39964">
        <v>501391879</v>
      </c>
      <c r="C39964">
        <v>5</v>
      </c>
      <c r="D39964">
        <v>318358.12</v>
      </c>
      <c r="E39964" s="1" t="s">
        <v>3048</v>
      </c>
      <c r="F39964" t="s">
        <v>3047</v>
      </c>
    </row>
    <row r="39965" spans="1:6" x14ac:dyDescent="0.35">
      <c r="A39965" s="2">
        <v>44774</v>
      </c>
      <c r="B39965">
        <v>501391879</v>
      </c>
      <c r="C39965">
        <v>5</v>
      </c>
      <c r="D39965">
        <v>318883.12</v>
      </c>
      <c r="E39965" s="1" t="s">
        <v>3048</v>
      </c>
      <c r="F39965" t="s">
        <v>3047</v>
      </c>
    </row>
    <row r="39966" spans="1:6" x14ac:dyDescent="0.35">
      <c r="A39966" s="2">
        <v>44743</v>
      </c>
      <c r="B39966">
        <v>501396178</v>
      </c>
      <c r="C39966">
        <v>2</v>
      </c>
      <c r="D39966">
        <v>28845</v>
      </c>
      <c r="E39966" s="1" t="s">
        <v>3048</v>
      </c>
      <c r="F39966" t="s">
        <v>3047</v>
      </c>
    </row>
    <row r="39967" spans="1:6" x14ac:dyDescent="0.35">
      <c r="A39967" s="2">
        <v>44621</v>
      </c>
      <c r="B39967">
        <v>501396178</v>
      </c>
      <c r="C39967">
        <v>65</v>
      </c>
      <c r="D39967">
        <v>220283.99</v>
      </c>
      <c r="E39967" s="1" t="s">
        <v>3048</v>
      </c>
      <c r="F39967" t="s">
        <v>3047</v>
      </c>
    </row>
    <row r="39968" spans="1:6" x14ac:dyDescent="0.35">
      <c r="A39968" s="2">
        <v>44774</v>
      </c>
      <c r="B39968">
        <v>501396178</v>
      </c>
      <c r="C39968">
        <v>36</v>
      </c>
      <c r="D39968">
        <v>409300.03</v>
      </c>
      <c r="E39968" s="1" t="s">
        <v>3048</v>
      </c>
      <c r="F39968" t="s">
        <v>3047</v>
      </c>
    </row>
    <row r="39969" spans="1:6" x14ac:dyDescent="0.35">
      <c r="A39969" s="2">
        <v>44743</v>
      </c>
      <c r="B39969">
        <v>501400510</v>
      </c>
      <c r="C39969">
        <v>1</v>
      </c>
      <c r="D39969">
        <v>118692</v>
      </c>
      <c r="E39969" s="1" t="s">
        <v>3048</v>
      </c>
      <c r="F39969" t="s">
        <v>3047</v>
      </c>
    </row>
    <row r="39970" spans="1:6" x14ac:dyDescent="0.35">
      <c r="A39970" s="2">
        <v>44805</v>
      </c>
      <c r="B39970">
        <v>501400510</v>
      </c>
      <c r="C39970">
        <v>1</v>
      </c>
      <c r="D39970">
        <v>138994</v>
      </c>
      <c r="E39970" s="1" t="s">
        <v>3048</v>
      </c>
      <c r="F39970" t="s">
        <v>3047</v>
      </c>
    </row>
    <row r="39971" spans="1:6" x14ac:dyDescent="0.35">
      <c r="A39971" s="2">
        <v>44743</v>
      </c>
      <c r="B39971">
        <v>501400510</v>
      </c>
      <c r="C39971">
        <v>5</v>
      </c>
      <c r="D39971">
        <v>2433539.02</v>
      </c>
      <c r="E39971" s="1" t="s">
        <v>3048</v>
      </c>
      <c r="F39971" t="s">
        <v>3047</v>
      </c>
    </row>
    <row r="39972" spans="1:6" x14ac:dyDescent="0.35">
      <c r="A39972" s="2">
        <v>44743</v>
      </c>
      <c r="B39972">
        <v>501402991</v>
      </c>
      <c r="C39972">
        <v>1</v>
      </c>
      <c r="D39972">
        <v>32445.200000000001</v>
      </c>
      <c r="E39972" s="1" t="s">
        <v>3049</v>
      </c>
      <c r="F39972" t="s">
        <v>3047</v>
      </c>
    </row>
    <row r="39973" spans="1:6" x14ac:dyDescent="0.35">
      <c r="A39973" s="2">
        <v>44805</v>
      </c>
      <c r="B39973">
        <v>501402991</v>
      </c>
      <c r="C39973">
        <v>1</v>
      </c>
      <c r="D39973">
        <v>32445.200000000001</v>
      </c>
      <c r="E39973" s="1" t="s">
        <v>3049</v>
      </c>
      <c r="F39973" t="s">
        <v>3047</v>
      </c>
    </row>
    <row r="39974" spans="1:6" x14ac:dyDescent="0.35">
      <c r="A39974" s="2">
        <v>44743</v>
      </c>
      <c r="B39974">
        <v>501402991</v>
      </c>
      <c r="C39974">
        <v>2</v>
      </c>
      <c r="D39974">
        <v>225600</v>
      </c>
      <c r="E39974" s="1" t="s">
        <v>3048</v>
      </c>
      <c r="F39974" t="s">
        <v>3047</v>
      </c>
    </row>
    <row r="39975" spans="1:6" x14ac:dyDescent="0.35">
      <c r="A39975" s="2">
        <v>44652</v>
      </c>
      <c r="B39975">
        <v>501402991</v>
      </c>
      <c r="C39975">
        <v>1</v>
      </c>
      <c r="D39975">
        <v>1775812.5</v>
      </c>
      <c r="E39975" s="1" t="s">
        <v>3051</v>
      </c>
      <c r="F39975" t="s">
        <v>3047</v>
      </c>
    </row>
    <row r="39976" spans="1:6" x14ac:dyDescent="0.35">
      <c r="A39976" s="2">
        <v>44743</v>
      </c>
      <c r="B39976">
        <v>501403664</v>
      </c>
      <c r="C39976">
        <v>1</v>
      </c>
      <c r="D39976">
        <v>15406</v>
      </c>
      <c r="E39976" s="1" t="s">
        <v>3048</v>
      </c>
      <c r="F39976" t="s">
        <v>3047</v>
      </c>
    </row>
    <row r="39977" spans="1:6" x14ac:dyDescent="0.35">
      <c r="A39977" s="2">
        <v>44805</v>
      </c>
      <c r="B39977">
        <v>501403664</v>
      </c>
      <c r="C39977">
        <v>2</v>
      </c>
      <c r="D39977">
        <v>16731</v>
      </c>
      <c r="E39977" s="1" t="s">
        <v>3048</v>
      </c>
      <c r="F39977" t="s">
        <v>3047</v>
      </c>
    </row>
    <row r="39978" spans="1:6" x14ac:dyDescent="0.35">
      <c r="A39978" s="2">
        <v>44743</v>
      </c>
      <c r="B39978">
        <v>501403664</v>
      </c>
      <c r="C39978">
        <v>2</v>
      </c>
      <c r="D39978">
        <v>48644.17</v>
      </c>
      <c r="E39978" s="1" t="s">
        <v>3048</v>
      </c>
      <c r="F39978" t="s">
        <v>3047</v>
      </c>
    </row>
    <row r="39979" spans="1:6" x14ac:dyDescent="0.35">
      <c r="A39979" s="2">
        <v>44805</v>
      </c>
      <c r="B39979">
        <v>501403664</v>
      </c>
      <c r="C39979">
        <v>2</v>
      </c>
      <c r="D39979">
        <v>49359.040000000001</v>
      </c>
      <c r="E39979" s="1" t="s">
        <v>3048</v>
      </c>
      <c r="F39979" t="s">
        <v>3047</v>
      </c>
    </row>
    <row r="39980" spans="1:6" x14ac:dyDescent="0.35">
      <c r="A39980" s="2">
        <v>44621</v>
      </c>
      <c r="B39980">
        <v>501403664</v>
      </c>
      <c r="C39980">
        <v>7</v>
      </c>
      <c r="D39980">
        <v>328348.65000000002</v>
      </c>
      <c r="E39980" s="1" t="s">
        <v>3048</v>
      </c>
      <c r="F39980" t="s">
        <v>3047</v>
      </c>
    </row>
    <row r="39981" spans="1:6" x14ac:dyDescent="0.35">
      <c r="A39981" s="2">
        <v>44866</v>
      </c>
      <c r="B39981">
        <v>501403664</v>
      </c>
      <c r="C39981">
        <v>5</v>
      </c>
      <c r="D39981">
        <v>687917.6</v>
      </c>
      <c r="E39981" s="1" t="s">
        <v>3048</v>
      </c>
      <c r="F39981" t="s">
        <v>3047</v>
      </c>
    </row>
    <row r="39982" spans="1:6" x14ac:dyDescent="0.35">
      <c r="A39982" s="2">
        <v>44866</v>
      </c>
      <c r="B39982">
        <v>501403664</v>
      </c>
      <c r="C39982">
        <v>26</v>
      </c>
      <c r="D39982">
        <v>1089430.32</v>
      </c>
      <c r="E39982" s="1" t="s">
        <v>3049</v>
      </c>
      <c r="F39982" t="s">
        <v>3047</v>
      </c>
    </row>
    <row r="39983" spans="1:6" x14ac:dyDescent="0.35">
      <c r="A39983" s="2">
        <v>44958</v>
      </c>
      <c r="B39983">
        <v>501403664</v>
      </c>
      <c r="C39983">
        <v>3</v>
      </c>
      <c r="D39983">
        <v>4319000</v>
      </c>
      <c r="E39983" s="1" t="s">
        <v>3051</v>
      </c>
      <c r="F39983" t="s">
        <v>3047</v>
      </c>
    </row>
    <row r="39984" spans="1:6" x14ac:dyDescent="0.35">
      <c r="A39984" s="2">
        <v>44866</v>
      </c>
      <c r="B39984">
        <v>501403705</v>
      </c>
      <c r="C39984">
        <v>2</v>
      </c>
      <c r="D39984">
        <v>92170</v>
      </c>
      <c r="E39984" s="1" t="s">
        <v>3048</v>
      </c>
      <c r="F39984" t="s">
        <v>3047</v>
      </c>
    </row>
    <row r="39985" spans="1:6" x14ac:dyDescent="0.35">
      <c r="A39985" s="2">
        <v>44896</v>
      </c>
      <c r="B39985">
        <v>501403705</v>
      </c>
      <c r="C39985">
        <v>7</v>
      </c>
      <c r="D39985">
        <v>795176.43</v>
      </c>
      <c r="E39985" s="1" t="s">
        <v>3048</v>
      </c>
      <c r="F39985" t="s">
        <v>3047</v>
      </c>
    </row>
    <row r="39986" spans="1:6" x14ac:dyDescent="0.35">
      <c r="A39986" s="2">
        <v>44866</v>
      </c>
      <c r="B39986">
        <v>501403705</v>
      </c>
      <c r="C39986">
        <v>64</v>
      </c>
      <c r="D39986">
        <v>7791440.0499999998</v>
      </c>
      <c r="E39986" s="1" t="s">
        <v>3049</v>
      </c>
      <c r="F39986" t="s">
        <v>3047</v>
      </c>
    </row>
    <row r="39987" spans="1:6" x14ac:dyDescent="0.35">
      <c r="A39987" s="2">
        <v>44896</v>
      </c>
      <c r="B39987">
        <v>501403722</v>
      </c>
      <c r="C39987">
        <v>2</v>
      </c>
      <c r="D39987">
        <v>16424</v>
      </c>
      <c r="E39987" s="1" t="s">
        <v>3048</v>
      </c>
      <c r="F39987" t="s">
        <v>3047</v>
      </c>
    </row>
    <row r="39988" spans="1:6" x14ac:dyDescent="0.35">
      <c r="A39988" s="2">
        <v>44896</v>
      </c>
      <c r="B39988">
        <v>501403722</v>
      </c>
      <c r="C39988">
        <v>10</v>
      </c>
      <c r="D39988">
        <v>48301.24</v>
      </c>
      <c r="E39988" s="1" t="s">
        <v>3049</v>
      </c>
      <c r="F39988" t="s">
        <v>3047</v>
      </c>
    </row>
    <row r="39989" spans="1:6" x14ac:dyDescent="0.35">
      <c r="A39989" s="2">
        <v>44743</v>
      </c>
      <c r="B39989">
        <v>501403722</v>
      </c>
      <c r="C39989">
        <v>6</v>
      </c>
      <c r="D39989">
        <v>81916</v>
      </c>
      <c r="E39989" s="1" t="s">
        <v>3048</v>
      </c>
      <c r="F39989" t="s">
        <v>3047</v>
      </c>
    </row>
    <row r="39990" spans="1:6" x14ac:dyDescent="0.35">
      <c r="A39990" s="2">
        <v>44896</v>
      </c>
      <c r="B39990">
        <v>501412912</v>
      </c>
      <c r="C39990">
        <v>2</v>
      </c>
      <c r="D39990">
        <v>5000000</v>
      </c>
      <c r="E39990" s="1" t="s">
        <v>3048</v>
      </c>
      <c r="F39990" t="s">
        <v>3047</v>
      </c>
    </row>
    <row r="39991" spans="1:6" x14ac:dyDescent="0.35">
      <c r="A39991" s="2">
        <v>44866</v>
      </c>
      <c r="B39991">
        <v>501413610</v>
      </c>
      <c r="C39991">
        <v>1</v>
      </c>
      <c r="D39991">
        <v>19306.5</v>
      </c>
      <c r="E39991" s="1" t="s">
        <v>3048</v>
      </c>
      <c r="F39991" t="s">
        <v>3047</v>
      </c>
    </row>
    <row r="39992" spans="1:6" x14ac:dyDescent="0.35">
      <c r="A39992" s="2">
        <v>44835</v>
      </c>
      <c r="B39992">
        <v>501413610</v>
      </c>
      <c r="C39992">
        <v>4</v>
      </c>
      <c r="D39992">
        <v>162521.53</v>
      </c>
      <c r="E39992" s="1" t="s">
        <v>3048</v>
      </c>
      <c r="F39992" t="s">
        <v>3047</v>
      </c>
    </row>
    <row r="39993" spans="1:6" x14ac:dyDescent="0.35">
      <c r="A39993" s="2">
        <v>44743</v>
      </c>
      <c r="B39993">
        <v>501413610</v>
      </c>
      <c r="C39993">
        <v>2</v>
      </c>
      <c r="D39993">
        <v>175490.34</v>
      </c>
      <c r="E39993" s="1" t="s">
        <v>3048</v>
      </c>
      <c r="F39993" t="s">
        <v>3047</v>
      </c>
    </row>
    <row r="39994" spans="1:6" x14ac:dyDescent="0.35">
      <c r="A39994" s="2">
        <v>44805</v>
      </c>
      <c r="B39994">
        <v>501413610</v>
      </c>
      <c r="C39994">
        <v>3</v>
      </c>
      <c r="D39994">
        <v>269212.59999999998</v>
      </c>
      <c r="E39994" s="1" t="s">
        <v>3048</v>
      </c>
      <c r="F39994" t="s">
        <v>3047</v>
      </c>
    </row>
    <row r="39995" spans="1:6" x14ac:dyDescent="0.35">
      <c r="A39995" s="2">
        <v>44896</v>
      </c>
      <c r="B39995">
        <v>501416813</v>
      </c>
      <c r="C39995">
        <v>1</v>
      </c>
      <c r="D39995">
        <v>7471.55</v>
      </c>
      <c r="E39995" s="1" t="s">
        <v>3049</v>
      </c>
      <c r="F39995" t="s">
        <v>3047</v>
      </c>
    </row>
    <row r="39996" spans="1:6" x14ac:dyDescent="0.35">
      <c r="A39996" s="2">
        <v>44896</v>
      </c>
      <c r="B39996">
        <v>501416813</v>
      </c>
      <c r="C39996">
        <v>11</v>
      </c>
      <c r="D39996">
        <v>37055.56</v>
      </c>
      <c r="E39996" s="1" t="s">
        <v>3049</v>
      </c>
      <c r="F39996" t="s">
        <v>3047</v>
      </c>
    </row>
    <row r="39997" spans="1:6" x14ac:dyDescent="0.35">
      <c r="A39997" s="2">
        <v>44713</v>
      </c>
      <c r="B39997">
        <v>501433308</v>
      </c>
      <c r="C39997">
        <v>1</v>
      </c>
      <c r="D39997">
        <v>430000</v>
      </c>
      <c r="E39997" s="1" t="s">
        <v>3049</v>
      </c>
      <c r="F39997" t="s">
        <v>3047</v>
      </c>
    </row>
    <row r="39998" spans="1:6" x14ac:dyDescent="0.35">
      <c r="A39998" s="2">
        <v>44866</v>
      </c>
      <c r="B39998">
        <v>501435495</v>
      </c>
      <c r="C39998">
        <v>1</v>
      </c>
      <c r="D39998">
        <v>94787</v>
      </c>
      <c r="E39998" s="1" t="s">
        <v>3048</v>
      </c>
      <c r="F39998" t="s">
        <v>3047</v>
      </c>
    </row>
    <row r="39999" spans="1:6" x14ac:dyDescent="0.35">
      <c r="A39999" s="2">
        <v>44713</v>
      </c>
      <c r="B39999">
        <v>501435495</v>
      </c>
      <c r="C39999">
        <v>1</v>
      </c>
      <c r="D39999">
        <v>105529</v>
      </c>
      <c r="E39999" s="1" t="s">
        <v>3048</v>
      </c>
      <c r="F39999" t="s">
        <v>3047</v>
      </c>
    </row>
    <row r="40000" spans="1:6" x14ac:dyDescent="0.35">
      <c r="A40000" s="2">
        <v>44713</v>
      </c>
      <c r="B40000">
        <v>501435495</v>
      </c>
      <c r="C40000">
        <v>1</v>
      </c>
      <c r="D40000">
        <v>156070.64000000001</v>
      </c>
      <c r="E40000" s="1" t="s">
        <v>3048</v>
      </c>
      <c r="F40000" t="s">
        <v>3047</v>
      </c>
    </row>
    <row r="40001" spans="1:6" x14ac:dyDescent="0.35">
      <c r="A40001" s="2">
        <v>44866</v>
      </c>
      <c r="B40001">
        <v>501435495</v>
      </c>
      <c r="C40001">
        <v>1</v>
      </c>
      <c r="D40001">
        <v>444643.22</v>
      </c>
      <c r="E40001" s="1" t="s">
        <v>3048</v>
      </c>
      <c r="F40001" t="s">
        <v>3047</v>
      </c>
    </row>
    <row r="40002" spans="1:6" x14ac:dyDescent="0.35">
      <c r="A40002" s="2">
        <v>44713</v>
      </c>
      <c r="B40002">
        <v>501435495</v>
      </c>
      <c r="C40002">
        <v>3</v>
      </c>
      <c r="D40002">
        <v>580983.53</v>
      </c>
      <c r="E40002" s="1" t="s">
        <v>3049</v>
      </c>
      <c r="F40002" t="s">
        <v>3047</v>
      </c>
    </row>
    <row r="40003" spans="1:6" x14ac:dyDescent="0.35">
      <c r="A40003" s="2">
        <v>44866</v>
      </c>
      <c r="B40003">
        <v>501435495</v>
      </c>
      <c r="C40003">
        <v>9</v>
      </c>
      <c r="D40003">
        <v>652122.54</v>
      </c>
      <c r="E40003" s="1" t="s">
        <v>3049</v>
      </c>
      <c r="F40003" t="s">
        <v>3047</v>
      </c>
    </row>
    <row r="40004" spans="1:6" x14ac:dyDescent="0.35">
      <c r="A40004" s="2">
        <v>44805</v>
      </c>
      <c r="B40004">
        <v>501473657</v>
      </c>
      <c r="C40004">
        <v>3</v>
      </c>
      <c r="D40004">
        <v>4568.7199999999993</v>
      </c>
      <c r="E40004" s="1" t="s">
        <v>3048</v>
      </c>
      <c r="F40004" t="s">
        <v>3047</v>
      </c>
    </row>
    <row r="40005" spans="1:6" x14ac:dyDescent="0.35">
      <c r="A40005" s="2">
        <v>44835</v>
      </c>
      <c r="B40005">
        <v>501473657</v>
      </c>
      <c r="C40005">
        <v>8</v>
      </c>
      <c r="D40005">
        <v>18000.02</v>
      </c>
      <c r="E40005" s="1" t="s">
        <v>3048</v>
      </c>
      <c r="F40005" t="s">
        <v>3047</v>
      </c>
    </row>
    <row r="40006" spans="1:6" x14ac:dyDescent="0.35">
      <c r="A40006" s="2">
        <v>44866</v>
      </c>
      <c r="B40006">
        <v>501473657</v>
      </c>
      <c r="C40006">
        <v>8</v>
      </c>
      <c r="D40006">
        <v>478976.41</v>
      </c>
      <c r="E40006" s="1" t="s">
        <v>3048</v>
      </c>
      <c r="F40006" t="s">
        <v>3047</v>
      </c>
    </row>
    <row r="40007" spans="1:6" x14ac:dyDescent="0.35">
      <c r="A40007" s="2">
        <v>44866</v>
      </c>
      <c r="B40007">
        <v>501473657</v>
      </c>
      <c r="C40007">
        <v>6</v>
      </c>
      <c r="D40007">
        <v>1989165.25</v>
      </c>
      <c r="E40007" s="1" t="s">
        <v>3049</v>
      </c>
      <c r="F40007" t="s">
        <v>3047</v>
      </c>
    </row>
    <row r="40008" spans="1:6" x14ac:dyDescent="0.35">
      <c r="A40008" s="2">
        <v>44866</v>
      </c>
      <c r="B40008">
        <v>501473657</v>
      </c>
      <c r="C40008">
        <v>1</v>
      </c>
      <c r="D40008">
        <v>97333500</v>
      </c>
      <c r="E40008" s="1" t="s">
        <v>3048</v>
      </c>
      <c r="F40008" t="s">
        <v>3047</v>
      </c>
    </row>
    <row r="40009" spans="1:6" x14ac:dyDescent="0.35">
      <c r="A40009" s="2">
        <v>44835</v>
      </c>
      <c r="B40009">
        <v>501487483</v>
      </c>
      <c r="C40009">
        <v>19</v>
      </c>
      <c r="D40009">
        <v>111978.77</v>
      </c>
      <c r="E40009" s="1" t="s">
        <v>3048</v>
      </c>
      <c r="F40009" t="s">
        <v>3047</v>
      </c>
    </row>
    <row r="40010" spans="1:6" x14ac:dyDescent="0.35">
      <c r="A40010" s="2">
        <v>44805</v>
      </c>
      <c r="B40010">
        <v>501487483</v>
      </c>
      <c r="C40010">
        <v>27</v>
      </c>
      <c r="D40010">
        <v>142308.15</v>
      </c>
      <c r="E40010" s="1" t="s">
        <v>3048</v>
      </c>
      <c r="F40010" t="s">
        <v>3047</v>
      </c>
    </row>
    <row r="40011" spans="1:6" x14ac:dyDescent="0.35">
      <c r="A40011" s="2">
        <v>44682</v>
      </c>
      <c r="B40011">
        <v>501487483</v>
      </c>
      <c r="C40011">
        <v>62</v>
      </c>
      <c r="D40011">
        <v>1056699.06</v>
      </c>
      <c r="E40011" s="1" t="s">
        <v>3048</v>
      </c>
      <c r="F40011" t="s">
        <v>3047</v>
      </c>
    </row>
    <row r="40012" spans="1:6" x14ac:dyDescent="0.35">
      <c r="A40012" s="2">
        <v>44682</v>
      </c>
      <c r="B40012">
        <v>501490492</v>
      </c>
      <c r="C40012">
        <v>1</v>
      </c>
      <c r="D40012">
        <v>10</v>
      </c>
      <c r="E40012" s="1" t="s">
        <v>3048</v>
      </c>
      <c r="F40012" t="s">
        <v>3047</v>
      </c>
    </row>
    <row r="40013" spans="1:6" x14ac:dyDescent="0.35">
      <c r="A40013" s="2">
        <v>44682</v>
      </c>
      <c r="B40013">
        <v>501490492</v>
      </c>
      <c r="C40013">
        <v>1</v>
      </c>
      <c r="D40013">
        <v>364590.44</v>
      </c>
      <c r="E40013" s="1" t="s">
        <v>3048</v>
      </c>
      <c r="F40013" t="s">
        <v>3047</v>
      </c>
    </row>
    <row r="40014" spans="1:6" x14ac:dyDescent="0.35">
      <c r="A40014" s="2">
        <v>44682</v>
      </c>
      <c r="B40014">
        <v>501490492</v>
      </c>
      <c r="C40014">
        <v>1</v>
      </c>
      <c r="D40014">
        <v>50000000</v>
      </c>
      <c r="E40014" s="1" t="s">
        <v>3049</v>
      </c>
      <c r="F40014" t="s">
        <v>3047</v>
      </c>
    </row>
    <row r="40015" spans="1:6" x14ac:dyDescent="0.35">
      <c r="A40015" s="2">
        <v>44927</v>
      </c>
      <c r="B40015">
        <v>501495954</v>
      </c>
      <c r="C40015">
        <v>1</v>
      </c>
      <c r="D40015">
        <v>975.69</v>
      </c>
      <c r="E40015" s="1" t="s">
        <v>3049</v>
      </c>
      <c r="F40015" t="s">
        <v>3047</v>
      </c>
    </row>
    <row r="40016" spans="1:6" x14ac:dyDescent="0.35">
      <c r="A40016" s="2">
        <v>44896</v>
      </c>
      <c r="B40016">
        <v>501495954</v>
      </c>
      <c r="C40016">
        <v>1</v>
      </c>
      <c r="D40016">
        <v>41903.839999999997</v>
      </c>
      <c r="E40016" s="1" t="s">
        <v>3048</v>
      </c>
      <c r="F40016" t="s">
        <v>3047</v>
      </c>
    </row>
    <row r="40017" spans="1:6" x14ac:dyDescent="0.35">
      <c r="A40017" s="2">
        <v>44743</v>
      </c>
      <c r="B40017">
        <v>501495954</v>
      </c>
      <c r="C40017">
        <v>3</v>
      </c>
      <c r="D40017">
        <v>345251.14</v>
      </c>
      <c r="E40017" s="1" t="s">
        <v>3049</v>
      </c>
      <c r="F40017" t="s">
        <v>3047</v>
      </c>
    </row>
    <row r="40018" spans="1:6" x14ac:dyDescent="0.35">
      <c r="A40018" s="2">
        <v>44896</v>
      </c>
      <c r="B40018">
        <v>501495954</v>
      </c>
      <c r="C40018">
        <v>2</v>
      </c>
      <c r="D40018">
        <v>2258095.2000000002</v>
      </c>
      <c r="E40018" s="1" t="s">
        <v>3049</v>
      </c>
      <c r="F40018" t="s">
        <v>3047</v>
      </c>
    </row>
    <row r="40019" spans="1:6" x14ac:dyDescent="0.35">
      <c r="A40019" s="2">
        <v>44896</v>
      </c>
      <c r="B40019">
        <v>501495954</v>
      </c>
      <c r="C40019">
        <v>2</v>
      </c>
      <c r="D40019">
        <v>2258095.2200000002</v>
      </c>
      <c r="E40019" s="1" t="s">
        <v>3049</v>
      </c>
      <c r="F40019" t="s">
        <v>3047</v>
      </c>
    </row>
    <row r="40020" spans="1:6" x14ac:dyDescent="0.35">
      <c r="A40020" s="2">
        <v>44743</v>
      </c>
      <c r="B40020">
        <v>501495954</v>
      </c>
      <c r="C40020">
        <v>1</v>
      </c>
      <c r="D40020">
        <v>110000000</v>
      </c>
      <c r="E40020" s="1" t="s">
        <v>3049</v>
      </c>
      <c r="F40020" t="s">
        <v>3047</v>
      </c>
    </row>
    <row r="40021" spans="1:6" x14ac:dyDescent="0.35">
      <c r="A40021" s="2">
        <v>44835</v>
      </c>
      <c r="B40021">
        <v>501516814</v>
      </c>
      <c r="C40021">
        <v>1</v>
      </c>
      <c r="D40021">
        <v>5179</v>
      </c>
      <c r="E40021" s="1" t="s">
        <v>3048</v>
      </c>
      <c r="F40021" t="s">
        <v>3047</v>
      </c>
    </row>
    <row r="40022" spans="1:6" x14ac:dyDescent="0.35">
      <c r="A40022" s="2">
        <v>44805</v>
      </c>
      <c r="B40022">
        <v>501516814</v>
      </c>
      <c r="C40022">
        <v>1</v>
      </c>
      <c r="D40022">
        <v>7835.07</v>
      </c>
      <c r="E40022" s="1" t="s">
        <v>3048</v>
      </c>
      <c r="F40022" t="s">
        <v>3047</v>
      </c>
    </row>
    <row r="40023" spans="1:6" x14ac:dyDescent="0.35">
      <c r="A40023" s="2">
        <v>44743</v>
      </c>
      <c r="B40023">
        <v>501516814</v>
      </c>
      <c r="C40023">
        <v>4</v>
      </c>
      <c r="D40023">
        <v>46575.86</v>
      </c>
      <c r="E40023" s="1" t="s">
        <v>3048</v>
      </c>
      <c r="F40023" t="s">
        <v>3047</v>
      </c>
    </row>
    <row r="40024" spans="1:6" x14ac:dyDescent="0.35">
      <c r="A40024" s="2">
        <v>44682</v>
      </c>
      <c r="B40024">
        <v>501516814</v>
      </c>
      <c r="C40024">
        <v>4</v>
      </c>
      <c r="D40024">
        <v>85801.66</v>
      </c>
      <c r="E40024" s="1" t="s">
        <v>3048</v>
      </c>
      <c r="F40024" t="s">
        <v>3047</v>
      </c>
    </row>
    <row r="40025" spans="1:6" x14ac:dyDescent="0.35">
      <c r="A40025" s="2">
        <v>44682</v>
      </c>
      <c r="B40025">
        <v>501516814</v>
      </c>
      <c r="C40025">
        <v>1</v>
      </c>
      <c r="D40025">
        <v>942726.7</v>
      </c>
      <c r="E40025" s="1" t="s">
        <v>3048</v>
      </c>
      <c r="F40025" t="s">
        <v>3047</v>
      </c>
    </row>
    <row r="40026" spans="1:6" x14ac:dyDescent="0.35">
      <c r="A40026" s="2">
        <v>44927</v>
      </c>
      <c r="B40026">
        <v>501516814</v>
      </c>
      <c r="C40026">
        <v>1</v>
      </c>
      <c r="D40026">
        <v>958941.72</v>
      </c>
      <c r="E40026" s="1" t="s">
        <v>3048</v>
      </c>
      <c r="F40026" t="s">
        <v>3047</v>
      </c>
    </row>
    <row r="40027" spans="1:6" x14ac:dyDescent="0.35">
      <c r="A40027" s="2">
        <v>44896</v>
      </c>
      <c r="B40027">
        <v>501516814</v>
      </c>
      <c r="C40027">
        <v>1</v>
      </c>
      <c r="D40027">
        <v>983466.77</v>
      </c>
      <c r="E40027" s="1" t="s">
        <v>3048</v>
      </c>
      <c r="F40027" t="s">
        <v>3047</v>
      </c>
    </row>
    <row r="40028" spans="1:6" x14ac:dyDescent="0.35">
      <c r="A40028" s="2">
        <v>44713</v>
      </c>
      <c r="B40028">
        <v>501516814</v>
      </c>
      <c r="C40028">
        <v>1</v>
      </c>
      <c r="D40028">
        <v>1028144.89</v>
      </c>
      <c r="E40028" s="1" t="s">
        <v>3048</v>
      </c>
      <c r="F40028" t="s">
        <v>3047</v>
      </c>
    </row>
    <row r="40029" spans="1:6" x14ac:dyDescent="0.35">
      <c r="A40029" s="2">
        <v>44958</v>
      </c>
      <c r="B40029">
        <v>501516814</v>
      </c>
      <c r="C40029">
        <v>1</v>
      </c>
      <c r="D40029">
        <v>1250415.17</v>
      </c>
      <c r="E40029" s="1" t="s">
        <v>3048</v>
      </c>
      <c r="F40029" t="s">
        <v>3047</v>
      </c>
    </row>
    <row r="40030" spans="1:6" x14ac:dyDescent="0.35">
      <c r="A40030" s="2">
        <v>44621</v>
      </c>
      <c r="B40030">
        <v>501516814</v>
      </c>
      <c r="C40030">
        <v>2</v>
      </c>
      <c r="D40030">
        <v>2058021.7</v>
      </c>
      <c r="E40030" s="1" t="s">
        <v>3048</v>
      </c>
      <c r="F40030" t="s">
        <v>3047</v>
      </c>
    </row>
    <row r="40031" spans="1:6" x14ac:dyDescent="0.35">
      <c r="A40031" s="2">
        <v>44682</v>
      </c>
      <c r="B40031">
        <v>501527700</v>
      </c>
      <c r="C40031">
        <v>1</v>
      </c>
      <c r="D40031">
        <v>4939390.9000000004</v>
      </c>
      <c r="E40031" s="1" t="s">
        <v>3048</v>
      </c>
      <c r="F40031" t="s">
        <v>3047</v>
      </c>
    </row>
    <row r="40032" spans="1:6" x14ac:dyDescent="0.35">
      <c r="A40032" s="2">
        <v>44621</v>
      </c>
      <c r="B40032">
        <v>501527711</v>
      </c>
      <c r="C40032">
        <v>1</v>
      </c>
      <c r="D40032">
        <v>52794.06</v>
      </c>
      <c r="E40032" s="1" t="s">
        <v>3048</v>
      </c>
      <c r="F40032" t="s">
        <v>3047</v>
      </c>
    </row>
    <row r="40033" spans="1:6" x14ac:dyDescent="0.35">
      <c r="A40033" s="2">
        <v>44682</v>
      </c>
      <c r="B40033">
        <v>501527711</v>
      </c>
      <c r="C40033">
        <v>2</v>
      </c>
      <c r="D40033">
        <v>196154.49</v>
      </c>
      <c r="E40033" s="1" t="s">
        <v>3048</v>
      </c>
      <c r="F40033" t="s">
        <v>3047</v>
      </c>
    </row>
    <row r="40034" spans="1:6" x14ac:dyDescent="0.35">
      <c r="A40034" s="2">
        <v>44713</v>
      </c>
      <c r="B40034">
        <v>501527711</v>
      </c>
      <c r="C40034">
        <v>3</v>
      </c>
      <c r="D40034">
        <v>198873.75</v>
      </c>
      <c r="E40034" s="1" t="s">
        <v>3048</v>
      </c>
      <c r="F40034" t="s">
        <v>3047</v>
      </c>
    </row>
    <row r="40035" spans="1:6" x14ac:dyDescent="0.35">
      <c r="A40035" s="2">
        <v>44774</v>
      </c>
      <c r="B40035">
        <v>501529297</v>
      </c>
      <c r="C40035">
        <v>1</v>
      </c>
      <c r="D40035">
        <v>4951.29</v>
      </c>
      <c r="E40035" s="1" t="s">
        <v>3048</v>
      </c>
      <c r="F40035" t="s">
        <v>3047</v>
      </c>
    </row>
    <row r="40036" spans="1:6" x14ac:dyDescent="0.35">
      <c r="A40036" s="2">
        <v>44621</v>
      </c>
      <c r="B40036">
        <v>501529297</v>
      </c>
      <c r="C40036">
        <v>2</v>
      </c>
      <c r="D40036">
        <v>17403.55</v>
      </c>
      <c r="E40036" s="1" t="s">
        <v>3048</v>
      </c>
      <c r="F40036" t="s">
        <v>3047</v>
      </c>
    </row>
    <row r="40037" spans="1:6" x14ac:dyDescent="0.35">
      <c r="A40037" s="2">
        <v>44958</v>
      </c>
      <c r="B40037">
        <v>501529297</v>
      </c>
      <c r="C40037">
        <v>1</v>
      </c>
      <c r="D40037">
        <v>176604.58</v>
      </c>
      <c r="E40037" s="1" t="s">
        <v>3048</v>
      </c>
      <c r="F40037" t="s">
        <v>3047</v>
      </c>
    </row>
    <row r="40038" spans="1:6" x14ac:dyDescent="0.35">
      <c r="A40038" s="2">
        <v>44774</v>
      </c>
      <c r="B40038">
        <v>501529297</v>
      </c>
      <c r="C40038">
        <v>1</v>
      </c>
      <c r="D40038">
        <v>183395.09</v>
      </c>
      <c r="E40038" s="1" t="s">
        <v>3048</v>
      </c>
      <c r="F40038" t="s">
        <v>3047</v>
      </c>
    </row>
    <row r="40039" spans="1:6" x14ac:dyDescent="0.35">
      <c r="A40039" s="2">
        <v>44958</v>
      </c>
      <c r="B40039">
        <v>501529297</v>
      </c>
      <c r="C40039">
        <v>2</v>
      </c>
      <c r="D40039">
        <v>217439</v>
      </c>
      <c r="E40039" s="1" t="s">
        <v>3048</v>
      </c>
      <c r="F40039" t="s">
        <v>3047</v>
      </c>
    </row>
    <row r="40040" spans="1:6" x14ac:dyDescent="0.35">
      <c r="A40040" s="2">
        <v>44774</v>
      </c>
      <c r="B40040">
        <v>501529297</v>
      </c>
      <c r="C40040">
        <v>2</v>
      </c>
      <c r="D40040">
        <v>262821</v>
      </c>
      <c r="E40040" s="1" t="s">
        <v>3048</v>
      </c>
      <c r="F40040" t="s">
        <v>3047</v>
      </c>
    </row>
    <row r="40041" spans="1:6" x14ac:dyDescent="0.35">
      <c r="A40041" s="2">
        <v>44958</v>
      </c>
      <c r="B40041">
        <v>501529297</v>
      </c>
      <c r="C40041">
        <v>16</v>
      </c>
      <c r="D40041">
        <v>305731.86</v>
      </c>
      <c r="E40041" s="1" t="s">
        <v>3049</v>
      </c>
      <c r="F40041" t="s">
        <v>3047</v>
      </c>
    </row>
    <row r="40042" spans="1:6" x14ac:dyDescent="0.35">
      <c r="A40042" s="2">
        <v>44774</v>
      </c>
      <c r="B40042">
        <v>501529297</v>
      </c>
      <c r="C40042">
        <v>17</v>
      </c>
      <c r="D40042">
        <v>313206.17</v>
      </c>
      <c r="E40042" s="1" t="s">
        <v>3049</v>
      </c>
      <c r="F40042" t="s">
        <v>3047</v>
      </c>
    </row>
    <row r="40043" spans="1:6" x14ac:dyDescent="0.35">
      <c r="A40043" s="2">
        <v>44927</v>
      </c>
      <c r="B40043">
        <v>501529297</v>
      </c>
      <c r="C40043">
        <v>2</v>
      </c>
      <c r="D40043">
        <v>394296</v>
      </c>
      <c r="E40043" s="1" t="s">
        <v>3048</v>
      </c>
      <c r="F40043" t="s">
        <v>3047</v>
      </c>
    </row>
    <row r="40044" spans="1:6" x14ac:dyDescent="0.35">
      <c r="A40044" s="2">
        <v>44927</v>
      </c>
      <c r="B40044">
        <v>501529297</v>
      </c>
      <c r="C40044">
        <v>1</v>
      </c>
      <c r="D40044">
        <v>853425.29</v>
      </c>
      <c r="E40044" s="1" t="s">
        <v>3048</v>
      </c>
      <c r="F40044" t="s">
        <v>3047</v>
      </c>
    </row>
    <row r="40045" spans="1:6" x14ac:dyDescent="0.35">
      <c r="A40045" s="2">
        <v>44958</v>
      </c>
      <c r="B40045">
        <v>501529297</v>
      </c>
      <c r="C40045">
        <v>8</v>
      </c>
      <c r="D40045">
        <v>1109669.31</v>
      </c>
      <c r="E40045" s="1" t="s">
        <v>3048</v>
      </c>
      <c r="F40045" t="s">
        <v>3047</v>
      </c>
    </row>
    <row r="40046" spans="1:6" x14ac:dyDescent="0.35">
      <c r="A40046" s="2">
        <v>44713</v>
      </c>
      <c r="B40046">
        <v>501529297</v>
      </c>
      <c r="C40046">
        <v>12</v>
      </c>
      <c r="D40046">
        <v>2558859.64</v>
      </c>
      <c r="E40046" s="1" t="s">
        <v>3048</v>
      </c>
      <c r="F40046" t="s">
        <v>3047</v>
      </c>
    </row>
    <row r="40047" spans="1:6" x14ac:dyDescent="0.35">
      <c r="A40047" s="2">
        <v>44958</v>
      </c>
      <c r="B40047">
        <v>501530945</v>
      </c>
      <c r="C40047">
        <v>2</v>
      </c>
      <c r="D40047">
        <v>65100000</v>
      </c>
      <c r="E40047" s="1" t="s">
        <v>3049</v>
      </c>
      <c r="F40047" t="s">
        <v>3047</v>
      </c>
    </row>
    <row r="40048" spans="1:6" x14ac:dyDescent="0.35">
      <c r="A40048" s="2">
        <v>44927</v>
      </c>
      <c r="B40048">
        <v>501530945</v>
      </c>
      <c r="C40048">
        <v>4</v>
      </c>
      <c r="D40048">
        <v>512918871.89999998</v>
      </c>
      <c r="E40048" s="1" t="s">
        <v>3050</v>
      </c>
      <c r="F40048" t="s">
        <v>3047</v>
      </c>
    </row>
    <row r="40049" spans="1:6" x14ac:dyDescent="0.35">
      <c r="A40049" s="2">
        <v>44835</v>
      </c>
      <c r="B40049">
        <v>501533495</v>
      </c>
      <c r="C40049">
        <v>1</v>
      </c>
      <c r="D40049">
        <v>59473.5</v>
      </c>
      <c r="E40049" s="1" t="s">
        <v>3048</v>
      </c>
      <c r="F40049" t="s">
        <v>3047</v>
      </c>
    </row>
    <row r="40050" spans="1:6" x14ac:dyDescent="0.35">
      <c r="A40050" s="2">
        <v>44805</v>
      </c>
      <c r="B40050">
        <v>501535515</v>
      </c>
      <c r="C40050">
        <v>1</v>
      </c>
      <c r="D40050">
        <v>1500000</v>
      </c>
      <c r="E40050" s="1" t="s">
        <v>3049</v>
      </c>
      <c r="F40050" t="s">
        <v>3047</v>
      </c>
    </row>
    <row r="40051" spans="1:6" x14ac:dyDescent="0.35">
      <c r="A40051" s="2">
        <v>44774</v>
      </c>
      <c r="B40051">
        <v>501545275</v>
      </c>
      <c r="C40051">
        <v>1</v>
      </c>
      <c r="D40051">
        <v>22084.080000000002</v>
      </c>
      <c r="E40051" s="1" t="s">
        <v>3048</v>
      </c>
      <c r="F40051" t="s">
        <v>3047</v>
      </c>
    </row>
    <row r="40052" spans="1:6" x14ac:dyDescent="0.35">
      <c r="A40052" s="2">
        <v>44621</v>
      </c>
      <c r="B40052">
        <v>501545275</v>
      </c>
      <c r="C40052">
        <v>2</v>
      </c>
      <c r="D40052">
        <v>150000</v>
      </c>
      <c r="E40052" s="1" t="s">
        <v>3048</v>
      </c>
      <c r="F40052" t="s">
        <v>3047</v>
      </c>
    </row>
    <row r="40053" spans="1:6" x14ac:dyDescent="0.35">
      <c r="A40053" s="2">
        <v>44621</v>
      </c>
      <c r="B40053">
        <v>501545275</v>
      </c>
      <c r="C40053">
        <v>2</v>
      </c>
      <c r="D40053">
        <v>163000</v>
      </c>
      <c r="E40053" s="1" t="s">
        <v>3048</v>
      </c>
      <c r="F40053" t="s">
        <v>3047</v>
      </c>
    </row>
    <row r="40054" spans="1:6" x14ac:dyDescent="0.35">
      <c r="A40054" s="2">
        <v>44805</v>
      </c>
      <c r="B40054">
        <v>501545275</v>
      </c>
      <c r="C40054">
        <v>16</v>
      </c>
      <c r="D40054">
        <v>962607.66</v>
      </c>
      <c r="E40054" s="1" t="s">
        <v>3049</v>
      </c>
      <c r="F40054" t="s">
        <v>3047</v>
      </c>
    </row>
    <row r="40055" spans="1:6" x14ac:dyDescent="0.35">
      <c r="A40055" s="2">
        <v>44774</v>
      </c>
      <c r="B40055">
        <v>501545275</v>
      </c>
      <c r="C40055">
        <v>10</v>
      </c>
      <c r="D40055">
        <v>3610000</v>
      </c>
      <c r="E40055" s="1" t="s">
        <v>3048</v>
      </c>
      <c r="F40055" t="s">
        <v>3047</v>
      </c>
    </row>
    <row r="40056" spans="1:6" x14ac:dyDescent="0.35">
      <c r="A40056" s="2">
        <v>44621</v>
      </c>
      <c r="B40056">
        <v>501545275</v>
      </c>
      <c r="C40056">
        <v>4</v>
      </c>
      <c r="D40056">
        <v>5980000</v>
      </c>
      <c r="E40056" s="1" t="s">
        <v>3049</v>
      </c>
      <c r="F40056" t="s">
        <v>3047</v>
      </c>
    </row>
    <row r="40057" spans="1:6" x14ac:dyDescent="0.35">
      <c r="A40057" s="2">
        <v>44805</v>
      </c>
      <c r="B40057">
        <v>501545275</v>
      </c>
      <c r="C40057">
        <v>13</v>
      </c>
      <c r="D40057">
        <v>7840801</v>
      </c>
      <c r="E40057" s="1" t="s">
        <v>3048</v>
      </c>
      <c r="F40057" t="s">
        <v>3047</v>
      </c>
    </row>
    <row r="40058" spans="1:6" x14ac:dyDescent="0.35">
      <c r="A40058" s="2">
        <v>44805</v>
      </c>
      <c r="B40058">
        <v>501545275</v>
      </c>
      <c r="C40058">
        <v>12</v>
      </c>
      <c r="D40058">
        <v>8383000</v>
      </c>
      <c r="E40058" s="1" t="s">
        <v>3049</v>
      </c>
      <c r="F40058" t="s">
        <v>3047</v>
      </c>
    </row>
    <row r="40059" spans="1:6" x14ac:dyDescent="0.35">
      <c r="A40059" s="2">
        <v>44774</v>
      </c>
      <c r="B40059">
        <v>501545275</v>
      </c>
      <c r="C40059">
        <v>10</v>
      </c>
      <c r="D40059">
        <v>11100000</v>
      </c>
      <c r="E40059" s="1" t="s">
        <v>3049</v>
      </c>
      <c r="F40059" t="s">
        <v>3047</v>
      </c>
    </row>
    <row r="40060" spans="1:6" x14ac:dyDescent="0.35">
      <c r="A40060" s="2">
        <v>44621</v>
      </c>
      <c r="B40060">
        <v>501545275</v>
      </c>
      <c r="C40060">
        <v>36</v>
      </c>
      <c r="D40060">
        <v>36821146.310000002</v>
      </c>
      <c r="E40060" s="1" t="s">
        <v>3049</v>
      </c>
      <c r="F40060" t="s">
        <v>3047</v>
      </c>
    </row>
    <row r="40061" spans="1:6" x14ac:dyDescent="0.35">
      <c r="A40061" s="2">
        <v>44866</v>
      </c>
      <c r="B40061">
        <v>501565013</v>
      </c>
      <c r="C40061">
        <v>2</v>
      </c>
      <c r="D40061">
        <v>5878805.3700000001</v>
      </c>
      <c r="E40061" s="1" t="s">
        <v>3049</v>
      </c>
      <c r="F40061" t="s">
        <v>3047</v>
      </c>
    </row>
    <row r="40062" spans="1:6" x14ac:dyDescent="0.35">
      <c r="A40062" s="2">
        <v>44774</v>
      </c>
      <c r="B40062">
        <v>501568783</v>
      </c>
      <c r="C40062">
        <v>2</v>
      </c>
      <c r="D40062">
        <v>1353610.69</v>
      </c>
      <c r="E40062" s="1" t="s">
        <v>3048</v>
      </c>
      <c r="F40062" t="s">
        <v>3047</v>
      </c>
    </row>
    <row r="40063" spans="1:6" x14ac:dyDescent="0.35">
      <c r="A40063" s="2">
        <v>44774</v>
      </c>
      <c r="B40063">
        <v>501568783</v>
      </c>
      <c r="C40063">
        <v>2</v>
      </c>
      <c r="D40063">
        <v>3011214.09</v>
      </c>
      <c r="E40063" s="1" t="s">
        <v>3048</v>
      </c>
      <c r="F40063" t="s">
        <v>3047</v>
      </c>
    </row>
    <row r="40064" spans="1:6" x14ac:dyDescent="0.35">
      <c r="A40064" s="2">
        <v>44682</v>
      </c>
      <c r="B40064">
        <v>501580316</v>
      </c>
      <c r="C40064">
        <v>1</v>
      </c>
      <c r="D40064">
        <v>1856.54</v>
      </c>
      <c r="E40064" s="1" t="s">
        <v>3048</v>
      </c>
      <c r="F40064" t="s">
        <v>3047</v>
      </c>
    </row>
    <row r="40065" spans="1:6" x14ac:dyDescent="0.35">
      <c r="A40065" s="2">
        <v>44682</v>
      </c>
      <c r="B40065">
        <v>501580316</v>
      </c>
      <c r="C40065">
        <v>2</v>
      </c>
      <c r="D40065">
        <v>4000</v>
      </c>
      <c r="E40065" s="1" t="s">
        <v>3046</v>
      </c>
      <c r="F40065" t="s">
        <v>3047</v>
      </c>
    </row>
    <row r="40066" spans="1:6" x14ac:dyDescent="0.35">
      <c r="A40066" s="2">
        <v>44652</v>
      </c>
      <c r="B40066">
        <v>501580316</v>
      </c>
      <c r="C40066">
        <v>2</v>
      </c>
      <c r="D40066">
        <v>1559870.51</v>
      </c>
      <c r="E40066" s="1" t="s">
        <v>3049</v>
      </c>
      <c r="F40066" t="s">
        <v>3047</v>
      </c>
    </row>
    <row r="40067" spans="1:6" x14ac:dyDescent="0.35">
      <c r="A40067" s="2">
        <v>44896</v>
      </c>
      <c r="B40067">
        <v>501582128</v>
      </c>
      <c r="C40067">
        <v>1</v>
      </c>
      <c r="D40067">
        <v>60000</v>
      </c>
      <c r="E40067" s="1" t="s">
        <v>3048</v>
      </c>
      <c r="F40067" t="s">
        <v>3047</v>
      </c>
    </row>
    <row r="40068" spans="1:6" x14ac:dyDescent="0.35">
      <c r="A40068" s="2">
        <v>44652</v>
      </c>
      <c r="B40068">
        <v>501582128</v>
      </c>
      <c r="C40068">
        <v>5</v>
      </c>
      <c r="D40068">
        <v>110585</v>
      </c>
      <c r="E40068" s="1" t="s">
        <v>3048</v>
      </c>
      <c r="F40068" t="s">
        <v>3047</v>
      </c>
    </row>
    <row r="40069" spans="1:6" x14ac:dyDescent="0.35">
      <c r="A40069" s="2">
        <v>44896</v>
      </c>
      <c r="B40069">
        <v>501582128</v>
      </c>
      <c r="C40069">
        <v>6</v>
      </c>
      <c r="D40069">
        <v>297533</v>
      </c>
      <c r="E40069" s="1" t="s">
        <v>3048</v>
      </c>
      <c r="F40069" t="s">
        <v>3047</v>
      </c>
    </row>
    <row r="40070" spans="1:6" x14ac:dyDescent="0.35">
      <c r="A40070" s="2">
        <v>44896</v>
      </c>
      <c r="B40070">
        <v>501582128</v>
      </c>
      <c r="C40070">
        <v>1</v>
      </c>
      <c r="D40070">
        <v>1800000</v>
      </c>
      <c r="E40070" s="1" t="s">
        <v>3049</v>
      </c>
      <c r="F40070" t="s">
        <v>3047</v>
      </c>
    </row>
    <row r="40071" spans="1:6" x14ac:dyDescent="0.35">
      <c r="A40071" s="2">
        <v>44835</v>
      </c>
      <c r="B40071">
        <v>501586816</v>
      </c>
      <c r="C40071">
        <v>1</v>
      </c>
      <c r="D40071">
        <v>3486</v>
      </c>
      <c r="E40071" s="1" t="s">
        <v>3048</v>
      </c>
      <c r="F40071" t="s">
        <v>3047</v>
      </c>
    </row>
    <row r="40072" spans="1:6" x14ac:dyDescent="0.35">
      <c r="A40072" s="2">
        <v>44652</v>
      </c>
      <c r="B40072">
        <v>501586816</v>
      </c>
      <c r="C40072">
        <v>1</v>
      </c>
      <c r="D40072">
        <v>5504</v>
      </c>
      <c r="E40072" s="1" t="s">
        <v>3048</v>
      </c>
      <c r="F40072" t="s">
        <v>3047</v>
      </c>
    </row>
    <row r="40073" spans="1:6" x14ac:dyDescent="0.35">
      <c r="A40073" s="2">
        <v>44652</v>
      </c>
      <c r="B40073">
        <v>501586816</v>
      </c>
      <c r="C40073">
        <v>4</v>
      </c>
      <c r="D40073">
        <v>28436.86</v>
      </c>
      <c r="E40073" s="1" t="s">
        <v>3048</v>
      </c>
      <c r="F40073" t="s">
        <v>3047</v>
      </c>
    </row>
    <row r="40074" spans="1:6" x14ac:dyDescent="0.35">
      <c r="A40074" s="2">
        <v>44805</v>
      </c>
      <c r="B40074">
        <v>501586816</v>
      </c>
      <c r="C40074">
        <v>2</v>
      </c>
      <c r="D40074">
        <v>40467.74</v>
      </c>
      <c r="E40074" s="1" t="s">
        <v>3049</v>
      </c>
      <c r="F40074" t="s">
        <v>3047</v>
      </c>
    </row>
    <row r="40075" spans="1:6" x14ac:dyDescent="0.35">
      <c r="A40075" s="2">
        <v>44805</v>
      </c>
      <c r="B40075">
        <v>501586816</v>
      </c>
      <c r="C40075">
        <v>5</v>
      </c>
      <c r="D40075">
        <v>40659.699999999997</v>
      </c>
      <c r="E40075" s="1" t="s">
        <v>3048</v>
      </c>
      <c r="F40075" t="s">
        <v>3047</v>
      </c>
    </row>
    <row r="40076" spans="1:6" x14ac:dyDescent="0.35">
      <c r="A40076" s="2">
        <v>44896</v>
      </c>
      <c r="B40076">
        <v>501586816</v>
      </c>
      <c r="C40076">
        <v>5</v>
      </c>
      <c r="D40076">
        <v>68499.740000000005</v>
      </c>
      <c r="E40076" s="1" t="s">
        <v>3048</v>
      </c>
      <c r="F40076" t="s">
        <v>3047</v>
      </c>
    </row>
    <row r="40077" spans="1:6" x14ac:dyDescent="0.35">
      <c r="A40077" s="2">
        <v>44743</v>
      </c>
      <c r="B40077">
        <v>501586816</v>
      </c>
      <c r="C40077">
        <v>4</v>
      </c>
      <c r="D40077">
        <v>77330.48</v>
      </c>
      <c r="E40077" s="1" t="s">
        <v>3049</v>
      </c>
      <c r="F40077" t="s">
        <v>3047</v>
      </c>
    </row>
    <row r="40078" spans="1:6" x14ac:dyDescent="0.35">
      <c r="A40078" s="2">
        <v>44896</v>
      </c>
      <c r="B40078">
        <v>501586816</v>
      </c>
      <c r="C40078">
        <v>1</v>
      </c>
      <c r="D40078">
        <v>118915.2</v>
      </c>
      <c r="E40078" s="1" t="s">
        <v>3048</v>
      </c>
      <c r="F40078" t="s">
        <v>3047</v>
      </c>
    </row>
    <row r="40079" spans="1:6" x14ac:dyDescent="0.35">
      <c r="A40079" s="2">
        <v>44805</v>
      </c>
      <c r="B40079">
        <v>501586816</v>
      </c>
      <c r="C40079">
        <v>2</v>
      </c>
      <c r="D40079">
        <v>152860.66</v>
      </c>
      <c r="E40079" s="1" t="s">
        <v>3048</v>
      </c>
      <c r="F40079" t="s">
        <v>3047</v>
      </c>
    </row>
    <row r="40080" spans="1:6" x14ac:dyDescent="0.35">
      <c r="A40080" s="2">
        <v>44682</v>
      </c>
      <c r="B40080">
        <v>501586816</v>
      </c>
      <c r="C40080">
        <v>1</v>
      </c>
      <c r="D40080">
        <v>1005425</v>
      </c>
      <c r="E40080" s="1" t="s">
        <v>3048</v>
      </c>
      <c r="F40080" t="s">
        <v>3047</v>
      </c>
    </row>
    <row r="40081" spans="1:6" x14ac:dyDescent="0.35">
      <c r="A40081" s="2">
        <v>44805</v>
      </c>
      <c r="B40081">
        <v>501586858</v>
      </c>
      <c r="C40081">
        <v>1</v>
      </c>
      <c r="D40081">
        <v>140175</v>
      </c>
      <c r="E40081" s="1" t="s">
        <v>3048</v>
      </c>
      <c r="F40081" t="s">
        <v>3047</v>
      </c>
    </row>
    <row r="40082" spans="1:6" x14ac:dyDescent="0.35">
      <c r="A40082" s="2">
        <v>44927</v>
      </c>
      <c r="B40082">
        <v>501586858</v>
      </c>
      <c r="C40082">
        <v>2</v>
      </c>
      <c r="D40082">
        <v>1295849.9910000002</v>
      </c>
      <c r="E40082" s="1" t="s">
        <v>3051</v>
      </c>
      <c r="F40082" t="s">
        <v>3047</v>
      </c>
    </row>
    <row r="40083" spans="1:6" x14ac:dyDescent="0.35">
      <c r="A40083" s="2">
        <v>44896</v>
      </c>
      <c r="B40083">
        <v>501586858</v>
      </c>
      <c r="C40083">
        <v>3</v>
      </c>
      <c r="D40083">
        <v>2056582.5</v>
      </c>
      <c r="E40083" s="1" t="s">
        <v>3048</v>
      </c>
      <c r="F40083" t="s">
        <v>3047</v>
      </c>
    </row>
    <row r="40084" spans="1:6" x14ac:dyDescent="0.35">
      <c r="A40084" s="2">
        <v>44896</v>
      </c>
      <c r="B40084">
        <v>501586858</v>
      </c>
      <c r="C40084">
        <v>5</v>
      </c>
      <c r="D40084">
        <v>2111919.9480000003</v>
      </c>
      <c r="E40084" s="1" t="s">
        <v>3051</v>
      </c>
      <c r="F40084" t="s">
        <v>3047</v>
      </c>
    </row>
    <row r="40085" spans="1:6" x14ac:dyDescent="0.35">
      <c r="A40085" s="2">
        <v>44682</v>
      </c>
      <c r="B40085">
        <v>501586858</v>
      </c>
      <c r="C40085">
        <v>3</v>
      </c>
      <c r="D40085">
        <v>3366175.0600000005</v>
      </c>
      <c r="E40085" s="1" t="s">
        <v>3051</v>
      </c>
      <c r="F40085" t="s">
        <v>3047</v>
      </c>
    </row>
    <row r="40086" spans="1:6" x14ac:dyDescent="0.35">
      <c r="A40086" s="2">
        <v>44652</v>
      </c>
      <c r="B40086">
        <v>501586858</v>
      </c>
      <c r="C40086">
        <v>4</v>
      </c>
      <c r="D40086">
        <v>3713744.58</v>
      </c>
      <c r="E40086" s="1" t="s">
        <v>3051</v>
      </c>
      <c r="F40086" t="s">
        <v>3047</v>
      </c>
    </row>
    <row r="40087" spans="1:6" x14ac:dyDescent="0.35">
      <c r="A40087" s="2">
        <v>44896</v>
      </c>
      <c r="B40087">
        <v>501586858</v>
      </c>
      <c r="C40087">
        <v>12</v>
      </c>
      <c r="D40087">
        <v>11361385.619999999</v>
      </c>
      <c r="E40087" s="1" t="s">
        <v>3049</v>
      </c>
      <c r="F40087" t="s">
        <v>3047</v>
      </c>
    </row>
    <row r="40088" spans="1:6" x14ac:dyDescent="0.35">
      <c r="A40088" s="2">
        <v>44896</v>
      </c>
      <c r="B40088">
        <v>501607449</v>
      </c>
      <c r="C40088">
        <v>1</v>
      </c>
      <c r="D40088">
        <v>98.97</v>
      </c>
      <c r="E40088" s="1" t="s">
        <v>3050</v>
      </c>
      <c r="F40088" t="s">
        <v>3047</v>
      </c>
    </row>
    <row r="40089" spans="1:6" x14ac:dyDescent="0.35">
      <c r="A40089" s="2">
        <v>44652</v>
      </c>
      <c r="B40089">
        <v>501609963</v>
      </c>
      <c r="C40089">
        <v>2</v>
      </c>
      <c r="D40089">
        <v>772000</v>
      </c>
      <c r="E40089" s="1" t="s">
        <v>3049</v>
      </c>
      <c r="F40089" t="s">
        <v>3047</v>
      </c>
    </row>
    <row r="40090" spans="1:6" x14ac:dyDescent="0.35">
      <c r="A40090" s="2">
        <v>44652</v>
      </c>
      <c r="B40090">
        <v>501610694</v>
      </c>
      <c r="C40090">
        <v>1</v>
      </c>
      <c r="D40090">
        <v>1570000</v>
      </c>
      <c r="E40090" s="1" t="s">
        <v>3049</v>
      </c>
      <c r="F40090" t="s">
        <v>3047</v>
      </c>
    </row>
    <row r="40091" spans="1:6" x14ac:dyDescent="0.35">
      <c r="A40091" s="2">
        <v>44652</v>
      </c>
      <c r="B40091">
        <v>501610694</v>
      </c>
      <c r="C40091">
        <v>1</v>
      </c>
      <c r="D40091">
        <v>1571862.12</v>
      </c>
      <c r="E40091" s="1" t="s">
        <v>3048</v>
      </c>
      <c r="F40091" t="s">
        <v>3047</v>
      </c>
    </row>
    <row r="40092" spans="1:6" x14ac:dyDescent="0.35">
      <c r="A40092" s="2">
        <v>44835</v>
      </c>
      <c r="B40092">
        <v>501610694</v>
      </c>
      <c r="C40092">
        <v>1</v>
      </c>
      <c r="D40092">
        <v>1595000</v>
      </c>
      <c r="E40092" s="1" t="s">
        <v>3049</v>
      </c>
      <c r="F40092" t="s">
        <v>3047</v>
      </c>
    </row>
    <row r="40093" spans="1:6" x14ac:dyDescent="0.35">
      <c r="A40093" s="2">
        <v>44835</v>
      </c>
      <c r="B40093">
        <v>501610694</v>
      </c>
      <c r="C40093">
        <v>1</v>
      </c>
      <c r="D40093">
        <v>1601549.54</v>
      </c>
      <c r="E40093" s="1" t="s">
        <v>3048</v>
      </c>
      <c r="F40093" t="s">
        <v>3047</v>
      </c>
    </row>
    <row r="40094" spans="1:6" x14ac:dyDescent="0.35">
      <c r="A40094" s="2">
        <v>44835</v>
      </c>
      <c r="B40094">
        <v>501623438</v>
      </c>
      <c r="C40094">
        <v>1</v>
      </c>
      <c r="D40094">
        <v>1577037.07</v>
      </c>
      <c r="E40094" s="1" t="s">
        <v>3048</v>
      </c>
      <c r="F40094" t="s">
        <v>3047</v>
      </c>
    </row>
    <row r="40095" spans="1:6" x14ac:dyDescent="0.35">
      <c r="A40095" s="2">
        <v>44927</v>
      </c>
      <c r="B40095">
        <v>501623489</v>
      </c>
      <c r="C40095">
        <v>1</v>
      </c>
      <c r="D40095">
        <v>96.84</v>
      </c>
      <c r="E40095" s="1" t="s">
        <v>3050</v>
      </c>
      <c r="F40095" t="s">
        <v>3047</v>
      </c>
    </row>
    <row r="40096" spans="1:6" x14ac:dyDescent="0.35">
      <c r="A40096" s="2">
        <v>44927</v>
      </c>
      <c r="B40096">
        <v>501623489</v>
      </c>
      <c r="C40096">
        <v>1</v>
      </c>
      <c r="D40096">
        <v>1499</v>
      </c>
      <c r="E40096" s="1" t="s">
        <v>3048</v>
      </c>
      <c r="F40096" t="s">
        <v>3047</v>
      </c>
    </row>
    <row r="40097" spans="1:6" x14ac:dyDescent="0.35">
      <c r="A40097" s="2">
        <v>44927</v>
      </c>
      <c r="B40097">
        <v>501623489</v>
      </c>
      <c r="C40097">
        <v>1</v>
      </c>
      <c r="D40097">
        <v>25000</v>
      </c>
      <c r="E40097" s="1" t="s">
        <v>3048</v>
      </c>
      <c r="F40097" t="s">
        <v>3047</v>
      </c>
    </row>
    <row r="40098" spans="1:6" x14ac:dyDescent="0.35">
      <c r="A40098" s="2">
        <v>44835</v>
      </c>
      <c r="B40098">
        <v>501623489</v>
      </c>
      <c r="C40098">
        <v>2</v>
      </c>
      <c r="D40098">
        <v>102664</v>
      </c>
      <c r="E40098" s="1" t="s">
        <v>3048</v>
      </c>
      <c r="F40098" t="s">
        <v>3047</v>
      </c>
    </row>
    <row r="40099" spans="1:6" x14ac:dyDescent="0.35">
      <c r="A40099" s="2">
        <v>44927</v>
      </c>
      <c r="B40099">
        <v>501623489</v>
      </c>
      <c r="C40099">
        <v>1</v>
      </c>
      <c r="D40099">
        <v>183967.48</v>
      </c>
      <c r="E40099" s="1" t="s">
        <v>3050</v>
      </c>
      <c r="F40099" t="s">
        <v>3047</v>
      </c>
    </row>
    <row r="40100" spans="1:6" x14ac:dyDescent="0.35">
      <c r="A40100" s="2">
        <v>44835</v>
      </c>
      <c r="B40100">
        <v>501623489</v>
      </c>
      <c r="C40100">
        <v>4</v>
      </c>
      <c r="D40100">
        <v>566563.72</v>
      </c>
      <c r="E40100" s="1" t="s">
        <v>3048</v>
      </c>
      <c r="F40100" t="s">
        <v>3047</v>
      </c>
    </row>
    <row r="40101" spans="1:6" x14ac:dyDescent="0.35">
      <c r="A40101" s="2">
        <v>44805</v>
      </c>
      <c r="B40101">
        <v>501623489</v>
      </c>
      <c r="C40101">
        <v>1</v>
      </c>
      <c r="D40101">
        <v>630000</v>
      </c>
      <c r="E40101" s="1" t="s">
        <v>3051</v>
      </c>
      <c r="F40101" t="s">
        <v>3047</v>
      </c>
    </row>
    <row r="40102" spans="1:6" x14ac:dyDescent="0.35">
      <c r="A40102" s="2">
        <v>44866</v>
      </c>
      <c r="B40102">
        <v>501623489</v>
      </c>
      <c r="C40102">
        <v>6</v>
      </c>
      <c r="D40102">
        <v>1233000</v>
      </c>
      <c r="E40102" s="1" t="s">
        <v>3048</v>
      </c>
      <c r="F40102" t="s">
        <v>3047</v>
      </c>
    </row>
    <row r="40103" spans="1:6" x14ac:dyDescent="0.35">
      <c r="A40103" s="2">
        <v>44927</v>
      </c>
      <c r="B40103">
        <v>501623489</v>
      </c>
      <c r="C40103">
        <v>9</v>
      </c>
      <c r="D40103">
        <v>2291000</v>
      </c>
      <c r="E40103" s="1" t="s">
        <v>3048</v>
      </c>
      <c r="F40103" t="s">
        <v>3047</v>
      </c>
    </row>
    <row r="40104" spans="1:6" x14ac:dyDescent="0.35">
      <c r="A40104" s="2">
        <v>44682</v>
      </c>
      <c r="B40104">
        <v>501626401</v>
      </c>
      <c r="C40104">
        <v>2</v>
      </c>
      <c r="D40104">
        <v>11124.4</v>
      </c>
      <c r="E40104" s="1" t="s">
        <v>3048</v>
      </c>
      <c r="F40104" t="s">
        <v>3047</v>
      </c>
    </row>
    <row r="40105" spans="1:6" x14ac:dyDescent="0.35">
      <c r="A40105" s="2">
        <v>44682</v>
      </c>
      <c r="B40105">
        <v>501626401</v>
      </c>
      <c r="C40105">
        <v>12</v>
      </c>
      <c r="D40105">
        <v>1731178.78</v>
      </c>
      <c r="E40105" s="1" t="s">
        <v>3049</v>
      </c>
      <c r="F40105" t="s">
        <v>3047</v>
      </c>
    </row>
    <row r="40106" spans="1:6" x14ac:dyDescent="0.35">
      <c r="A40106" s="2">
        <v>44896</v>
      </c>
      <c r="B40106">
        <v>501626401</v>
      </c>
      <c r="C40106">
        <v>21</v>
      </c>
      <c r="D40106">
        <v>6581255.3099999996</v>
      </c>
      <c r="E40106" s="1" t="s">
        <v>3049</v>
      </c>
      <c r="F40106" t="s">
        <v>3047</v>
      </c>
    </row>
    <row r="40107" spans="1:6" x14ac:dyDescent="0.35">
      <c r="A40107" s="2">
        <v>44774</v>
      </c>
      <c r="B40107">
        <v>501626401</v>
      </c>
      <c r="C40107">
        <v>21</v>
      </c>
      <c r="D40107">
        <v>12240102.73</v>
      </c>
      <c r="E40107" s="1" t="s">
        <v>3049</v>
      </c>
      <c r="F40107" t="s">
        <v>3047</v>
      </c>
    </row>
    <row r="40108" spans="1:6" x14ac:dyDescent="0.35">
      <c r="A40108" s="2">
        <v>44896</v>
      </c>
      <c r="B40108">
        <v>501626401</v>
      </c>
      <c r="C40108">
        <v>3</v>
      </c>
      <c r="D40108">
        <v>20006356.800000001</v>
      </c>
      <c r="E40108" s="1" t="s">
        <v>3048</v>
      </c>
      <c r="F40108" t="s">
        <v>3047</v>
      </c>
    </row>
    <row r="40109" spans="1:6" x14ac:dyDescent="0.35">
      <c r="A40109" s="2">
        <v>44835</v>
      </c>
      <c r="B40109">
        <v>501629912</v>
      </c>
      <c r="C40109">
        <v>5</v>
      </c>
      <c r="D40109">
        <v>3659270.9</v>
      </c>
      <c r="E40109" s="1" t="s">
        <v>3048</v>
      </c>
      <c r="F40109" t="s">
        <v>3047</v>
      </c>
    </row>
    <row r="40110" spans="1:6" x14ac:dyDescent="0.35">
      <c r="A40110" s="2">
        <v>44682</v>
      </c>
      <c r="B40110">
        <v>501629912</v>
      </c>
      <c r="C40110">
        <v>6</v>
      </c>
      <c r="D40110">
        <v>4001771.65</v>
      </c>
      <c r="E40110" s="1" t="s">
        <v>3048</v>
      </c>
      <c r="F40110" t="s">
        <v>3047</v>
      </c>
    </row>
    <row r="40111" spans="1:6" x14ac:dyDescent="0.35">
      <c r="A40111" s="2">
        <v>44896</v>
      </c>
      <c r="B40111">
        <v>501629912</v>
      </c>
      <c r="C40111">
        <v>6</v>
      </c>
      <c r="D40111">
        <v>5232861.9800000004</v>
      </c>
      <c r="E40111" s="1" t="s">
        <v>3048</v>
      </c>
      <c r="F40111" t="s">
        <v>3047</v>
      </c>
    </row>
    <row r="40112" spans="1:6" x14ac:dyDescent="0.35">
      <c r="A40112" s="2">
        <v>44896</v>
      </c>
      <c r="B40112">
        <v>501630272</v>
      </c>
      <c r="C40112">
        <v>1</v>
      </c>
      <c r="D40112">
        <v>1500</v>
      </c>
      <c r="E40112" s="1" t="s">
        <v>3046</v>
      </c>
      <c r="F40112" t="s">
        <v>3047</v>
      </c>
    </row>
    <row r="40113" spans="1:6" x14ac:dyDescent="0.35">
      <c r="A40113" s="2">
        <v>44896</v>
      </c>
      <c r="B40113">
        <v>501635397</v>
      </c>
      <c r="C40113">
        <v>1</v>
      </c>
      <c r="D40113">
        <v>12945</v>
      </c>
      <c r="E40113" s="1" t="s">
        <v>3048</v>
      </c>
      <c r="F40113" t="s">
        <v>3047</v>
      </c>
    </row>
    <row r="40114" spans="1:6" x14ac:dyDescent="0.35">
      <c r="A40114" s="2">
        <v>44835</v>
      </c>
      <c r="B40114">
        <v>501635397</v>
      </c>
      <c r="C40114">
        <v>1</v>
      </c>
      <c r="D40114">
        <v>13000</v>
      </c>
      <c r="E40114" s="1" t="s">
        <v>3048</v>
      </c>
      <c r="F40114" t="s">
        <v>3047</v>
      </c>
    </row>
    <row r="40115" spans="1:6" x14ac:dyDescent="0.35">
      <c r="A40115" s="2">
        <v>44682</v>
      </c>
      <c r="B40115">
        <v>501635397</v>
      </c>
      <c r="C40115">
        <v>2</v>
      </c>
      <c r="D40115">
        <v>25600</v>
      </c>
      <c r="E40115" s="1" t="s">
        <v>3048</v>
      </c>
      <c r="F40115" t="s">
        <v>3047</v>
      </c>
    </row>
    <row r="40116" spans="1:6" x14ac:dyDescent="0.35">
      <c r="A40116" s="2">
        <v>44682</v>
      </c>
      <c r="B40116">
        <v>501640168</v>
      </c>
      <c r="C40116">
        <v>6</v>
      </c>
      <c r="D40116">
        <v>124470</v>
      </c>
      <c r="E40116" s="1" t="s">
        <v>3049</v>
      </c>
      <c r="F40116" t="s">
        <v>3047</v>
      </c>
    </row>
    <row r="40117" spans="1:6" x14ac:dyDescent="0.35">
      <c r="A40117" s="2">
        <v>44835</v>
      </c>
      <c r="B40117">
        <v>501640168</v>
      </c>
      <c r="C40117">
        <v>9</v>
      </c>
      <c r="D40117">
        <v>209265</v>
      </c>
      <c r="E40117" s="1" t="s">
        <v>3049</v>
      </c>
      <c r="F40117" t="s">
        <v>3047</v>
      </c>
    </row>
    <row r="40118" spans="1:6" x14ac:dyDescent="0.35">
      <c r="A40118" s="2">
        <v>44713</v>
      </c>
      <c r="B40118">
        <v>501640168</v>
      </c>
      <c r="C40118">
        <v>7</v>
      </c>
      <c r="D40118">
        <v>219850</v>
      </c>
      <c r="E40118" s="1" t="s">
        <v>3049</v>
      </c>
      <c r="F40118" t="s">
        <v>3047</v>
      </c>
    </row>
    <row r="40119" spans="1:6" x14ac:dyDescent="0.35">
      <c r="A40119" s="2">
        <v>44682</v>
      </c>
      <c r="B40119">
        <v>501640438</v>
      </c>
      <c r="C40119">
        <v>1</v>
      </c>
      <c r="D40119">
        <v>1</v>
      </c>
      <c r="E40119" s="1" t="s">
        <v>3048</v>
      </c>
      <c r="F40119" t="s">
        <v>3047</v>
      </c>
    </row>
    <row r="40120" spans="1:6" x14ac:dyDescent="0.35">
      <c r="A40120" s="2">
        <v>44682</v>
      </c>
      <c r="B40120">
        <v>501640438</v>
      </c>
      <c r="C40120">
        <v>3</v>
      </c>
      <c r="D40120">
        <v>525000</v>
      </c>
      <c r="E40120" s="1" t="s">
        <v>3049</v>
      </c>
      <c r="F40120" t="s">
        <v>3047</v>
      </c>
    </row>
    <row r="40121" spans="1:6" x14ac:dyDescent="0.35">
      <c r="A40121" s="2">
        <v>44713</v>
      </c>
      <c r="B40121">
        <v>501640963</v>
      </c>
      <c r="C40121">
        <v>4</v>
      </c>
      <c r="D40121">
        <v>144012497</v>
      </c>
      <c r="E40121" s="1" t="s">
        <v>3049</v>
      </c>
      <c r="F40121" t="s">
        <v>3047</v>
      </c>
    </row>
    <row r="40122" spans="1:6" x14ac:dyDescent="0.35">
      <c r="A40122" s="2">
        <v>44682</v>
      </c>
      <c r="B40122">
        <v>501640963</v>
      </c>
      <c r="C40122">
        <v>3</v>
      </c>
      <c r="D40122">
        <v>171076359</v>
      </c>
      <c r="E40122" s="1" t="s">
        <v>3049</v>
      </c>
      <c r="F40122" t="s">
        <v>3047</v>
      </c>
    </row>
    <row r="40123" spans="1:6" x14ac:dyDescent="0.35">
      <c r="A40123" s="2">
        <v>44896</v>
      </c>
      <c r="B40123">
        <v>501645923</v>
      </c>
      <c r="C40123">
        <v>6</v>
      </c>
      <c r="D40123">
        <v>122100</v>
      </c>
      <c r="E40123" s="1" t="s">
        <v>3049</v>
      </c>
      <c r="F40123" t="s">
        <v>3047</v>
      </c>
    </row>
    <row r="40124" spans="1:6" x14ac:dyDescent="0.35">
      <c r="A40124" s="2">
        <v>44743</v>
      </c>
      <c r="B40124">
        <v>501659199</v>
      </c>
      <c r="C40124">
        <v>3</v>
      </c>
      <c r="D40124">
        <v>21486058.100000001</v>
      </c>
      <c r="E40124" s="1" t="s">
        <v>3050</v>
      </c>
      <c r="F40124" t="s">
        <v>3047</v>
      </c>
    </row>
    <row r="40125" spans="1:6" x14ac:dyDescent="0.35">
      <c r="A40125" s="2">
        <v>44621</v>
      </c>
      <c r="B40125">
        <v>501659861</v>
      </c>
      <c r="C40125">
        <v>1</v>
      </c>
      <c r="D40125">
        <v>450.95</v>
      </c>
      <c r="E40125" s="1" t="s">
        <v>3048</v>
      </c>
      <c r="F40125" t="s">
        <v>3047</v>
      </c>
    </row>
    <row r="40126" spans="1:6" x14ac:dyDescent="0.35">
      <c r="A40126" s="2">
        <v>44621</v>
      </c>
      <c r="B40126">
        <v>501659861</v>
      </c>
      <c r="C40126">
        <v>1</v>
      </c>
      <c r="D40126">
        <v>29933</v>
      </c>
      <c r="E40126" s="1" t="s">
        <v>3048</v>
      </c>
      <c r="F40126" t="s">
        <v>3047</v>
      </c>
    </row>
    <row r="40127" spans="1:6" x14ac:dyDescent="0.35">
      <c r="A40127" s="2">
        <v>44835</v>
      </c>
      <c r="B40127">
        <v>501659861</v>
      </c>
      <c r="C40127">
        <v>4</v>
      </c>
      <c r="D40127">
        <v>569357</v>
      </c>
      <c r="E40127" s="1" t="s">
        <v>3048</v>
      </c>
      <c r="F40127" t="s">
        <v>3047</v>
      </c>
    </row>
    <row r="40128" spans="1:6" x14ac:dyDescent="0.35">
      <c r="A40128" s="2">
        <v>44927</v>
      </c>
      <c r="B40128">
        <v>501659861</v>
      </c>
      <c r="C40128">
        <v>8</v>
      </c>
      <c r="D40128">
        <v>982832.99</v>
      </c>
      <c r="E40128" s="1" t="s">
        <v>3048</v>
      </c>
      <c r="F40128" t="s">
        <v>3047</v>
      </c>
    </row>
    <row r="40129" spans="1:6" x14ac:dyDescent="0.35">
      <c r="A40129" s="2">
        <v>44621</v>
      </c>
      <c r="B40129">
        <v>501659861</v>
      </c>
      <c r="C40129">
        <v>4</v>
      </c>
      <c r="D40129">
        <v>1228791</v>
      </c>
      <c r="E40129" s="1" t="s">
        <v>3048</v>
      </c>
      <c r="F40129" t="s">
        <v>3047</v>
      </c>
    </row>
    <row r="40130" spans="1:6" x14ac:dyDescent="0.35">
      <c r="A40130" s="2">
        <v>44621</v>
      </c>
      <c r="B40130">
        <v>501659861</v>
      </c>
      <c r="C40130">
        <v>1</v>
      </c>
      <c r="D40130">
        <v>1660569.53</v>
      </c>
      <c r="E40130" s="1" t="s">
        <v>3048</v>
      </c>
      <c r="F40130" t="s">
        <v>3047</v>
      </c>
    </row>
    <row r="40131" spans="1:6" x14ac:dyDescent="0.35">
      <c r="A40131" s="2">
        <v>44805</v>
      </c>
      <c r="B40131">
        <v>501668883</v>
      </c>
      <c r="C40131">
        <v>1</v>
      </c>
      <c r="D40131">
        <v>5624</v>
      </c>
      <c r="E40131" s="1" t="s">
        <v>3048</v>
      </c>
      <c r="F40131" t="s">
        <v>3047</v>
      </c>
    </row>
    <row r="40132" spans="1:6" x14ac:dyDescent="0.35">
      <c r="A40132" s="2">
        <v>44774</v>
      </c>
      <c r="B40132">
        <v>501668883</v>
      </c>
      <c r="C40132">
        <v>1</v>
      </c>
      <c r="D40132">
        <v>21284.95</v>
      </c>
      <c r="E40132" s="1" t="s">
        <v>3048</v>
      </c>
      <c r="F40132" t="s">
        <v>3047</v>
      </c>
    </row>
    <row r="40133" spans="1:6" x14ac:dyDescent="0.35">
      <c r="A40133" s="2">
        <v>44774</v>
      </c>
      <c r="B40133">
        <v>501668883</v>
      </c>
      <c r="C40133">
        <v>2</v>
      </c>
      <c r="D40133">
        <v>57850</v>
      </c>
      <c r="E40133" s="1" t="s">
        <v>3048</v>
      </c>
      <c r="F40133" t="s">
        <v>3047</v>
      </c>
    </row>
    <row r="40134" spans="1:6" x14ac:dyDescent="0.35">
      <c r="A40134" s="2">
        <v>44774</v>
      </c>
      <c r="B40134">
        <v>501668883</v>
      </c>
      <c r="C40134">
        <v>4</v>
      </c>
      <c r="D40134">
        <v>214441</v>
      </c>
      <c r="E40134" s="1" t="s">
        <v>3048</v>
      </c>
      <c r="F40134" t="s">
        <v>3047</v>
      </c>
    </row>
    <row r="40135" spans="1:6" x14ac:dyDescent="0.35">
      <c r="A40135" s="2">
        <v>44713</v>
      </c>
      <c r="B40135">
        <v>501668883</v>
      </c>
      <c r="C40135">
        <v>4</v>
      </c>
      <c r="D40135">
        <v>230545</v>
      </c>
      <c r="E40135" s="1" t="s">
        <v>3048</v>
      </c>
      <c r="F40135" t="s">
        <v>3047</v>
      </c>
    </row>
    <row r="40136" spans="1:6" x14ac:dyDescent="0.35">
      <c r="A40136" s="2">
        <v>44927</v>
      </c>
      <c r="B40136">
        <v>501668883</v>
      </c>
      <c r="C40136">
        <v>5</v>
      </c>
      <c r="D40136">
        <v>317960</v>
      </c>
      <c r="E40136" s="1" t="s">
        <v>3048</v>
      </c>
      <c r="F40136" t="s">
        <v>3047</v>
      </c>
    </row>
    <row r="40137" spans="1:6" x14ac:dyDescent="0.35">
      <c r="A40137" s="2">
        <v>44896</v>
      </c>
      <c r="B40137">
        <v>501668883</v>
      </c>
      <c r="C40137">
        <v>4</v>
      </c>
      <c r="D40137">
        <v>393916</v>
      </c>
      <c r="E40137" s="1" t="s">
        <v>3048</v>
      </c>
      <c r="F40137" t="s">
        <v>3047</v>
      </c>
    </row>
    <row r="40138" spans="1:6" x14ac:dyDescent="0.35">
      <c r="A40138" s="2">
        <v>44896</v>
      </c>
      <c r="B40138">
        <v>501668942</v>
      </c>
      <c r="C40138">
        <v>4</v>
      </c>
      <c r="D40138">
        <v>391.7</v>
      </c>
      <c r="E40138" s="1" t="s">
        <v>3050</v>
      </c>
      <c r="F40138" t="s">
        <v>3047</v>
      </c>
    </row>
    <row r="40139" spans="1:6" x14ac:dyDescent="0.35">
      <c r="A40139" s="2">
        <v>44682</v>
      </c>
      <c r="B40139">
        <v>501668942</v>
      </c>
      <c r="C40139">
        <v>6</v>
      </c>
      <c r="D40139">
        <v>601.86</v>
      </c>
      <c r="E40139" s="1" t="s">
        <v>3050</v>
      </c>
      <c r="F40139" t="s">
        <v>3047</v>
      </c>
    </row>
    <row r="40140" spans="1:6" x14ac:dyDescent="0.35">
      <c r="A40140" s="2">
        <v>44896</v>
      </c>
      <c r="B40140">
        <v>501668942</v>
      </c>
      <c r="C40140">
        <v>4</v>
      </c>
      <c r="D40140">
        <v>1140695.5</v>
      </c>
      <c r="E40140" s="1" t="s">
        <v>3050</v>
      </c>
      <c r="F40140" t="s">
        <v>3047</v>
      </c>
    </row>
    <row r="40141" spans="1:6" x14ac:dyDescent="0.35">
      <c r="A40141" s="2">
        <v>44621</v>
      </c>
      <c r="B40141">
        <v>501668942</v>
      </c>
      <c r="C40141">
        <v>1</v>
      </c>
      <c r="D40141">
        <v>2295162.3199999998</v>
      </c>
      <c r="E40141" s="1" t="s">
        <v>3051</v>
      </c>
      <c r="F40141" t="s">
        <v>3047</v>
      </c>
    </row>
    <row r="40142" spans="1:6" x14ac:dyDescent="0.35">
      <c r="A40142" s="2">
        <v>44805</v>
      </c>
      <c r="B40142">
        <v>501668942</v>
      </c>
      <c r="C40142">
        <v>1</v>
      </c>
      <c r="D40142">
        <v>4623292.59</v>
      </c>
      <c r="E40142" s="1" t="s">
        <v>3051</v>
      </c>
      <c r="F40142" t="s">
        <v>3047</v>
      </c>
    </row>
    <row r="40143" spans="1:6" x14ac:dyDescent="0.35">
      <c r="A40143" s="2">
        <v>44682</v>
      </c>
      <c r="B40143">
        <v>501668942</v>
      </c>
      <c r="C40143">
        <v>6</v>
      </c>
      <c r="D40143">
        <v>19081804.609999999</v>
      </c>
      <c r="E40143" s="1" t="s">
        <v>3050</v>
      </c>
      <c r="F40143" t="s">
        <v>3047</v>
      </c>
    </row>
    <row r="40144" spans="1:6" x14ac:dyDescent="0.35">
      <c r="A40144" s="2">
        <v>44682</v>
      </c>
      <c r="B40144">
        <v>501668942</v>
      </c>
      <c r="C40144">
        <v>4</v>
      </c>
      <c r="D40144">
        <v>67142249.640000001</v>
      </c>
      <c r="E40144" s="1" t="s">
        <v>3049</v>
      </c>
      <c r="F40144" t="s">
        <v>3047</v>
      </c>
    </row>
    <row r="40145" spans="1:6" x14ac:dyDescent="0.35">
      <c r="A40145" s="2">
        <v>44652</v>
      </c>
      <c r="B40145">
        <v>501677317</v>
      </c>
      <c r="C40145">
        <v>1</v>
      </c>
      <c r="D40145">
        <v>150847.49</v>
      </c>
      <c r="E40145" s="1" t="s">
        <v>3048</v>
      </c>
      <c r="F40145" t="s">
        <v>3047</v>
      </c>
    </row>
    <row r="40146" spans="1:6" x14ac:dyDescent="0.35">
      <c r="A40146" s="2">
        <v>44682</v>
      </c>
      <c r="B40146">
        <v>501677317</v>
      </c>
      <c r="C40146">
        <v>1</v>
      </c>
      <c r="D40146">
        <v>150847.49</v>
      </c>
      <c r="E40146" s="1" t="s">
        <v>3048</v>
      </c>
      <c r="F40146" t="s">
        <v>3047</v>
      </c>
    </row>
    <row r="40147" spans="1:6" x14ac:dyDescent="0.35">
      <c r="A40147" s="2">
        <v>44896</v>
      </c>
      <c r="B40147">
        <v>501677317</v>
      </c>
      <c r="C40147">
        <v>1</v>
      </c>
      <c r="D40147">
        <v>150847.49</v>
      </c>
      <c r="E40147" s="1" t="s">
        <v>3048</v>
      </c>
      <c r="F40147" t="s">
        <v>3047</v>
      </c>
    </row>
    <row r="40148" spans="1:6" x14ac:dyDescent="0.35">
      <c r="A40148" s="2">
        <v>44896</v>
      </c>
      <c r="B40148">
        <v>501677317</v>
      </c>
      <c r="C40148">
        <v>2</v>
      </c>
      <c r="D40148">
        <v>165537.64000000001</v>
      </c>
      <c r="E40148" s="1" t="s">
        <v>3048</v>
      </c>
      <c r="F40148" t="s">
        <v>3047</v>
      </c>
    </row>
    <row r="40149" spans="1:6" x14ac:dyDescent="0.35">
      <c r="A40149" s="2">
        <v>44652</v>
      </c>
      <c r="B40149">
        <v>501677317</v>
      </c>
      <c r="C40149">
        <v>1</v>
      </c>
      <c r="D40149">
        <v>799000</v>
      </c>
      <c r="E40149" s="1" t="s">
        <v>3049</v>
      </c>
      <c r="F40149" t="s">
        <v>3047</v>
      </c>
    </row>
    <row r="40150" spans="1:6" x14ac:dyDescent="0.35">
      <c r="A40150" s="2">
        <v>44896</v>
      </c>
      <c r="B40150">
        <v>501677317</v>
      </c>
      <c r="C40150">
        <v>1</v>
      </c>
      <c r="D40150">
        <v>999000</v>
      </c>
      <c r="E40150" s="1" t="s">
        <v>3049</v>
      </c>
      <c r="F40150" t="s">
        <v>3047</v>
      </c>
    </row>
    <row r="40151" spans="1:6" x14ac:dyDescent="0.35">
      <c r="A40151" s="2">
        <v>44652</v>
      </c>
      <c r="B40151">
        <v>501677317</v>
      </c>
      <c r="C40151">
        <v>1</v>
      </c>
      <c r="D40151">
        <v>1000000</v>
      </c>
      <c r="E40151" s="1" t="s">
        <v>3048</v>
      </c>
      <c r="F40151" t="s">
        <v>3047</v>
      </c>
    </row>
    <row r="40152" spans="1:6" x14ac:dyDescent="0.35">
      <c r="A40152" s="2">
        <v>44621</v>
      </c>
      <c r="B40152">
        <v>501677317</v>
      </c>
      <c r="C40152">
        <v>3</v>
      </c>
      <c r="D40152">
        <v>3063000</v>
      </c>
      <c r="E40152" s="1" t="s">
        <v>3049</v>
      </c>
      <c r="F40152" t="s">
        <v>3047</v>
      </c>
    </row>
    <row r="40153" spans="1:6" x14ac:dyDescent="0.35">
      <c r="A40153" s="2">
        <v>44958</v>
      </c>
      <c r="B40153">
        <v>501678397</v>
      </c>
      <c r="C40153">
        <v>1</v>
      </c>
      <c r="D40153">
        <v>175073.67</v>
      </c>
      <c r="E40153" s="1" t="s">
        <v>3049</v>
      </c>
      <c r="F40153" t="s">
        <v>3047</v>
      </c>
    </row>
    <row r="40154" spans="1:6" x14ac:dyDescent="0.35">
      <c r="A40154" s="2">
        <v>44652</v>
      </c>
      <c r="B40154">
        <v>501678397</v>
      </c>
      <c r="C40154">
        <v>1</v>
      </c>
      <c r="D40154">
        <v>504352.12</v>
      </c>
      <c r="E40154" s="1" t="s">
        <v>3048</v>
      </c>
      <c r="F40154" t="s">
        <v>3047</v>
      </c>
    </row>
    <row r="40155" spans="1:6" x14ac:dyDescent="0.35">
      <c r="A40155" s="2">
        <v>44805</v>
      </c>
      <c r="B40155">
        <v>501678397</v>
      </c>
      <c r="C40155">
        <v>1</v>
      </c>
      <c r="D40155">
        <v>578676.77</v>
      </c>
      <c r="E40155" s="1" t="s">
        <v>3048</v>
      </c>
      <c r="F40155" t="s">
        <v>3047</v>
      </c>
    </row>
    <row r="40156" spans="1:6" x14ac:dyDescent="0.35">
      <c r="A40156" s="2">
        <v>44958</v>
      </c>
      <c r="B40156">
        <v>501678397</v>
      </c>
      <c r="C40156">
        <v>1</v>
      </c>
      <c r="D40156">
        <v>695039.46</v>
      </c>
      <c r="E40156" s="1" t="s">
        <v>3048</v>
      </c>
      <c r="F40156" t="s">
        <v>3047</v>
      </c>
    </row>
    <row r="40157" spans="1:6" x14ac:dyDescent="0.35">
      <c r="A40157" s="2">
        <v>44896</v>
      </c>
      <c r="B40157">
        <v>501678397</v>
      </c>
      <c r="C40157">
        <v>2</v>
      </c>
      <c r="D40157">
        <v>1365126.68</v>
      </c>
      <c r="E40157" s="1" t="s">
        <v>3048</v>
      </c>
      <c r="F40157" t="s">
        <v>3047</v>
      </c>
    </row>
    <row r="40158" spans="1:6" x14ac:dyDescent="0.35">
      <c r="A40158" s="2">
        <v>44958</v>
      </c>
      <c r="B40158">
        <v>501678397</v>
      </c>
      <c r="C40158">
        <v>1</v>
      </c>
      <c r="D40158">
        <v>4540642.53</v>
      </c>
      <c r="E40158" s="1" t="s">
        <v>3048</v>
      </c>
      <c r="F40158" t="s">
        <v>3047</v>
      </c>
    </row>
    <row r="40159" spans="1:6" x14ac:dyDescent="0.35">
      <c r="A40159" s="2">
        <v>44896</v>
      </c>
      <c r="B40159">
        <v>501678397</v>
      </c>
      <c r="C40159">
        <v>2</v>
      </c>
      <c r="D40159">
        <v>9983951.1699999999</v>
      </c>
      <c r="E40159" s="1" t="s">
        <v>3048</v>
      </c>
      <c r="F40159" t="s">
        <v>3047</v>
      </c>
    </row>
    <row r="40160" spans="1:6" x14ac:dyDescent="0.35">
      <c r="A40160" s="2">
        <v>44743</v>
      </c>
      <c r="B40160">
        <v>501678397</v>
      </c>
      <c r="C40160">
        <v>1</v>
      </c>
      <c r="D40160">
        <v>54263778.490000002</v>
      </c>
      <c r="E40160" s="1" t="s">
        <v>3048</v>
      </c>
      <c r="F40160" t="s">
        <v>3047</v>
      </c>
    </row>
    <row r="40161" spans="1:6" x14ac:dyDescent="0.35">
      <c r="A40161" s="2">
        <v>44958</v>
      </c>
      <c r="B40161">
        <v>501681148</v>
      </c>
      <c r="C40161">
        <v>1</v>
      </c>
      <c r="D40161">
        <v>1508.56</v>
      </c>
      <c r="E40161" s="1" t="s">
        <v>3048</v>
      </c>
      <c r="F40161" t="s">
        <v>3047</v>
      </c>
    </row>
    <row r="40162" spans="1:6" x14ac:dyDescent="0.35">
      <c r="A40162" s="2">
        <v>44743</v>
      </c>
      <c r="B40162">
        <v>501681148</v>
      </c>
      <c r="C40162">
        <v>1</v>
      </c>
      <c r="D40162">
        <v>3206</v>
      </c>
      <c r="E40162" s="1" t="s">
        <v>3048</v>
      </c>
      <c r="F40162" t="s">
        <v>3047</v>
      </c>
    </row>
    <row r="40163" spans="1:6" x14ac:dyDescent="0.35">
      <c r="A40163" s="2">
        <v>44958</v>
      </c>
      <c r="B40163">
        <v>501681148</v>
      </c>
      <c r="C40163">
        <v>1</v>
      </c>
      <c r="D40163">
        <v>3727.08</v>
      </c>
      <c r="E40163" s="1" t="s">
        <v>3048</v>
      </c>
      <c r="F40163" t="s">
        <v>3047</v>
      </c>
    </row>
    <row r="40164" spans="1:6" x14ac:dyDescent="0.35">
      <c r="A40164" s="2">
        <v>44743</v>
      </c>
      <c r="B40164">
        <v>501681148</v>
      </c>
      <c r="C40164">
        <v>2</v>
      </c>
      <c r="D40164">
        <v>3841.92</v>
      </c>
      <c r="E40164" s="1" t="s">
        <v>3048</v>
      </c>
      <c r="F40164" t="s">
        <v>3047</v>
      </c>
    </row>
    <row r="40165" spans="1:6" x14ac:dyDescent="0.35">
      <c r="A40165" s="2">
        <v>44866</v>
      </c>
      <c r="B40165">
        <v>501681148</v>
      </c>
      <c r="C40165">
        <v>2</v>
      </c>
      <c r="D40165">
        <v>3841.92</v>
      </c>
      <c r="E40165" s="1" t="s">
        <v>3048</v>
      </c>
      <c r="F40165" t="s">
        <v>3047</v>
      </c>
    </row>
    <row r="40166" spans="1:6" x14ac:dyDescent="0.35">
      <c r="A40166" s="2">
        <v>44958</v>
      </c>
      <c r="B40166">
        <v>501681148</v>
      </c>
      <c r="C40166">
        <v>1</v>
      </c>
      <c r="D40166">
        <v>7658</v>
      </c>
      <c r="E40166" s="1" t="s">
        <v>3048</v>
      </c>
      <c r="F40166" t="s">
        <v>3047</v>
      </c>
    </row>
    <row r="40167" spans="1:6" x14ac:dyDescent="0.35">
      <c r="A40167" s="2">
        <v>44866</v>
      </c>
      <c r="B40167">
        <v>501681148</v>
      </c>
      <c r="C40167">
        <v>2</v>
      </c>
      <c r="D40167">
        <v>116162</v>
      </c>
      <c r="E40167" s="1" t="s">
        <v>3048</v>
      </c>
      <c r="F40167" t="s">
        <v>3047</v>
      </c>
    </row>
    <row r="40168" spans="1:6" x14ac:dyDescent="0.35">
      <c r="A40168" s="2">
        <v>44866</v>
      </c>
      <c r="B40168">
        <v>501681148</v>
      </c>
      <c r="C40168">
        <v>5</v>
      </c>
      <c r="D40168">
        <v>250880</v>
      </c>
      <c r="E40168" s="1" t="s">
        <v>3048</v>
      </c>
      <c r="F40168" t="s">
        <v>3047</v>
      </c>
    </row>
    <row r="40169" spans="1:6" x14ac:dyDescent="0.35">
      <c r="A40169" s="2">
        <v>44958</v>
      </c>
      <c r="B40169">
        <v>501681148</v>
      </c>
      <c r="C40169">
        <v>12</v>
      </c>
      <c r="D40169">
        <v>386739.59</v>
      </c>
      <c r="E40169" s="1" t="s">
        <v>3049</v>
      </c>
      <c r="F40169" t="s">
        <v>3047</v>
      </c>
    </row>
    <row r="40170" spans="1:6" x14ac:dyDescent="0.35">
      <c r="A40170" s="2">
        <v>44866</v>
      </c>
      <c r="B40170">
        <v>501681148</v>
      </c>
      <c r="C40170">
        <v>52</v>
      </c>
      <c r="D40170">
        <v>3742277.53</v>
      </c>
      <c r="E40170" s="1" t="s">
        <v>3049</v>
      </c>
      <c r="F40170" t="s">
        <v>3047</v>
      </c>
    </row>
    <row r="40171" spans="1:6" x14ac:dyDescent="0.35">
      <c r="A40171" s="2">
        <v>44774</v>
      </c>
      <c r="B40171">
        <v>501684753</v>
      </c>
      <c r="C40171">
        <v>1</v>
      </c>
      <c r="D40171">
        <v>1496.51</v>
      </c>
      <c r="E40171" s="1" t="s">
        <v>3048</v>
      </c>
      <c r="F40171" t="s">
        <v>3047</v>
      </c>
    </row>
    <row r="40172" spans="1:6" x14ac:dyDescent="0.35">
      <c r="A40172" s="2">
        <v>44713</v>
      </c>
      <c r="B40172">
        <v>501684753</v>
      </c>
      <c r="C40172">
        <v>1</v>
      </c>
      <c r="D40172">
        <v>18957.3</v>
      </c>
      <c r="E40172" s="1" t="s">
        <v>3048</v>
      </c>
      <c r="F40172" t="s">
        <v>3047</v>
      </c>
    </row>
    <row r="40173" spans="1:6" x14ac:dyDescent="0.35">
      <c r="A40173" s="2">
        <v>44835</v>
      </c>
      <c r="B40173">
        <v>501684753</v>
      </c>
      <c r="C40173">
        <v>6</v>
      </c>
      <c r="D40173">
        <v>49430.06</v>
      </c>
      <c r="E40173" s="1" t="s">
        <v>3048</v>
      </c>
      <c r="F40173" t="s">
        <v>3047</v>
      </c>
    </row>
    <row r="40174" spans="1:6" x14ac:dyDescent="0.35">
      <c r="A40174" s="2">
        <v>44958</v>
      </c>
      <c r="B40174">
        <v>501684753</v>
      </c>
      <c r="C40174">
        <v>4</v>
      </c>
      <c r="D40174">
        <v>60954.400000000001</v>
      </c>
      <c r="E40174" s="1" t="s">
        <v>3048</v>
      </c>
      <c r="F40174" t="s">
        <v>3047</v>
      </c>
    </row>
    <row r="40175" spans="1:6" x14ac:dyDescent="0.35">
      <c r="A40175" s="2">
        <v>44805</v>
      </c>
      <c r="B40175">
        <v>501684753</v>
      </c>
      <c r="C40175">
        <v>9</v>
      </c>
      <c r="D40175">
        <v>92843.21</v>
      </c>
      <c r="E40175" s="1" t="s">
        <v>3048</v>
      </c>
      <c r="F40175" t="s">
        <v>3047</v>
      </c>
    </row>
    <row r="40176" spans="1:6" x14ac:dyDescent="0.35">
      <c r="A40176" s="2">
        <v>44866</v>
      </c>
      <c r="B40176">
        <v>501684753</v>
      </c>
      <c r="C40176">
        <v>1</v>
      </c>
      <c r="D40176">
        <v>117605.14</v>
      </c>
      <c r="E40176" s="1" t="s">
        <v>3048</v>
      </c>
      <c r="F40176" t="s">
        <v>3047</v>
      </c>
    </row>
    <row r="40177" spans="1:6" x14ac:dyDescent="0.35">
      <c r="A40177" s="2">
        <v>44866</v>
      </c>
      <c r="B40177">
        <v>501684753</v>
      </c>
      <c r="C40177">
        <v>4</v>
      </c>
      <c r="D40177">
        <v>186401.58</v>
      </c>
      <c r="E40177" s="1" t="s">
        <v>3048</v>
      </c>
      <c r="F40177" t="s">
        <v>3047</v>
      </c>
    </row>
    <row r="40178" spans="1:6" x14ac:dyDescent="0.35">
      <c r="A40178" s="2">
        <v>44835</v>
      </c>
      <c r="B40178">
        <v>501684753</v>
      </c>
      <c r="C40178">
        <v>12</v>
      </c>
      <c r="D40178">
        <v>221679.29</v>
      </c>
      <c r="E40178" s="1" t="s">
        <v>3048</v>
      </c>
      <c r="F40178" t="s">
        <v>3047</v>
      </c>
    </row>
    <row r="40179" spans="1:6" x14ac:dyDescent="0.35">
      <c r="A40179" s="2">
        <v>44866</v>
      </c>
      <c r="B40179">
        <v>501684753</v>
      </c>
      <c r="C40179">
        <v>6</v>
      </c>
      <c r="D40179">
        <v>496804</v>
      </c>
      <c r="E40179" s="1" t="s">
        <v>3048</v>
      </c>
      <c r="F40179" t="s">
        <v>3047</v>
      </c>
    </row>
    <row r="40180" spans="1:6" x14ac:dyDescent="0.35">
      <c r="A40180" s="2">
        <v>44713</v>
      </c>
      <c r="B40180">
        <v>501684753</v>
      </c>
      <c r="C40180">
        <v>5</v>
      </c>
      <c r="D40180">
        <v>882054.43</v>
      </c>
      <c r="E40180" s="1" t="s">
        <v>3048</v>
      </c>
      <c r="F40180" t="s">
        <v>3047</v>
      </c>
    </row>
    <row r="40181" spans="1:6" x14ac:dyDescent="0.35">
      <c r="A40181" s="2">
        <v>44835</v>
      </c>
      <c r="B40181">
        <v>501684753</v>
      </c>
      <c r="C40181">
        <v>11</v>
      </c>
      <c r="D40181">
        <v>927031.09</v>
      </c>
      <c r="E40181" s="1" t="s">
        <v>3049</v>
      </c>
      <c r="F40181" t="s">
        <v>3047</v>
      </c>
    </row>
    <row r="40182" spans="1:6" x14ac:dyDescent="0.35">
      <c r="A40182" s="2">
        <v>44835</v>
      </c>
      <c r="B40182">
        <v>501684753</v>
      </c>
      <c r="C40182">
        <v>6</v>
      </c>
      <c r="D40182">
        <v>1008666</v>
      </c>
      <c r="E40182" s="1" t="s">
        <v>3048</v>
      </c>
      <c r="F40182" t="s">
        <v>3047</v>
      </c>
    </row>
    <row r="40183" spans="1:6" x14ac:dyDescent="0.35">
      <c r="A40183" s="2">
        <v>44713</v>
      </c>
      <c r="B40183">
        <v>501684753</v>
      </c>
      <c r="C40183">
        <v>32</v>
      </c>
      <c r="D40183">
        <v>1228163.25</v>
      </c>
      <c r="E40183" s="1" t="s">
        <v>3049</v>
      </c>
      <c r="F40183" t="s">
        <v>3047</v>
      </c>
    </row>
    <row r="40184" spans="1:6" x14ac:dyDescent="0.35">
      <c r="A40184" s="2">
        <v>44896</v>
      </c>
      <c r="B40184">
        <v>501684753</v>
      </c>
      <c r="C40184">
        <v>10</v>
      </c>
      <c r="D40184">
        <v>9639921.6400000006</v>
      </c>
      <c r="E40184" s="1" t="s">
        <v>3049</v>
      </c>
      <c r="F40184" t="s">
        <v>3047</v>
      </c>
    </row>
    <row r="40185" spans="1:6" x14ac:dyDescent="0.35">
      <c r="A40185" s="2">
        <v>44713</v>
      </c>
      <c r="B40185">
        <v>501684933</v>
      </c>
      <c r="C40185">
        <v>1</v>
      </c>
      <c r="D40185">
        <v>371432.95</v>
      </c>
      <c r="E40185" s="1" t="s">
        <v>3048</v>
      </c>
      <c r="F40185" t="s">
        <v>3047</v>
      </c>
    </row>
    <row r="40186" spans="1:6" x14ac:dyDescent="0.35">
      <c r="A40186" s="2">
        <v>44835</v>
      </c>
      <c r="B40186">
        <v>501684933</v>
      </c>
      <c r="C40186">
        <v>2</v>
      </c>
      <c r="D40186">
        <v>424519.13</v>
      </c>
      <c r="E40186" s="1" t="s">
        <v>3048</v>
      </c>
      <c r="F40186" t="s">
        <v>3047</v>
      </c>
    </row>
    <row r="40187" spans="1:6" x14ac:dyDescent="0.35">
      <c r="A40187" s="2">
        <v>44652</v>
      </c>
      <c r="B40187">
        <v>501684933</v>
      </c>
      <c r="C40187">
        <v>2</v>
      </c>
      <c r="D40187">
        <v>49800000</v>
      </c>
      <c r="E40187" s="1" t="s">
        <v>3049</v>
      </c>
      <c r="F40187" t="s">
        <v>3047</v>
      </c>
    </row>
    <row r="40188" spans="1:6" x14ac:dyDescent="0.35">
      <c r="A40188" s="2">
        <v>44713</v>
      </c>
      <c r="B40188">
        <v>501689070</v>
      </c>
      <c r="C40188">
        <v>2</v>
      </c>
      <c r="D40188">
        <v>60245.9</v>
      </c>
      <c r="E40188" s="1" t="s">
        <v>3048</v>
      </c>
      <c r="F40188" t="s">
        <v>3047</v>
      </c>
    </row>
    <row r="40189" spans="1:6" x14ac:dyDescent="0.35">
      <c r="A40189" s="2">
        <v>44713</v>
      </c>
      <c r="B40189">
        <v>501689070</v>
      </c>
      <c r="C40189">
        <v>1</v>
      </c>
      <c r="D40189">
        <v>873696.57</v>
      </c>
      <c r="E40189" s="1" t="s">
        <v>3048</v>
      </c>
      <c r="F40189" t="s">
        <v>3047</v>
      </c>
    </row>
    <row r="40190" spans="1:6" x14ac:dyDescent="0.35">
      <c r="A40190" s="2">
        <v>44774</v>
      </c>
      <c r="B40190">
        <v>501695546</v>
      </c>
      <c r="C40190">
        <v>2</v>
      </c>
      <c r="D40190">
        <v>739</v>
      </c>
      <c r="E40190" s="1" t="s">
        <v>3048</v>
      </c>
      <c r="F40190" t="s">
        <v>3047</v>
      </c>
    </row>
    <row r="40191" spans="1:6" x14ac:dyDescent="0.35">
      <c r="A40191" s="2">
        <v>44835</v>
      </c>
      <c r="B40191">
        <v>501697741</v>
      </c>
      <c r="C40191">
        <v>1</v>
      </c>
      <c r="D40191">
        <v>34001</v>
      </c>
      <c r="E40191" s="1" t="s">
        <v>3048</v>
      </c>
      <c r="F40191" t="s">
        <v>3047</v>
      </c>
    </row>
    <row r="40192" spans="1:6" x14ac:dyDescent="0.35">
      <c r="A40192" s="2">
        <v>44896</v>
      </c>
      <c r="B40192">
        <v>501697741</v>
      </c>
      <c r="C40192">
        <v>1</v>
      </c>
      <c r="D40192">
        <v>36687</v>
      </c>
      <c r="E40192" s="1" t="s">
        <v>3048</v>
      </c>
      <c r="F40192" t="s">
        <v>3047</v>
      </c>
    </row>
    <row r="40193" spans="1:6" x14ac:dyDescent="0.35">
      <c r="A40193" s="2">
        <v>44774</v>
      </c>
      <c r="B40193">
        <v>501697741</v>
      </c>
      <c r="C40193">
        <v>1</v>
      </c>
      <c r="D40193">
        <v>133836.96</v>
      </c>
      <c r="E40193" s="1" t="s">
        <v>3048</v>
      </c>
      <c r="F40193" t="s">
        <v>3047</v>
      </c>
    </row>
    <row r="40194" spans="1:6" x14ac:dyDescent="0.35">
      <c r="A40194" s="2">
        <v>44774</v>
      </c>
      <c r="B40194">
        <v>501697741</v>
      </c>
      <c r="C40194">
        <v>16</v>
      </c>
      <c r="D40194">
        <v>1738475.67</v>
      </c>
      <c r="E40194" s="1" t="s">
        <v>3048</v>
      </c>
      <c r="F40194" t="s">
        <v>3047</v>
      </c>
    </row>
    <row r="40195" spans="1:6" x14ac:dyDescent="0.35">
      <c r="A40195" s="2">
        <v>44621</v>
      </c>
      <c r="B40195">
        <v>501697792</v>
      </c>
      <c r="C40195">
        <v>1</v>
      </c>
      <c r="D40195">
        <v>22606</v>
      </c>
      <c r="E40195" s="1" t="s">
        <v>3048</v>
      </c>
      <c r="F40195" t="s">
        <v>3047</v>
      </c>
    </row>
    <row r="40196" spans="1:6" x14ac:dyDescent="0.35">
      <c r="A40196" s="2">
        <v>44652</v>
      </c>
      <c r="B40196">
        <v>501697792</v>
      </c>
      <c r="C40196">
        <v>1</v>
      </c>
      <c r="D40196">
        <v>23347</v>
      </c>
      <c r="E40196" s="1" t="s">
        <v>3048</v>
      </c>
      <c r="F40196" t="s">
        <v>3047</v>
      </c>
    </row>
    <row r="40197" spans="1:6" x14ac:dyDescent="0.35">
      <c r="A40197" s="2">
        <v>44835</v>
      </c>
      <c r="B40197">
        <v>501697792</v>
      </c>
      <c r="C40197">
        <v>1</v>
      </c>
      <c r="D40197">
        <v>24161</v>
      </c>
      <c r="E40197" s="1" t="s">
        <v>3048</v>
      </c>
      <c r="F40197" t="s">
        <v>3047</v>
      </c>
    </row>
    <row r="40198" spans="1:6" x14ac:dyDescent="0.35">
      <c r="A40198" s="2">
        <v>44835</v>
      </c>
      <c r="B40198">
        <v>501697792</v>
      </c>
      <c r="C40198">
        <v>1</v>
      </c>
      <c r="D40198">
        <v>112055.3</v>
      </c>
      <c r="E40198" s="1" t="s">
        <v>3048</v>
      </c>
      <c r="F40198" t="s">
        <v>3047</v>
      </c>
    </row>
    <row r="40199" spans="1:6" x14ac:dyDescent="0.35">
      <c r="A40199" s="2">
        <v>44774</v>
      </c>
      <c r="B40199">
        <v>501697792</v>
      </c>
      <c r="C40199">
        <v>1</v>
      </c>
      <c r="D40199">
        <v>114343.75</v>
      </c>
      <c r="E40199" s="1" t="s">
        <v>3048</v>
      </c>
      <c r="F40199" t="s">
        <v>3047</v>
      </c>
    </row>
    <row r="40200" spans="1:6" x14ac:dyDescent="0.35">
      <c r="A40200" s="2">
        <v>44774</v>
      </c>
      <c r="B40200">
        <v>501697792</v>
      </c>
      <c r="C40200">
        <v>11</v>
      </c>
      <c r="D40200">
        <v>1354173.62</v>
      </c>
      <c r="E40200" s="1" t="s">
        <v>3048</v>
      </c>
      <c r="F40200" t="s">
        <v>3047</v>
      </c>
    </row>
    <row r="40201" spans="1:6" x14ac:dyDescent="0.35">
      <c r="A40201" s="2">
        <v>44621</v>
      </c>
      <c r="B40201">
        <v>501699713</v>
      </c>
      <c r="C40201">
        <v>1</v>
      </c>
      <c r="D40201">
        <v>3240000</v>
      </c>
      <c r="E40201" s="1" t="s">
        <v>3051</v>
      </c>
      <c r="F40201" t="s">
        <v>3047</v>
      </c>
    </row>
    <row r="40202" spans="1:6" x14ac:dyDescent="0.35">
      <c r="A40202" s="2">
        <v>44805</v>
      </c>
      <c r="B40202">
        <v>501699713</v>
      </c>
      <c r="C40202">
        <v>1</v>
      </c>
      <c r="D40202">
        <v>4200000</v>
      </c>
      <c r="E40202" s="1" t="s">
        <v>3051</v>
      </c>
      <c r="F40202" t="s">
        <v>3047</v>
      </c>
    </row>
    <row r="40203" spans="1:6" x14ac:dyDescent="0.35">
      <c r="A40203" s="2">
        <v>44774</v>
      </c>
      <c r="B40203">
        <v>501712741</v>
      </c>
      <c r="C40203">
        <v>3</v>
      </c>
      <c r="D40203">
        <v>249525.97</v>
      </c>
      <c r="E40203" s="1" t="s">
        <v>3049</v>
      </c>
      <c r="F40203" t="s">
        <v>3047</v>
      </c>
    </row>
    <row r="40204" spans="1:6" x14ac:dyDescent="0.35">
      <c r="A40204" s="2">
        <v>44835</v>
      </c>
      <c r="B40204">
        <v>501712741</v>
      </c>
      <c r="C40204">
        <v>6</v>
      </c>
      <c r="D40204">
        <v>615471.43000000005</v>
      </c>
      <c r="E40204" s="1" t="s">
        <v>3049</v>
      </c>
      <c r="F40204" t="s">
        <v>3047</v>
      </c>
    </row>
    <row r="40205" spans="1:6" x14ac:dyDescent="0.35">
      <c r="A40205" s="2">
        <v>44682</v>
      </c>
      <c r="B40205">
        <v>501718865</v>
      </c>
      <c r="C40205">
        <v>1</v>
      </c>
      <c r="D40205">
        <v>99.19</v>
      </c>
      <c r="E40205" s="1" t="s">
        <v>3050</v>
      </c>
      <c r="F40205" t="s">
        <v>3047</v>
      </c>
    </row>
    <row r="40206" spans="1:6" x14ac:dyDescent="0.35">
      <c r="A40206" s="2">
        <v>44682</v>
      </c>
      <c r="B40206">
        <v>501718865</v>
      </c>
      <c r="C40206">
        <v>1</v>
      </c>
      <c r="D40206">
        <v>1983770</v>
      </c>
      <c r="E40206" s="1" t="s">
        <v>3050</v>
      </c>
      <c r="F40206" t="s">
        <v>3047</v>
      </c>
    </row>
    <row r="40207" spans="1:6" x14ac:dyDescent="0.35">
      <c r="A40207" s="2">
        <v>44835</v>
      </c>
      <c r="B40207">
        <v>501720394</v>
      </c>
      <c r="C40207">
        <v>1</v>
      </c>
      <c r="D40207">
        <v>4301310.97</v>
      </c>
      <c r="E40207" s="1" t="s">
        <v>3048</v>
      </c>
      <c r="F40207" t="s">
        <v>3047</v>
      </c>
    </row>
    <row r="40208" spans="1:6" x14ac:dyDescent="0.35">
      <c r="A40208" s="2">
        <v>44682</v>
      </c>
      <c r="B40208">
        <v>501720394</v>
      </c>
      <c r="C40208">
        <v>7</v>
      </c>
      <c r="D40208">
        <v>6420000</v>
      </c>
      <c r="E40208" s="1" t="s">
        <v>3049</v>
      </c>
      <c r="F40208" t="s">
        <v>3047</v>
      </c>
    </row>
    <row r="40209" spans="1:6" x14ac:dyDescent="0.35">
      <c r="A40209" s="2">
        <v>44835</v>
      </c>
      <c r="B40209">
        <v>501720394</v>
      </c>
      <c r="C40209">
        <v>6</v>
      </c>
      <c r="D40209">
        <v>11300000</v>
      </c>
      <c r="E40209" s="1" t="s">
        <v>3049</v>
      </c>
      <c r="F40209" t="s">
        <v>3047</v>
      </c>
    </row>
    <row r="40210" spans="1:6" x14ac:dyDescent="0.35">
      <c r="A40210" s="2">
        <v>44682</v>
      </c>
      <c r="B40210">
        <v>501720394</v>
      </c>
      <c r="C40210">
        <v>2</v>
      </c>
      <c r="D40210">
        <v>14721589.720000001</v>
      </c>
      <c r="E40210" s="1" t="s">
        <v>3048</v>
      </c>
      <c r="F40210" t="s">
        <v>3047</v>
      </c>
    </row>
    <row r="40211" spans="1:6" x14ac:dyDescent="0.35">
      <c r="A40211" s="2">
        <v>44682</v>
      </c>
      <c r="B40211">
        <v>501731456</v>
      </c>
      <c r="C40211">
        <v>1</v>
      </c>
      <c r="D40211">
        <v>2850.69</v>
      </c>
      <c r="E40211" s="1" t="s">
        <v>3049</v>
      </c>
      <c r="F40211" t="s">
        <v>3047</v>
      </c>
    </row>
    <row r="40212" spans="1:6" x14ac:dyDescent="0.35">
      <c r="A40212" s="2">
        <v>44682</v>
      </c>
      <c r="B40212">
        <v>501734081</v>
      </c>
      <c r="C40212">
        <v>1</v>
      </c>
      <c r="D40212">
        <v>4714</v>
      </c>
      <c r="E40212" s="1" t="s">
        <v>3048</v>
      </c>
      <c r="F40212" t="s">
        <v>3047</v>
      </c>
    </row>
    <row r="40213" spans="1:6" x14ac:dyDescent="0.35">
      <c r="A40213" s="2">
        <v>44958</v>
      </c>
      <c r="B40213">
        <v>501734081</v>
      </c>
      <c r="C40213">
        <v>1</v>
      </c>
      <c r="D40213">
        <v>5269.28</v>
      </c>
      <c r="E40213" s="1" t="s">
        <v>3048</v>
      </c>
      <c r="F40213" t="s">
        <v>3047</v>
      </c>
    </row>
    <row r="40214" spans="1:6" x14ac:dyDescent="0.35">
      <c r="A40214" s="2">
        <v>44621</v>
      </c>
      <c r="B40214">
        <v>501734081</v>
      </c>
      <c r="C40214">
        <v>2</v>
      </c>
      <c r="D40214">
        <v>7124.25</v>
      </c>
      <c r="E40214" s="1" t="s">
        <v>3048</v>
      </c>
      <c r="F40214" t="s">
        <v>3047</v>
      </c>
    </row>
    <row r="40215" spans="1:6" x14ac:dyDescent="0.35">
      <c r="A40215" s="2">
        <v>44682</v>
      </c>
      <c r="B40215">
        <v>501734081</v>
      </c>
      <c r="C40215">
        <v>1</v>
      </c>
      <c r="D40215">
        <v>9662</v>
      </c>
      <c r="E40215" s="1" t="s">
        <v>3048</v>
      </c>
      <c r="F40215" t="s">
        <v>3047</v>
      </c>
    </row>
    <row r="40216" spans="1:6" x14ac:dyDescent="0.35">
      <c r="A40216" s="2">
        <v>44866</v>
      </c>
      <c r="B40216">
        <v>501734081</v>
      </c>
      <c r="C40216">
        <v>1</v>
      </c>
      <c r="D40216">
        <v>9807.56</v>
      </c>
      <c r="E40216" s="1" t="s">
        <v>3048</v>
      </c>
      <c r="F40216" t="s">
        <v>3047</v>
      </c>
    </row>
    <row r="40217" spans="1:6" x14ac:dyDescent="0.35">
      <c r="A40217" s="2">
        <v>44805</v>
      </c>
      <c r="B40217">
        <v>501734081</v>
      </c>
      <c r="C40217">
        <v>1</v>
      </c>
      <c r="D40217">
        <v>21000</v>
      </c>
      <c r="E40217" s="1" t="s">
        <v>3051</v>
      </c>
      <c r="F40217" t="s">
        <v>3047</v>
      </c>
    </row>
    <row r="40218" spans="1:6" x14ac:dyDescent="0.35">
      <c r="A40218" s="2">
        <v>44866</v>
      </c>
      <c r="B40218">
        <v>501734081</v>
      </c>
      <c r="C40218">
        <v>2</v>
      </c>
      <c r="D40218">
        <v>23494</v>
      </c>
      <c r="E40218" s="1" t="s">
        <v>3048</v>
      </c>
      <c r="F40218" t="s">
        <v>3047</v>
      </c>
    </row>
    <row r="40219" spans="1:6" x14ac:dyDescent="0.35">
      <c r="A40219" s="2">
        <v>44621</v>
      </c>
      <c r="B40219">
        <v>501734081</v>
      </c>
      <c r="C40219">
        <v>1</v>
      </c>
      <c r="D40219">
        <v>31400.38</v>
      </c>
      <c r="E40219" s="1" t="s">
        <v>3048</v>
      </c>
      <c r="F40219" t="s">
        <v>3047</v>
      </c>
    </row>
    <row r="40220" spans="1:6" x14ac:dyDescent="0.35">
      <c r="A40220" s="2">
        <v>44835</v>
      </c>
      <c r="B40220">
        <v>501734081</v>
      </c>
      <c r="C40220">
        <v>3</v>
      </c>
      <c r="D40220">
        <v>33008</v>
      </c>
      <c r="E40220" s="1" t="s">
        <v>3049</v>
      </c>
      <c r="F40220" t="s">
        <v>3047</v>
      </c>
    </row>
    <row r="40221" spans="1:6" x14ac:dyDescent="0.35">
      <c r="A40221" s="2">
        <v>44713</v>
      </c>
      <c r="B40221">
        <v>501734081</v>
      </c>
      <c r="C40221">
        <v>1</v>
      </c>
      <c r="D40221">
        <v>39622.5</v>
      </c>
      <c r="E40221" s="1" t="s">
        <v>3048</v>
      </c>
      <c r="F40221" t="s">
        <v>3047</v>
      </c>
    </row>
    <row r="40222" spans="1:6" x14ac:dyDescent="0.35">
      <c r="A40222" s="2">
        <v>44621</v>
      </c>
      <c r="B40222">
        <v>501734081</v>
      </c>
      <c r="C40222">
        <v>1</v>
      </c>
      <c r="D40222">
        <v>168991.18600000002</v>
      </c>
      <c r="E40222" s="1" t="s">
        <v>3051</v>
      </c>
      <c r="F40222" t="s">
        <v>3047</v>
      </c>
    </row>
    <row r="40223" spans="1:6" x14ac:dyDescent="0.35">
      <c r="A40223" s="2">
        <v>44835</v>
      </c>
      <c r="B40223">
        <v>501734081</v>
      </c>
      <c r="C40223">
        <v>4</v>
      </c>
      <c r="D40223">
        <v>364770</v>
      </c>
      <c r="E40223" s="1" t="s">
        <v>3051</v>
      </c>
      <c r="F40223" t="s">
        <v>3047</v>
      </c>
    </row>
    <row r="40224" spans="1:6" x14ac:dyDescent="0.35">
      <c r="A40224" s="2">
        <v>44682</v>
      </c>
      <c r="B40224">
        <v>501734081</v>
      </c>
      <c r="C40224">
        <v>34</v>
      </c>
      <c r="D40224">
        <v>401987.64</v>
      </c>
      <c r="E40224" s="1" t="s">
        <v>3049</v>
      </c>
      <c r="F40224" t="s">
        <v>3047</v>
      </c>
    </row>
    <row r="40225" spans="1:6" x14ac:dyDescent="0.35">
      <c r="A40225" s="2">
        <v>44713</v>
      </c>
      <c r="B40225">
        <v>501734081</v>
      </c>
      <c r="C40225">
        <v>16</v>
      </c>
      <c r="D40225">
        <v>440963.97</v>
      </c>
      <c r="E40225" s="1" t="s">
        <v>3049</v>
      </c>
      <c r="F40225" t="s">
        <v>3047</v>
      </c>
    </row>
    <row r="40226" spans="1:6" x14ac:dyDescent="0.35">
      <c r="A40226" s="2">
        <v>44866</v>
      </c>
      <c r="B40226">
        <v>501734081</v>
      </c>
      <c r="C40226">
        <v>19</v>
      </c>
      <c r="D40226">
        <v>638018.28</v>
      </c>
      <c r="E40226" s="1" t="s">
        <v>3049</v>
      </c>
      <c r="F40226" t="s">
        <v>3047</v>
      </c>
    </row>
    <row r="40227" spans="1:6" x14ac:dyDescent="0.35">
      <c r="A40227" s="2">
        <v>44958</v>
      </c>
      <c r="B40227">
        <v>501734081</v>
      </c>
      <c r="C40227">
        <v>27</v>
      </c>
      <c r="D40227">
        <v>2308748.2000000002</v>
      </c>
      <c r="E40227" s="1" t="s">
        <v>3049</v>
      </c>
      <c r="F40227" t="s">
        <v>3047</v>
      </c>
    </row>
    <row r="40228" spans="1:6" x14ac:dyDescent="0.35">
      <c r="A40228" s="2">
        <v>44621</v>
      </c>
      <c r="B40228">
        <v>501734139</v>
      </c>
      <c r="C40228">
        <v>22</v>
      </c>
      <c r="D40228">
        <v>47248120.689999998</v>
      </c>
      <c r="E40228" s="1" t="s">
        <v>3048</v>
      </c>
      <c r="F40228" t="s">
        <v>3047</v>
      </c>
    </row>
    <row r="40229" spans="1:6" x14ac:dyDescent="0.35">
      <c r="A40229" s="2">
        <v>44927</v>
      </c>
      <c r="B40229">
        <v>501734313</v>
      </c>
      <c r="C40229">
        <v>1</v>
      </c>
      <c r="D40229">
        <v>3000</v>
      </c>
      <c r="E40229" s="1" t="s">
        <v>3046</v>
      </c>
      <c r="F40229" t="s">
        <v>3047</v>
      </c>
    </row>
    <row r="40230" spans="1:6" x14ac:dyDescent="0.35">
      <c r="A40230" s="2">
        <v>44896</v>
      </c>
      <c r="B40230">
        <v>501739157</v>
      </c>
      <c r="C40230">
        <v>6</v>
      </c>
      <c r="D40230">
        <v>784257.48</v>
      </c>
      <c r="E40230" s="1" t="s">
        <v>3049</v>
      </c>
      <c r="F40230" t="s">
        <v>3047</v>
      </c>
    </row>
    <row r="40231" spans="1:6" x14ac:dyDescent="0.35">
      <c r="A40231" s="2">
        <v>44713</v>
      </c>
      <c r="B40231">
        <v>501739157</v>
      </c>
      <c r="C40231">
        <v>5</v>
      </c>
      <c r="D40231">
        <v>1290000</v>
      </c>
      <c r="E40231" s="1" t="s">
        <v>3049</v>
      </c>
      <c r="F40231" t="s">
        <v>3047</v>
      </c>
    </row>
    <row r="40232" spans="1:6" x14ac:dyDescent="0.35">
      <c r="A40232" s="2">
        <v>44866</v>
      </c>
      <c r="B40232">
        <v>501739157</v>
      </c>
      <c r="C40232">
        <v>2</v>
      </c>
      <c r="D40232">
        <v>10000000</v>
      </c>
      <c r="E40232" s="1" t="s">
        <v>3049</v>
      </c>
      <c r="F40232" t="s">
        <v>3047</v>
      </c>
    </row>
    <row r="40233" spans="1:6" x14ac:dyDescent="0.35">
      <c r="A40233" s="2">
        <v>44835</v>
      </c>
      <c r="B40233">
        <v>501758733</v>
      </c>
      <c r="C40233">
        <v>2</v>
      </c>
      <c r="D40233">
        <v>70000</v>
      </c>
      <c r="E40233" s="1" t="s">
        <v>3048</v>
      </c>
      <c r="F40233" t="s">
        <v>3047</v>
      </c>
    </row>
    <row r="40234" spans="1:6" x14ac:dyDescent="0.35">
      <c r="A40234" s="2">
        <v>44805</v>
      </c>
      <c r="B40234">
        <v>501758733</v>
      </c>
      <c r="C40234">
        <v>2</v>
      </c>
      <c r="D40234">
        <v>85000</v>
      </c>
      <c r="E40234" s="1" t="s">
        <v>3048</v>
      </c>
      <c r="F40234" t="s">
        <v>3047</v>
      </c>
    </row>
    <row r="40235" spans="1:6" x14ac:dyDescent="0.35">
      <c r="A40235" s="2">
        <v>44958</v>
      </c>
      <c r="B40235">
        <v>501758733</v>
      </c>
      <c r="C40235">
        <v>4</v>
      </c>
      <c r="D40235">
        <v>170000</v>
      </c>
      <c r="E40235" s="1" t="s">
        <v>3048</v>
      </c>
      <c r="F40235" t="s">
        <v>3047</v>
      </c>
    </row>
    <row r="40236" spans="1:6" x14ac:dyDescent="0.35">
      <c r="A40236" s="2">
        <v>44866</v>
      </c>
      <c r="B40236">
        <v>501761935</v>
      </c>
      <c r="C40236">
        <v>1</v>
      </c>
      <c r="D40236">
        <v>802615.17</v>
      </c>
      <c r="E40236" s="1" t="s">
        <v>3048</v>
      </c>
      <c r="F40236" t="s">
        <v>3047</v>
      </c>
    </row>
    <row r="40237" spans="1:6" x14ac:dyDescent="0.35">
      <c r="A40237" s="2">
        <v>44958</v>
      </c>
      <c r="B40237">
        <v>501764041</v>
      </c>
      <c r="C40237">
        <v>1</v>
      </c>
      <c r="D40237">
        <v>184.92</v>
      </c>
      <c r="E40237" s="1" t="s">
        <v>3048</v>
      </c>
      <c r="F40237" t="s">
        <v>3047</v>
      </c>
    </row>
    <row r="40238" spans="1:6" x14ac:dyDescent="0.35">
      <c r="A40238" s="2">
        <v>44835</v>
      </c>
      <c r="B40238">
        <v>501764041</v>
      </c>
      <c r="C40238">
        <v>1</v>
      </c>
      <c r="D40238">
        <v>272.92</v>
      </c>
      <c r="E40238" s="1" t="s">
        <v>3048</v>
      </c>
      <c r="F40238" t="s">
        <v>3047</v>
      </c>
    </row>
    <row r="40239" spans="1:6" x14ac:dyDescent="0.35">
      <c r="A40239" s="2">
        <v>44805</v>
      </c>
      <c r="B40239">
        <v>501764041</v>
      </c>
      <c r="C40239">
        <v>1</v>
      </c>
      <c r="D40239">
        <v>1590</v>
      </c>
      <c r="E40239" s="1" t="s">
        <v>3048</v>
      </c>
      <c r="F40239" t="s">
        <v>3047</v>
      </c>
    </row>
    <row r="40240" spans="1:6" x14ac:dyDescent="0.35">
      <c r="A40240" s="2">
        <v>44621</v>
      </c>
      <c r="B40240">
        <v>501764041</v>
      </c>
      <c r="C40240">
        <v>2</v>
      </c>
      <c r="D40240">
        <v>4139.8599999999997</v>
      </c>
      <c r="E40240" s="1" t="s">
        <v>3048</v>
      </c>
      <c r="F40240" t="s">
        <v>3047</v>
      </c>
    </row>
    <row r="40241" spans="1:6" x14ac:dyDescent="0.35">
      <c r="A40241" s="2">
        <v>44621</v>
      </c>
      <c r="B40241">
        <v>501764041</v>
      </c>
      <c r="C40241">
        <v>1</v>
      </c>
      <c r="D40241">
        <v>6499</v>
      </c>
      <c r="E40241" s="1" t="s">
        <v>3048</v>
      </c>
      <c r="F40241" t="s">
        <v>3047</v>
      </c>
    </row>
    <row r="40242" spans="1:6" x14ac:dyDescent="0.35">
      <c r="A40242" s="2">
        <v>44743</v>
      </c>
      <c r="B40242">
        <v>501764041</v>
      </c>
      <c r="C40242">
        <v>2</v>
      </c>
      <c r="D40242">
        <v>6518.01</v>
      </c>
      <c r="E40242" s="1" t="s">
        <v>3048</v>
      </c>
      <c r="F40242" t="s">
        <v>3047</v>
      </c>
    </row>
    <row r="40243" spans="1:6" x14ac:dyDescent="0.35">
      <c r="A40243" s="2">
        <v>44805</v>
      </c>
      <c r="B40243">
        <v>501764041</v>
      </c>
      <c r="C40243">
        <v>2</v>
      </c>
      <c r="D40243">
        <v>6672.12</v>
      </c>
      <c r="E40243" s="1" t="s">
        <v>3048</v>
      </c>
      <c r="F40243" t="s">
        <v>3047</v>
      </c>
    </row>
    <row r="40244" spans="1:6" x14ac:dyDescent="0.35">
      <c r="A40244" s="2">
        <v>44835</v>
      </c>
      <c r="B40244">
        <v>501764041</v>
      </c>
      <c r="C40244">
        <v>3</v>
      </c>
      <c r="D40244">
        <v>8310.92</v>
      </c>
      <c r="E40244" s="1" t="s">
        <v>3048</v>
      </c>
      <c r="F40244" t="s">
        <v>3047</v>
      </c>
    </row>
    <row r="40245" spans="1:6" x14ac:dyDescent="0.35">
      <c r="A40245" s="2">
        <v>44958</v>
      </c>
      <c r="B40245">
        <v>501764041</v>
      </c>
      <c r="C40245">
        <v>2</v>
      </c>
      <c r="D40245">
        <v>9606.92</v>
      </c>
      <c r="E40245" s="1" t="s">
        <v>3048</v>
      </c>
      <c r="F40245" t="s">
        <v>3047</v>
      </c>
    </row>
    <row r="40246" spans="1:6" x14ac:dyDescent="0.35">
      <c r="A40246" s="2">
        <v>44774</v>
      </c>
      <c r="B40246">
        <v>501764041</v>
      </c>
      <c r="C40246">
        <v>1</v>
      </c>
      <c r="D40246">
        <v>49996</v>
      </c>
      <c r="E40246" s="1" t="s">
        <v>3048</v>
      </c>
      <c r="F40246" t="s">
        <v>3047</v>
      </c>
    </row>
    <row r="40247" spans="1:6" x14ac:dyDescent="0.35">
      <c r="A40247" s="2">
        <v>44805</v>
      </c>
      <c r="B40247">
        <v>501764041</v>
      </c>
      <c r="C40247">
        <v>1</v>
      </c>
      <c r="D40247">
        <v>68744.639999999999</v>
      </c>
      <c r="E40247" s="1" t="s">
        <v>3048</v>
      </c>
      <c r="F40247" t="s">
        <v>3047</v>
      </c>
    </row>
    <row r="40248" spans="1:6" x14ac:dyDescent="0.35">
      <c r="A40248" s="2">
        <v>44805</v>
      </c>
      <c r="B40248">
        <v>501764041</v>
      </c>
      <c r="C40248">
        <v>3</v>
      </c>
      <c r="D40248">
        <v>189791</v>
      </c>
      <c r="E40248" s="1" t="s">
        <v>3048</v>
      </c>
      <c r="F40248" t="s">
        <v>3047</v>
      </c>
    </row>
    <row r="40249" spans="1:6" x14ac:dyDescent="0.35">
      <c r="A40249" s="2">
        <v>44896</v>
      </c>
      <c r="B40249">
        <v>501764041</v>
      </c>
      <c r="C40249">
        <v>1</v>
      </c>
      <c r="D40249">
        <v>348000</v>
      </c>
      <c r="E40249" s="1" t="s">
        <v>3049</v>
      </c>
      <c r="F40249" t="s">
        <v>3047</v>
      </c>
    </row>
    <row r="40250" spans="1:6" x14ac:dyDescent="0.35">
      <c r="A40250" s="2">
        <v>44805</v>
      </c>
      <c r="B40250">
        <v>501764041</v>
      </c>
      <c r="C40250">
        <v>1</v>
      </c>
      <c r="D40250">
        <v>580000</v>
      </c>
      <c r="E40250" s="1" t="s">
        <v>3048</v>
      </c>
      <c r="F40250" t="s">
        <v>3047</v>
      </c>
    </row>
    <row r="40251" spans="1:6" x14ac:dyDescent="0.35">
      <c r="A40251" s="2">
        <v>44774</v>
      </c>
      <c r="B40251">
        <v>501764041</v>
      </c>
      <c r="C40251">
        <v>2</v>
      </c>
      <c r="D40251">
        <v>740000</v>
      </c>
      <c r="E40251" s="1" t="s">
        <v>3048</v>
      </c>
      <c r="F40251" t="s">
        <v>3047</v>
      </c>
    </row>
    <row r="40252" spans="1:6" x14ac:dyDescent="0.35">
      <c r="A40252" s="2">
        <v>44743</v>
      </c>
      <c r="B40252">
        <v>501764041</v>
      </c>
      <c r="C40252">
        <v>1</v>
      </c>
      <c r="D40252">
        <v>1000000</v>
      </c>
      <c r="E40252" s="1" t="s">
        <v>3048</v>
      </c>
      <c r="F40252" t="s">
        <v>3047</v>
      </c>
    </row>
    <row r="40253" spans="1:6" x14ac:dyDescent="0.35">
      <c r="A40253" s="2">
        <v>44621</v>
      </c>
      <c r="B40253">
        <v>501764041</v>
      </c>
      <c r="C40253">
        <v>3</v>
      </c>
      <c r="D40253">
        <v>1040366.84</v>
      </c>
      <c r="E40253" s="1" t="s">
        <v>3049</v>
      </c>
      <c r="F40253" t="s">
        <v>3047</v>
      </c>
    </row>
    <row r="40254" spans="1:6" x14ac:dyDescent="0.35">
      <c r="A40254" s="2">
        <v>44805</v>
      </c>
      <c r="B40254">
        <v>501764041</v>
      </c>
      <c r="C40254">
        <v>19</v>
      </c>
      <c r="D40254">
        <v>1075749</v>
      </c>
      <c r="E40254" s="1" t="s">
        <v>3048</v>
      </c>
      <c r="F40254" t="s">
        <v>3047</v>
      </c>
    </row>
    <row r="40255" spans="1:6" x14ac:dyDescent="0.35">
      <c r="A40255" s="2">
        <v>44805</v>
      </c>
      <c r="B40255">
        <v>501764041</v>
      </c>
      <c r="C40255">
        <v>2</v>
      </c>
      <c r="D40255">
        <v>1500000</v>
      </c>
      <c r="E40255" s="1" t="s">
        <v>3048</v>
      </c>
      <c r="F40255" t="s">
        <v>3047</v>
      </c>
    </row>
    <row r="40256" spans="1:6" x14ac:dyDescent="0.35">
      <c r="A40256" s="2">
        <v>44743</v>
      </c>
      <c r="B40256">
        <v>501764041</v>
      </c>
      <c r="C40256">
        <v>21</v>
      </c>
      <c r="D40256">
        <v>1834219</v>
      </c>
      <c r="E40256" s="1" t="s">
        <v>3048</v>
      </c>
      <c r="F40256" t="s">
        <v>3047</v>
      </c>
    </row>
    <row r="40257" spans="1:6" x14ac:dyDescent="0.35">
      <c r="A40257" s="2">
        <v>44621</v>
      </c>
      <c r="B40257">
        <v>501764041</v>
      </c>
      <c r="C40257">
        <v>3</v>
      </c>
      <c r="D40257">
        <v>3038046</v>
      </c>
      <c r="E40257" s="1" t="s">
        <v>3048</v>
      </c>
      <c r="F40257" t="s">
        <v>3047</v>
      </c>
    </row>
    <row r="40258" spans="1:6" x14ac:dyDescent="0.35">
      <c r="A40258" s="2">
        <v>44621</v>
      </c>
      <c r="B40258">
        <v>501769311</v>
      </c>
      <c r="C40258">
        <v>1</v>
      </c>
      <c r="D40258">
        <v>77.150000000000006</v>
      </c>
      <c r="E40258" s="1" t="s">
        <v>3048</v>
      </c>
      <c r="F40258" t="s">
        <v>3047</v>
      </c>
    </row>
    <row r="40259" spans="1:6" x14ac:dyDescent="0.35">
      <c r="A40259" s="2">
        <v>44743</v>
      </c>
      <c r="B40259">
        <v>501769311</v>
      </c>
      <c r="C40259">
        <v>1</v>
      </c>
      <c r="D40259">
        <v>77.150000000000006</v>
      </c>
      <c r="E40259" s="1" t="s">
        <v>3048</v>
      </c>
      <c r="F40259" t="s">
        <v>3047</v>
      </c>
    </row>
    <row r="40260" spans="1:6" x14ac:dyDescent="0.35">
      <c r="A40260" s="2">
        <v>44621</v>
      </c>
      <c r="B40260">
        <v>501769311</v>
      </c>
      <c r="C40260">
        <v>1</v>
      </c>
      <c r="D40260">
        <v>410</v>
      </c>
      <c r="E40260" s="1" t="s">
        <v>3048</v>
      </c>
      <c r="F40260" t="s">
        <v>3047</v>
      </c>
    </row>
    <row r="40261" spans="1:6" x14ac:dyDescent="0.35">
      <c r="A40261" s="2">
        <v>44805</v>
      </c>
      <c r="B40261">
        <v>501769311</v>
      </c>
      <c r="C40261">
        <v>2</v>
      </c>
      <c r="D40261">
        <v>470.39</v>
      </c>
      <c r="E40261" s="1" t="s">
        <v>3048</v>
      </c>
      <c r="F40261" t="s">
        <v>3047</v>
      </c>
    </row>
    <row r="40262" spans="1:6" x14ac:dyDescent="0.35">
      <c r="A40262" s="2">
        <v>44866</v>
      </c>
      <c r="B40262">
        <v>501769311</v>
      </c>
      <c r="C40262">
        <v>2</v>
      </c>
      <c r="D40262">
        <v>930</v>
      </c>
      <c r="E40262" s="1" t="s">
        <v>3048</v>
      </c>
      <c r="F40262" t="s">
        <v>3047</v>
      </c>
    </row>
    <row r="40263" spans="1:6" x14ac:dyDescent="0.35">
      <c r="A40263" s="2">
        <v>44896</v>
      </c>
      <c r="B40263">
        <v>501769311</v>
      </c>
      <c r="C40263">
        <v>3</v>
      </c>
      <c r="D40263">
        <v>1806</v>
      </c>
      <c r="E40263" s="1" t="s">
        <v>3048</v>
      </c>
      <c r="F40263" t="s">
        <v>3047</v>
      </c>
    </row>
    <row r="40264" spans="1:6" x14ac:dyDescent="0.35">
      <c r="A40264" s="2">
        <v>44896</v>
      </c>
      <c r="B40264">
        <v>501769311</v>
      </c>
      <c r="C40264">
        <v>1</v>
      </c>
      <c r="D40264">
        <v>1877.62</v>
      </c>
      <c r="E40264" s="1" t="s">
        <v>3048</v>
      </c>
      <c r="F40264" t="s">
        <v>3047</v>
      </c>
    </row>
    <row r="40265" spans="1:6" x14ac:dyDescent="0.35">
      <c r="A40265" s="2">
        <v>44774</v>
      </c>
      <c r="B40265">
        <v>501769311</v>
      </c>
      <c r="C40265">
        <v>1</v>
      </c>
      <c r="D40265">
        <v>1941.51</v>
      </c>
      <c r="E40265" s="1" t="s">
        <v>3048</v>
      </c>
      <c r="F40265" t="s">
        <v>3047</v>
      </c>
    </row>
    <row r="40266" spans="1:6" x14ac:dyDescent="0.35">
      <c r="A40266" s="2">
        <v>44621</v>
      </c>
      <c r="B40266">
        <v>501769311</v>
      </c>
      <c r="C40266">
        <v>1</v>
      </c>
      <c r="D40266">
        <v>2206</v>
      </c>
      <c r="E40266" s="1" t="s">
        <v>3048</v>
      </c>
      <c r="F40266" t="s">
        <v>3047</v>
      </c>
    </row>
    <row r="40267" spans="1:6" x14ac:dyDescent="0.35">
      <c r="A40267" s="2">
        <v>44682</v>
      </c>
      <c r="B40267">
        <v>501769311</v>
      </c>
      <c r="C40267">
        <v>1</v>
      </c>
      <c r="D40267">
        <v>6098.31</v>
      </c>
      <c r="E40267" s="1" t="s">
        <v>3048</v>
      </c>
      <c r="F40267" t="s">
        <v>3047</v>
      </c>
    </row>
    <row r="40268" spans="1:6" x14ac:dyDescent="0.35">
      <c r="A40268" s="2">
        <v>44743</v>
      </c>
      <c r="B40268">
        <v>501769311</v>
      </c>
      <c r="C40268">
        <v>3</v>
      </c>
      <c r="D40268">
        <v>11159</v>
      </c>
      <c r="E40268" s="1" t="s">
        <v>3048</v>
      </c>
      <c r="F40268" t="s">
        <v>3047</v>
      </c>
    </row>
    <row r="40269" spans="1:6" x14ac:dyDescent="0.35">
      <c r="A40269" s="2">
        <v>44805</v>
      </c>
      <c r="B40269">
        <v>501769311</v>
      </c>
      <c r="C40269">
        <v>2</v>
      </c>
      <c r="D40269">
        <v>15210</v>
      </c>
      <c r="E40269" s="1" t="s">
        <v>3048</v>
      </c>
      <c r="F40269" t="s">
        <v>3047</v>
      </c>
    </row>
    <row r="40270" spans="1:6" x14ac:dyDescent="0.35">
      <c r="A40270" s="2">
        <v>44621</v>
      </c>
      <c r="B40270">
        <v>501769311</v>
      </c>
      <c r="C40270">
        <v>1</v>
      </c>
      <c r="D40270">
        <v>42680</v>
      </c>
      <c r="E40270" s="1" t="s">
        <v>3051</v>
      </c>
      <c r="F40270" t="s">
        <v>3047</v>
      </c>
    </row>
    <row r="40271" spans="1:6" x14ac:dyDescent="0.35">
      <c r="A40271" s="2">
        <v>44927</v>
      </c>
      <c r="B40271">
        <v>501769311</v>
      </c>
      <c r="C40271">
        <v>1</v>
      </c>
      <c r="D40271">
        <v>58000</v>
      </c>
      <c r="E40271" s="1" t="s">
        <v>3048</v>
      </c>
      <c r="F40271" t="s">
        <v>3047</v>
      </c>
    </row>
    <row r="40272" spans="1:6" x14ac:dyDescent="0.35">
      <c r="A40272" s="2">
        <v>44805</v>
      </c>
      <c r="B40272">
        <v>501769311</v>
      </c>
      <c r="C40272">
        <v>1</v>
      </c>
      <c r="D40272">
        <v>73314.990000000005</v>
      </c>
      <c r="E40272" s="1" t="s">
        <v>3051</v>
      </c>
      <c r="F40272" t="s">
        <v>3047</v>
      </c>
    </row>
    <row r="40273" spans="1:6" x14ac:dyDescent="0.35">
      <c r="A40273" s="2">
        <v>44896</v>
      </c>
      <c r="B40273">
        <v>501769311</v>
      </c>
      <c r="C40273">
        <v>2</v>
      </c>
      <c r="D40273">
        <v>116000</v>
      </c>
      <c r="E40273" s="1" t="s">
        <v>3048</v>
      </c>
      <c r="F40273" t="s">
        <v>3047</v>
      </c>
    </row>
    <row r="40274" spans="1:6" x14ac:dyDescent="0.35">
      <c r="A40274" s="2">
        <v>44713</v>
      </c>
      <c r="B40274">
        <v>501769311</v>
      </c>
      <c r="C40274">
        <v>4</v>
      </c>
      <c r="D40274">
        <v>751000</v>
      </c>
      <c r="E40274" s="1" t="s">
        <v>3048</v>
      </c>
      <c r="F40274" t="s">
        <v>3047</v>
      </c>
    </row>
    <row r="40275" spans="1:6" x14ac:dyDescent="0.35">
      <c r="A40275" s="2">
        <v>44713</v>
      </c>
      <c r="B40275">
        <v>501769311</v>
      </c>
      <c r="C40275">
        <v>16</v>
      </c>
      <c r="D40275">
        <v>5292360.6399999997</v>
      </c>
      <c r="E40275" s="1" t="s">
        <v>3049</v>
      </c>
      <c r="F40275" t="s">
        <v>3047</v>
      </c>
    </row>
    <row r="40276" spans="1:6" x14ac:dyDescent="0.35">
      <c r="A40276" s="2">
        <v>44896</v>
      </c>
      <c r="B40276">
        <v>501769311</v>
      </c>
      <c r="C40276">
        <v>30</v>
      </c>
      <c r="D40276">
        <v>27031468.52</v>
      </c>
      <c r="E40276" s="1" t="s">
        <v>3049</v>
      </c>
      <c r="F40276" t="s">
        <v>3047</v>
      </c>
    </row>
    <row r="40277" spans="1:6" x14ac:dyDescent="0.35">
      <c r="A40277" s="2">
        <v>44866</v>
      </c>
      <c r="B40277">
        <v>501769550</v>
      </c>
      <c r="C40277">
        <v>7</v>
      </c>
      <c r="D40277">
        <v>1720</v>
      </c>
      <c r="E40277" s="1" t="s">
        <v>3048</v>
      </c>
      <c r="F40277" t="s">
        <v>3047</v>
      </c>
    </row>
    <row r="40278" spans="1:6" x14ac:dyDescent="0.35">
      <c r="A40278" s="2">
        <v>44805</v>
      </c>
      <c r="B40278">
        <v>501769550</v>
      </c>
      <c r="C40278">
        <v>1</v>
      </c>
      <c r="D40278">
        <v>2363.92</v>
      </c>
      <c r="E40278" s="1" t="s">
        <v>3048</v>
      </c>
      <c r="F40278" t="s">
        <v>3047</v>
      </c>
    </row>
    <row r="40279" spans="1:6" x14ac:dyDescent="0.35">
      <c r="A40279" s="2">
        <v>44621</v>
      </c>
      <c r="B40279">
        <v>501769550</v>
      </c>
      <c r="C40279">
        <v>2</v>
      </c>
      <c r="D40279">
        <v>2993.02</v>
      </c>
      <c r="E40279" s="1" t="s">
        <v>3048</v>
      </c>
      <c r="F40279" t="s">
        <v>3047</v>
      </c>
    </row>
    <row r="40280" spans="1:6" x14ac:dyDescent="0.35">
      <c r="A40280" s="2">
        <v>44682</v>
      </c>
      <c r="B40280">
        <v>501769550</v>
      </c>
      <c r="C40280">
        <v>3</v>
      </c>
      <c r="D40280">
        <v>7859</v>
      </c>
      <c r="E40280" s="1" t="s">
        <v>3048</v>
      </c>
      <c r="F40280" t="s">
        <v>3047</v>
      </c>
    </row>
    <row r="40281" spans="1:6" x14ac:dyDescent="0.35">
      <c r="A40281" s="2">
        <v>44713</v>
      </c>
      <c r="B40281">
        <v>501769550</v>
      </c>
      <c r="C40281">
        <v>1</v>
      </c>
      <c r="D40281">
        <v>11033.4</v>
      </c>
      <c r="E40281" s="1" t="s">
        <v>3048</v>
      </c>
      <c r="F40281" t="s">
        <v>3047</v>
      </c>
    </row>
    <row r="40282" spans="1:6" x14ac:dyDescent="0.35">
      <c r="A40282" s="2">
        <v>44927</v>
      </c>
      <c r="B40282">
        <v>501769550</v>
      </c>
      <c r="C40282">
        <v>1</v>
      </c>
      <c r="D40282">
        <v>34968.54</v>
      </c>
      <c r="E40282" s="1" t="s">
        <v>3048</v>
      </c>
      <c r="F40282" t="s">
        <v>3047</v>
      </c>
    </row>
    <row r="40283" spans="1:6" x14ac:dyDescent="0.35">
      <c r="A40283" s="2">
        <v>44866</v>
      </c>
      <c r="B40283">
        <v>501769550</v>
      </c>
      <c r="C40283">
        <v>1</v>
      </c>
      <c r="D40283">
        <v>38320.71</v>
      </c>
      <c r="E40283" s="1" t="s">
        <v>3048</v>
      </c>
      <c r="F40283" t="s">
        <v>3047</v>
      </c>
    </row>
    <row r="40284" spans="1:6" x14ac:dyDescent="0.35">
      <c r="A40284" s="2">
        <v>44621</v>
      </c>
      <c r="B40284">
        <v>501769550</v>
      </c>
      <c r="C40284">
        <v>2</v>
      </c>
      <c r="D40284">
        <v>57653.7</v>
      </c>
      <c r="E40284" s="1" t="s">
        <v>3048</v>
      </c>
      <c r="F40284" t="s">
        <v>3047</v>
      </c>
    </row>
    <row r="40285" spans="1:6" x14ac:dyDescent="0.35">
      <c r="A40285" s="2">
        <v>44927</v>
      </c>
      <c r="B40285">
        <v>501769550</v>
      </c>
      <c r="C40285">
        <v>2</v>
      </c>
      <c r="D40285">
        <v>69195</v>
      </c>
      <c r="E40285" s="1" t="s">
        <v>3048</v>
      </c>
      <c r="F40285" t="s">
        <v>3047</v>
      </c>
    </row>
    <row r="40286" spans="1:6" x14ac:dyDescent="0.35">
      <c r="A40286" s="2">
        <v>44927</v>
      </c>
      <c r="B40286">
        <v>501769550</v>
      </c>
      <c r="C40286">
        <v>2</v>
      </c>
      <c r="D40286">
        <v>79167.210000000006</v>
      </c>
      <c r="E40286" s="1" t="s">
        <v>3048</v>
      </c>
      <c r="F40286" t="s">
        <v>3047</v>
      </c>
    </row>
    <row r="40287" spans="1:6" x14ac:dyDescent="0.35">
      <c r="A40287" s="2">
        <v>44713</v>
      </c>
      <c r="B40287">
        <v>501769550</v>
      </c>
      <c r="C40287">
        <v>2</v>
      </c>
      <c r="D40287">
        <v>90024.06</v>
      </c>
      <c r="E40287" s="1" t="s">
        <v>3048</v>
      </c>
      <c r="F40287" t="s">
        <v>3047</v>
      </c>
    </row>
    <row r="40288" spans="1:6" x14ac:dyDescent="0.35">
      <c r="A40288" s="2">
        <v>44896</v>
      </c>
      <c r="B40288">
        <v>501769550</v>
      </c>
      <c r="C40288">
        <v>3</v>
      </c>
      <c r="D40288">
        <v>143914.26</v>
      </c>
      <c r="E40288" s="1" t="s">
        <v>3048</v>
      </c>
      <c r="F40288" t="s">
        <v>3047</v>
      </c>
    </row>
    <row r="40289" spans="1:6" x14ac:dyDescent="0.35">
      <c r="A40289" s="2">
        <v>44713</v>
      </c>
      <c r="B40289">
        <v>501769550</v>
      </c>
      <c r="C40289">
        <v>2</v>
      </c>
      <c r="D40289">
        <v>213048</v>
      </c>
      <c r="E40289" s="1" t="s">
        <v>3048</v>
      </c>
      <c r="F40289" t="s">
        <v>3047</v>
      </c>
    </row>
    <row r="40290" spans="1:6" x14ac:dyDescent="0.35">
      <c r="A40290" s="2">
        <v>44866</v>
      </c>
      <c r="B40290">
        <v>501769550</v>
      </c>
      <c r="C40290">
        <v>2</v>
      </c>
      <c r="D40290">
        <v>286777</v>
      </c>
      <c r="E40290" s="1" t="s">
        <v>3048</v>
      </c>
      <c r="F40290" t="s">
        <v>3047</v>
      </c>
    </row>
    <row r="40291" spans="1:6" x14ac:dyDescent="0.35">
      <c r="A40291" s="2">
        <v>44927</v>
      </c>
      <c r="B40291">
        <v>501769550</v>
      </c>
      <c r="C40291">
        <v>1</v>
      </c>
      <c r="D40291">
        <v>525000</v>
      </c>
      <c r="E40291" s="1" t="s">
        <v>3049</v>
      </c>
      <c r="F40291" t="s">
        <v>3047</v>
      </c>
    </row>
    <row r="40292" spans="1:6" x14ac:dyDescent="0.35">
      <c r="A40292" s="2">
        <v>44866</v>
      </c>
      <c r="B40292">
        <v>501769550</v>
      </c>
      <c r="C40292">
        <v>2</v>
      </c>
      <c r="D40292">
        <v>540080</v>
      </c>
      <c r="E40292" s="1" t="s">
        <v>3049</v>
      </c>
      <c r="F40292" t="s">
        <v>3047</v>
      </c>
    </row>
    <row r="40293" spans="1:6" x14ac:dyDescent="0.35">
      <c r="A40293" s="2">
        <v>44866</v>
      </c>
      <c r="B40293">
        <v>501769550</v>
      </c>
      <c r="C40293">
        <v>2</v>
      </c>
      <c r="D40293">
        <v>548594.4</v>
      </c>
      <c r="E40293" s="1" t="s">
        <v>3048</v>
      </c>
      <c r="F40293" t="s">
        <v>3047</v>
      </c>
    </row>
    <row r="40294" spans="1:6" x14ac:dyDescent="0.35">
      <c r="A40294" s="2">
        <v>44713</v>
      </c>
      <c r="B40294">
        <v>501769550</v>
      </c>
      <c r="C40294">
        <v>2</v>
      </c>
      <c r="D40294">
        <v>553226.48</v>
      </c>
      <c r="E40294" s="1" t="s">
        <v>3049</v>
      </c>
      <c r="F40294" t="s">
        <v>3047</v>
      </c>
    </row>
    <row r="40295" spans="1:6" x14ac:dyDescent="0.35">
      <c r="A40295" s="2">
        <v>44713</v>
      </c>
      <c r="B40295">
        <v>501769550</v>
      </c>
      <c r="C40295">
        <v>1</v>
      </c>
      <c r="D40295">
        <v>700000</v>
      </c>
      <c r="E40295" s="1" t="s">
        <v>3048</v>
      </c>
      <c r="F40295" t="s">
        <v>3047</v>
      </c>
    </row>
    <row r="40296" spans="1:6" x14ac:dyDescent="0.35">
      <c r="A40296" s="2">
        <v>44713</v>
      </c>
      <c r="B40296">
        <v>501769550</v>
      </c>
      <c r="C40296">
        <v>3</v>
      </c>
      <c r="D40296">
        <v>1160770</v>
      </c>
      <c r="E40296" s="1" t="s">
        <v>3048</v>
      </c>
      <c r="F40296" t="s">
        <v>3047</v>
      </c>
    </row>
    <row r="40297" spans="1:6" x14ac:dyDescent="0.35">
      <c r="A40297" s="2">
        <v>44866</v>
      </c>
      <c r="B40297">
        <v>501769550</v>
      </c>
      <c r="C40297">
        <v>1</v>
      </c>
      <c r="D40297">
        <v>1500000</v>
      </c>
      <c r="E40297" s="1" t="s">
        <v>3048</v>
      </c>
      <c r="F40297" t="s">
        <v>3047</v>
      </c>
    </row>
    <row r="40298" spans="1:6" x14ac:dyDescent="0.35">
      <c r="A40298" s="2">
        <v>44866</v>
      </c>
      <c r="B40298">
        <v>501771265</v>
      </c>
      <c r="C40298">
        <v>1</v>
      </c>
      <c r="D40298">
        <v>51935.71</v>
      </c>
      <c r="E40298" s="1" t="s">
        <v>3048</v>
      </c>
      <c r="F40298" t="s">
        <v>3047</v>
      </c>
    </row>
    <row r="40299" spans="1:6" x14ac:dyDescent="0.35">
      <c r="A40299" s="2">
        <v>44805</v>
      </c>
      <c r="B40299">
        <v>501771265</v>
      </c>
      <c r="C40299">
        <v>5</v>
      </c>
      <c r="D40299">
        <v>65455.740000000005</v>
      </c>
      <c r="E40299" s="1" t="s">
        <v>3048</v>
      </c>
      <c r="F40299" t="s">
        <v>3047</v>
      </c>
    </row>
    <row r="40300" spans="1:6" x14ac:dyDescent="0.35">
      <c r="A40300" s="2">
        <v>44866</v>
      </c>
      <c r="B40300">
        <v>501771265</v>
      </c>
      <c r="C40300">
        <v>1</v>
      </c>
      <c r="D40300">
        <v>300000</v>
      </c>
      <c r="E40300" s="1" t="s">
        <v>3048</v>
      </c>
      <c r="F40300" t="s">
        <v>3047</v>
      </c>
    </row>
    <row r="40301" spans="1:6" x14ac:dyDescent="0.35">
      <c r="A40301" s="2">
        <v>44958</v>
      </c>
      <c r="B40301">
        <v>501771265</v>
      </c>
      <c r="C40301">
        <v>3</v>
      </c>
      <c r="D40301">
        <v>656624</v>
      </c>
      <c r="E40301" s="1" t="s">
        <v>3049</v>
      </c>
      <c r="F40301" t="s">
        <v>3047</v>
      </c>
    </row>
    <row r="40302" spans="1:6" x14ac:dyDescent="0.35">
      <c r="A40302" s="2">
        <v>44713</v>
      </c>
      <c r="B40302">
        <v>501772664</v>
      </c>
      <c r="C40302">
        <v>2</v>
      </c>
      <c r="D40302">
        <v>2000</v>
      </c>
      <c r="E40302" s="1" t="s">
        <v>3046</v>
      </c>
      <c r="F40302" t="s">
        <v>3047</v>
      </c>
    </row>
    <row r="40303" spans="1:6" x14ac:dyDescent="0.35">
      <c r="A40303" s="2">
        <v>44621</v>
      </c>
      <c r="B40303">
        <v>501772664</v>
      </c>
      <c r="C40303">
        <v>6</v>
      </c>
      <c r="D40303">
        <v>8850.5</v>
      </c>
      <c r="E40303" s="1" t="s">
        <v>3048</v>
      </c>
      <c r="F40303" t="s">
        <v>3047</v>
      </c>
    </row>
    <row r="40304" spans="1:6" x14ac:dyDescent="0.35">
      <c r="A40304" s="2">
        <v>44621</v>
      </c>
      <c r="B40304">
        <v>501772664</v>
      </c>
      <c r="C40304">
        <v>1</v>
      </c>
      <c r="D40304">
        <v>12927.84</v>
      </c>
      <c r="E40304" s="1" t="s">
        <v>3048</v>
      </c>
      <c r="F40304" t="s">
        <v>3047</v>
      </c>
    </row>
    <row r="40305" spans="1:6" x14ac:dyDescent="0.35">
      <c r="A40305" s="2">
        <v>44682</v>
      </c>
      <c r="B40305">
        <v>501772664</v>
      </c>
      <c r="C40305">
        <v>1</v>
      </c>
      <c r="D40305">
        <v>19500</v>
      </c>
      <c r="E40305" s="1" t="s">
        <v>3048</v>
      </c>
      <c r="F40305" t="s">
        <v>3047</v>
      </c>
    </row>
    <row r="40306" spans="1:6" x14ac:dyDescent="0.35">
      <c r="A40306" s="2">
        <v>44621</v>
      </c>
      <c r="B40306">
        <v>501772664</v>
      </c>
      <c r="C40306">
        <v>12</v>
      </c>
      <c r="D40306">
        <v>93405.65</v>
      </c>
      <c r="E40306" s="1" t="s">
        <v>3049</v>
      </c>
      <c r="F40306" t="s">
        <v>3047</v>
      </c>
    </row>
    <row r="40307" spans="1:6" x14ac:dyDescent="0.35">
      <c r="A40307" s="2">
        <v>44621</v>
      </c>
      <c r="B40307">
        <v>501779297</v>
      </c>
      <c r="C40307">
        <v>2</v>
      </c>
      <c r="D40307">
        <v>310000</v>
      </c>
      <c r="E40307" s="1" t="s">
        <v>3048</v>
      </c>
      <c r="F40307" t="s">
        <v>3047</v>
      </c>
    </row>
    <row r="40308" spans="1:6" x14ac:dyDescent="0.35">
      <c r="A40308" s="2">
        <v>44621</v>
      </c>
      <c r="B40308">
        <v>501783049</v>
      </c>
      <c r="C40308">
        <v>1</v>
      </c>
      <c r="D40308">
        <v>5217500</v>
      </c>
      <c r="E40308" s="1" t="s">
        <v>3049</v>
      </c>
      <c r="F40308" t="s">
        <v>3047</v>
      </c>
    </row>
    <row r="40309" spans="1:6" x14ac:dyDescent="0.35">
      <c r="A40309" s="2">
        <v>44621</v>
      </c>
      <c r="B40309">
        <v>501787928</v>
      </c>
      <c r="C40309">
        <v>1</v>
      </c>
      <c r="D40309">
        <v>50000000</v>
      </c>
      <c r="E40309" s="1" t="s">
        <v>3049</v>
      </c>
      <c r="F40309" t="s">
        <v>3047</v>
      </c>
    </row>
    <row r="40310" spans="1:6" x14ac:dyDescent="0.35">
      <c r="A40310" s="2">
        <v>44927</v>
      </c>
      <c r="B40310">
        <v>501807824</v>
      </c>
      <c r="C40310">
        <v>1</v>
      </c>
      <c r="D40310">
        <v>30855.05</v>
      </c>
      <c r="E40310" s="1" t="s">
        <v>3048</v>
      </c>
      <c r="F40310" t="s">
        <v>3047</v>
      </c>
    </row>
    <row r="40311" spans="1:6" x14ac:dyDescent="0.35">
      <c r="A40311" s="2">
        <v>44927</v>
      </c>
      <c r="B40311">
        <v>501807824</v>
      </c>
      <c r="C40311">
        <v>2</v>
      </c>
      <c r="D40311">
        <v>69318.12</v>
      </c>
      <c r="E40311" s="1" t="s">
        <v>3048</v>
      </c>
      <c r="F40311" t="s">
        <v>3047</v>
      </c>
    </row>
    <row r="40312" spans="1:6" x14ac:dyDescent="0.35">
      <c r="A40312" s="2">
        <v>44805</v>
      </c>
      <c r="B40312">
        <v>501807824</v>
      </c>
      <c r="C40312">
        <v>2</v>
      </c>
      <c r="D40312">
        <v>114519.8</v>
      </c>
      <c r="E40312" s="1" t="s">
        <v>3048</v>
      </c>
      <c r="F40312" t="s">
        <v>3047</v>
      </c>
    </row>
    <row r="40313" spans="1:6" x14ac:dyDescent="0.35">
      <c r="A40313" s="2">
        <v>44896</v>
      </c>
      <c r="B40313">
        <v>501807824</v>
      </c>
      <c r="C40313">
        <v>3</v>
      </c>
      <c r="D40313">
        <v>118457.48999999999</v>
      </c>
      <c r="E40313" s="1" t="s">
        <v>3048</v>
      </c>
      <c r="F40313" t="s">
        <v>3047</v>
      </c>
    </row>
    <row r="40314" spans="1:6" x14ac:dyDescent="0.35">
      <c r="A40314" s="2">
        <v>44682</v>
      </c>
      <c r="B40314">
        <v>501807824</v>
      </c>
      <c r="C40314">
        <v>2</v>
      </c>
      <c r="D40314">
        <v>124907.20000000001</v>
      </c>
      <c r="E40314" s="1" t="s">
        <v>3048</v>
      </c>
      <c r="F40314" t="s">
        <v>3047</v>
      </c>
    </row>
    <row r="40315" spans="1:6" x14ac:dyDescent="0.35">
      <c r="A40315" s="2">
        <v>44927</v>
      </c>
      <c r="B40315">
        <v>501807824</v>
      </c>
      <c r="C40315">
        <v>38</v>
      </c>
      <c r="D40315">
        <v>310074.3</v>
      </c>
      <c r="E40315" s="1" t="s">
        <v>3049</v>
      </c>
      <c r="F40315" t="s">
        <v>3047</v>
      </c>
    </row>
    <row r="40316" spans="1:6" x14ac:dyDescent="0.35">
      <c r="A40316" s="2">
        <v>44805</v>
      </c>
      <c r="B40316">
        <v>501807824</v>
      </c>
      <c r="C40316">
        <v>3</v>
      </c>
      <c r="D40316">
        <v>334789.67</v>
      </c>
      <c r="E40316" s="1" t="s">
        <v>3048</v>
      </c>
      <c r="F40316" t="s">
        <v>3047</v>
      </c>
    </row>
    <row r="40317" spans="1:6" x14ac:dyDescent="0.35">
      <c r="A40317" s="2">
        <v>44805</v>
      </c>
      <c r="B40317">
        <v>501807824</v>
      </c>
      <c r="C40317">
        <v>12</v>
      </c>
      <c r="D40317">
        <v>338634.28</v>
      </c>
      <c r="E40317" s="1" t="s">
        <v>3049</v>
      </c>
      <c r="F40317" t="s">
        <v>3047</v>
      </c>
    </row>
    <row r="40318" spans="1:6" x14ac:dyDescent="0.35">
      <c r="A40318" s="2">
        <v>44774</v>
      </c>
      <c r="B40318">
        <v>501813290</v>
      </c>
      <c r="C40318">
        <v>1</v>
      </c>
      <c r="D40318">
        <v>20635.71</v>
      </c>
      <c r="E40318" s="1" t="s">
        <v>3048</v>
      </c>
      <c r="F40318" t="s">
        <v>3047</v>
      </c>
    </row>
    <row r="40319" spans="1:6" x14ac:dyDescent="0.35">
      <c r="A40319" s="2">
        <v>44774</v>
      </c>
      <c r="B40319">
        <v>501813290</v>
      </c>
      <c r="C40319">
        <v>2</v>
      </c>
      <c r="D40319">
        <v>23507.97</v>
      </c>
      <c r="E40319" s="1" t="s">
        <v>3048</v>
      </c>
      <c r="F40319" t="s">
        <v>3047</v>
      </c>
    </row>
    <row r="40320" spans="1:6" x14ac:dyDescent="0.35">
      <c r="A40320" s="2">
        <v>44805</v>
      </c>
      <c r="B40320">
        <v>501813290</v>
      </c>
      <c r="C40320">
        <v>1</v>
      </c>
      <c r="D40320">
        <v>33000</v>
      </c>
      <c r="E40320" s="1" t="s">
        <v>3048</v>
      </c>
      <c r="F40320" t="s">
        <v>3047</v>
      </c>
    </row>
    <row r="40321" spans="1:6" x14ac:dyDescent="0.35">
      <c r="A40321" s="2">
        <v>44652</v>
      </c>
      <c r="B40321">
        <v>501813290</v>
      </c>
      <c r="C40321">
        <v>3</v>
      </c>
      <c r="D40321">
        <v>53539.56</v>
      </c>
      <c r="E40321" s="1" t="s">
        <v>3049</v>
      </c>
      <c r="F40321" t="s">
        <v>3047</v>
      </c>
    </row>
    <row r="40322" spans="1:6" x14ac:dyDescent="0.35">
      <c r="A40322" s="2">
        <v>44774</v>
      </c>
      <c r="B40322">
        <v>501813290</v>
      </c>
      <c r="C40322">
        <v>2</v>
      </c>
      <c r="D40322">
        <v>97751</v>
      </c>
      <c r="E40322" s="1" t="s">
        <v>3048</v>
      </c>
      <c r="F40322" t="s">
        <v>3047</v>
      </c>
    </row>
    <row r="40323" spans="1:6" x14ac:dyDescent="0.35">
      <c r="A40323" s="2">
        <v>44805</v>
      </c>
      <c r="B40323">
        <v>501813290</v>
      </c>
      <c r="C40323">
        <v>4</v>
      </c>
      <c r="D40323">
        <v>561268.62</v>
      </c>
      <c r="E40323" s="1" t="s">
        <v>3048</v>
      </c>
      <c r="F40323" t="s">
        <v>3047</v>
      </c>
    </row>
    <row r="40324" spans="1:6" x14ac:dyDescent="0.35">
      <c r="A40324" s="2">
        <v>44774</v>
      </c>
      <c r="B40324">
        <v>501813290</v>
      </c>
      <c r="C40324">
        <v>4</v>
      </c>
      <c r="D40324">
        <v>561512.86</v>
      </c>
      <c r="E40324" s="1" t="s">
        <v>3048</v>
      </c>
      <c r="F40324" t="s">
        <v>3047</v>
      </c>
    </row>
    <row r="40325" spans="1:6" x14ac:dyDescent="0.35">
      <c r="A40325" s="2">
        <v>44927</v>
      </c>
      <c r="B40325">
        <v>501813290</v>
      </c>
      <c r="C40325">
        <v>4</v>
      </c>
      <c r="D40325">
        <v>638777.73</v>
      </c>
      <c r="E40325" s="1" t="s">
        <v>3048</v>
      </c>
      <c r="F40325" t="s">
        <v>3047</v>
      </c>
    </row>
    <row r="40326" spans="1:6" x14ac:dyDescent="0.35">
      <c r="A40326" s="2">
        <v>44774</v>
      </c>
      <c r="B40326">
        <v>501813621</v>
      </c>
      <c r="C40326">
        <v>1</v>
      </c>
      <c r="D40326">
        <v>39.99</v>
      </c>
      <c r="E40326" s="1" t="s">
        <v>3048</v>
      </c>
      <c r="F40326" t="s">
        <v>3047</v>
      </c>
    </row>
    <row r="40327" spans="1:6" x14ac:dyDescent="0.35">
      <c r="A40327" s="2">
        <v>44866</v>
      </c>
      <c r="B40327">
        <v>501819343</v>
      </c>
      <c r="C40327">
        <v>1</v>
      </c>
      <c r="D40327">
        <v>3186.93</v>
      </c>
      <c r="E40327" s="1" t="s">
        <v>3049</v>
      </c>
      <c r="F40327" t="s">
        <v>3047</v>
      </c>
    </row>
    <row r="40328" spans="1:6" x14ac:dyDescent="0.35">
      <c r="A40328" s="2">
        <v>44774</v>
      </c>
      <c r="B40328">
        <v>501819343</v>
      </c>
      <c r="C40328">
        <v>2</v>
      </c>
      <c r="D40328">
        <v>8750</v>
      </c>
      <c r="E40328" s="1" t="s">
        <v>3048</v>
      </c>
      <c r="F40328" t="s">
        <v>3047</v>
      </c>
    </row>
    <row r="40329" spans="1:6" x14ac:dyDescent="0.35">
      <c r="A40329" s="2">
        <v>44896</v>
      </c>
      <c r="B40329">
        <v>501819343</v>
      </c>
      <c r="C40329">
        <v>3</v>
      </c>
      <c r="D40329">
        <v>22797.760000000002</v>
      </c>
      <c r="E40329" s="1" t="s">
        <v>3048</v>
      </c>
      <c r="F40329" t="s">
        <v>3047</v>
      </c>
    </row>
    <row r="40330" spans="1:6" x14ac:dyDescent="0.35">
      <c r="A40330" s="2">
        <v>44682</v>
      </c>
      <c r="B40330">
        <v>501819343</v>
      </c>
      <c r="C40330">
        <v>3</v>
      </c>
      <c r="D40330">
        <v>24558.760000000002</v>
      </c>
      <c r="E40330" s="1" t="s">
        <v>3048</v>
      </c>
      <c r="F40330" t="s">
        <v>3047</v>
      </c>
    </row>
    <row r="40331" spans="1:6" x14ac:dyDescent="0.35">
      <c r="A40331" s="2">
        <v>44866</v>
      </c>
      <c r="B40331">
        <v>501819343</v>
      </c>
      <c r="C40331">
        <v>3</v>
      </c>
      <c r="D40331">
        <v>27000</v>
      </c>
      <c r="E40331" s="1" t="s">
        <v>3048</v>
      </c>
      <c r="F40331" t="s">
        <v>3047</v>
      </c>
    </row>
    <row r="40332" spans="1:6" x14ac:dyDescent="0.35">
      <c r="A40332" s="2">
        <v>44835</v>
      </c>
      <c r="B40332">
        <v>501819343</v>
      </c>
      <c r="C40332">
        <v>4</v>
      </c>
      <c r="D40332">
        <v>46000</v>
      </c>
      <c r="E40332" s="1" t="s">
        <v>3048</v>
      </c>
      <c r="F40332" t="s">
        <v>3047</v>
      </c>
    </row>
    <row r="40333" spans="1:6" x14ac:dyDescent="0.35">
      <c r="A40333" s="2">
        <v>44774</v>
      </c>
      <c r="B40333">
        <v>501819343</v>
      </c>
      <c r="C40333">
        <v>2</v>
      </c>
      <c r="D40333">
        <v>46463</v>
      </c>
      <c r="E40333" s="1" t="s">
        <v>3048</v>
      </c>
      <c r="F40333" t="s">
        <v>3047</v>
      </c>
    </row>
    <row r="40334" spans="1:6" x14ac:dyDescent="0.35">
      <c r="A40334" s="2">
        <v>44774</v>
      </c>
      <c r="B40334">
        <v>501819343</v>
      </c>
      <c r="C40334">
        <v>5</v>
      </c>
      <c r="D40334">
        <v>80332.58</v>
      </c>
      <c r="E40334" s="1" t="s">
        <v>3048</v>
      </c>
      <c r="F40334" t="s">
        <v>3047</v>
      </c>
    </row>
    <row r="40335" spans="1:6" x14ac:dyDescent="0.35">
      <c r="A40335" s="2">
        <v>44774</v>
      </c>
      <c r="B40335">
        <v>501819343</v>
      </c>
      <c r="C40335">
        <v>10</v>
      </c>
      <c r="D40335">
        <v>109548.33</v>
      </c>
      <c r="E40335" s="1" t="s">
        <v>3048</v>
      </c>
      <c r="F40335" t="s">
        <v>3047</v>
      </c>
    </row>
    <row r="40336" spans="1:6" x14ac:dyDescent="0.35">
      <c r="A40336" s="2">
        <v>44682</v>
      </c>
      <c r="B40336">
        <v>501819343</v>
      </c>
      <c r="C40336">
        <v>5</v>
      </c>
      <c r="D40336">
        <v>338752.21</v>
      </c>
      <c r="E40336" s="1" t="s">
        <v>3048</v>
      </c>
      <c r="F40336" t="s">
        <v>3047</v>
      </c>
    </row>
    <row r="40337" spans="1:6" x14ac:dyDescent="0.35">
      <c r="A40337" s="2">
        <v>44866</v>
      </c>
      <c r="B40337">
        <v>501827017</v>
      </c>
      <c r="C40337">
        <v>1</v>
      </c>
      <c r="D40337">
        <v>99.12</v>
      </c>
      <c r="E40337" s="1" t="s">
        <v>3050</v>
      </c>
      <c r="F40337" t="s">
        <v>3047</v>
      </c>
    </row>
    <row r="40338" spans="1:6" x14ac:dyDescent="0.35">
      <c r="A40338" s="2">
        <v>44866</v>
      </c>
      <c r="B40338">
        <v>501827017</v>
      </c>
      <c r="C40338">
        <v>4</v>
      </c>
      <c r="D40338">
        <v>996800</v>
      </c>
      <c r="E40338" s="1" t="s">
        <v>3049</v>
      </c>
      <c r="F40338" t="s">
        <v>3047</v>
      </c>
    </row>
    <row r="40339" spans="1:6" x14ac:dyDescent="0.35">
      <c r="A40339" s="2">
        <v>44713</v>
      </c>
      <c r="B40339">
        <v>501827017</v>
      </c>
      <c r="C40339">
        <v>5</v>
      </c>
      <c r="D40339">
        <v>1655000</v>
      </c>
      <c r="E40339" s="1" t="s">
        <v>3049</v>
      </c>
      <c r="F40339" t="s">
        <v>3047</v>
      </c>
    </row>
    <row r="40340" spans="1:6" x14ac:dyDescent="0.35">
      <c r="A40340" s="2">
        <v>44866</v>
      </c>
      <c r="B40340">
        <v>501827017</v>
      </c>
      <c r="C40340">
        <v>2</v>
      </c>
      <c r="D40340">
        <v>12351706.720000001</v>
      </c>
      <c r="E40340" s="1" t="s">
        <v>3048</v>
      </c>
      <c r="F40340" t="s">
        <v>3047</v>
      </c>
    </row>
    <row r="40341" spans="1:6" x14ac:dyDescent="0.35">
      <c r="A40341" s="2">
        <v>44713</v>
      </c>
      <c r="B40341">
        <v>501827079</v>
      </c>
      <c r="C40341">
        <v>1</v>
      </c>
      <c r="D40341">
        <v>64078.81</v>
      </c>
      <c r="E40341" s="1" t="s">
        <v>3049</v>
      </c>
      <c r="F40341" t="s">
        <v>3047</v>
      </c>
    </row>
    <row r="40342" spans="1:6" x14ac:dyDescent="0.35">
      <c r="A40342" s="2">
        <v>44682</v>
      </c>
      <c r="B40342">
        <v>501827079</v>
      </c>
      <c r="C40342">
        <v>55</v>
      </c>
      <c r="D40342">
        <v>211492.47999999998</v>
      </c>
      <c r="E40342" s="1" t="s">
        <v>3048</v>
      </c>
      <c r="F40342" t="s">
        <v>3047</v>
      </c>
    </row>
    <row r="40343" spans="1:6" x14ac:dyDescent="0.35">
      <c r="A40343" s="2">
        <v>44713</v>
      </c>
      <c r="B40343">
        <v>501827079</v>
      </c>
      <c r="C40343">
        <v>18</v>
      </c>
      <c r="D40343">
        <v>2533014.04</v>
      </c>
      <c r="E40343" s="1" t="s">
        <v>3048</v>
      </c>
      <c r="F40343" t="s">
        <v>3047</v>
      </c>
    </row>
    <row r="40344" spans="1:6" x14ac:dyDescent="0.35">
      <c r="A40344" s="2">
        <v>44713</v>
      </c>
      <c r="B40344">
        <v>501827079</v>
      </c>
      <c r="C40344">
        <v>3</v>
      </c>
      <c r="D40344">
        <v>34361558.310000002</v>
      </c>
      <c r="E40344" s="1" t="s">
        <v>3048</v>
      </c>
      <c r="F40344" t="s">
        <v>3047</v>
      </c>
    </row>
    <row r="40345" spans="1:6" x14ac:dyDescent="0.35">
      <c r="A40345" s="2">
        <v>44896</v>
      </c>
      <c r="B40345">
        <v>501827087</v>
      </c>
      <c r="C40345">
        <v>1</v>
      </c>
      <c r="D40345">
        <v>25000</v>
      </c>
      <c r="E40345" s="1" t="s">
        <v>3048</v>
      </c>
      <c r="F40345" t="s">
        <v>3047</v>
      </c>
    </row>
    <row r="40346" spans="1:6" x14ac:dyDescent="0.35">
      <c r="A40346" s="2">
        <v>44682</v>
      </c>
      <c r="B40346">
        <v>501827087</v>
      </c>
      <c r="C40346">
        <v>3</v>
      </c>
      <c r="D40346">
        <v>86070</v>
      </c>
      <c r="E40346" s="1" t="s">
        <v>3048</v>
      </c>
      <c r="F40346" t="s">
        <v>3047</v>
      </c>
    </row>
    <row r="40347" spans="1:6" x14ac:dyDescent="0.35">
      <c r="A40347" s="2">
        <v>44682</v>
      </c>
      <c r="B40347">
        <v>501834803</v>
      </c>
      <c r="C40347">
        <v>1</v>
      </c>
      <c r="D40347">
        <v>300</v>
      </c>
      <c r="E40347" s="1" t="s">
        <v>3046</v>
      </c>
      <c r="F40347" t="s">
        <v>3047</v>
      </c>
    </row>
    <row r="40348" spans="1:6" x14ac:dyDescent="0.35">
      <c r="A40348" s="2">
        <v>44682</v>
      </c>
      <c r="B40348">
        <v>501834803</v>
      </c>
      <c r="C40348">
        <v>1</v>
      </c>
      <c r="D40348">
        <v>700</v>
      </c>
      <c r="E40348" s="1" t="s">
        <v>3046</v>
      </c>
      <c r="F40348" t="s">
        <v>3047</v>
      </c>
    </row>
    <row r="40349" spans="1:6" x14ac:dyDescent="0.35">
      <c r="A40349" s="2">
        <v>44958</v>
      </c>
      <c r="B40349">
        <v>501834803</v>
      </c>
      <c r="C40349">
        <v>2</v>
      </c>
      <c r="D40349">
        <v>1534</v>
      </c>
      <c r="E40349" s="1" t="s">
        <v>3048</v>
      </c>
      <c r="F40349" t="s">
        <v>3047</v>
      </c>
    </row>
    <row r="40350" spans="1:6" x14ac:dyDescent="0.35">
      <c r="A40350" s="2">
        <v>44805</v>
      </c>
      <c r="B40350">
        <v>501834803</v>
      </c>
      <c r="C40350">
        <v>1</v>
      </c>
      <c r="D40350">
        <v>1737.44</v>
      </c>
      <c r="E40350" s="1" t="s">
        <v>3048</v>
      </c>
      <c r="F40350" t="s">
        <v>3047</v>
      </c>
    </row>
    <row r="40351" spans="1:6" x14ac:dyDescent="0.35">
      <c r="A40351" s="2">
        <v>44682</v>
      </c>
      <c r="B40351">
        <v>501834803</v>
      </c>
      <c r="C40351">
        <v>1</v>
      </c>
      <c r="D40351">
        <v>2000</v>
      </c>
      <c r="E40351" s="1" t="s">
        <v>3048</v>
      </c>
      <c r="F40351" t="s">
        <v>3047</v>
      </c>
    </row>
    <row r="40352" spans="1:6" x14ac:dyDescent="0.35">
      <c r="A40352" s="2">
        <v>44682</v>
      </c>
      <c r="B40352">
        <v>501834803</v>
      </c>
      <c r="C40352">
        <v>3</v>
      </c>
      <c r="D40352">
        <v>2221.85</v>
      </c>
      <c r="E40352" s="1" t="s">
        <v>3048</v>
      </c>
      <c r="F40352" t="s">
        <v>3047</v>
      </c>
    </row>
    <row r="40353" spans="1:6" x14ac:dyDescent="0.35">
      <c r="A40353" s="2">
        <v>44805</v>
      </c>
      <c r="B40353">
        <v>501834803</v>
      </c>
      <c r="C40353">
        <v>13</v>
      </c>
      <c r="D40353">
        <v>19000</v>
      </c>
      <c r="E40353" s="1" t="s">
        <v>3046</v>
      </c>
      <c r="F40353" t="s">
        <v>3047</v>
      </c>
    </row>
    <row r="40354" spans="1:6" x14ac:dyDescent="0.35">
      <c r="A40354" s="2">
        <v>44682</v>
      </c>
      <c r="B40354">
        <v>501834803</v>
      </c>
      <c r="C40354">
        <v>36</v>
      </c>
      <c r="D40354">
        <v>106022</v>
      </c>
      <c r="E40354" s="1" t="s">
        <v>3049</v>
      </c>
      <c r="F40354" t="s">
        <v>3047</v>
      </c>
    </row>
    <row r="40355" spans="1:6" x14ac:dyDescent="0.35">
      <c r="A40355" s="2">
        <v>44805</v>
      </c>
      <c r="B40355">
        <v>501840185</v>
      </c>
      <c r="C40355">
        <v>2</v>
      </c>
      <c r="D40355">
        <v>10037.130000000001</v>
      </c>
      <c r="E40355" s="1" t="s">
        <v>3048</v>
      </c>
      <c r="F40355" t="s">
        <v>3047</v>
      </c>
    </row>
    <row r="40356" spans="1:6" x14ac:dyDescent="0.35">
      <c r="A40356" s="2">
        <v>44805</v>
      </c>
      <c r="B40356">
        <v>501840185</v>
      </c>
      <c r="C40356">
        <v>1</v>
      </c>
      <c r="D40356">
        <v>11915.48</v>
      </c>
      <c r="E40356" s="1" t="s">
        <v>3048</v>
      </c>
      <c r="F40356" t="s">
        <v>3047</v>
      </c>
    </row>
    <row r="40357" spans="1:6" x14ac:dyDescent="0.35">
      <c r="A40357" s="2">
        <v>44774</v>
      </c>
      <c r="B40357">
        <v>501840185</v>
      </c>
      <c r="C40357">
        <v>7</v>
      </c>
      <c r="D40357">
        <v>54466.929999999993</v>
      </c>
      <c r="E40357" s="1" t="s">
        <v>3048</v>
      </c>
      <c r="F40357" t="s">
        <v>3047</v>
      </c>
    </row>
    <row r="40358" spans="1:6" x14ac:dyDescent="0.35">
      <c r="A40358" s="2">
        <v>44774</v>
      </c>
      <c r="B40358">
        <v>501840185</v>
      </c>
      <c r="C40358">
        <v>1</v>
      </c>
      <c r="D40358">
        <v>149080.79999999999</v>
      </c>
      <c r="E40358" s="1" t="s">
        <v>3049</v>
      </c>
      <c r="F40358" t="s">
        <v>3047</v>
      </c>
    </row>
    <row r="40359" spans="1:6" x14ac:dyDescent="0.35">
      <c r="A40359" s="2">
        <v>44805</v>
      </c>
      <c r="B40359">
        <v>501840185</v>
      </c>
      <c r="C40359">
        <v>2</v>
      </c>
      <c r="D40359">
        <v>2251277.2200000002</v>
      </c>
      <c r="E40359" s="1" t="s">
        <v>3048</v>
      </c>
      <c r="F40359" t="s">
        <v>3047</v>
      </c>
    </row>
    <row r="40360" spans="1:6" x14ac:dyDescent="0.35">
      <c r="A40360" s="2">
        <v>44774</v>
      </c>
      <c r="B40360">
        <v>501840185</v>
      </c>
      <c r="C40360">
        <v>17</v>
      </c>
      <c r="D40360">
        <v>3342915.54</v>
      </c>
      <c r="E40360" s="1" t="s">
        <v>3048</v>
      </c>
      <c r="F40360" t="s">
        <v>3047</v>
      </c>
    </row>
    <row r="40361" spans="1:6" x14ac:dyDescent="0.35">
      <c r="A40361" s="2">
        <v>44805</v>
      </c>
      <c r="B40361">
        <v>501840185</v>
      </c>
      <c r="C40361">
        <v>6</v>
      </c>
      <c r="D40361">
        <v>3586622.77</v>
      </c>
      <c r="E40361" s="1" t="s">
        <v>3048</v>
      </c>
      <c r="F40361" t="s">
        <v>3047</v>
      </c>
    </row>
    <row r="40362" spans="1:6" x14ac:dyDescent="0.35">
      <c r="A40362" s="2">
        <v>44805</v>
      </c>
      <c r="B40362">
        <v>501840185</v>
      </c>
      <c r="C40362">
        <v>2</v>
      </c>
      <c r="D40362">
        <v>5012812.32</v>
      </c>
      <c r="E40362" s="1" t="s">
        <v>3048</v>
      </c>
      <c r="F40362" t="s">
        <v>3047</v>
      </c>
    </row>
    <row r="40363" spans="1:6" x14ac:dyDescent="0.35">
      <c r="A40363" s="2">
        <v>44958</v>
      </c>
      <c r="B40363">
        <v>501840185</v>
      </c>
      <c r="C40363">
        <v>6</v>
      </c>
      <c r="D40363">
        <v>5990754.5550000006</v>
      </c>
      <c r="E40363" s="1" t="s">
        <v>3051</v>
      </c>
      <c r="F40363" t="s">
        <v>3047</v>
      </c>
    </row>
    <row r="40364" spans="1:6" x14ac:dyDescent="0.35">
      <c r="A40364" s="2">
        <v>44682</v>
      </c>
      <c r="B40364">
        <v>501840185</v>
      </c>
      <c r="C40364">
        <v>5</v>
      </c>
      <c r="D40364">
        <v>6270375.4800000004</v>
      </c>
      <c r="E40364" s="1" t="s">
        <v>3051</v>
      </c>
      <c r="F40364" t="s">
        <v>3047</v>
      </c>
    </row>
    <row r="40365" spans="1:6" x14ac:dyDescent="0.35">
      <c r="A40365" s="2">
        <v>44835</v>
      </c>
      <c r="B40365">
        <v>501840185</v>
      </c>
      <c r="C40365">
        <v>4</v>
      </c>
      <c r="D40365">
        <v>7808896.8300000001</v>
      </c>
      <c r="E40365" s="1" t="s">
        <v>3051</v>
      </c>
      <c r="F40365" t="s">
        <v>3047</v>
      </c>
    </row>
    <row r="40366" spans="1:6" x14ac:dyDescent="0.35">
      <c r="A40366" s="2">
        <v>44927</v>
      </c>
      <c r="B40366">
        <v>501840185</v>
      </c>
      <c r="C40366">
        <v>6</v>
      </c>
      <c r="D40366">
        <v>8313991</v>
      </c>
      <c r="E40366" s="1" t="s">
        <v>3051</v>
      </c>
      <c r="F40366" t="s">
        <v>3047</v>
      </c>
    </row>
    <row r="40367" spans="1:6" x14ac:dyDescent="0.35">
      <c r="A40367" s="2">
        <v>44743</v>
      </c>
      <c r="B40367">
        <v>501840185</v>
      </c>
      <c r="C40367">
        <v>5</v>
      </c>
      <c r="D40367">
        <v>119504775.83100002</v>
      </c>
      <c r="E40367" s="1" t="s">
        <v>3051</v>
      </c>
      <c r="F40367" t="s">
        <v>3047</v>
      </c>
    </row>
    <row r="40368" spans="1:6" x14ac:dyDescent="0.35">
      <c r="A40368" s="2">
        <v>44805</v>
      </c>
      <c r="B40368">
        <v>501844555</v>
      </c>
      <c r="C40368">
        <v>2</v>
      </c>
      <c r="D40368">
        <v>1025.77</v>
      </c>
      <c r="E40368" s="1" t="s">
        <v>3048</v>
      </c>
      <c r="F40368" t="s">
        <v>3047</v>
      </c>
    </row>
    <row r="40369" spans="1:6" x14ac:dyDescent="0.35">
      <c r="A40369" s="2">
        <v>44805</v>
      </c>
      <c r="B40369">
        <v>501846942</v>
      </c>
      <c r="C40369">
        <v>1</v>
      </c>
      <c r="D40369">
        <v>13769.4</v>
      </c>
      <c r="E40369" s="1" t="s">
        <v>3048</v>
      </c>
      <c r="F40369" t="s">
        <v>3047</v>
      </c>
    </row>
    <row r="40370" spans="1:6" x14ac:dyDescent="0.35">
      <c r="A40370" s="2">
        <v>44713</v>
      </c>
      <c r="B40370">
        <v>501846942</v>
      </c>
      <c r="C40370">
        <v>1</v>
      </c>
      <c r="D40370">
        <v>91000</v>
      </c>
      <c r="E40370" s="1" t="s">
        <v>3048</v>
      </c>
      <c r="F40370" t="s">
        <v>3047</v>
      </c>
    </row>
    <row r="40371" spans="1:6" x14ac:dyDescent="0.35">
      <c r="A40371" s="2">
        <v>44652</v>
      </c>
      <c r="B40371">
        <v>501846942</v>
      </c>
      <c r="C40371">
        <v>1</v>
      </c>
      <c r="D40371">
        <v>318356</v>
      </c>
      <c r="E40371" s="1" t="s">
        <v>3049</v>
      </c>
      <c r="F40371" t="s">
        <v>3047</v>
      </c>
    </row>
    <row r="40372" spans="1:6" x14ac:dyDescent="0.35">
      <c r="A40372" s="2">
        <v>44713</v>
      </c>
      <c r="B40372">
        <v>501846942</v>
      </c>
      <c r="C40372">
        <v>10</v>
      </c>
      <c r="D40372">
        <v>341200</v>
      </c>
      <c r="E40372" s="1" t="s">
        <v>3049</v>
      </c>
      <c r="F40372" t="s">
        <v>3047</v>
      </c>
    </row>
    <row r="40373" spans="1:6" x14ac:dyDescent="0.35">
      <c r="A40373" s="2">
        <v>44805</v>
      </c>
      <c r="B40373">
        <v>501846942</v>
      </c>
      <c r="C40373">
        <v>14</v>
      </c>
      <c r="D40373">
        <v>371803.72</v>
      </c>
      <c r="E40373" s="1" t="s">
        <v>3049</v>
      </c>
      <c r="F40373" t="s">
        <v>3047</v>
      </c>
    </row>
    <row r="40374" spans="1:6" x14ac:dyDescent="0.35">
      <c r="A40374" s="2">
        <v>44866</v>
      </c>
      <c r="B40374">
        <v>501846942</v>
      </c>
      <c r="C40374">
        <v>4</v>
      </c>
      <c r="D40374">
        <v>580300</v>
      </c>
      <c r="E40374" s="1" t="s">
        <v>3048</v>
      </c>
      <c r="F40374" t="s">
        <v>3047</v>
      </c>
    </row>
    <row r="40375" spans="1:6" x14ac:dyDescent="0.35">
      <c r="A40375" s="2">
        <v>44682</v>
      </c>
      <c r="B40375">
        <v>501846942</v>
      </c>
      <c r="C40375">
        <v>2</v>
      </c>
      <c r="D40375">
        <v>1060833</v>
      </c>
      <c r="E40375" s="1" t="s">
        <v>3048</v>
      </c>
      <c r="F40375" t="s">
        <v>3047</v>
      </c>
    </row>
    <row r="40376" spans="1:6" x14ac:dyDescent="0.35">
      <c r="A40376" s="2">
        <v>44866</v>
      </c>
      <c r="B40376">
        <v>501846942</v>
      </c>
      <c r="C40376">
        <v>3</v>
      </c>
      <c r="D40376">
        <v>1075000</v>
      </c>
      <c r="E40376" s="1" t="s">
        <v>3049</v>
      </c>
      <c r="F40376" t="s">
        <v>3047</v>
      </c>
    </row>
    <row r="40377" spans="1:6" x14ac:dyDescent="0.35">
      <c r="A40377" s="2">
        <v>44682</v>
      </c>
      <c r="B40377">
        <v>501846942</v>
      </c>
      <c r="C40377">
        <v>17</v>
      </c>
      <c r="D40377">
        <v>1141283</v>
      </c>
      <c r="E40377" s="1" t="s">
        <v>3048</v>
      </c>
      <c r="F40377" t="s">
        <v>3047</v>
      </c>
    </row>
    <row r="40378" spans="1:6" x14ac:dyDescent="0.35">
      <c r="A40378" s="2">
        <v>44652</v>
      </c>
      <c r="B40378">
        <v>501846942</v>
      </c>
      <c r="C40378">
        <v>2</v>
      </c>
      <c r="D40378">
        <v>1231515</v>
      </c>
      <c r="E40378" s="1" t="s">
        <v>3048</v>
      </c>
      <c r="F40378" t="s">
        <v>3047</v>
      </c>
    </row>
    <row r="40379" spans="1:6" x14ac:dyDescent="0.35">
      <c r="A40379" s="2">
        <v>44896</v>
      </c>
      <c r="B40379">
        <v>501846942</v>
      </c>
      <c r="C40379">
        <v>7</v>
      </c>
      <c r="D40379">
        <v>1295100</v>
      </c>
      <c r="E40379" s="1" t="s">
        <v>3048</v>
      </c>
      <c r="F40379" t="s">
        <v>3047</v>
      </c>
    </row>
    <row r="40380" spans="1:6" x14ac:dyDescent="0.35">
      <c r="A40380" s="2">
        <v>44713</v>
      </c>
      <c r="B40380">
        <v>501846942</v>
      </c>
      <c r="C40380">
        <v>4</v>
      </c>
      <c r="D40380">
        <v>2249760</v>
      </c>
      <c r="E40380" s="1" t="s">
        <v>3048</v>
      </c>
      <c r="F40380" t="s">
        <v>3047</v>
      </c>
    </row>
    <row r="40381" spans="1:6" x14ac:dyDescent="0.35">
      <c r="A40381" s="2">
        <v>44866</v>
      </c>
      <c r="B40381">
        <v>501849473</v>
      </c>
      <c r="C40381">
        <v>1</v>
      </c>
      <c r="D40381">
        <v>77305.009999999995</v>
      </c>
      <c r="E40381" s="1" t="s">
        <v>3049</v>
      </c>
      <c r="F40381" t="s">
        <v>3047</v>
      </c>
    </row>
    <row r="40382" spans="1:6" x14ac:dyDescent="0.35">
      <c r="A40382" s="2">
        <v>44866</v>
      </c>
      <c r="B40382">
        <v>501849473</v>
      </c>
      <c r="C40382">
        <v>1</v>
      </c>
      <c r="D40382">
        <v>78646.89</v>
      </c>
      <c r="E40382" s="1" t="s">
        <v>3048</v>
      </c>
      <c r="F40382" t="s">
        <v>3047</v>
      </c>
    </row>
    <row r="40383" spans="1:6" x14ac:dyDescent="0.35">
      <c r="A40383" s="2">
        <v>44958</v>
      </c>
      <c r="B40383">
        <v>501849473</v>
      </c>
      <c r="C40383">
        <v>3</v>
      </c>
      <c r="D40383">
        <v>223992.73500000002</v>
      </c>
      <c r="E40383" s="1" t="s">
        <v>3051</v>
      </c>
      <c r="F40383" t="s">
        <v>3047</v>
      </c>
    </row>
    <row r="40384" spans="1:6" x14ac:dyDescent="0.35">
      <c r="A40384" s="2">
        <v>44652</v>
      </c>
      <c r="B40384">
        <v>501849473</v>
      </c>
      <c r="C40384">
        <v>1</v>
      </c>
      <c r="D40384">
        <v>3742320</v>
      </c>
      <c r="E40384" s="1" t="s">
        <v>3048</v>
      </c>
      <c r="F40384" t="s">
        <v>3047</v>
      </c>
    </row>
    <row r="40385" spans="1:6" x14ac:dyDescent="0.35">
      <c r="A40385" s="2">
        <v>44652</v>
      </c>
      <c r="B40385">
        <v>501849473</v>
      </c>
      <c r="C40385">
        <v>1</v>
      </c>
      <c r="D40385">
        <v>3778080</v>
      </c>
      <c r="E40385" s="1" t="s">
        <v>3049</v>
      </c>
      <c r="F40385" t="s">
        <v>3047</v>
      </c>
    </row>
    <row r="40386" spans="1:6" x14ac:dyDescent="0.35">
      <c r="A40386" s="2">
        <v>44866</v>
      </c>
      <c r="B40386">
        <v>501849473</v>
      </c>
      <c r="C40386">
        <v>1</v>
      </c>
      <c r="D40386">
        <v>150043653.28999999</v>
      </c>
      <c r="E40386" s="1" t="s">
        <v>3048</v>
      </c>
      <c r="F40386" t="s">
        <v>3047</v>
      </c>
    </row>
    <row r="40387" spans="1:6" x14ac:dyDescent="0.35">
      <c r="A40387" s="2">
        <v>44805</v>
      </c>
      <c r="B40387">
        <v>501849473</v>
      </c>
      <c r="C40387">
        <v>4</v>
      </c>
      <c r="D40387">
        <v>162406526.94000003</v>
      </c>
      <c r="E40387" s="1" t="s">
        <v>3051</v>
      </c>
      <c r="F40387" t="s">
        <v>3047</v>
      </c>
    </row>
    <row r="40388" spans="1:6" x14ac:dyDescent="0.35">
      <c r="A40388" s="2">
        <v>44866</v>
      </c>
      <c r="B40388">
        <v>501849473</v>
      </c>
      <c r="C40388">
        <v>5</v>
      </c>
      <c r="D40388">
        <v>2635851141.2249999</v>
      </c>
      <c r="E40388" s="1" t="s">
        <v>3051</v>
      </c>
      <c r="F40388" t="s">
        <v>3047</v>
      </c>
    </row>
    <row r="40389" spans="1:6" x14ac:dyDescent="0.35">
      <c r="A40389" s="2">
        <v>44652</v>
      </c>
      <c r="B40389">
        <v>501851281</v>
      </c>
      <c r="C40389">
        <v>2</v>
      </c>
      <c r="D40389">
        <v>6200</v>
      </c>
      <c r="E40389" s="1" t="s">
        <v>3048</v>
      </c>
      <c r="F40389" t="s">
        <v>3047</v>
      </c>
    </row>
    <row r="40390" spans="1:6" x14ac:dyDescent="0.35">
      <c r="A40390" s="2">
        <v>44713</v>
      </c>
      <c r="B40390">
        <v>501851281</v>
      </c>
      <c r="C40390">
        <v>2</v>
      </c>
      <c r="D40390">
        <v>6200</v>
      </c>
      <c r="E40390" s="1" t="s">
        <v>3048</v>
      </c>
      <c r="F40390" t="s">
        <v>3047</v>
      </c>
    </row>
    <row r="40391" spans="1:6" x14ac:dyDescent="0.35">
      <c r="A40391" s="2">
        <v>44866</v>
      </c>
      <c r="B40391">
        <v>501851281</v>
      </c>
      <c r="C40391">
        <v>2</v>
      </c>
      <c r="D40391">
        <v>6200</v>
      </c>
      <c r="E40391" s="1" t="s">
        <v>3048</v>
      </c>
      <c r="F40391" t="s">
        <v>3047</v>
      </c>
    </row>
    <row r="40392" spans="1:6" x14ac:dyDescent="0.35">
      <c r="A40392" s="2">
        <v>44927</v>
      </c>
      <c r="B40392">
        <v>501851281</v>
      </c>
      <c r="C40392">
        <v>2</v>
      </c>
      <c r="D40392">
        <v>6200</v>
      </c>
      <c r="E40392" s="1" t="s">
        <v>3048</v>
      </c>
      <c r="F40392" t="s">
        <v>3047</v>
      </c>
    </row>
    <row r="40393" spans="1:6" x14ac:dyDescent="0.35">
      <c r="A40393" s="2">
        <v>44927</v>
      </c>
      <c r="B40393">
        <v>501851281</v>
      </c>
      <c r="C40393">
        <v>2</v>
      </c>
      <c r="D40393">
        <v>28798.99</v>
      </c>
      <c r="E40393" s="1" t="s">
        <v>3049</v>
      </c>
      <c r="F40393" t="s">
        <v>3047</v>
      </c>
    </row>
    <row r="40394" spans="1:6" x14ac:dyDescent="0.35">
      <c r="A40394" s="2">
        <v>44652</v>
      </c>
      <c r="B40394">
        <v>501851281</v>
      </c>
      <c r="C40394">
        <v>3</v>
      </c>
      <c r="D40394">
        <v>63808.99</v>
      </c>
      <c r="E40394" s="1" t="s">
        <v>3049</v>
      </c>
      <c r="F40394" t="s">
        <v>3047</v>
      </c>
    </row>
    <row r="40395" spans="1:6" x14ac:dyDescent="0.35">
      <c r="A40395" s="2">
        <v>44713</v>
      </c>
      <c r="B40395">
        <v>501851281</v>
      </c>
      <c r="C40395">
        <v>1</v>
      </c>
      <c r="D40395">
        <v>78463.039999999994</v>
      </c>
      <c r="E40395" s="1" t="s">
        <v>3048</v>
      </c>
      <c r="F40395" t="s">
        <v>3047</v>
      </c>
    </row>
    <row r="40396" spans="1:6" x14ac:dyDescent="0.35">
      <c r="A40396" s="2">
        <v>44713</v>
      </c>
      <c r="B40396">
        <v>501851281</v>
      </c>
      <c r="C40396">
        <v>7</v>
      </c>
      <c r="D40396">
        <v>165638.38</v>
      </c>
      <c r="E40396" s="1" t="s">
        <v>3049</v>
      </c>
      <c r="F40396" t="s">
        <v>3047</v>
      </c>
    </row>
    <row r="40397" spans="1:6" x14ac:dyDescent="0.35">
      <c r="A40397" s="2">
        <v>44713</v>
      </c>
      <c r="B40397">
        <v>501851281</v>
      </c>
      <c r="C40397">
        <v>1</v>
      </c>
      <c r="D40397">
        <v>235353.60000000001</v>
      </c>
      <c r="E40397" s="1" t="s">
        <v>3048</v>
      </c>
      <c r="F40397" t="s">
        <v>3047</v>
      </c>
    </row>
    <row r="40398" spans="1:6" x14ac:dyDescent="0.35">
      <c r="A40398" s="2">
        <v>44927</v>
      </c>
      <c r="B40398">
        <v>501851281</v>
      </c>
      <c r="C40398">
        <v>1</v>
      </c>
      <c r="D40398">
        <v>374030</v>
      </c>
      <c r="E40398" s="1" t="s">
        <v>3048</v>
      </c>
      <c r="F40398" t="s">
        <v>3047</v>
      </c>
    </row>
    <row r="40399" spans="1:6" x14ac:dyDescent="0.35">
      <c r="A40399" s="2">
        <v>44866</v>
      </c>
      <c r="B40399">
        <v>501851281</v>
      </c>
      <c r="C40399">
        <v>2</v>
      </c>
      <c r="D40399">
        <v>689295.5</v>
      </c>
      <c r="E40399" s="1" t="s">
        <v>3048</v>
      </c>
      <c r="F40399" t="s">
        <v>3047</v>
      </c>
    </row>
    <row r="40400" spans="1:6" x14ac:dyDescent="0.35">
      <c r="A40400" s="2">
        <v>44713</v>
      </c>
      <c r="B40400">
        <v>501852307</v>
      </c>
      <c r="C40400">
        <v>2</v>
      </c>
      <c r="D40400">
        <v>40000000</v>
      </c>
      <c r="E40400" s="1" t="s">
        <v>3049</v>
      </c>
      <c r="F40400" t="s">
        <v>3047</v>
      </c>
    </row>
    <row r="40401" spans="1:6" x14ac:dyDescent="0.35">
      <c r="A40401" s="2">
        <v>44774</v>
      </c>
      <c r="B40401">
        <v>501855575</v>
      </c>
      <c r="C40401">
        <v>2</v>
      </c>
      <c r="D40401">
        <v>201.64</v>
      </c>
      <c r="E40401" s="1" t="s">
        <v>3050</v>
      </c>
      <c r="F40401" t="s">
        <v>3047</v>
      </c>
    </row>
    <row r="40402" spans="1:6" x14ac:dyDescent="0.35">
      <c r="A40402" s="2">
        <v>44896</v>
      </c>
      <c r="B40402">
        <v>501855575</v>
      </c>
      <c r="C40402">
        <v>3</v>
      </c>
      <c r="D40402">
        <v>292.62</v>
      </c>
      <c r="E40402" s="1" t="s">
        <v>3050</v>
      </c>
      <c r="F40402" t="s">
        <v>3047</v>
      </c>
    </row>
    <row r="40403" spans="1:6" x14ac:dyDescent="0.35">
      <c r="A40403" s="2">
        <v>44743</v>
      </c>
      <c r="B40403">
        <v>501855575</v>
      </c>
      <c r="C40403">
        <v>4</v>
      </c>
      <c r="D40403">
        <v>409.59</v>
      </c>
      <c r="E40403" s="1" t="s">
        <v>3050</v>
      </c>
      <c r="F40403" t="s">
        <v>3047</v>
      </c>
    </row>
    <row r="40404" spans="1:6" x14ac:dyDescent="0.35">
      <c r="A40404" s="2">
        <v>44805</v>
      </c>
      <c r="B40404">
        <v>501855575</v>
      </c>
      <c r="C40404">
        <v>3</v>
      </c>
      <c r="D40404">
        <v>164971.21</v>
      </c>
      <c r="E40404" s="1" t="s">
        <v>3048</v>
      </c>
      <c r="F40404" t="s">
        <v>3047</v>
      </c>
    </row>
    <row r="40405" spans="1:6" x14ac:dyDescent="0.35">
      <c r="A40405" s="2">
        <v>44835</v>
      </c>
      <c r="B40405">
        <v>501855575</v>
      </c>
      <c r="C40405">
        <v>8</v>
      </c>
      <c r="D40405">
        <v>230345.03</v>
      </c>
      <c r="E40405" s="1" t="s">
        <v>3048</v>
      </c>
      <c r="F40405" t="s">
        <v>3047</v>
      </c>
    </row>
    <row r="40406" spans="1:6" x14ac:dyDescent="0.35">
      <c r="A40406" s="2">
        <v>44774</v>
      </c>
      <c r="B40406">
        <v>501855575</v>
      </c>
      <c r="C40406">
        <v>19</v>
      </c>
      <c r="D40406">
        <v>471635.98</v>
      </c>
      <c r="E40406" s="1" t="s">
        <v>3049</v>
      </c>
      <c r="F40406" t="s">
        <v>3047</v>
      </c>
    </row>
    <row r="40407" spans="1:6" x14ac:dyDescent="0.35">
      <c r="A40407" s="2">
        <v>44774</v>
      </c>
      <c r="B40407">
        <v>501855575</v>
      </c>
      <c r="C40407">
        <v>13</v>
      </c>
      <c r="D40407">
        <v>547688.38</v>
      </c>
      <c r="E40407" s="1" t="s">
        <v>3048</v>
      </c>
      <c r="F40407" t="s">
        <v>3047</v>
      </c>
    </row>
    <row r="40408" spans="1:6" x14ac:dyDescent="0.35">
      <c r="A40408" s="2">
        <v>44835</v>
      </c>
      <c r="B40408">
        <v>501855575</v>
      </c>
      <c r="C40408">
        <v>1</v>
      </c>
      <c r="D40408">
        <v>584305.07999999996</v>
      </c>
      <c r="E40408" s="1" t="s">
        <v>3048</v>
      </c>
      <c r="F40408" t="s">
        <v>3047</v>
      </c>
    </row>
    <row r="40409" spans="1:6" x14ac:dyDescent="0.35">
      <c r="A40409" s="2">
        <v>44835</v>
      </c>
      <c r="B40409">
        <v>501855575</v>
      </c>
      <c r="C40409">
        <v>23</v>
      </c>
      <c r="D40409">
        <v>1544507.06</v>
      </c>
      <c r="E40409" s="1" t="s">
        <v>3049</v>
      </c>
      <c r="F40409" t="s">
        <v>3047</v>
      </c>
    </row>
    <row r="40410" spans="1:6" x14ac:dyDescent="0.35">
      <c r="A40410" s="2">
        <v>44774</v>
      </c>
      <c r="B40410">
        <v>501855575</v>
      </c>
      <c r="C40410">
        <v>2</v>
      </c>
      <c r="D40410">
        <v>2016390</v>
      </c>
      <c r="E40410" s="1" t="s">
        <v>3050</v>
      </c>
      <c r="F40410" t="s">
        <v>3047</v>
      </c>
    </row>
    <row r="40411" spans="1:6" x14ac:dyDescent="0.35">
      <c r="A40411" s="2">
        <v>44866</v>
      </c>
      <c r="B40411">
        <v>501855575</v>
      </c>
      <c r="C40411">
        <v>4</v>
      </c>
      <c r="D40411">
        <v>2579590.2000000002</v>
      </c>
      <c r="E40411" s="1" t="s">
        <v>3051</v>
      </c>
      <c r="F40411" t="s">
        <v>3047</v>
      </c>
    </row>
    <row r="40412" spans="1:6" x14ac:dyDescent="0.35">
      <c r="A40412" s="2">
        <v>44927</v>
      </c>
      <c r="B40412">
        <v>501855575</v>
      </c>
      <c r="C40412">
        <v>2</v>
      </c>
      <c r="D40412">
        <v>3101050</v>
      </c>
      <c r="E40412" s="1" t="s">
        <v>3048</v>
      </c>
      <c r="F40412" t="s">
        <v>3047</v>
      </c>
    </row>
    <row r="40413" spans="1:6" x14ac:dyDescent="0.35">
      <c r="A40413" s="2">
        <v>44958</v>
      </c>
      <c r="B40413">
        <v>501855575</v>
      </c>
      <c r="C40413">
        <v>2</v>
      </c>
      <c r="D40413">
        <v>3730370</v>
      </c>
      <c r="E40413" s="1" t="s">
        <v>3050</v>
      </c>
      <c r="F40413" t="s">
        <v>3047</v>
      </c>
    </row>
    <row r="40414" spans="1:6" x14ac:dyDescent="0.35">
      <c r="A40414" s="2">
        <v>44774</v>
      </c>
      <c r="B40414">
        <v>501855575</v>
      </c>
      <c r="C40414">
        <v>4</v>
      </c>
      <c r="D40414">
        <v>3853093.05</v>
      </c>
      <c r="E40414" s="1" t="s">
        <v>3048</v>
      </c>
      <c r="F40414" t="s">
        <v>3047</v>
      </c>
    </row>
    <row r="40415" spans="1:6" x14ac:dyDescent="0.35">
      <c r="A40415" s="2">
        <v>44896</v>
      </c>
      <c r="B40415">
        <v>501855575</v>
      </c>
      <c r="C40415">
        <v>3</v>
      </c>
      <c r="D40415">
        <v>4400177.5</v>
      </c>
      <c r="E40415" s="1" t="s">
        <v>3050</v>
      </c>
      <c r="F40415" t="s">
        <v>3047</v>
      </c>
    </row>
    <row r="40416" spans="1:6" x14ac:dyDescent="0.35">
      <c r="A40416" s="2">
        <v>44835</v>
      </c>
      <c r="B40416">
        <v>501855575</v>
      </c>
      <c r="C40416">
        <v>4</v>
      </c>
      <c r="D40416">
        <v>5446500</v>
      </c>
      <c r="E40416" s="1" t="s">
        <v>3048</v>
      </c>
      <c r="F40416" t="s">
        <v>3047</v>
      </c>
    </row>
    <row r="40417" spans="1:6" x14ac:dyDescent="0.35">
      <c r="A40417" s="2">
        <v>44835</v>
      </c>
      <c r="B40417">
        <v>501855575</v>
      </c>
      <c r="C40417">
        <v>6</v>
      </c>
      <c r="D40417">
        <v>5540286</v>
      </c>
      <c r="E40417" s="1" t="s">
        <v>3048</v>
      </c>
      <c r="F40417" t="s">
        <v>3047</v>
      </c>
    </row>
    <row r="40418" spans="1:6" x14ac:dyDescent="0.35">
      <c r="A40418" s="2">
        <v>44835</v>
      </c>
      <c r="B40418">
        <v>501855575</v>
      </c>
      <c r="C40418">
        <v>133</v>
      </c>
      <c r="D40418">
        <v>11852263.689999999</v>
      </c>
      <c r="E40418" s="1" t="s">
        <v>3048</v>
      </c>
      <c r="F40418" t="s">
        <v>3047</v>
      </c>
    </row>
    <row r="40419" spans="1:6" x14ac:dyDescent="0.35">
      <c r="A40419" s="2">
        <v>44805</v>
      </c>
      <c r="B40419">
        <v>501858766</v>
      </c>
      <c r="C40419">
        <v>1</v>
      </c>
      <c r="D40419">
        <v>2030.58</v>
      </c>
      <c r="E40419" s="1" t="s">
        <v>3048</v>
      </c>
      <c r="F40419" t="s">
        <v>3047</v>
      </c>
    </row>
    <row r="40420" spans="1:6" x14ac:dyDescent="0.35">
      <c r="A40420" s="2">
        <v>44958</v>
      </c>
      <c r="B40420">
        <v>501858766</v>
      </c>
      <c r="C40420">
        <v>1</v>
      </c>
      <c r="D40420">
        <v>4232.53</v>
      </c>
      <c r="E40420" s="1" t="s">
        <v>3048</v>
      </c>
      <c r="F40420" t="s">
        <v>3047</v>
      </c>
    </row>
    <row r="40421" spans="1:6" x14ac:dyDescent="0.35">
      <c r="A40421" s="2">
        <v>44927</v>
      </c>
      <c r="B40421">
        <v>501858766</v>
      </c>
      <c r="C40421">
        <v>1</v>
      </c>
      <c r="D40421">
        <v>11061.01</v>
      </c>
      <c r="E40421" s="1" t="s">
        <v>3048</v>
      </c>
      <c r="F40421" t="s">
        <v>3047</v>
      </c>
    </row>
    <row r="40422" spans="1:6" x14ac:dyDescent="0.35">
      <c r="A40422" s="2">
        <v>44896</v>
      </c>
      <c r="B40422">
        <v>501858766</v>
      </c>
      <c r="C40422">
        <v>1</v>
      </c>
      <c r="D40422">
        <v>37582.42</v>
      </c>
      <c r="E40422" s="1" t="s">
        <v>3048</v>
      </c>
      <c r="F40422" t="s">
        <v>3047</v>
      </c>
    </row>
    <row r="40423" spans="1:6" x14ac:dyDescent="0.35">
      <c r="A40423" s="2">
        <v>44805</v>
      </c>
      <c r="B40423">
        <v>501858766</v>
      </c>
      <c r="C40423">
        <v>1</v>
      </c>
      <c r="D40423">
        <v>45512.1</v>
      </c>
      <c r="E40423" s="1" t="s">
        <v>3048</v>
      </c>
      <c r="F40423" t="s">
        <v>3047</v>
      </c>
    </row>
    <row r="40424" spans="1:6" x14ac:dyDescent="0.35">
      <c r="A40424" s="2">
        <v>44958</v>
      </c>
      <c r="B40424">
        <v>501858766</v>
      </c>
      <c r="C40424">
        <v>1</v>
      </c>
      <c r="D40424">
        <v>110019.02</v>
      </c>
      <c r="E40424" s="1" t="s">
        <v>3048</v>
      </c>
      <c r="F40424" t="s">
        <v>3047</v>
      </c>
    </row>
    <row r="40425" spans="1:6" x14ac:dyDescent="0.35">
      <c r="A40425" s="2">
        <v>44805</v>
      </c>
      <c r="B40425">
        <v>501858766</v>
      </c>
      <c r="C40425">
        <v>1</v>
      </c>
      <c r="D40425">
        <v>190000</v>
      </c>
      <c r="E40425" s="1" t="s">
        <v>3049</v>
      </c>
      <c r="F40425" t="s">
        <v>3047</v>
      </c>
    </row>
    <row r="40426" spans="1:6" x14ac:dyDescent="0.35">
      <c r="A40426" s="2">
        <v>44896</v>
      </c>
      <c r="B40426">
        <v>501858766</v>
      </c>
      <c r="C40426">
        <v>3</v>
      </c>
      <c r="D40426">
        <v>318195.88</v>
      </c>
      <c r="E40426" s="1" t="s">
        <v>3049</v>
      </c>
      <c r="F40426" t="s">
        <v>3047</v>
      </c>
    </row>
    <row r="40427" spans="1:6" x14ac:dyDescent="0.35">
      <c r="A40427" s="2">
        <v>44774</v>
      </c>
      <c r="B40427">
        <v>501858766</v>
      </c>
      <c r="C40427">
        <v>4</v>
      </c>
      <c r="D40427">
        <v>378850</v>
      </c>
      <c r="E40427" s="1" t="s">
        <v>3049</v>
      </c>
      <c r="F40427" t="s">
        <v>3047</v>
      </c>
    </row>
    <row r="40428" spans="1:6" x14ac:dyDescent="0.35">
      <c r="A40428" s="2">
        <v>44927</v>
      </c>
      <c r="B40428">
        <v>501858766</v>
      </c>
      <c r="C40428">
        <v>2</v>
      </c>
      <c r="D40428">
        <v>453000</v>
      </c>
      <c r="E40428" s="1" t="s">
        <v>3049</v>
      </c>
      <c r="F40428" t="s">
        <v>3047</v>
      </c>
    </row>
    <row r="40429" spans="1:6" x14ac:dyDescent="0.35">
      <c r="A40429" s="2">
        <v>44927</v>
      </c>
      <c r="B40429">
        <v>501858766</v>
      </c>
      <c r="C40429">
        <v>2</v>
      </c>
      <c r="D40429">
        <v>453618.79</v>
      </c>
      <c r="E40429" s="1" t="s">
        <v>3048</v>
      </c>
      <c r="F40429" t="s">
        <v>3047</v>
      </c>
    </row>
    <row r="40430" spans="1:6" x14ac:dyDescent="0.35">
      <c r="A40430" s="2">
        <v>44774</v>
      </c>
      <c r="B40430">
        <v>501858766</v>
      </c>
      <c r="C40430">
        <v>1</v>
      </c>
      <c r="D40430">
        <v>800000</v>
      </c>
      <c r="E40430" s="1" t="s">
        <v>3048</v>
      </c>
      <c r="F40430" t="s">
        <v>3047</v>
      </c>
    </row>
    <row r="40431" spans="1:6" x14ac:dyDescent="0.35">
      <c r="A40431" s="2">
        <v>44805</v>
      </c>
      <c r="B40431">
        <v>501858766</v>
      </c>
      <c r="C40431">
        <v>2</v>
      </c>
      <c r="D40431">
        <v>870000</v>
      </c>
      <c r="E40431" s="1" t="s">
        <v>3048</v>
      </c>
      <c r="F40431" t="s">
        <v>3047</v>
      </c>
    </row>
    <row r="40432" spans="1:6" x14ac:dyDescent="0.35">
      <c r="A40432" s="2">
        <v>44866</v>
      </c>
      <c r="B40432">
        <v>501858766</v>
      </c>
      <c r="C40432">
        <v>1</v>
      </c>
      <c r="D40432">
        <v>1637355</v>
      </c>
      <c r="E40432" s="1" t="s">
        <v>3049</v>
      </c>
      <c r="F40432" t="s">
        <v>3047</v>
      </c>
    </row>
    <row r="40433" spans="1:6" x14ac:dyDescent="0.35">
      <c r="A40433" s="2">
        <v>44713</v>
      </c>
      <c r="B40433">
        <v>501861110</v>
      </c>
      <c r="C40433">
        <v>1</v>
      </c>
      <c r="D40433">
        <v>7329.98</v>
      </c>
      <c r="E40433" s="1" t="s">
        <v>3048</v>
      </c>
      <c r="F40433" t="s">
        <v>3047</v>
      </c>
    </row>
    <row r="40434" spans="1:6" x14ac:dyDescent="0.35">
      <c r="A40434" s="2">
        <v>44927</v>
      </c>
      <c r="B40434">
        <v>501861110</v>
      </c>
      <c r="C40434">
        <v>4</v>
      </c>
      <c r="D40434">
        <v>16686.72</v>
      </c>
      <c r="E40434" s="1" t="s">
        <v>3048</v>
      </c>
      <c r="F40434" t="s">
        <v>3047</v>
      </c>
    </row>
    <row r="40435" spans="1:6" x14ac:dyDescent="0.35">
      <c r="A40435" s="2">
        <v>44682</v>
      </c>
      <c r="B40435">
        <v>501861110</v>
      </c>
      <c r="C40435">
        <v>33</v>
      </c>
      <c r="D40435">
        <v>2644782.5</v>
      </c>
      <c r="E40435" s="1" t="s">
        <v>3048</v>
      </c>
      <c r="F40435" t="s">
        <v>3047</v>
      </c>
    </row>
    <row r="40436" spans="1:6" x14ac:dyDescent="0.35">
      <c r="A40436" s="2">
        <v>44652</v>
      </c>
      <c r="B40436">
        <v>501861194</v>
      </c>
      <c r="C40436">
        <v>1</v>
      </c>
      <c r="D40436">
        <v>55689.74</v>
      </c>
      <c r="E40436" s="1" t="s">
        <v>3048</v>
      </c>
      <c r="F40436" t="s">
        <v>3047</v>
      </c>
    </row>
    <row r="40437" spans="1:6" x14ac:dyDescent="0.35">
      <c r="A40437" s="2">
        <v>44743</v>
      </c>
      <c r="B40437">
        <v>501861194</v>
      </c>
      <c r="C40437">
        <v>2</v>
      </c>
      <c r="D40437">
        <v>310000</v>
      </c>
      <c r="E40437" s="1" t="s">
        <v>3048</v>
      </c>
      <c r="F40437" t="s">
        <v>3047</v>
      </c>
    </row>
    <row r="40438" spans="1:6" x14ac:dyDescent="0.35">
      <c r="A40438" s="2">
        <v>44652</v>
      </c>
      <c r="B40438">
        <v>501861194</v>
      </c>
      <c r="C40438">
        <v>15</v>
      </c>
      <c r="D40438">
        <v>317649.67</v>
      </c>
      <c r="E40438" s="1" t="s">
        <v>3049</v>
      </c>
      <c r="F40438" t="s">
        <v>3047</v>
      </c>
    </row>
    <row r="40439" spans="1:6" x14ac:dyDescent="0.35">
      <c r="A40439" s="2">
        <v>44743</v>
      </c>
      <c r="B40439">
        <v>501861194</v>
      </c>
      <c r="C40439">
        <v>23</v>
      </c>
      <c r="D40439">
        <v>482488.43</v>
      </c>
      <c r="E40439" s="1" t="s">
        <v>3049</v>
      </c>
      <c r="F40439" t="s">
        <v>3047</v>
      </c>
    </row>
    <row r="40440" spans="1:6" x14ac:dyDescent="0.35">
      <c r="A40440" s="2">
        <v>44743</v>
      </c>
      <c r="B40440">
        <v>501861194</v>
      </c>
      <c r="C40440">
        <v>9</v>
      </c>
      <c r="D40440">
        <v>2128208.39</v>
      </c>
      <c r="E40440" s="1" t="s">
        <v>3048</v>
      </c>
      <c r="F40440" t="s">
        <v>3047</v>
      </c>
    </row>
    <row r="40441" spans="1:6" x14ac:dyDescent="0.35">
      <c r="A40441" s="2">
        <v>44774</v>
      </c>
      <c r="B40441">
        <v>501862533</v>
      </c>
      <c r="C40441">
        <v>1</v>
      </c>
      <c r="D40441">
        <v>5692.51</v>
      </c>
      <c r="E40441" s="1" t="s">
        <v>3048</v>
      </c>
      <c r="F40441" t="s">
        <v>3047</v>
      </c>
    </row>
    <row r="40442" spans="1:6" x14ac:dyDescent="0.35">
      <c r="A40442" s="2">
        <v>44652</v>
      </c>
      <c r="B40442">
        <v>501862533</v>
      </c>
      <c r="C40442">
        <v>2</v>
      </c>
      <c r="D40442">
        <v>24120.42</v>
      </c>
      <c r="E40442" s="1" t="s">
        <v>3048</v>
      </c>
      <c r="F40442" t="s">
        <v>3047</v>
      </c>
    </row>
    <row r="40443" spans="1:6" x14ac:dyDescent="0.35">
      <c r="A40443" s="2">
        <v>44743</v>
      </c>
      <c r="B40443">
        <v>501862533</v>
      </c>
      <c r="C40443">
        <v>2</v>
      </c>
      <c r="D40443">
        <v>52741.86</v>
      </c>
      <c r="E40443" s="1" t="s">
        <v>3048</v>
      </c>
      <c r="F40443" t="s">
        <v>3047</v>
      </c>
    </row>
    <row r="40444" spans="1:6" x14ac:dyDescent="0.35">
      <c r="A40444" s="2">
        <v>44958</v>
      </c>
      <c r="B40444">
        <v>501862533</v>
      </c>
      <c r="C40444">
        <v>2</v>
      </c>
      <c r="D40444">
        <v>61690</v>
      </c>
      <c r="E40444" s="1" t="s">
        <v>3048</v>
      </c>
      <c r="F40444" t="s">
        <v>3047</v>
      </c>
    </row>
    <row r="40445" spans="1:6" x14ac:dyDescent="0.35">
      <c r="A40445" s="2">
        <v>44743</v>
      </c>
      <c r="B40445">
        <v>501862533</v>
      </c>
      <c r="C40445">
        <v>2</v>
      </c>
      <c r="D40445">
        <v>62539</v>
      </c>
      <c r="E40445" s="1" t="s">
        <v>3048</v>
      </c>
      <c r="F40445" t="s">
        <v>3047</v>
      </c>
    </row>
    <row r="40446" spans="1:6" x14ac:dyDescent="0.35">
      <c r="A40446" s="2">
        <v>44621</v>
      </c>
      <c r="B40446">
        <v>501862533</v>
      </c>
      <c r="C40446">
        <v>4</v>
      </c>
      <c r="D40446">
        <v>97042.84</v>
      </c>
      <c r="E40446" s="1" t="s">
        <v>3048</v>
      </c>
      <c r="F40446" t="s">
        <v>3047</v>
      </c>
    </row>
    <row r="40447" spans="1:6" x14ac:dyDescent="0.35">
      <c r="A40447" s="2">
        <v>44958</v>
      </c>
      <c r="B40447">
        <v>501862533</v>
      </c>
      <c r="C40447">
        <v>3</v>
      </c>
      <c r="D40447">
        <v>155990.56</v>
      </c>
      <c r="E40447" s="1" t="s">
        <v>3051</v>
      </c>
      <c r="F40447" t="s">
        <v>3047</v>
      </c>
    </row>
    <row r="40448" spans="1:6" x14ac:dyDescent="0.35">
      <c r="A40448" s="2">
        <v>44774</v>
      </c>
      <c r="B40448">
        <v>501868083</v>
      </c>
      <c r="C40448">
        <v>1</v>
      </c>
      <c r="D40448">
        <v>18270</v>
      </c>
      <c r="E40448" s="1" t="s">
        <v>3048</v>
      </c>
      <c r="F40448" t="s">
        <v>3047</v>
      </c>
    </row>
    <row r="40449" spans="1:6" x14ac:dyDescent="0.35">
      <c r="A40449" s="2">
        <v>44682</v>
      </c>
      <c r="B40449">
        <v>501868083</v>
      </c>
      <c r="C40449">
        <v>22</v>
      </c>
      <c r="D40449">
        <v>523554.94</v>
      </c>
      <c r="E40449" s="1" t="s">
        <v>3048</v>
      </c>
      <c r="F40449" t="s">
        <v>3047</v>
      </c>
    </row>
    <row r="40450" spans="1:6" x14ac:dyDescent="0.35">
      <c r="A40450" s="2">
        <v>44682</v>
      </c>
      <c r="B40450">
        <v>501868289</v>
      </c>
      <c r="C40450">
        <v>2</v>
      </c>
      <c r="D40450">
        <v>33840890.299999997</v>
      </c>
      <c r="E40450" s="1" t="s">
        <v>3048</v>
      </c>
      <c r="F40450" t="s">
        <v>3047</v>
      </c>
    </row>
    <row r="40451" spans="1:6" x14ac:dyDescent="0.35">
      <c r="A40451" s="2">
        <v>44682</v>
      </c>
      <c r="B40451">
        <v>501869586</v>
      </c>
      <c r="C40451">
        <v>2</v>
      </c>
      <c r="D40451">
        <v>1033</v>
      </c>
      <c r="E40451" s="1" t="s">
        <v>3048</v>
      </c>
      <c r="F40451" t="s">
        <v>3047</v>
      </c>
    </row>
    <row r="40452" spans="1:6" x14ac:dyDescent="0.35">
      <c r="A40452" s="2">
        <v>44682</v>
      </c>
      <c r="B40452">
        <v>501869586</v>
      </c>
      <c r="C40452">
        <v>1</v>
      </c>
      <c r="D40452">
        <v>110000</v>
      </c>
      <c r="E40452" s="1" t="s">
        <v>3048</v>
      </c>
      <c r="F40452" t="s">
        <v>3047</v>
      </c>
    </row>
    <row r="40453" spans="1:6" x14ac:dyDescent="0.35">
      <c r="A40453" s="2">
        <v>44835</v>
      </c>
      <c r="B40453">
        <v>501869586</v>
      </c>
      <c r="C40453">
        <v>2</v>
      </c>
      <c r="D40453">
        <v>154190.88</v>
      </c>
      <c r="E40453" s="1" t="s">
        <v>3048</v>
      </c>
      <c r="F40453" t="s">
        <v>3047</v>
      </c>
    </row>
    <row r="40454" spans="1:6" x14ac:dyDescent="0.35">
      <c r="A40454" s="2">
        <v>44835</v>
      </c>
      <c r="B40454">
        <v>501869586</v>
      </c>
      <c r="C40454">
        <v>4</v>
      </c>
      <c r="D40454">
        <v>996000</v>
      </c>
      <c r="E40454" s="1" t="s">
        <v>3048</v>
      </c>
      <c r="F40454" t="s">
        <v>3047</v>
      </c>
    </row>
    <row r="40455" spans="1:6" x14ac:dyDescent="0.35">
      <c r="A40455" s="2">
        <v>44682</v>
      </c>
      <c r="B40455">
        <v>501869586</v>
      </c>
      <c r="C40455">
        <v>34</v>
      </c>
      <c r="D40455">
        <v>1176347.1399999999</v>
      </c>
      <c r="E40455" s="1" t="s">
        <v>3049</v>
      </c>
      <c r="F40455" t="s">
        <v>3047</v>
      </c>
    </row>
    <row r="40456" spans="1:6" x14ac:dyDescent="0.35">
      <c r="A40456" s="2">
        <v>44805</v>
      </c>
      <c r="B40456">
        <v>501869586</v>
      </c>
      <c r="C40456">
        <v>37</v>
      </c>
      <c r="D40456">
        <v>3231727.87</v>
      </c>
      <c r="E40456" s="1" t="s">
        <v>3049</v>
      </c>
      <c r="F40456" t="s">
        <v>3047</v>
      </c>
    </row>
    <row r="40457" spans="1:6" x14ac:dyDescent="0.35">
      <c r="A40457" s="2">
        <v>44682</v>
      </c>
      <c r="B40457">
        <v>501869586</v>
      </c>
      <c r="C40457">
        <v>37</v>
      </c>
      <c r="D40457">
        <v>3919990.4</v>
      </c>
      <c r="E40457" s="1" t="s">
        <v>3049</v>
      </c>
      <c r="F40457" t="s">
        <v>3047</v>
      </c>
    </row>
    <row r="40458" spans="1:6" x14ac:dyDescent="0.35">
      <c r="A40458" s="2">
        <v>44896</v>
      </c>
      <c r="B40458">
        <v>501869586</v>
      </c>
      <c r="C40458">
        <v>5</v>
      </c>
      <c r="D40458">
        <v>4121696.58</v>
      </c>
      <c r="E40458" s="1" t="s">
        <v>3048</v>
      </c>
      <c r="F40458" t="s">
        <v>3047</v>
      </c>
    </row>
    <row r="40459" spans="1:6" x14ac:dyDescent="0.35">
      <c r="A40459" s="2">
        <v>44835</v>
      </c>
      <c r="B40459">
        <v>501869586</v>
      </c>
      <c r="C40459">
        <v>15</v>
      </c>
      <c r="D40459">
        <v>7009125.3600000003</v>
      </c>
      <c r="E40459" s="1" t="s">
        <v>3049</v>
      </c>
      <c r="F40459" t="s">
        <v>3047</v>
      </c>
    </row>
    <row r="40460" spans="1:6" x14ac:dyDescent="0.35">
      <c r="A40460" s="2">
        <v>44896</v>
      </c>
      <c r="B40460">
        <v>501869586</v>
      </c>
      <c r="C40460">
        <v>132</v>
      </c>
      <c r="D40460">
        <v>10213650.33</v>
      </c>
      <c r="E40460" s="1" t="s">
        <v>3049</v>
      </c>
      <c r="F40460" t="s">
        <v>3047</v>
      </c>
    </row>
    <row r="40461" spans="1:6" x14ac:dyDescent="0.35">
      <c r="A40461" s="2">
        <v>44713</v>
      </c>
      <c r="B40461">
        <v>501871829</v>
      </c>
      <c r="C40461">
        <v>1</v>
      </c>
      <c r="D40461">
        <v>1</v>
      </c>
      <c r="E40461" s="1" t="s">
        <v>3048</v>
      </c>
      <c r="F40461" t="s">
        <v>3047</v>
      </c>
    </row>
    <row r="40462" spans="1:6" x14ac:dyDescent="0.35">
      <c r="A40462" s="2">
        <v>44805</v>
      </c>
      <c r="B40462">
        <v>501877912</v>
      </c>
      <c r="C40462">
        <v>2</v>
      </c>
      <c r="D40462">
        <v>4840.42</v>
      </c>
      <c r="E40462" s="1" t="s">
        <v>3049</v>
      </c>
      <c r="F40462" t="s">
        <v>3047</v>
      </c>
    </row>
    <row r="40463" spans="1:6" x14ac:dyDescent="0.35">
      <c r="A40463" s="2">
        <v>44743</v>
      </c>
      <c r="B40463">
        <v>501886012</v>
      </c>
      <c r="C40463">
        <v>1</v>
      </c>
      <c r="D40463">
        <v>4700000</v>
      </c>
      <c r="E40463" s="1" t="s">
        <v>3049</v>
      </c>
      <c r="F40463" t="s">
        <v>3047</v>
      </c>
    </row>
    <row r="40464" spans="1:6" x14ac:dyDescent="0.35">
      <c r="A40464" s="2">
        <v>44805</v>
      </c>
      <c r="B40464">
        <v>501888117</v>
      </c>
      <c r="C40464">
        <v>4</v>
      </c>
      <c r="D40464">
        <v>47251.91</v>
      </c>
      <c r="E40464" s="1" t="s">
        <v>3049</v>
      </c>
      <c r="F40464" t="s">
        <v>3047</v>
      </c>
    </row>
    <row r="40465" spans="1:6" x14ac:dyDescent="0.35">
      <c r="A40465" s="2">
        <v>44835</v>
      </c>
      <c r="B40465">
        <v>501888117</v>
      </c>
      <c r="C40465">
        <v>6</v>
      </c>
      <c r="D40465">
        <v>128959.58</v>
      </c>
      <c r="E40465" s="1" t="s">
        <v>3049</v>
      </c>
      <c r="F40465" t="s">
        <v>3047</v>
      </c>
    </row>
    <row r="40466" spans="1:6" x14ac:dyDescent="0.35">
      <c r="A40466" s="2">
        <v>44743</v>
      </c>
      <c r="B40466">
        <v>501888117</v>
      </c>
      <c r="C40466">
        <v>5</v>
      </c>
      <c r="D40466">
        <v>131245.56</v>
      </c>
      <c r="E40466" s="1" t="s">
        <v>3049</v>
      </c>
      <c r="F40466" t="s">
        <v>3047</v>
      </c>
    </row>
    <row r="40467" spans="1:6" x14ac:dyDescent="0.35">
      <c r="A40467" s="2">
        <v>44866</v>
      </c>
      <c r="B40467">
        <v>501889225</v>
      </c>
      <c r="C40467">
        <v>9</v>
      </c>
      <c r="D40467">
        <v>410161.45</v>
      </c>
      <c r="E40467" s="1" t="s">
        <v>3048</v>
      </c>
      <c r="F40467" t="s">
        <v>3047</v>
      </c>
    </row>
    <row r="40468" spans="1:6" x14ac:dyDescent="0.35">
      <c r="A40468" s="2">
        <v>44713</v>
      </c>
      <c r="B40468">
        <v>501889225</v>
      </c>
      <c r="C40468">
        <v>6</v>
      </c>
      <c r="D40468">
        <v>4390000</v>
      </c>
      <c r="E40468" s="1" t="s">
        <v>3048</v>
      </c>
      <c r="F40468" t="s">
        <v>3047</v>
      </c>
    </row>
    <row r="40469" spans="1:6" x14ac:dyDescent="0.35">
      <c r="A40469" s="2">
        <v>44805</v>
      </c>
      <c r="B40469">
        <v>501889225</v>
      </c>
      <c r="C40469">
        <v>4</v>
      </c>
      <c r="D40469">
        <v>15795000</v>
      </c>
      <c r="E40469" s="1" t="s">
        <v>3048</v>
      </c>
      <c r="F40469" t="s">
        <v>3047</v>
      </c>
    </row>
    <row r="40470" spans="1:6" x14ac:dyDescent="0.35">
      <c r="A40470" s="2">
        <v>44743</v>
      </c>
      <c r="B40470">
        <v>501889225</v>
      </c>
      <c r="C40470">
        <v>1</v>
      </c>
      <c r="D40470">
        <v>34500000</v>
      </c>
      <c r="E40470" s="1" t="s">
        <v>3049</v>
      </c>
      <c r="F40470" t="s">
        <v>3047</v>
      </c>
    </row>
    <row r="40471" spans="1:6" x14ac:dyDescent="0.35">
      <c r="A40471" s="2">
        <v>44805</v>
      </c>
      <c r="B40471">
        <v>501889225</v>
      </c>
      <c r="C40471">
        <v>5</v>
      </c>
      <c r="D40471">
        <v>41000000</v>
      </c>
      <c r="E40471" s="1" t="s">
        <v>3049</v>
      </c>
      <c r="F40471" t="s">
        <v>3047</v>
      </c>
    </row>
    <row r="40472" spans="1:6" x14ac:dyDescent="0.35">
      <c r="A40472" s="2">
        <v>44805</v>
      </c>
      <c r="B40472">
        <v>501889225</v>
      </c>
      <c r="C40472">
        <v>5</v>
      </c>
      <c r="D40472">
        <v>41000000</v>
      </c>
      <c r="E40472" s="1" t="s">
        <v>3048</v>
      </c>
      <c r="F40472" t="s">
        <v>3047</v>
      </c>
    </row>
    <row r="40473" spans="1:6" x14ac:dyDescent="0.35">
      <c r="A40473" s="2">
        <v>44805</v>
      </c>
      <c r="B40473">
        <v>501890647</v>
      </c>
      <c r="C40473">
        <v>4</v>
      </c>
      <c r="D40473">
        <v>2864170.49</v>
      </c>
      <c r="E40473" s="1" t="s">
        <v>3049</v>
      </c>
      <c r="F40473" t="s">
        <v>3047</v>
      </c>
    </row>
    <row r="40474" spans="1:6" x14ac:dyDescent="0.35">
      <c r="A40474" s="2">
        <v>44652</v>
      </c>
      <c r="B40474">
        <v>501891169</v>
      </c>
      <c r="C40474">
        <v>1</v>
      </c>
      <c r="D40474">
        <v>3000</v>
      </c>
      <c r="E40474" s="1" t="s">
        <v>3048</v>
      </c>
      <c r="F40474" t="s">
        <v>3047</v>
      </c>
    </row>
    <row r="40475" spans="1:6" x14ac:dyDescent="0.35">
      <c r="A40475" s="2">
        <v>44652</v>
      </c>
      <c r="B40475">
        <v>501896926</v>
      </c>
      <c r="C40475">
        <v>3</v>
      </c>
      <c r="D40475">
        <v>2576.36</v>
      </c>
      <c r="E40475" s="1" t="s">
        <v>3048</v>
      </c>
      <c r="F40475" t="s">
        <v>3047</v>
      </c>
    </row>
    <row r="40476" spans="1:6" x14ac:dyDescent="0.35">
      <c r="A40476" s="2">
        <v>44713</v>
      </c>
      <c r="B40476">
        <v>501896926</v>
      </c>
      <c r="C40476">
        <v>3</v>
      </c>
      <c r="D40476">
        <v>2576.36</v>
      </c>
      <c r="E40476" s="1" t="s">
        <v>3048</v>
      </c>
      <c r="F40476" t="s">
        <v>3047</v>
      </c>
    </row>
    <row r="40477" spans="1:6" x14ac:dyDescent="0.35">
      <c r="A40477" s="2">
        <v>44713</v>
      </c>
      <c r="B40477">
        <v>501896926</v>
      </c>
      <c r="C40477">
        <v>3</v>
      </c>
      <c r="D40477">
        <v>405000</v>
      </c>
      <c r="E40477" s="1" t="s">
        <v>3049</v>
      </c>
      <c r="F40477" t="s">
        <v>3047</v>
      </c>
    </row>
    <row r="40478" spans="1:6" x14ac:dyDescent="0.35">
      <c r="A40478" s="2">
        <v>44652</v>
      </c>
      <c r="B40478">
        <v>501896926</v>
      </c>
      <c r="C40478">
        <v>5</v>
      </c>
      <c r="D40478">
        <v>590000</v>
      </c>
      <c r="E40478" s="1" t="s">
        <v>3049</v>
      </c>
      <c r="F40478" t="s">
        <v>3047</v>
      </c>
    </row>
    <row r="40479" spans="1:6" x14ac:dyDescent="0.35">
      <c r="A40479" s="2">
        <v>44774</v>
      </c>
      <c r="B40479">
        <v>501896926</v>
      </c>
      <c r="C40479">
        <v>8</v>
      </c>
      <c r="D40479">
        <v>687821</v>
      </c>
      <c r="E40479" s="1" t="s">
        <v>3048</v>
      </c>
      <c r="F40479" t="s">
        <v>3047</v>
      </c>
    </row>
    <row r="40480" spans="1:6" x14ac:dyDescent="0.35">
      <c r="A40480" s="2">
        <v>44682</v>
      </c>
      <c r="B40480">
        <v>501896926</v>
      </c>
      <c r="C40480">
        <v>5</v>
      </c>
      <c r="D40480">
        <v>1670000</v>
      </c>
      <c r="E40480" s="1" t="s">
        <v>3049</v>
      </c>
      <c r="F40480" t="s">
        <v>3047</v>
      </c>
    </row>
    <row r="40481" spans="1:6" x14ac:dyDescent="0.35">
      <c r="A40481" s="2">
        <v>44866</v>
      </c>
      <c r="B40481">
        <v>501896926</v>
      </c>
      <c r="C40481">
        <v>6</v>
      </c>
      <c r="D40481">
        <v>3600000</v>
      </c>
      <c r="E40481" s="1" t="s">
        <v>3049</v>
      </c>
      <c r="F40481" t="s">
        <v>3047</v>
      </c>
    </row>
    <row r="40482" spans="1:6" x14ac:dyDescent="0.35">
      <c r="A40482" s="2">
        <v>44652</v>
      </c>
      <c r="B40482">
        <v>501896926</v>
      </c>
      <c r="C40482">
        <v>55</v>
      </c>
      <c r="D40482">
        <v>5322133.8099999996</v>
      </c>
      <c r="E40482" s="1" t="s">
        <v>3048</v>
      </c>
      <c r="F40482" t="s">
        <v>3047</v>
      </c>
    </row>
    <row r="40483" spans="1:6" x14ac:dyDescent="0.35">
      <c r="A40483" s="2">
        <v>44713</v>
      </c>
      <c r="B40483">
        <v>501896926</v>
      </c>
      <c r="C40483">
        <v>69</v>
      </c>
      <c r="D40483">
        <v>6125412.3099999996</v>
      </c>
      <c r="E40483" s="1" t="s">
        <v>3048</v>
      </c>
      <c r="F40483" t="s">
        <v>3047</v>
      </c>
    </row>
    <row r="40484" spans="1:6" x14ac:dyDescent="0.35">
      <c r="A40484" s="2">
        <v>44713</v>
      </c>
      <c r="B40484">
        <v>501897035</v>
      </c>
      <c r="C40484">
        <v>3</v>
      </c>
      <c r="D40484">
        <v>4488</v>
      </c>
      <c r="E40484" s="1" t="s">
        <v>3048</v>
      </c>
      <c r="F40484" t="s">
        <v>3047</v>
      </c>
    </row>
    <row r="40485" spans="1:6" x14ac:dyDescent="0.35">
      <c r="A40485" s="2">
        <v>44652</v>
      </c>
      <c r="B40485">
        <v>501897035</v>
      </c>
      <c r="C40485">
        <v>1</v>
      </c>
      <c r="D40485">
        <v>4900</v>
      </c>
      <c r="E40485" s="1" t="s">
        <v>3049</v>
      </c>
      <c r="F40485" t="s">
        <v>3047</v>
      </c>
    </row>
    <row r="40486" spans="1:6" x14ac:dyDescent="0.35">
      <c r="A40486" s="2">
        <v>44713</v>
      </c>
      <c r="B40486">
        <v>501897035</v>
      </c>
      <c r="C40486">
        <v>1</v>
      </c>
      <c r="D40486">
        <v>4900</v>
      </c>
      <c r="E40486" s="1" t="s">
        <v>3049</v>
      </c>
      <c r="F40486" t="s">
        <v>3047</v>
      </c>
    </row>
    <row r="40487" spans="1:6" x14ac:dyDescent="0.35">
      <c r="A40487" s="2">
        <v>44866</v>
      </c>
      <c r="B40487">
        <v>501897035</v>
      </c>
      <c r="C40487">
        <v>2</v>
      </c>
      <c r="D40487">
        <v>9800</v>
      </c>
      <c r="E40487" s="1" t="s">
        <v>3049</v>
      </c>
      <c r="F40487" t="s">
        <v>3047</v>
      </c>
    </row>
    <row r="40488" spans="1:6" x14ac:dyDescent="0.35">
      <c r="A40488" s="2">
        <v>44682</v>
      </c>
      <c r="B40488">
        <v>501897035</v>
      </c>
      <c r="C40488">
        <v>5</v>
      </c>
      <c r="D40488">
        <v>24998.45</v>
      </c>
      <c r="E40488" s="1" t="s">
        <v>3048</v>
      </c>
      <c r="F40488" t="s">
        <v>3047</v>
      </c>
    </row>
    <row r="40489" spans="1:6" x14ac:dyDescent="0.35">
      <c r="A40489" s="2">
        <v>44652</v>
      </c>
      <c r="B40489">
        <v>501897035</v>
      </c>
      <c r="C40489">
        <v>9</v>
      </c>
      <c r="D40489">
        <v>25477.41</v>
      </c>
      <c r="E40489" s="1" t="s">
        <v>3048</v>
      </c>
      <c r="F40489" t="s">
        <v>3047</v>
      </c>
    </row>
    <row r="40490" spans="1:6" x14ac:dyDescent="0.35">
      <c r="A40490" s="2">
        <v>44866</v>
      </c>
      <c r="B40490">
        <v>501897035</v>
      </c>
      <c r="C40490">
        <v>14</v>
      </c>
      <c r="D40490">
        <v>57265</v>
      </c>
      <c r="E40490" s="1" t="s">
        <v>3048</v>
      </c>
      <c r="F40490" t="s">
        <v>3047</v>
      </c>
    </row>
    <row r="40491" spans="1:6" x14ac:dyDescent="0.35">
      <c r="A40491" s="2">
        <v>44835</v>
      </c>
      <c r="B40491">
        <v>501897115</v>
      </c>
      <c r="C40491">
        <v>1</v>
      </c>
      <c r="D40491">
        <v>46521.84</v>
      </c>
      <c r="E40491" s="1" t="s">
        <v>3048</v>
      </c>
      <c r="F40491" t="s">
        <v>3047</v>
      </c>
    </row>
    <row r="40492" spans="1:6" x14ac:dyDescent="0.35">
      <c r="A40492" s="2">
        <v>44621</v>
      </c>
      <c r="B40492">
        <v>501897115</v>
      </c>
      <c r="C40492">
        <v>2</v>
      </c>
      <c r="D40492">
        <v>55500</v>
      </c>
      <c r="E40492" s="1" t="s">
        <v>3048</v>
      </c>
      <c r="F40492" t="s">
        <v>3047</v>
      </c>
    </row>
    <row r="40493" spans="1:6" x14ac:dyDescent="0.35">
      <c r="A40493" s="2">
        <v>44866</v>
      </c>
      <c r="B40493">
        <v>501897115</v>
      </c>
      <c r="C40493">
        <v>16</v>
      </c>
      <c r="D40493">
        <v>64271.76</v>
      </c>
      <c r="E40493" s="1" t="s">
        <v>3048</v>
      </c>
      <c r="F40493" t="s">
        <v>3047</v>
      </c>
    </row>
    <row r="40494" spans="1:6" x14ac:dyDescent="0.35">
      <c r="A40494" s="2">
        <v>44805</v>
      </c>
      <c r="B40494">
        <v>501897115</v>
      </c>
      <c r="C40494">
        <v>4</v>
      </c>
      <c r="D40494">
        <v>137981.6</v>
      </c>
      <c r="E40494" s="1" t="s">
        <v>3048</v>
      </c>
      <c r="F40494" t="s">
        <v>3047</v>
      </c>
    </row>
    <row r="40495" spans="1:6" x14ac:dyDescent="0.35">
      <c r="A40495" s="2">
        <v>44866</v>
      </c>
      <c r="B40495">
        <v>501897115</v>
      </c>
      <c r="C40495">
        <v>1</v>
      </c>
      <c r="D40495">
        <v>309627.71000000002</v>
      </c>
      <c r="E40495" s="1" t="s">
        <v>3048</v>
      </c>
      <c r="F40495" t="s">
        <v>3047</v>
      </c>
    </row>
    <row r="40496" spans="1:6" x14ac:dyDescent="0.35">
      <c r="A40496" s="2">
        <v>44835</v>
      </c>
      <c r="B40496">
        <v>501897115</v>
      </c>
      <c r="C40496">
        <v>6</v>
      </c>
      <c r="D40496">
        <v>1463594.6</v>
      </c>
      <c r="E40496" s="1" t="s">
        <v>3048</v>
      </c>
      <c r="F40496" t="s">
        <v>3047</v>
      </c>
    </row>
    <row r="40497" spans="1:6" x14ac:dyDescent="0.35">
      <c r="A40497" s="2">
        <v>44652</v>
      </c>
      <c r="B40497">
        <v>501897115</v>
      </c>
      <c r="C40497">
        <v>1</v>
      </c>
      <c r="D40497">
        <v>1704225</v>
      </c>
      <c r="E40497" s="1" t="s">
        <v>3048</v>
      </c>
      <c r="F40497" t="s">
        <v>3047</v>
      </c>
    </row>
    <row r="40498" spans="1:6" x14ac:dyDescent="0.35">
      <c r="A40498" s="2">
        <v>44835</v>
      </c>
      <c r="B40498">
        <v>501897115</v>
      </c>
      <c r="C40498">
        <v>251</v>
      </c>
      <c r="D40498">
        <v>25599256.739999998</v>
      </c>
      <c r="E40498" s="1" t="s">
        <v>3049</v>
      </c>
      <c r="F40498" t="s">
        <v>3047</v>
      </c>
    </row>
    <row r="40499" spans="1:6" x14ac:dyDescent="0.35">
      <c r="A40499" s="2">
        <v>44958</v>
      </c>
      <c r="B40499">
        <v>501903989</v>
      </c>
      <c r="C40499">
        <v>1</v>
      </c>
      <c r="D40499">
        <v>5800</v>
      </c>
      <c r="E40499" s="1" t="s">
        <v>3048</v>
      </c>
      <c r="F40499" t="s">
        <v>3047</v>
      </c>
    </row>
    <row r="40500" spans="1:6" x14ac:dyDescent="0.35">
      <c r="A40500" s="2">
        <v>44835</v>
      </c>
      <c r="B40500">
        <v>501903989</v>
      </c>
      <c r="C40500">
        <v>2</v>
      </c>
      <c r="D40500">
        <v>60755</v>
      </c>
      <c r="E40500" s="1" t="s">
        <v>3048</v>
      </c>
      <c r="F40500" t="s">
        <v>3047</v>
      </c>
    </row>
    <row r="40501" spans="1:6" x14ac:dyDescent="0.35">
      <c r="A40501" s="2">
        <v>44743</v>
      </c>
      <c r="B40501">
        <v>501903989</v>
      </c>
      <c r="C40501">
        <v>1</v>
      </c>
      <c r="D40501">
        <v>428000.00000000006</v>
      </c>
      <c r="E40501" s="1" t="s">
        <v>3051</v>
      </c>
      <c r="F40501" t="s">
        <v>3047</v>
      </c>
    </row>
    <row r="40502" spans="1:6" x14ac:dyDescent="0.35">
      <c r="A40502" s="2">
        <v>44896</v>
      </c>
      <c r="B40502">
        <v>501903989</v>
      </c>
      <c r="C40502">
        <v>2</v>
      </c>
      <c r="D40502">
        <v>936000</v>
      </c>
      <c r="E40502" s="1" t="s">
        <v>3051</v>
      </c>
      <c r="F40502" t="s">
        <v>3047</v>
      </c>
    </row>
    <row r="40503" spans="1:6" x14ac:dyDescent="0.35">
      <c r="A40503" s="2">
        <v>44958</v>
      </c>
      <c r="B40503">
        <v>501903989</v>
      </c>
      <c r="C40503">
        <v>2</v>
      </c>
      <c r="D40503">
        <v>3604318.7850000001</v>
      </c>
      <c r="E40503" s="1" t="s">
        <v>3051</v>
      </c>
      <c r="F40503" t="s">
        <v>3047</v>
      </c>
    </row>
    <row r="40504" spans="1:6" x14ac:dyDescent="0.35">
      <c r="A40504" s="2">
        <v>44835</v>
      </c>
      <c r="B40504">
        <v>501903989</v>
      </c>
      <c r="C40504">
        <v>6</v>
      </c>
      <c r="D40504">
        <v>4676003.7</v>
      </c>
      <c r="E40504" s="1" t="s">
        <v>3049</v>
      </c>
      <c r="F40504" t="s">
        <v>3047</v>
      </c>
    </row>
    <row r="40505" spans="1:6" x14ac:dyDescent="0.35">
      <c r="A40505" s="2">
        <v>44621</v>
      </c>
      <c r="B40505">
        <v>501903989</v>
      </c>
      <c r="C40505">
        <v>1</v>
      </c>
      <c r="D40505">
        <v>8030000</v>
      </c>
      <c r="E40505" s="1" t="s">
        <v>3048</v>
      </c>
      <c r="F40505" t="s">
        <v>3047</v>
      </c>
    </row>
    <row r="40506" spans="1:6" x14ac:dyDescent="0.35">
      <c r="A40506" s="2">
        <v>44835</v>
      </c>
      <c r="B40506">
        <v>501903989</v>
      </c>
      <c r="C40506">
        <v>1</v>
      </c>
      <c r="D40506">
        <v>55029935.200000003</v>
      </c>
      <c r="E40506" s="1" t="s">
        <v>3048</v>
      </c>
      <c r="F40506" t="s">
        <v>3047</v>
      </c>
    </row>
    <row r="40507" spans="1:6" x14ac:dyDescent="0.35">
      <c r="A40507" s="2">
        <v>44621</v>
      </c>
      <c r="B40507">
        <v>501903989</v>
      </c>
      <c r="C40507">
        <v>1</v>
      </c>
      <c r="D40507">
        <v>144945360</v>
      </c>
      <c r="E40507" s="1" t="s">
        <v>3048</v>
      </c>
      <c r="F40507" t="s">
        <v>3047</v>
      </c>
    </row>
    <row r="40508" spans="1:6" x14ac:dyDescent="0.35">
      <c r="A40508" s="2">
        <v>44958</v>
      </c>
      <c r="B40508">
        <v>501906214</v>
      </c>
      <c r="C40508">
        <v>1</v>
      </c>
      <c r="D40508">
        <v>50915.360000000001</v>
      </c>
      <c r="E40508" s="1" t="s">
        <v>3048</v>
      </c>
      <c r="F40508" t="s">
        <v>3047</v>
      </c>
    </row>
    <row r="40509" spans="1:6" x14ac:dyDescent="0.35">
      <c r="A40509" s="2">
        <v>44835</v>
      </c>
      <c r="B40509">
        <v>501912994</v>
      </c>
      <c r="C40509">
        <v>14</v>
      </c>
      <c r="D40509">
        <v>1399.07</v>
      </c>
      <c r="E40509" s="1" t="s">
        <v>3050</v>
      </c>
      <c r="F40509" t="s">
        <v>3047</v>
      </c>
    </row>
    <row r="40510" spans="1:6" x14ac:dyDescent="0.35">
      <c r="A40510" s="2">
        <v>44621</v>
      </c>
      <c r="B40510">
        <v>501912994</v>
      </c>
      <c r="C40510">
        <v>16</v>
      </c>
      <c r="D40510">
        <v>1637.94</v>
      </c>
      <c r="E40510" s="1" t="s">
        <v>3050</v>
      </c>
      <c r="F40510" t="s">
        <v>3047</v>
      </c>
    </row>
    <row r="40511" spans="1:6" x14ac:dyDescent="0.35">
      <c r="A40511" s="2">
        <v>44958</v>
      </c>
      <c r="B40511">
        <v>501912994</v>
      </c>
      <c r="C40511">
        <v>1</v>
      </c>
      <c r="D40511">
        <v>16444.990000000002</v>
      </c>
      <c r="E40511" s="1" t="s">
        <v>3048</v>
      </c>
      <c r="F40511" t="s">
        <v>3047</v>
      </c>
    </row>
    <row r="40512" spans="1:6" x14ac:dyDescent="0.35">
      <c r="A40512" s="2">
        <v>44958</v>
      </c>
      <c r="B40512">
        <v>501912994</v>
      </c>
      <c r="C40512">
        <v>1</v>
      </c>
      <c r="D40512">
        <v>390328.34</v>
      </c>
      <c r="E40512" s="1" t="s">
        <v>3048</v>
      </c>
      <c r="F40512" t="s">
        <v>3047</v>
      </c>
    </row>
    <row r="40513" spans="1:6" x14ac:dyDescent="0.35">
      <c r="A40513" s="2">
        <v>44958</v>
      </c>
      <c r="B40513">
        <v>501912994</v>
      </c>
      <c r="C40513">
        <v>2</v>
      </c>
      <c r="D40513">
        <v>2310000</v>
      </c>
      <c r="E40513" s="1" t="s">
        <v>3049</v>
      </c>
      <c r="F40513" t="s">
        <v>3047</v>
      </c>
    </row>
    <row r="40514" spans="1:6" x14ac:dyDescent="0.35">
      <c r="A40514" s="2">
        <v>44774</v>
      </c>
      <c r="B40514">
        <v>501912994</v>
      </c>
      <c r="C40514">
        <v>13</v>
      </c>
      <c r="D40514">
        <v>11654457.9</v>
      </c>
      <c r="E40514" s="1" t="s">
        <v>3050</v>
      </c>
      <c r="F40514" t="s">
        <v>3047</v>
      </c>
    </row>
    <row r="40515" spans="1:6" x14ac:dyDescent="0.35">
      <c r="A40515" s="2">
        <v>44835</v>
      </c>
      <c r="B40515">
        <v>501912994</v>
      </c>
      <c r="C40515">
        <v>14</v>
      </c>
      <c r="D40515">
        <v>14774292.199999999</v>
      </c>
      <c r="E40515" s="1" t="s">
        <v>3050</v>
      </c>
      <c r="F40515" t="s">
        <v>3047</v>
      </c>
    </row>
    <row r="40516" spans="1:6" x14ac:dyDescent="0.35">
      <c r="A40516" s="2">
        <v>44958</v>
      </c>
      <c r="B40516">
        <v>501912994</v>
      </c>
      <c r="C40516">
        <v>26</v>
      </c>
      <c r="D40516">
        <v>17286358</v>
      </c>
      <c r="E40516" s="1" t="s">
        <v>3048</v>
      </c>
      <c r="F40516" t="s">
        <v>3047</v>
      </c>
    </row>
    <row r="40517" spans="1:6" x14ac:dyDescent="0.35">
      <c r="A40517" s="2">
        <v>44621</v>
      </c>
      <c r="B40517">
        <v>501912994</v>
      </c>
      <c r="C40517">
        <v>27</v>
      </c>
      <c r="D40517">
        <v>19375420</v>
      </c>
      <c r="E40517" s="1" t="s">
        <v>3048</v>
      </c>
      <c r="F40517" t="s">
        <v>3047</v>
      </c>
    </row>
    <row r="40518" spans="1:6" x14ac:dyDescent="0.35">
      <c r="A40518" s="2">
        <v>44835</v>
      </c>
      <c r="B40518">
        <v>501912994</v>
      </c>
      <c r="C40518">
        <v>27</v>
      </c>
      <c r="D40518">
        <v>23001073.399999999</v>
      </c>
      <c r="E40518" s="1" t="s">
        <v>3048</v>
      </c>
      <c r="F40518" t="s">
        <v>3047</v>
      </c>
    </row>
    <row r="40519" spans="1:6" x14ac:dyDescent="0.35">
      <c r="A40519" s="2">
        <v>44835</v>
      </c>
      <c r="B40519">
        <v>501919253</v>
      </c>
      <c r="C40519">
        <v>1</v>
      </c>
      <c r="D40519">
        <v>1597.1</v>
      </c>
      <c r="E40519" s="1" t="s">
        <v>3048</v>
      </c>
      <c r="F40519" t="s">
        <v>3047</v>
      </c>
    </row>
    <row r="40520" spans="1:6" x14ac:dyDescent="0.35">
      <c r="A40520" s="2">
        <v>44774</v>
      </c>
      <c r="B40520">
        <v>501919253</v>
      </c>
      <c r="C40520">
        <v>2</v>
      </c>
      <c r="D40520">
        <v>27399.599999999999</v>
      </c>
      <c r="E40520" s="1" t="s">
        <v>3048</v>
      </c>
      <c r="F40520" t="s">
        <v>3047</v>
      </c>
    </row>
    <row r="40521" spans="1:6" x14ac:dyDescent="0.35">
      <c r="A40521" s="2">
        <v>44774</v>
      </c>
      <c r="B40521">
        <v>501925947</v>
      </c>
      <c r="C40521">
        <v>1</v>
      </c>
      <c r="D40521">
        <v>174</v>
      </c>
      <c r="E40521" s="1" t="s">
        <v>3048</v>
      </c>
      <c r="F40521" t="s">
        <v>3047</v>
      </c>
    </row>
    <row r="40522" spans="1:6" x14ac:dyDescent="0.35">
      <c r="A40522" s="2">
        <v>44774</v>
      </c>
      <c r="B40522">
        <v>501925947</v>
      </c>
      <c r="C40522">
        <v>9</v>
      </c>
      <c r="D40522">
        <v>2013519.8</v>
      </c>
      <c r="E40522" s="1" t="s">
        <v>3048</v>
      </c>
      <c r="F40522" t="s">
        <v>3047</v>
      </c>
    </row>
    <row r="40523" spans="1:6" x14ac:dyDescent="0.35">
      <c r="A40523" s="2">
        <v>44713</v>
      </c>
      <c r="B40523">
        <v>501925947</v>
      </c>
      <c r="C40523">
        <v>7</v>
      </c>
      <c r="D40523">
        <v>9425230.3900000006</v>
      </c>
      <c r="E40523" s="1" t="s">
        <v>3048</v>
      </c>
      <c r="F40523" t="s">
        <v>3047</v>
      </c>
    </row>
    <row r="40524" spans="1:6" x14ac:dyDescent="0.35">
      <c r="A40524" s="2">
        <v>44621</v>
      </c>
      <c r="B40524">
        <v>501925947</v>
      </c>
      <c r="C40524">
        <v>3</v>
      </c>
      <c r="D40524">
        <v>10437995.52</v>
      </c>
      <c r="E40524" s="1" t="s">
        <v>3049</v>
      </c>
      <c r="F40524" t="s">
        <v>3047</v>
      </c>
    </row>
    <row r="40525" spans="1:6" x14ac:dyDescent="0.35">
      <c r="A40525" s="2">
        <v>44621</v>
      </c>
      <c r="B40525">
        <v>501927583</v>
      </c>
      <c r="C40525">
        <v>2</v>
      </c>
      <c r="D40525">
        <v>146340.39000000001</v>
      </c>
      <c r="E40525" s="1" t="s">
        <v>3048</v>
      </c>
      <c r="F40525" t="s">
        <v>3047</v>
      </c>
    </row>
    <row r="40526" spans="1:6" x14ac:dyDescent="0.35">
      <c r="A40526" s="2">
        <v>44896</v>
      </c>
      <c r="B40526">
        <v>501927583</v>
      </c>
      <c r="C40526">
        <v>2</v>
      </c>
      <c r="D40526">
        <v>458096.83</v>
      </c>
      <c r="E40526" s="1" t="s">
        <v>3048</v>
      </c>
      <c r="F40526" t="s">
        <v>3047</v>
      </c>
    </row>
    <row r="40527" spans="1:6" x14ac:dyDescent="0.35">
      <c r="A40527" s="2">
        <v>44621</v>
      </c>
      <c r="B40527">
        <v>501927583</v>
      </c>
      <c r="C40527">
        <v>1</v>
      </c>
      <c r="D40527">
        <v>1511344</v>
      </c>
      <c r="E40527" s="1" t="s">
        <v>3048</v>
      </c>
      <c r="F40527" t="s">
        <v>3047</v>
      </c>
    </row>
    <row r="40528" spans="1:6" x14ac:dyDescent="0.35">
      <c r="A40528" s="2">
        <v>44621</v>
      </c>
      <c r="B40528">
        <v>501927583</v>
      </c>
      <c r="C40528">
        <v>2</v>
      </c>
      <c r="D40528">
        <v>12000000</v>
      </c>
      <c r="E40528" s="1" t="s">
        <v>3049</v>
      </c>
      <c r="F40528" t="s">
        <v>3047</v>
      </c>
    </row>
    <row r="40529" spans="1:6" x14ac:dyDescent="0.35">
      <c r="A40529" s="2">
        <v>44652</v>
      </c>
      <c r="B40529">
        <v>501927583</v>
      </c>
      <c r="C40529">
        <v>3</v>
      </c>
      <c r="D40529">
        <v>12500000</v>
      </c>
      <c r="E40529" s="1" t="s">
        <v>3049</v>
      </c>
      <c r="F40529" t="s">
        <v>3047</v>
      </c>
    </row>
    <row r="40530" spans="1:6" x14ac:dyDescent="0.35">
      <c r="A40530" s="2">
        <v>44896</v>
      </c>
      <c r="B40530">
        <v>501927583</v>
      </c>
      <c r="C40530">
        <v>1</v>
      </c>
      <c r="D40530">
        <v>12507577</v>
      </c>
      <c r="E40530" s="1" t="s">
        <v>3048</v>
      </c>
      <c r="F40530" t="s">
        <v>3047</v>
      </c>
    </row>
    <row r="40531" spans="1:6" x14ac:dyDescent="0.35">
      <c r="A40531" s="2">
        <v>44958</v>
      </c>
      <c r="B40531">
        <v>501927583</v>
      </c>
      <c r="C40531">
        <v>3</v>
      </c>
      <c r="D40531">
        <v>13544741.82</v>
      </c>
      <c r="E40531" s="1" t="s">
        <v>3048</v>
      </c>
      <c r="F40531" t="s">
        <v>3047</v>
      </c>
    </row>
    <row r="40532" spans="1:6" x14ac:dyDescent="0.35">
      <c r="A40532" s="2">
        <v>44896</v>
      </c>
      <c r="B40532">
        <v>501927583</v>
      </c>
      <c r="C40532">
        <v>4</v>
      </c>
      <c r="D40532">
        <v>15965735.310000001</v>
      </c>
      <c r="E40532" s="1" t="s">
        <v>3048</v>
      </c>
      <c r="F40532" t="s">
        <v>3047</v>
      </c>
    </row>
    <row r="40533" spans="1:6" x14ac:dyDescent="0.35">
      <c r="A40533" s="2">
        <v>44652</v>
      </c>
      <c r="B40533">
        <v>501927583</v>
      </c>
      <c r="C40533">
        <v>2</v>
      </c>
      <c r="D40533">
        <v>23556730</v>
      </c>
      <c r="E40533" s="1" t="s">
        <v>3048</v>
      </c>
      <c r="F40533" t="s">
        <v>3047</v>
      </c>
    </row>
    <row r="40534" spans="1:6" x14ac:dyDescent="0.35">
      <c r="A40534" s="2">
        <v>44927</v>
      </c>
      <c r="B40534">
        <v>501927583</v>
      </c>
      <c r="C40534">
        <v>4</v>
      </c>
      <c r="D40534">
        <v>27588564.300000001</v>
      </c>
      <c r="E40534" s="1" t="s">
        <v>3048</v>
      </c>
      <c r="F40534" t="s">
        <v>3047</v>
      </c>
    </row>
    <row r="40535" spans="1:6" x14ac:dyDescent="0.35">
      <c r="A40535" s="2">
        <v>44652</v>
      </c>
      <c r="B40535">
        <v>501927583</v>
      </c>
      <c r="C40535">
        <v>5</v>
      </c>
      <c r="D40535">
        <v>36790122.039999999</v>
      </c>
      <c r="E40535" s="1" t="s">
        <v>3048</v>
      </c>
      <c r="F40535" t="s">
        <v>3047</v>
      </c>
    </row>
    <row r="40536" spans="1:6" x14ac:dyDescent="0.35">
      <c r="A40536" s="2">
        <v>44682</v>
      </c>
      <c r="B40536">
        <v>501927583</v>
      </c>
      <c r="C40536">
        <v>5</v>
      </c>
      <c r="D40536">
        <v>37957998.25</v>
      </c>
      <c r="E40536" s="1" t="s">
        <v>3048</v>
      </c>
      <c r="F40536" t="s">
        <v>3047</v>
      </c>
    </row>
    <row r="40537" spans="1:6" x14ac:dyDescent="0.35">
      <c r="A40537" s="2">
        <v>44774</v>
      </c>
      <c r="B40537">
        <v>501927583</v>
      </c>
      <c r="C40537">
        <v>4</v>
      </c>
      <c r="D40537">
        <v>43048640.990000002</v>
      </c>
      <c r="E40537" s="1" t="s">
        <v>3048</v>
      </c>
      <c r="F40537" t="s">
        <v>3047</v>
      </c>
    </row>
    <row r="40538" spans="1:6" x14ac:dyDescent="0.35">
      <c r="A40538" s="2">
        <v>44621</v>
      </c>
      <c r="B40538">
        <v>501932548</v>
      </c>
      <c r="C40538">
        <v>1</v>
      </c>
      <c r="D40538">
        <v>2038.39</v>
      </c>
      <c r="E40538" s="1" t="s">
        <v>3048</v>
      </c>
      <c r="F40538" t="s">
        <v>3047</v>
      </c>
    </row>
    <row r="40539" spans="1:6" x14ac:dyDescent="0.35">
      <c r="A40539" s="2">
        <v>44652</v>
      </c>
      <c r="B40539">
        <v>501932548</v>
      </c>
      <c r="C40539">
        <v>1</v>
      </c>
      <c r="D40539">
        <v>3171.55</v>
      </c>
      <c r="E40539" s="1" t="s">
        <v>3048</v>
      </c>
      <c r="F40539" t="s">
        <v>3047</v>
      </c>
    </row>
    <row r="40540" spans="1:6" x14ac:dyDescent="0.35">
      <c r="A40540" s="2">
        <v>44652</v>
      </c>
      <c r="B40540">
        <v>501932548</v>
      </c>
      <c r="C40540">
        <v>1</v>
      </c>
      <c r="D40540">
        <v>19349.02</v>
      </c>
      <c r="E40540" s="1" t="s">
        <v>3048</v>
      </c>
      <c r="F40540" t="s">
        <v>3047</v>
      </c>
    </row>
    <row r="40541" spans="1:6" x14ac:dyDescent="0.35">
      <c r="A40541" s="2">
        <v>44621</v>
      </c>
      <c r="B40541">
        <v>501932548</v>
      </c>
      <c r="C40541">
        <v>1</v>
      </c>
      <c r="D40541">
        <v>20219.45</v>
      </c>
      <c r="E40541" s="1" t="s">
        <v>3048</v>
      </c>
      <c r="F40541" t="s">
        <v>3047</v>
      </c>
    </row>
    <row r="40542" spans="1:6" x14ac:dyDescent="0.35">
      <c r="A40542" s="2">
        <v>44621</v>
      </c>
      <c r="B40542">
        <v>501936464</v>
      </c>
      <c r="C40542">
        <v>24</v>
      </c>
      <c r="D40542">
        <v>738651.83</v>
      </c>
      <c r="E40542" s="1" t="s">
        <v>3048</v>
      </c>
      <c r="F40542" t="s">
        <v>3047</v>
      </c>
    </row>
    <row r="40543" spans="1:6" x14ac:dyDescent="0.35">
      <c r="A40543" s="2">
        <v>44896</v>
      </c>
      <c r="B40543">
        <v>501936464</v>
      </c>
      <c r="C40543">
        <v>21</v>
      </c>
      <c r="D40543">
        <v>1056796.26</v>
      </c>
      <c r="E40543" s="1" t="s">
        <v>3048</v>
      </c>
      <c r="F40543" t="s">
        <v>3047</v>
      </c>
    </row>
    <row r="40544" spans="1:6" x14ac:dyDescent="0.35">
      <c r="A40544" s="2">
        <v>44621</v>
      </c>
      <c r="B40544">
        <v>501940872</v>
      </c>
      <c r="C40544">
        <v>22</v>
      </c>
      <c r="D40544">
        <v>774821.97</v>
      </c>
      <c r="E40544" s="1" t="s">
        <v>3048</v>
      </c>
      <c r="F40544" t="s">
        <v>3047</v>
      </c>
    </row>
    <row r="40545" spans="1:6" x14ac:dyDescent="0.35">
      <c r="A40545" s="2">
        <v>44743</v>
      </c>
      <c r="B40545">
        <v>501940872</v>
      </c>
      <c r="C40545">
        <v>23</v>
      </c>
      <c r="D40545">
        <v>1024423.86</v>
      </c>
      <c r="E40545" s="1" t="s">
        <v>3048</v>
      </c>
      <c r="F40545" t="s">
        <v>3047</v>
      </c>
    </row>
    <row r="40546" spans="1:6" x14ac:dyDescent="0.35">
      <c r="A40546" s="2">
        <v>44896</v>
      </c>
      <c r="B40546">
        <v>501940872</v>
      </c>
      <c r="C40546">
        <v>79</v>
      </c>
      <c r="D40546">
        <v>1835902.09</v>
      </c>
      <c r="E40546" s="1" t="s">
        <v>3048</v>
      </c>
      <c r="F40546" t="s">
        <v>3047</v>
      </c>
    </row>
    <row r="40547" spans="1:6" x14ac:dyDescent="0.35">
      <c r="A40547" s="2">
        <v>44621</v>
      </c>
      <c r="B40547">
        <v>501941557</v>
      </c>
      <c r="C40547">
        <v>2</v>
      </c>
      <c r="D40547">
        <v>88056</v>
      </c>
      <c r="E40547" s="1" t="s">
        <v>3048</v>
      </c>
      <c r="F40547" t="s">
        <v>3047</v>
      </c>
    </row>
    <row r="40548" spans="1:6" x14ac:dyDescent="0.35">
      <c r="A40548" s="2">
        <v>44743</v>
      </c>
      <c r="B40548">
        <v>501941557</v>
      </c>
      <c r="C40548">
        <v>2</v>
      </c>
      <c r="D40548">
        <v>170915</v>
      </c>
      <c r="E40548" s="1" t="s">
        <v>3048</v>
      </c>
      <c r="F40548" t="s">
        <v>3047</v>
      </c>
    </row>
    <row r="40549" spans="1:6" x14ac:dyDescent="0.35">
      <c r="A40549" s="2">
        <v>44896</v>
      </c>
      <c r="B40549">
        <v>501941557</v>
      </c>
      <c r="C40549">
        <v>2</v>
      </c>
      <c r="D40549">
        <v>249276</v>
      </c>
      <c r="E40549" s="1" t="s">
        <v>3048</v>
      </c>
      <c r="F40549" t="s">
        <v>3047</v>
      </c>
    </row>
    <row r="40550" spans="1:6" x14ac:dyDescent="0.35">
      <c r="A40550" s="2">
        <v>44621</v>
      </c>
      <c r="B40550">
        <v>501941557</v>
      </c>
      <c r="C40550">
        <v>1</v>
      </c>
      <c r="D40550">
        <v>397869.69</v>
      </c>
      <c r="E40550" s="1" t="s">
        <v>3048</v>
      </c>
      <c r="F40550" t="s">
        <v>3047</v>
      </c>
    </row>
    <row r="40551" spans="1:6" x14ac:dyDescent="0.35">
      <c r="A40551" s="2">
        <v>44743</v>
      </c>
      <c r="B40551">
        <v>501941557</v>
      </c>
      <c r="C40551">
        <v>1</v>
      </c>
      <c r="D40551">
        <v>549349.41</v>
      </c>
      <c r="E40551" s="1" t="s">
        <v>3048</v>
      </c>
      <c r="F40551" t="s">
        <v>3047</v>
      </c>
    </row>
    <row r="40552" spans="1:6" x14ac:dyDescent="0.35">
      <c r="A40552" s="2">
        <v>44927</v>
      </c>
      <c r="B40552">
        <v>501941557</v>
      </c>
      <c r="C40552">
        <v>36</v>
      </c>
      <c r="D40552">
        <v>1005456.4</v>
      </c>
      <c r="E40552" s="1" t="s">
        <v>3049</v>
      </c>
      <c r="F40552" t="s">
        <v>3047</v>
      </c>
    </row>
    <row r="40553" spans="1:6" x14ac:dyDescent="0.35">
      <c r="A40553" s="2">
        <v>44743</v>
      </c>
      <c r="B40553">
        <v>501941557</v>
      </c>
      <c r="C40553">
        <v>33</v>
      </c>
      <c r="D40553">
        <v>1692354.92</v>
      </c>
      <c r="E40553" s="1" t="s">
        <v>3049</v>
      </c>
      <c r="F40553" t="s">
        <v>3047</v>
      </c>
    </row>
    <row r="40554" spans="1:6" x14ac:dyDescent="0.35">
      <c r="A40554" s="2">
        <v>44866</v>
      </c>
      <c r="B40554">
        <v>501941557</v>
      </c>
      <c r="C40554">
        <v>13</v>
      </c>
      <c r="D40554">
        <v>1702796.78</v>
      </c>
      <c r="E40554" s="1" t="s">
        <v>3048</v>
      </c>
      <c r="F40554" t="s">
        <v>3047</v>
      </c>
    </row>
    <row r="40555" spans="1:6" x14ac:dyDescent="0.35">
      <c r="A40555" s="2">
        <v>44682</v>
      </c>
      <c r="B40555">
        <v>501941557</v>
      </c>
      <c r="C40555">
        <v>16</v>
      </c>
      <c r="D40555">
        <v>2393884.2199999997</v>
      </c>
      <c r="E40555" s="1" t="s">
        <v>3048</v>
      </c>
      <c r="F40555" t="s">
        <v>3047</v>
      </c>
    </row>
    <row r="40556" spans="1:6" x14ac:dyDescent="0.35">
      <c r="A40556" s="2">
        <v>44835</v>
      </c>
      <c r="B40556">
        <v>501941557</v>
      </c>
      <c r="C40556">
        <v>46</v>
      </c>
      <c r="D40556">
        <v>3775143.15</v>
      </c>
      <c r="E40556" s="1" t="s">
        <v>3049</v>
      </c>
      <c r="F40556" t="s">
        <v>3047</v>
      </c>
    </row>
    <row r="40557" spans="1:6" x14ac:dyDescent="0.35">
      <c r="A40557" s="2">
        <v>44805</v>
      </c>
      <c r="B40557">
        <v>501941557</v>
      </c>
      <c r="C40557">
        <v>40</v>
      </c>
      <c r="D40557">
        <v>4564284.8899999997</v>
      </c>
      <c r="E40557" s="1" t="s">
        <v>3049</v>
      </c>
      <c r="F40557" t="s">
        <v>3047</v>
      </c>
    </row>
    <row r="40558" spans="1:6" x14ac:dyDescent="0.35">
      <c r="A40558" s="2">
        <v>44927</v>
      </c>
      <c r="B40558">
        <v>501941941</v>
      </c>
      <c r="C40558">
        <v>1</v>
      </c>
      <c r="D40558">
        <v>2400000</v>
      </c>
      <c r="E40558" s="1" t="s">
        <v>3048</v>
      </c>
      <c r="F40558" t="s">
        <v>3047</v>
      </c>
    </row>
    <row r="40559" spans="1:6" x14ac:dyDescent="0.35">
      <c r="A40559" s="2">
        <v>44835</v>
      </c>
      <c r="B40559">
        <v>501943790</v>
      </c>
      <c r="C40559">
        <v>1</v>
      </c>
      <c r="D40559">
        <v>100.64</v>
      </c>
      <c r="E40559" s="1" t="s">
        <v>3050</v>
      </c>
      <c r="F40559" t="s">
        <v>3047</v>
      </c>
    </row>
    <row r="40560" spans="1:6" x14ac:dyDescent="0.35">
      <c r="A40560" s="2">
        <v>44682</v>
      </c>
      <c r="B40560">
        <v>501943790</v>
      </c>
      <c r="C40560">
        <v>1</v>
      </c>
      <c r="D40560">
        <v>11586.52</v>
      </c>
      <c r="E40560" s="1" t="s">
        <v>3048</v>
      </c>
      <c r="F40560" t="s">
        <v>3047</v>
      </c>
    </row>
    <row r="40561" spans="1:6" x14ac:dyDescent="0.35">
      <c r="A40561" s="2">
        <v>44682</v>
      </c>
      <c r="B40561">
        <v>501943790</v>
      </c>
      <c r="C40561">
        <v>1</v>
      </c>
      <c r="D40561">
        <v>14500</v>
      </c>
      <c r="E40561" s="1" t="s">
        <v>3048</v>
      </c>
      <c r="F40561" t="s">
        <v>3047</v>
      </c>
    </row>
    <row r="40562" spans="1:6" x14ac:dyDescent="0.35">
      <c r="A40562" s="2">
        <v>44835</v>
      </c>
      <c r="B40562">
        <v>501943790</v>
      </c>
      <c r="C40562">
        <v>3</v>
      </c>
      <c r="D40562">
        <v>16983</v>
      </c>
      <c r="E40562" s="1" t="s">
        <v>3048</v>
      </c>
      <c r="F40562" t="s">
        <v>3047</v>
      </c>
    </row>
    <row r="40563" spans="1:6" x14ac:dyDescent="0.35">
      <c r="A40563" s="2">
        <v>44652</v>
      </c>
      <c r="B40563">
        <v>501943790</v>
      </c>
      <c r="C40563">
        <v>5</v>
      </c>
      <c r="D40563">
        <v>20413.3</v>
      </c>
      <c r="E40563" s="1" t="s">
        <v>3048</v>
      </c>
      <c r="F40563" t="s">
        <v>3047</v>
      </c>
    </row>
    <row r="40564" spans="1:6" x14ac:dyDescent="0.35">
      <c r="A40564" s="2">
        <v>44835</v>
      </c>
      <c r="B40564">
        <v>501943790</v>
      </c>
      <c r="C40564">
        <v>1</v>
      </c>
      <c r="D40564">
        <v>31519.200000000001</v>
      </c>
      <c r="E40564" s="1" t="s">
        <v>3050</v>
      </c>
      <c r="F40564" t="s">
        <v>3047</v>
      </c>
    </row>
    <row r="40565" spans="1:6" x14ac:dyDescent="0.35">
      <c r="A40565" s="2">
        <v>44774</v>
      </c>
      <c r="B40565">
        <v>501943790</v>
      </c>
      <c r="C40565">
        <v>2</v>
      </c>
      <c r="D40565">
        <v>126000</v>
      </c>
      <c r="E40565" s="1" t="s">
        <v>3051</v>
      </c>
      <c r="F40565" t="s">
        <v>3047</v>
      </c>
    </row>
    <row r="40566" spans="1:6" x14ac:dyDescent="0.35">
      <c r="A40566" s="2">
        <v>44835</v>
      </c>
      <c r="B40566">
        <v>501943790</v>
      </c>
      <c r="C40566">
        <v>1</v>
      </c>
      <c r="D40566">
        <v>323680</v>
      </c>
      <c r="E40566" s="1" t="s">
        <v>3048</v>
      </c>
      <c r="F40566" t="s">
        <v>3047</v>
      </c>
    </row>
    <row r="40567" spans="1:6" x14ac:dyDescent="0.35">
      <c r="A40567" s="2">
        <v>44805</v>
      </c>
      <c r="B40567">
        <v>501959042</v>
      </c>
      <c r="C40567">
        <v>1</v>
      </c>
      <c r="D40567">
        <v>509.24</v>
      </c>
      <c r="E40567" s="1" t="s">
        <v>3048</v>
      </c>
      <c r="F40567" t="s">
        <v>3047</v>
      </c>
    </row>
    <row r="40568" spans="1:6" x14ac:dyDescent="0.35">
      <c r="A40568" s="2">
        <v>44682</v>
      </c>
      <c r="B40568">
        <v>501959061</v>
      </c>
      <c r="C40568">
        <v>4</v>
      </c>
      <c r="D40568">
        <v>399.7</v>
      </c>
      <c r="E40568" s="1" t="s">
        <v>3050</v>
      </c>
      <c r="F40568" t="s">
        <v>3047</v>
      </c>
    </row>
    <row r="40569" spans="1:6" x14ac:dyDescent="0.35">
      <c r="A40569" s="2">
        <v>44896</v>
      </c>
      <c r="B40569">
        <v>501959061</v>
      </c>
      <c r="C40569">
        <v>1</v>
      </c>
      <c r="D40569">
        <v>587220</v>
      </c>
      <c r="E40569" s="1" t="s">
        <v>3050</v>
      </c>
      <c r="F40569" t="s">
        <v>3047</v>
      </c>
    </row>
    <row r="40570" spans="1:6" x14ac:dyDescent="0.35">
      <c r="A40570" s="2">
        <v>44682</v>
      </c>
      <c r="B40570">
        <v>501959061</v>
      </c>
      <c r="C40570">
        <v>4</v>
      </c>
      <c r="D40570">
        <v>26511709.870000001</v>
      </c>
      <c r="E40570" s="1" t="s">
        <v>3050</v>
      </c>
      <c r="F40570" t="s">
        <v>3047</v>
      </c>
    </row>
    <row r="40571" spans="1:6" x14ac:dyDescent="0.35">
      <c r="A40571" s="2">
        <v>44866</v>
      </c>
      <c r="B40571">
        <v>501959061</v>
      </c>
      <c r="C40571">
        <v>3</v>
      </c>
      <c r="D40571">
        <v>76758500.034999996</v>
      </c>
      <c r="E40571" s="1" t="s">
        <v>3051</v>
      </c>
      <c r="F40571" t="s">
        <v>3047</v>
      </c>
    </row>
    <row r="40572" spans="1:6" x14ac:dyDescent="0.35">
      <c r="A40572" s="2">
        <v>44682</v>
      </c>
      <c r="B40572">
        <v>501959061</v>
      </c>
      <c r="C40572">
        <v>3</v>
      </c>
      <c r="D40572">
        <v>82880592.244000003</v>
      </c>
      <c r="E40572" s="1" t="s">
        <v>3051</v>
      </c>
      <c r="F40572" t="s">
        <v>3047</v>
      </c>
    </row>
    <row r="40573" spans="1:6" x14ac:dyDescent="0.35">
      <c r="A40573" s="2">
        <v>44652</v>
      </c>
      <c r="B40573">
        <v>501959061</v>
      </c>
      <c r="C40573">
        <v>4</v>
      </c>
      <c r="D40573">
        <v>88092885.510000005</v>
      </c>
      <c r="E40573" s="1" t="s">
        <v>3051</v>
      </c>
      <c r="F40573" t="s">
        <v>3047</v>
      </c>
    </row>
    <row r="40574" spans="1:6" x14ac:dyDescent="0.35">
      <c r="A40574" s="2">
        <v>44621</v>
      </c>
      <c r="B40574">
        <v>501959061</v>
      </c>
      <c r="C40574">
        <v>4</v>
      </c>
      <c r="D40574">
        <v>107204090.40799999</v>
      </c>
      <c r="E40574" s="1" t="s">
        <v>3051</v>
      </c>
      <c r="F40574" t="s">
        <v>3047</v>
      </c>
    </row>
    <row r="40575" spans="1:6" x14ac:dyDescent="0.35">
      <c r="A40575" s="2">
        <v>44805</v>
      </c>
      <c r="B40575">
        <v>501959061</v>
      </c>
      <c r="C40575">
        <v>4</v>
      </c>
      <c r="D40575">
        <v>117311622.96000001</v>
      </c>
      <c r="E40575" s="1" t="s">
        <v>3051</v>
      </c>
      <c r="F40575" t="s">
        <v>3047</v>
      </c>
    </row>
    <row r="40576" spans="1:6" x14ac:dyDescent="0.35">
      <c r="A40576" s="2">
        <v>44835</v>
      </c>
      <c r="B40576">
        <v>501959061</v>
      </c>
      <c r="C40576">
        <v>4</v>
      </c>
      <c r="D40576">
        <v>143961138.09000003</v>
      </c>
      <c r="E40576" s="1" t="s">
        <v>3051</v>
      </c>
      <c r="F40576" t="s">
        <v>3047</v>
      </c>
    </row>
    <row r="40577" spans="1:6" x14ac:dyDescent="0.35">
      <c r="A40577" s="2">
        <v>44743</v>
      </c>
      <c r="B40577">
        <v>501959061</v>
      </c>
      <c r="C40577">
        <v>5</v>
      </c>
      <c r="D40577">
        <v>180386621.38800001</v>
      </c>
      <c r="E40577" s="1" t="s">
        <v>3051</v>
      </c>
      <c r="F40577" t="s">
        <v>3047</v>
      </c>
    </row>
    <row r="40578" spans="1:6" x14ac:dyDescent="0.35">
      <c r="A40578" s="2">
        <v>44805</v>
      </c>
      <c r="B40578">
        <v>501961896</v>
      </c>
      <c r="C40578">
        <v>1</v>
      </c>
      <c r="D40578">
        <v>28238</v>
      </c>
      <c r="E40578" s="1" t="s">
        <v>3048</v>
      </c>
      <c r="F40578" t="s">
        <v>3047</v>
      </c>
    </row>
    <row r="40579" spans="1:6" x14ac:dyDescent="0.35">
      <c r="A40579" s="2">
        <v>44805</v>
      </c>
      <c r="B40579">
        <v>501961896</v>
      </c>
      <c r="C40579">
        <v>2</v>
      </c>
      <c r="D40579">
        <v>65076.39</v>
      </c>
      <c r="E40579" s="1" t="s">
        <v>3049</v>
      </c>
      <c r="F40579" t="s">
        <v>3047</v>
      </c>
    </row>
    <row r="40580" spans="1:6" x14ac:dyDescent="0.35">
      <c r="A40580" s="2">
        <v>44896</v>
      </c>
      <c r="B40580">
        <v>501961896</v>
      </c>
      <c r="C40580">
        <v>1</v>
      </c>
      <c r="D40580">
        <v>110362.35</v>
      </c>
      <c r="E40580" s="1" t="s">
        <v>3048</v>
      </c>
      <c r="F40580" t="s">
        <v>3047</v>
      </c>
    </row>
    <row r="40581" spans="1:6" x14ac:dyDescent="0.35">
      <c r="A40581" s="2">
        <v>44682</v>
      </c>
      <c r="B40581">
        <v>501961896</v>
      </c>
      <c r="C40581">
        <v>2</v>
      </c>
      <c r="D40581">
        <v>239975.72</v>
      </c>
      <c r="E40581" s="1" t="s">
        <v>3048</v>
      </c>
      <c r="F40581" t="s">
        <v>3047</v>
      </c>
    </row>
    <row r="40582" spans="1:6" x14ac:dyDescent="0.35">
      <c r="A40582" s="2">
        <v>44682</v>
      </c>
      <c r="B40582">
        <v>501977226</v>
      </c>
      <c r="C40582">
        <v>1</v>
      </c>
      <c r="D40582">
        <v>1047</v>
      </c>
      <c r="E40582" s="1" t="s">
        <v>3048</v>
      </c>
      <c r="F40582" t="s">
        <v>3047</v>
      </c>
    </row>
    <row r="40583" spans="1:6" x14ac:dyDescent="0.35">
      <c r="A40583" s="2">
        <v>44805</v>
      </c>
      <c r="B40583">
        <v>501979037</v>
      </c>
      <c r="C40583">
        <v>1</v>
      </c>
      <c r="D40583">
        <v>8568</v>
      </c>
      <c r="E40583" s="1" t="s">
        <v>3051</v>
      </c>
      <c r="F40583" t="s">
        <v>3047</v>
      </c>
    </row>
    <row r="40584" spans="1:6" x14ac:dyDescent="0.35">
      <c r="A40584" s="2">
        <v>44682</v>
      </c>
      <c r="B40584">
        <v>501979037</v>
      </c>
      <c r="C40584">
        <v>1</v>
      </c>
      <c r="D40584">
        <v>14900.19</v>
      </c>
      <c r="E40584" s="1" t="s">
        <v>3048</v>
      </c>
      <c r="F40584" t="s">
        <v>3047</v>
      </c>
    </row>
    <row r="40585" spans="1:6" x14ac:dyDescent="0.35">
      <c r="A40585" s="2">
        <v>44958</v>
      </c>
      <c r="B40585">
        <v>501979037</v>
      </c>
      <c r="C40585">
        <v>4</v>
      </c>
      <c r="D40585">
        <v>203870.7</v>
      </c>
      <c r="E40585" s="1" t="s">
        <v>3051</v>
      </c>
      <c r="F40585" t="s">
        <v>3047</v>
      </c>
    </row>
    <row r="40586" spans="1:6" x14ac:dyDescent="0.35">
      <c r="A40586" s="2">
        <v>44896</v>
      </c>
      <c r="B40586">
        <v>501979037</v>
      </c>
      <c r="C40586">
        <v>5</v>
      </c>
      <c r="D40586">
        <v>277778.51</v>
      </c>
      <c r="E40586" s="1" t="s">
        <v>3048</v>
      </c>
      <c r="F40586" t="s">
        <v>3047</v>
      </c>
    </row>
    <row r="40587" spans="1:6" x14ac:dyDescent="0.35">
      <c r="A40587" s="2">
        <v>44774</v>
      </c>
      <c r="B40587">
        <v>501979037</v>
      </c>
      <c r="C40587">
        <v>17</v>
      </c>
      <c r="D40587">
        <v>327500.01</v>
      </c>
      <c r="E40587" s="1" t="s">
        <v>3048</v>
      </c>
      <c r="F40587" t="s">
        <v>3047</v>
      </c>
    </row>
    <row r="40588" spans="1:6" x14ac:dyDescent="0.35">
      <c r="A40588" s="2">
        <v>44743</v>
      </c>
      <c r="B40588">
        <v>501979037</v>
      </c>
      <c r="C40588">
        <v>1</v>
      </c>
      <c r="D40588">
        <v>374812</v>
      </c>
      <c r="E40588" s="1" t="s">
        <v>3048</v>
      </c>
      <c r="F40588" t="s">
        <v>3047</v>
      </c>
    </row>
    <row r="40589" spans="1:6" x14ac:dyDescent="0.35">
      <c r="A40589" s="2">
        <v>44743</v>
      </c>
      <c r="B40589">
        <v>501979037</v>
      </c>
      <c r="C40589">
        <v>324</v>
      </c>
      <c r="D40589">
        <v>3919240.16</v>
      </c>
      <c r="E40589" s="1" t="s">
        <v>3048</v>
      </c>
      <c r="F40589" t="s">
        <v>3047</v>
      </c>
    </row>
    <row r="40590" spans="1:6" x14ac:dyDescent="0.35">
      <c r="A40590" s="2">
        <v>44805</v>
      </c>
      <c r="B40590">
        <v>501979037</v>
      </c>
      <c r="C40590">
        <v>9</v>
      </c>
      <c r="D40590">
        <v>4350000</v>
      </c>
      <c r="E40590" s="1" t="s">
        <v>3048</v>
      </c>
      <c r="F40590" t="s">
        <v>3047</v>
      </c>
    </row>
    <row r="40591" spans="1:6" x14ac:dyDescent="0.35">
      <c r="A40591" s="2">
        <v>44896</v>
      </c>
      <c r="B40591">
        <v>501979037</v>
      </c>
      <c r="C40591">
        <v>465</v>
      </c>
      <c r="D40591">
        <v>9006197.8300000001</v>
      </c>
      <c r="E40591" s="1" t="s">
        <v>3048</v>
      </c>
      <c r="F40591" t="s">
        <v>3047</v>
      </c>
    </row>
    <row r="40592" spans="1:6" x14ac:dyDescent="0.35">
      <c r="A40592" s="2">
        <v>44896</v>
      </c>
      <c r="B40592">
        <v>501979037</v>
      </c>
      <c r="C40592">
        <v>10</v>
      </c>
      <c r="D40592">
        <v>9600000</v>
      </c>
      <c r="E40592" s="1" t="s">
        <v>3048</v>
      </c>
      <c r="F40592" t="s">
        <v>3047</v>
      </c>
    </row>
    <row r="40593" spans="1:6" x14ac:dyDescent="0.35">
      <c r="A40593" s="2">
        <v>44866</v>
      </c>
      <c r="B40593">
        <v>501979123</v>
      </c>
      <c r="C40593">
        <v>1</v>
      </c>
      <c r="D40593">
        <v>66597.460000000006</v>
      </c>
      <c r="E40593" s="1" t="s">
        <v>3048</v>
      </c>
      <c r="F40593" t="s">
        <v>3047</v>
      </c>
    </row>
    <row r="40594" spans="1:6" x14ac:dyDescent="0.35">
      <c r="A40594" s="2">
        <v>44896</v>
      </c>
      <c r="B40594">
        <v>501979891</v>
      </c>
      <c r="C40594">
        <v>6</v>
      </c>
      <c r="D40594">
        <v>320000</v>
      </c>
      <c r="E40594" s="1" t="s">
        <v>3049</v>
      </c>
      <c r="F40594" t="s">
        <v>3047</v>
      </c>
    </row>
    <row r="40595" spans="1:6" x14ac:dyDescent="0.35">
      <c r="A40595" s="2">
        <v>44896</v>
      </c>
      <c r="B40595">
        <v>501992132</v>
      </c>
      <c r="C40595">
        <v>1</v>
      </c>
      <c r="D40595">
        <v>800</v>
      </c>
      <c r="E40595" s="1" t="s">
        <v>3046</v>
      </c>
      <c r="F40595" t="s">
        <v>3047</v>
      </c>
    </row>
    <row r="40596" spans="1:6" x14ac:dyDescent="0.35">
      <c r="A40596" s="2">
        <v>44896</v>
      </c>
      <c r="B40596">
        <v>501992132</v>
      </c>
      <c r="C40596">
        <v>1</v>
      </c>
      <c r="D40596">
        <v>1015</v>
      </c>
      <c r="E40596" s="1" t="s">
        <v>3046</v>
      </c>
      <c r="F40596" t="s">
        <v>3047</v>
      </c>
    </row>
    <row r="40597" spans="1:6" x14ac:dyDescent="0.35">
      <c r="A40597" s="2">
        <v>44713</v>
      </c>
      <c r="B40597">
        <v>501994100</v>
      </c>
      <c r="C40597">
        <v>1</v>
      </c>
      <c r="D40597">
        <v>1240</v>
      </c>
      <c r="E40597" s="1" t="s">
        <v>3048</v>
      </c>
      <c r="F40597" t="s">
        <v>3047</v>
      </c>
    </row>
    <row r="40598" spans="1:6" x14ac:dyDescent="0.35">
      <c r="A40598" s="2">
        <v>44652</v>
      </c>
      <c r="B40598">
        <v>501994100</v>
      </c>
      <c r="C40598">
        <v>3</v>
      </c>
      <c r="D40598">
        <v>5559.6</v>
      </c>
      <c r="E40598" s="1" t="s">
        <v>3048</v>
      </c>
      <c r="F40598" t="s">
        <v>3047</v>
      </c>
    </row>
    <row r="40599" spans="1:6" x14ac:dyDescent="0.35">
      <c r="A40599" s="2">
        <v>44652</v>
      </c>
      <c r="B40599">
        <v>501994100</v>
      </c>
      <c r="C40599">
        <v>2</v>
      </c>
      <c r="D40599">
        <v>10069.6</v>
      </c>
      <c r="E40599" s="1" t="s">
        <v>3046</v>
      </c>
      <c r="F40599" t="s">
        <v>3047</v>
      </c>
    </row>
    <row r="40600" spans="1:6" x14ac:dyDescent="0.35">
      <c r="A40600" s="2">
        <v>44652</v>
      </c>
      <c r="B40600">
        <v>501994100</v>
      </c>
      <c r="C40600">
        <v>2</v>
      </c>
      <c r="D40600">
        <v>18768.419999999998</v>
      </c>
      <c r="E40600" s="1" t="s">
        <v>3048</v>
      </c>
      <c r="F40600" t="s">
        <v>3047</v>
      </c>
    </row>
    <row r="40601" spans="1:6" x14ac:dyDescent="0.35">
      <c r="A40601" s="2">
        <v>44652</v>
      </c>
      <c r="B40601">
        <v>501994100</v>
      </c>
      <c r="C40601">
        <v>3</v>
      </c>
      <c r="D40601">
        <v>19300</v>
      </c>
      <c r="E40601" s="1" t="s">
        <v>3046</v>
      </c>
      <c r="F40601" t="s">
        <v>3047</v>
      </c>
    </row>
    <row r="40602" spans="1:6" x14ac:dyDescent="0.35">
      <c r="A40602" s="2">
        <v>44713</v>
      </c>
      <c r="B40602">
        <v>501994100</v>
      </c>
      <c r="C40602">
        <v>10</v>
      </c>
      <c r="D40602">
        <v>90548.2</v>
      </c>
      <c r="E40602" s="1" t="s">
        <v>3049</v>
      </c>
      <c r="F40602" t="s">
        <v>3047</v>
      </c>
    </row>
    <row r="40603" spans="1:6" x14ac:dyDescent="0.35">
      <c r="A40603" s="2">
        <v>44652</v>
      </c>
      <c r="B40603">
        <v>501994100</v>
      </c>
      <c r="C40603">
        <v>18</v>
      </c>
      <c r="D40603">
        <v>379251</v>
      </c>
      <c r="E40603" s="1" t="s">
        <v>3049</v>
      </c>
      <c r="F40603" t="s">
        <v>3047</v>
      </c>
    </row>
    <row r="40604" spans="1:6" x14ac:dyDescent="0.35">
      <c r="A40604" s="2">
        <v>44652</v>
      </c>
      <c r="B40604">
        <v>501994251</v>
      </c>
      <c r="C40604">
        <v>2</v>
      </c>
      <c r="D40604">
        <v>6407</v>
      </c>
      <c r="E40604" s="1" t="s">
        <v>3048</v>
      </c>
      <c r="F40604" t="s">
        <v>3047</v>
      </c>
    </row>
    <row r="40605" spans="1:6" x14ac:dyDescent="0.35">
      <c r="A40605" s="2">
        <v>44713</v>
      </c>
      <c r="B40605">
        <v>501994251</v>
      </c>
      <c r="C40605">
        <v>2</v>
      </c>
      <c r="D40605">
        <v>14251</v>
      </c>
      <c r="E40605" s="1" t="s">
        <v>3048</v>
      </c>
      <c r="F40605" t="s">
        <v>3047</v>
      </c>
    </row>
    <row r="40606" spans="1:6" x14ac:dyDescent="0.35">
      <c r="A40606" s="2">
        <v>44835</v>
      </c>
      <c r="B40606">
        <v>501994251</v>
      </c>
      <c r="C40606">
        <v>1</v>
      </c>
      <c r="D40606">
        <v>35155.64</v>
      </c>
      <c r="E40606" s="1" t="s">
        <v>3048</v>
      </c>
      <c r="F40606" t="s">
        <v>3047</v>
      </c>
    </row>
    <row r="40607" spans="1:6" x14ac:dyDescent="0.35">
      <c r="A40607" s="2">
        <v>44713</v>
      </c>
      <c r="B40607">
        <v>501994251</v>
      </c>
      <c r="C40607">
        <v>1</v>
      </c>
      <c r="D40607">
        <v>309000</v>
      </c>
      <c r="E40607" s="1" t="s">
        <v>3049</v>
      </c>
      <c r="F40607" t="s">
        <v>3047</v>
      </c>
    </row>
    <row r="40608" spans="1:6" x14ac:dyDescent="0.35">
      <c r="A40608" s="2">
        <v>44652</v>
      </c>
      <c r="B40608">
        <v>501994251</v>
      </c>
      <c r="C40608">
        <v>1</v>
      </c>
      <c r="D40608">
        <v>1400000</v>
      </c>
      <c r="E40608" s="1" t="s">
        <v>3049</v>
      </c>
      <c r="F40608" t="s">
        <v>3047</v>
      </c>
    </row>
    <row r="40609" spans="1:6" x14ac:dyDescent="0.35">
      <c r="A40609" s="2">
        <v>44835</v>
      </c>
      <c r="B40609">
        <v>501996509</v>
      </c>
      <c r="C40609">
        <v>1</v>
      </c>
      <c r="D40609">
        <v>300000</v>
      </c>
      <c r="E40609" s="1" t="s">
        <v>3049</v>
      </c>
      <c r="F40609" t="s">
        <v>3047</v>
      </c>
    </row>
    <row r="40610" spans="1:6" x14ac:dyDescent="0.35">
      <c r="A40610" s="2">
        <v>44835</v>
      </c>
      <c r="B40610">
        <v>501996509</v>
      </c>
      <c r="C40610">
        <v>2</v>
      </c>
      <c r="D40610">
        <v>575637.73</v>
      </c>
      <c r="E40610" s="1" t="s">
        <v>3048</v>
      </c>
      <c r="F40610" t="s">
        <v>3047</v>
      </c>
    </row>
    <row r="40611" spans="1:6" x14ac:dyDescent="0.35">
      <c r="A40611" s="2">
        <v>44682</v>
      </c>
      <c r="B40611">
        <v>501996509</v>
      </c>
      <c r="C40611">
        <v>1</v>
      </c>
      <c r="D40611">
        <v>680000</v>
      </c>
      <c r="E40611" s="1" t="s">
        <v>3049</v>
      </c>
      <c r="F40611" t="s">
        <v>3047</v>
      </c>
    </row>
    <row r="40612" spans="1:6" x14ac:dyDescent="0.35">
      <c r="A40612" s="2">
        <v>44835</v>
      </c>
      <c r="B40612">
        <v>501996509</v>
      </c>
      <c r="C40612">
        <v>1</v>
      </c>
      <c r="D40612">
        <v>700000</v>
      </c>
      <c r="E40612" s="1" t="s">
        <v>3049</v>
      </c>
      <c r="F40612" t="s">
        <v>3047</v>
      </c>
    </row>
    <row r="40613" spans="1:6" x14ac:dyDescent="0.35">
      <c r="A40613" s="2">
        <v>44621</v>
      </c>
      <c r="B40613">
        <v>501996509</v>
      </c>
      <c r="C40613">
        <v>2</v>
      </c>
      <c r="D40613">
        <v>1100000</v>
      </c>
      <c r="E40613" s="1" t="s">
        <v>3049</v>
      </c>
      <c r="F40613" t="s">
        <v>3047</v>
      </c>
    </row>
    <row r="40614" spans="1:6" x14ac:dyDescent="0.35">
      <c r="A40614" s="2">
        <v>44835</v>
      </c>
      <c r="B40614">
        <v>501997350</v>
      </c>
      <c r="C40614">
        <v>2</v>
      </c>
      <c r="D40614">
        <v>4945.46</v>
      </c>
      <c r="E40614" s="1" t="s">
        <v>3048</v>
      </c>
      <c r="F40614" t="s">
        <v>3047</v>
      </c>
    </row>
    <row r="40615" spans="1:6" x14ac:dyDescent="0.35">
      <c r="A40615" s="2">
        <v>44682</v>
      </c>
      <c r="B40615">
        <v>501997350</v>
      </c>
      <c r="C40615">
        <v>14</v>
      </c>
      <c r="D40615">
        <v>25411.56</v>
      </c>
      <c r="E40615" s="1" t="s">
        <v>3048</v>
      </c>
      <c r="F40615" t="s">
        <v>3047</v>
      </c>
    </row>
    <row r="40616" spans="1:6" x14ac:dyDescent="0.35">
      <c r="A40616" s="2">
        <v>44682</v>
      </c>
      <c r="B40616">
        <v>501997350</v>
      </c>
      <c r="C40616">
        <v>24</v>
      </c>
      <c r="D40616">
        <v>54154.74</v>
      </c>
      <c r="E40616" s="1" t="s">
        <v>3049</v>
      </c>
      <c r="F40616" t="s">
        <v>3047</v>
      </c>
    </row>
    <row r="40617" spans="1:6" x14ac:dyDescent="0.35">
      <c r="A40617" s="2">
        <v>44835</v>
      </c>
      <c r="B40617">
        <v>501997350</v>
      </c>
      <c r="C40617">
        <v>93</v>
      </c>
      <c r="D40617">
        <v>15988785.17</v>
      </c>
      <c r="E40617" s="1" t="s">
        <v>3049</v>
      </c>
      <c r="F40617" t="s">
        <v>3047</v>
      </c>
    </row>
    <row r="40618" spans="1:6" x14ac:dyDescent="0.35">
      <c r="A40618" s="2">
        <v>44866</v>
      </c>
      <c r="B40618">
        <v>501997366</v>
      </c>
      <c r="C40618">
        <v>1</v>
      </c>
      <c r="D40618">
        <v>610.20000000000005</v>
      </c>
      <c r="E40618" s="1" t="s">
        <v>3048</v>
      </c>
      <c r="F40618" t="s">
        <v>3047</v>
      </c>
    </row>
    <row r="40619" spans="1:6" x14ac:dyDescent="0.35">
      <c r="A40619" s="2">
        <v>44835</v>
      </c>
      <c r="B40619">
        <v>501997366</v>
      </c>
      <c r="C40619">
        <v>1</v>
      </c>
      <c r="D40619">
        <v>15000</v>
      </c>
      <c r="E40619" s="1" t="s">
        <v>3049</v>
      </c>
      <c r="F40619" t="s">
        <v>3047</v>
      </c>
    </row>
    <row r="40620" spans="1:6" x14ac:dyDescent="0.35">
      <c r="A40620" s="2">
        <v>44682</v>
      </c>
      <c r="B40620">
        <v>501997366</v>
      </c>
      <c r="C40620">
        <v>4</v>
      </c>
      <c r="D40620">
        <v>59000</v>
      </c>
      <c r="E40620" s="1" t="s">
        <v>3049</v>
      </c>
      <c r="F40620" t="s">
        <v>3047</v>
      </c>
    </row>
    <row r="40621" spans="1:6" x14ac:dyDescent="0.35">
      <c r="A40621" s="2">
        <v>44682</v>
      </c>
      <c r="B40621">
        <v>501998194</v>
      </c>
      <c r="C40621">
        <v>2</v>
      </c>
      <c r="D40621">
        <v>1624</v>
      </c>
      <c r="E40621" s="1" t="s">
        <v>3048</v>
      </c>
      <c r="F40621" t="s">
        <v>3047</v>
      </c>
    </row>
    <row r="40622" spans="1:6" x14ac:dyDescent="0.35">
      <c r="A40622" s="2">
        <v>44927</v>
      </c>
      <c r="B40622">
        <v>501998194</v>
      </c>
      <c r="C40622">
        <v>2</v>
      </c>
      <c r="D40622">
        <v>223000</v>
      </c>
      <c r="E40622" s="1" t="s">
        <v>3049</v>
      </c>
      <c r="F40622" t="s">
        <v>3047</v>
      </c>
    </row>
    <row r="40623" spans="1:6" x14ac:dyDescent="0.35">
      <c r="A40623" s="2">
        <v>44682</v>
      </c>
      <c r="B40623">
        <v>501998194</v>
      </c>
      <c r="C40623">
        <v>2</v>
      </c>
      <c r="D40623">
        <v>260000</v>
      </c>
      <c r="E40623" s="1" t="s">
        <v>3049</v>
      </c>
      <c r="F40623" t="s">
        <v>3047</v>
      </c>
    </row>
    <row r="40624" spans="1:6" x14ac:dyDescent="0.35">
      <c r="A40624" s="2">
        <v>44927</v>
      </c>
      <c r="B40624">
        <v>502027704</v>
      </c>
      <c r="C40624">
        <v>1</v>
      </c>
      <c r="D40624">
        <v>1000</v>
      </c>
      <c r="E40624" s="1" t="s">
        <v>3048</v>
      </c>
      <c r="F40624" t="s">
        <v>3047</v>
      </c>
    </row>
    <row r="40625" spans="1:6" x14ac:dyDescent="0.35">
      <c r="A40625" s="2">
        <v>44866</v>
      </c>
      <c r="B40625">
        <v>502027704</v>
      </c>
      <c r="C40625">
        <v>1</v>
      </c>
      <c r="D40625">
        <v>1613.61</v>
      </c>
      <c r="E40625" s="1" t="s">
        <v>3049</v>
      </c>
      <c r="F40625" t="s">
        <v>3047</v>
      </c>
    </row>
    <row r="40626" spans="1:6" x14ac:dyDescent="0.35">
      <c r="A40626" s="2">
        <v>44652</v>
      </c>
      <c r="B40626">
        <v>502027704</v>
      </c>
      <c r="C40626">
        <v>4</v>
      </c>
      <c r="D40626">
        <v>3368</v>
      </c>
      <c r="E40626" s="1" t="s">
        <v>3048</v>
      </c>
      <c r="F40626" t="s">
        <v>3047</v>
      </c>
    </row>
    <row r="40627" spans="1:6" x14ac:dyDescent="0.35">
      <c r="A40627" s="2">
        <v>44774</v>
      </c>
      <c r="B40627">
        <v>502027704</v>
      </c>
      <c r="C40627">
        <v>1</v>
      </c>
      <c r="D40627">
        <v>14241.67</v>
      </c>
      <c r="E40627" s="1" t="s">
        <v>3048</v>
      </c>
      <c r="F40627" t="s">
        <v>3047</v>
      </c>
    </row>
    <row r="40628" spans="1:6" x14ac:dyDescent="0.35">
      <c r="A40628" s="2">
        <v>44927</v>
      </c>
      <c r="B40628">
        <v>502027704</v>
      </c>
      <c r="C40628">
        <v>1</v>
      </c>
      <c r="D40628">
        <v>14241.67</v>
      </c>
      <c r="E40628" s="1" t="s">
        <v>3048</v>
      </c>
      <c r="F40628" t="s">
        <v>3047</v>
      </c>
    </row>
    <row r="40629" spans="1:6" x14ac:dyDescent="0.35">
      <c r="A40629" s="2">
        <v>44835</v>
      </c>
      <c r="B40629">
        <v>502027704</v>
      </c>
      <c r="C40629">
        <v>3</v>
      </c>
      <c r="D40629">
        <v>31322.400000000001</v>
      </c>
      <c r="E40629" s="1" t="s">
        <v>3048</v>
      </c>
      <c r="F40629" t="s">
        <v>3047</v>
      </c>
    </row>
    <row r="40630" spans="1:6" x14ac:dyDescent="0.35">
      <c r="A40630" s="2">
        <v>44682</v>
      </c>
      <c r="B40630">
        <v>502027704</v>
      </c>
      <c r="C40630">
        <v>2</v>
      </c>
      <c r="D40630">
        <v>47703.17</v>
      </c>
      <c r="E40630" s="1" t="s">
        <v>3048</v>
      </c>
      <c r="F40630" t="s">
        <v>3047</v>
      </c>
    </row>
    <row r="40631" spans="1:6" x14ac:dyDescent="0.35">
      <c r="A40631" s="2">
        <v>44652</v>
      </c>
      <c r="B40631">
        <v>502027704</v>
      </c>
      <c r="C40631">
        <v>5</v>
      </c>
      <c r="D40631">
        <v>61725.78</v>
      </c>
      <c r="E40631" s="1" t="s">
        <v>3048</v>
      </c>
      <c r="F40631" t="s">
        <v>3047</v>
      </c>
    </row>
    <row r="40632" spans="1:6" x14ac:dyDescent="0.35">
      <c r="A40632" s="2">
        <v>44866</v>
      </c>
      <c r="B40632">
        <v>502027704</v>
      </c>
      <c r="C40632">
        <v>1</v>
      </c>
      <c r="D40632">
        <v>81222.52</v>
      </c>
      <c r="E40632" s="1" t="s">
        <v>3048</v>
      </c>
      <c r="F40632" t="s">
        <v>3047</v>
      </c>
    </row>
    <row r="40633" spans="1:6" x14ac:dyDescent="0.35">
      <c r="A40633" s="2">
        <v>44927</v>
      </c>
      <c r="B40633">
        <v>502027704</v>
      </c>
      <c r="C40633">
        <v>1</v>
      </c>
      <c r="D40633">
        <v>91861.5</v>
      </c>
      <c r="E40633" s="1" t="s">
        <v>3048</v>
      </c>
      <c r="F40633" t="s">
        <v>3047</v>
      </c>
    </row>
    <row r="40634" spans="1:6" x14ac:dyDescent="0.35">
      <c r="A40634" s="2">
        <v>44774</v>
      </c>
      <c r="B40634">
        <v>502027704</v>
      </c>
      <c r="C40634">
        <v>1</v>
      </c>
      <c r="D40634">
        <v>162403.45000000001</v>
      </c>
      <c r="E40634" s="1" t="s">
        <v>3048</v>
      </c>
      <c r="F40634" t="s">
        <v>3047</v>
      </c>
    </row>
    <row r="40635" spans="1:6" x14ac:dyDescent="0.35">
      <c r="A40635" s="2">
        <v>44866</v>
      </c>
      <c r="B40635">
        <v>502027704</v>
      </c>
      <c r="C40635">
        <v>2</v>
      </c>
      <c r="D40635">
        <v>233500</v>
      </c>
      <c r="E40635" s="1" t="s">
        <v>3048</v>
      </c>
      <c r="F40635" t="s">
        <v>3047</v>
      </c>
    </row>
    <row r="40636" spans="1:6" x14ac:dyDescent="0.35">
      <c r="A40636" s="2">
        <v>44927</v>
      </c>
      <c r="B40636">
        <v>502027704</v>
      </c>
      <c r="C40636">
        <v>3</v>
      </c>
      <c r="D40636">
        <v>1414065.99</v>
      </c>
      <c r="E40636" s="1" t="s">
        <v>3049</v>
      </c>
      <c r="F40636" t="s">
        <v>3047</v>
      </c>
    </row>
    <row r="40637" spans="1:6" x14ac:dyDescent="0.35">
      <c r="A40637" s="2">
        <v>44774</v>
      </c>
      <c r="B40637">
        <v>502027704</v>
      </c>
      <c r="C40637">
        <v>44</v>
      </c>
      <c r="D40637">
        <v>5948251.8899999997</v>
      </c>
      <c r="E40637" s="1" t="s">
        <v>3049</v>
      </c>
      <c r="F40637" t="s">
        <v>3047</v>
      </c>
    </row>
    <row r="40638" spans="1:6" x14ac:dyDescent="0.35">
      <c r="A40638" s="2">
        <v>44713</v>
      </c>
      <c r="B40638">
        <v>502029539</v>
      </c>
      <c r="C40638">
        <v>4</v>
      </c>
      <c r="D40638">
        <v>390000</v>
      </c>
      <c r="E40638" s="1" t="s">
        <v>3049</v>
      </c>
      <c r="F40638" t="s">
        <v>3047</v>
      </c>
    </row>
    <row r="40639" spans="1:6" x14ac:dyDescent="0.35">
      <c r="A40639" s="2">
        <v>44835</v>
      </c>
      <c r="B40639">
        <v>502029539</v>
      </c>
      <c r="C40639">
        <v>4</v>
      </c>
      <c r="D40639">
        <v>575297</v>
      </c>
      <c r="E40639" s="1" t="s">
        <v>3048</v>
      </c>
      <c r="F40639" t="s">
        <v>3047</v>
      </c>
    </row>
    <row r="40640" spans="1:6" x14ac:dyDescent="0.35">
      <c r="A40640" s="2">
        <v>44927</v>
      </c>
      <c r="B40640">
        <v>502029539</v>
      </c>
      <c r="C40640">
        <v>5</v>
      </c>
      <c r="D40640">
        <v>601290</v>
      </c>
      <c r="E40640" s="1" t="s">
        <v>3048</v>
      </c>
      <c r="F40640" t="s">
        <v>3047</v>
      </c>
    </row>
    <row r="40641" spans="1:6" x14ac:dyDescent="0.35">
      <c r="A40641" s="2">
        <v>44743</v>
      </c>
      <c r="B40641">
        <v>502042441</v>
      </c>
      <c r="C40641">
        <v>1</v>
      </c>
      <c r="D40641">
        <v>3308</v>
      </c>
      <c r="E40641" s="1" t="s">
        <v>3048</v>
      </c>
      <c r="F40641" t="s">
        <v>3047</v>
      </c>
    </row>
    <row r="40642" spans="1:6" x14ac:dyDescent="0.35">
      <c r="A40642" s="2">
        <v>44774</v>
      </c>
      <c r="B40642">
        <v>502054966</v>
      </c>
      <c r="C40642">
        <v>14</v>
      </c>
      <c r="D40642">
        <v>808463.38</v>
      </c>
      <c r="E40642" s="1" t="s">
        <v>3049</v>
      </c>
      <c r="F40642" t="s">
        <v>3047</v>
      </c>
    </row>
    <row r="40643" spans="1:6" x14ac:dyDescent="0.35">
      <c r="A40643" s="2">
        <v>44866</v>
      </c>
      <c r="B40643">
        <v>502054966</v>
      </c>
      <c r="C40643">
        <v>17</v>
      </c>
      <c r="D40643">
        <v>962540.73</v>
      </c>
      <c r="E40643" s="1" t="s">
        <v>3049</v>
      </c>
      <c r="F40643" t="s">
        <v>3047</v>
      </c>
    </row>
    <row r="40644" spans="1:6" x14ac:dyDescent="0.35">
      <c r="A40644" s="2">
        <v>44927</v>
      </c>
      <c r="B40644">
        <v>502055275</v>
      </c>
      <c r="C40644">
        <v>1</v>
      </c>
      <c r="D40644">
        <v>1149.51</v>
      </c>
      <c r="E40644" s="1" t="s">
        <v>3048</v>
      </c>
      <c r="F40644" t="s">
        <v>3047</v>
      </c>
    </row>
    <row r="40645" spans="1:6" x14ac:dyDescent="0.35">
      <c r="A40645" s="2">
        <v>44927</v>
      </c>
      <c r="B40645">
        <v>502056244</v>
      </c>
      <c r="C40645">
        <v>3</v>
      </c>
      <c r="D40645">
        <v>444491.41</v>
      </c>
      <c r="E40645" s="1" t="s">
        <v>3048</v>
      </c>
      <c r="F40645" t="s">
        <v>3047</v>
      </c>
    </row>
    <row r="40646" spans="1:6" x14ac:dyDescent="0.35">
      <c r="A40646" s="2">
        <v>44652</v>
      </c>
      <c r="B40646">
        <v>502058969</v>
      </c>
      <c r="C40646">
        <v>1</v>
      </c>
      <c r="D40646">
        <v>139360.93</v>
      </c>
      <c r="E40646" s="1" t="s">
        <v>3048</v>
      </c>
      <c r="F40646" t="s">
        <v>3047</v>
      </c>
    </row>
    <row r="40647" spans="1:6" x14ac:dyDescent="0.35">
      <c r="A40647" s="2">
        <v>44958</v>
      </c>
      <c r="B40647">
        <v>502061356</v>
      </c>
      <c r="C40647">
        <v>2</v>
      </c>
      <c r="D40647">
        <v>1956</v>
      </c>
      <c r="E40647" s="1" t="s">
        <v>3048</v>
      </c>
      <c r="F40647" t="s">
        <v>3047</v>
      </c>
    </row>
    <row r="40648" spans="1:6" x14ac:dyDescent="0.35">
      <c r="A40648" s="2">
        <v>44958</v>
      </c>
      <c r="B40648">
        <v>502061356</v>
      </c>
      <c r="C40648">
        <v>1</v>
      </c>
      <c r="D40648">
        <v>3344.31</v>
      </c>
      <c r="E40648" s="1" t="s">
        <v>3048</v>
      </c>
      <c r="F40648" t="s">
        <v>3047</v>
      </c>
    </row>
    <row r="40649" spans="1:6" x14ac:dyDescent="0.35">
      <c r="A40649" s="2">
        <v>44713</v>
      </c>
      <c r="B40649">
        <v>502061356</v>
      </c>
      <c r="C40649">
        <v>1</v>
      </c>
      <c r="D40649">
        <v>4459.08</v>
      </c>
      <c r="E40649" s="1" t="s">
        <v>3048</v>
      </c>
      <c r="F40649" t="s">
        <v>3047</v>
      </c>
    </row>
    <row r="40650" spans="1:6" x14ac:dyDescent="0.35">
      <c r="A40650" s="2">
        <v>44927</v>
      </c>
      <c r="B40650">
        <v>502061356</v>
      </c>
      <c r="C40650">
        <v>1</v>
      </c>
      <c r="D40650">
        <v>8735.82</v>
      </c>
      <c r="E40650" s="1" t="s">
        <v>3048</v>
      </c>
      <c r="F40650" t="s">
        <v>3047</v>
      </c>
    </row>
    <row r="40651" spans="1:6" x14ac:dyDescent="0.35">
      <c r="A40651" s="2">
        <v>44958</v>
      </c>
      <c r="B40651">
        <v>502061356</v>
      </c>
      <c r="C40651">
        <v>2</v>
      </c>
      <c r="D40651">
        <v>24641</v>
      </c>
      <c r="E40651" s="1" t="s">
        <v>3048</v>
      </c>
      <c r="F40651" t="s">
        <v>3047</v>
      </c>
    </row>
    <row r="40652" spans="1:6" x14ac:dyDescent="0.35">
      <c r="A40652" s="2">
        <v>44835</v>
      </c>
      <c r="B40652">
        <v>502061356</v>
      </c>
      <c r="C40652">
        <v>2</v>
      </c>
      <c r="D40652">
        <v>24954</v>
      </c>
      <c r="E40652" s="1" t="s">
        <v>3048</v>
      </c>
      <c r="F40652" t="s">
        <v>3047</v>
      </c>
    </row>
    <row r="40653" spans="1:6" x14ac:dyDescent="0.35">
      <c r="A40653" s="2">
        <v>44958</v>
      </c>
      <c r="B40653">
        <v>502061356</v>
      </c>
      <c r="C40653">
        <v>11</v>
      </c>
      <c r="D40653">
        <v>38141.5</v>
      </c>
      <c r="E40653" s="1" t="s">
        <v>3049</v>
      </c>
      <c r="F40653" t="s">
        <v>3047</v>
      </c>
    </row>
    <row r="40654" spans="1:6" x14ac:dyDescent="0.35">
      <c r="A40654" s="2">
        <v>44743</v>
      </c>
      <c r="B40654">
        <v>502068656</v>
      </c>
      <c r="C40654">
        <v>2</v>
      </c>
      <c r="D40654">
        <v>2167</v>
      </c>
      <c r="E40654" s="1" t="s">
        <v>3048</v>
      </c>
      <c r="F40654" t="s">
        <v>3047</v>
      </c>
    </row>
    <row r="40655" spans="1:6" x14ac:dyDescent="0.35">
      <c r="A40655" s="2">
        <v>44621</v>
      </c>
      <c r="B40655">
        <v>502068656</v>
      </c>
      <c r="C40655">
        <v>2</v>
      </c>
      <c r="D40655">
        <v>3053</v>
      </c>
      <c r="E40655" s="1" t="s">
        <v>3048</v>
      </c>
      <c r="F40655" t="s">
        <v>3047</v>
      </c>
    </row>
    <row r="40656" spans="1:6" x14ac:dyDescent="0.35">
      <c r="A40656" s="2">
        <v>44621</v>
      </c>
      <c r="B40656">
        <v>502068656</v>
      </c>
      <c r="C40656">
        <v>1</v>
      </c>
      <c r="D40656">
        <v>10000</v>
      </c>
      <c r="E40656" s="1" t="s">
        <v>3048</v>
      </c>
      <c r="F40656" t="s">
        <v>3047</v>
      </c>
    </row>
    <row r="40657" spans="1:6" x14ac:dyDescent="0.35">
      <c r="A40657" s="2">
        <v>44866</v>
      </c>
      <c r="B40657">
        <v>502068656</v>
      </c>
      <c r="C40657">
        <v>7</v>
      </c>
      <c r="D40657">
        <v>52616.06</v>
      </c>
      <c r="E40657" s="1" t="s">
        <v>3048</v>
      </c>
      <c r="F40657" t="s">
        <v>3047</v>
      </c>
    </row>
    <row r="40658" spans="1:6" x14ac:dyDescent="0.35">
      <c r="A40658" s="2">
        <v>44958</v>
      </c>
      <c r="B40658">
        <v>502068656</v>
      </c>
      <c r="C40658">
        <v>2</v>
      </c>
      <c r="D40658">
        <v>68000</v>
      </c>
      <c r="E40658" s="1" t="s">
        <v>3048</v>
      </c>
      <c r="F40658" t="s">
        <v>3047</v>
      </c>
    </row>
    <row r="40659" spans="1:6" x14ac:dyDescent="0.35">
      <c r="A40659" s="2">
        <v>44958</v>
      </c>
      <c r="B40659">
        <v>502068656</v>
      </c>
      <c r="C40659">
        <v>6</v>
      </c>
      <c r="D40659">
        <v>69198.84</v>
      </c>
      <c r="E40659" s="1" t="s">
        <v>3049</v>
      </c>
      <c r="F40659" t="s">
        <v>3047</v>
      </c>
    </row>
    <row r="40660" spans="1:6" x14ac:dyDescent="0.35">
      <c r="A40660" s="2">
        <v>44835</v>
      </c>
      <c r="B40660">
        <v>502068656</v>
      </c>
      <c r="C40660">
        <v>2</v>
      </c>
      <c r="D40660">
        <v>97000</v>
      </c>
      <c r="E40660" s="1" t="s">
        <v>3048</v>
      </c>
      <c r="F40660" t="s">
        <v>3047</v>
      </c>
    </row>
    <row r="40661" spans="1:6" x14ac:dyDescent="0.35">
      <c r="A40661" s="2">
        <v>44713</v>
      </c>
      <c r="B40661">
        <v>502068656</v>
      </c>
      <c r="C40661">
        <v>2</v>
      </c>
      <c r="D40661">
        <v>175000</v>
      </c>
      <c r="E40661" s="1" t="s">
        <v>3048</v>
      </c>
      <c r="F40661" t="s">
        <v>3047</v>
      </c>
    </row>
    <row r="40662" spans="1:6" x14ac:dyDescent="0.35">
      <c r="A40662" s="2">
        <v>44621</v>
      </c>
      <c r="B40662">
        <v>502068656</v>
      </c>
      <c r="C40662">
        <v>3</v>
      </c>
      <c r="D40662">
        <v>240000</v>
      </c>
      <c r="E40662" s="1" t="s">
        <v>3048</v>
      </c>
      <c r="F40662" t="s">
        <v>3047</v>
      </c>
    </row>
    <row r="40663" spans="1:6" x14ac:dyDescent="0.35">
      <c r="A40663" s="2">
        <v>44621</v>
      </c>
      <c r="B40663">
        <v>502068656</v>
      </c>
      <c r="C40663">
        <v>14</v>
      </c>
      <c r="D40663">
        <v>873942.95</v>
      </c>
      <c r="E40663" s="1" t="s">
        <v>3049</v>
      </c>
      <c r="F40663" t="s">
        <v>3047</v>
      </c>
    </row>
    <row r="40664" spans="1:6" x14ac:dyDescent="0.35">
      <c r="A40664" s="2">
        <v>44652</v>
      </c>
      <c r="B40664">
        <v>502071201</v>
      </c>
      <c r="C40664">
        <v>2</v>
      </c>
      <c r="D40664">
        <v>48803</v>
      </c>
      <c r="E40664" s="1" t="s">
        <v>3048</v>
      </c>
      <c r="F40664" t="s">
        <v>3047</v>
      </c>
    </row>
    <row r="40665" spans="1:6" x14ac:dyDescent="0.35">
      <c r="A40665" s="2">
        <v>44713</v>
      </c>
      <c r="B40665">
        <v>502071201</v>
      </c>
      <c r="C40665">
        <v>2</v>
      </c>
      <c r="D40665">
        <v>49799</v>
      </c>
      <c r="E40665" s="1" t="s">
        <v>3048</v>
      </c>
      <c r="F40665" t="s">
        <v>3047</v>
      </c>
    </row>
    <row r="40666" spans="1:6" x14ac:dyDescent="0.35">
      <c r="A40666" s="2">
        <v>44621</v>
      </c>
      <c r="B40666">
        <v>502071201</v>
      </c>
      <c r="C40666">
        <v>3</v>
      </c>
      <c r="D40666">
        <v>227743</v>
      </c>
      <c r="E40666" s="1" t="s">
        <v>3048</v>
      </c>
      <c r="F40666" t="s">
        <v>3047</v>
      </c>
    </row>
    <row r="40667" spans="1:6" x14ac:dyDescent="0.35">
      <c r="A40667" s="2">
        <v>44835</v>
      </c>
      <c r="B40667">
        <v>502071201</v>
      </c>
      <c r="C40667">
        <v>16</v>
      </c>
      <c r="D40667">
        <v>32268184.75</v>
      </c>
      <c r="E40667" s="1" t="s">
        <v>3049</v>
      </c>
      <c r="F40667" t="s">
        <v>3047</v>
      </c>
    </row>
    <row r="40668" spans="1:6" x14ac:dyDescent="0.35">
      <c r="A40668" s="2">
        <v>44621</v>
      </c>
      <c r="B40668">
        <v>502071201</v>
      </c>
      <c r="C40668">
        <v>43</v>
      </c>
      <c r="D40668">
        <v>32890344.23</v>
      </c>
      <c r="E40668" s="1" t="s">
        <v>3049</v>
      </c>
      <c r="F40668" t="s">
        <v>3047</v>
      </c>
    </row>
    <row r="40669" spans="1:6" x14ac:dyDescent="0.35">
      <c r="A40669" s="2">
        <v>44652</v>
      </c>
      <c r="B40669">
        <v>502071201</v>
      </c>
      <c r="C40669">
        <v>32</v>
      </c>
      <c r="D40669">
        <v>33130441.350000001</v>
      </c>
      <c r="E40669" s="1" t="s">
        <v>3049</v>
      </c>
      <c r="F40669" t="s">
        <v>3047</v>
      </c>
    </row>
    <row r="40670" spans="1:6" x14ac:dyDescent="0.35">
      <c r="A40670" s="2">
        <v>44835</v>
      </c>
      <c r="B40670">
        <v>502072717</v>
      </c>
      <c r="C40670">
        <v>1</v>
      </c>
      <c r="D40670">
        <v>101946.22</v>
      </c>
      <c r="E40670" s="1" t="s">
        <v>3048</v>
      </c>
      <c r="F40670" t="s">
        <v>3047</v>
      </c>
    </row>
    <row r="40671" spans="1:6" x14ac:dyDescent="0.35">
      <c r="A40671" s="2">
        <v>44958</v>
      </c>
      <c r="B40671">
        <v>502072717</v>
      </c>
      <c r="C40671">
        <v>7</v>
      </c>
      <c r="D40671">
        <v>185619.51</v>
      </c>
      <c r="E40671" s="1" t="s">
        <v>3048</v>
      </c>
      <c r="F40671" t="s">
        <v>3047</v>
      </c>
    </row>
    <row r="40672" spans="1:6" x14ac:dyDescent="0.35">
      <c r="A40672" s="2">
        <v>44835</v>
      </c>
      <c r="B40672">
        <v>502074136</v>
      </c>
      <c r="C40672">
        <v>6</v>
      </c>
      <c r="D40672">
        <v>5500000</v>
      </c>
      <c r="E40672" s="1" t="s">
        <v>3049</v>
      </c>
      <c r="F40672" t="s">
        <v>3047</v>
      </c>
    </row>
    <row r="40673" spans="1:6" x14ac:dyDescent="0.35">
      <c r="A40673" s="2">
        <v>44652</v>
      </c>
      <c r="B40673">
        <v>502091685</v>
      </c>
      <c r="C40673">
        <v>1</v>
      </c>
      <c r="D40673">
        <v>216368593.78999999</v>
      </c>
      <c r="E40673" s="1" t="s">
        <v>3048</v>
      </c>
      <c r="F40673" t="s">
        <v>3047</v>
      </c>
    </row>
    <row r="40674" spans="1:6" x14ac:dyDescent="0.35">
      <c r="A40674" s="2">
        <v>44652</v>
      </c>
      <c r="B40674">
        <v>502091977</v>
      </c>
      <c r="C40674">
        <v>1</v>
      </c>
      <c r="D40674">
        <v>2012123398.26</v>
      </c>
      <c r="E40674" s="1" t="s">
        <v>3048</v>
      </c>
      <c r="F40674" t="s">
        <v>3047</v>
      </c>
    </row>
    <row r="40675" spans="1:6" x14ac:dyDescent="0.35">
      <c r="A40675" s="2">
        <v>44805</v>
      </c>
      <c r="B40675">
        <v>502095101</v>
      </c>
      <c r="C40675">
        <v>1</v>
      </c>
      <c r="D40675">
        <v>1018.48</v>
      </c>
      <c r="E40675" s="1" t="s">
        <v>3048</v>
      </c>
      <c r="F40675" t="s">
        <v>3047</v>
      </c>
    </row>
    <row r="40676" spans="1:6" x14ac:dyDescent="0.35">
      <c r="A40676" s="2">
        <v>44713</v>
      </c>
      <c r="B40676">
        <v>502095101</v>
      </c>
      <c r="C40676">
        <v>1</v>
      </c>
      <c r="D40676">
        <v>260000</v>
      </c>
      <c r="E40676" s="1" t="s">
        <v>3049</v>
      </c>
      <c r="F40676" t="s">
        <v>3047</v>
      </c>
    </row>
    <row r="40677" spans="1:6" x14ac:dyDescent="0.35">
      <c r="A40677" s="2">
        <v>44713</v>
      </c>
      <c r="B40677">
        <v>502095312</v>
      </c>
      <c r="C40677">
        <v>1</v>
      </c>
      <c r="D40677">
        <v>400345709.86000001</v>
      </c>
      <c r="E40677" s="1" t="s">
        <v>3049</v>
      </c>
      <c r="F40677" t="s">
        <v>3047</v>
      </c>
    </row>
    <row r="40678" spans="1:6" x14ac:dyDescent="0.35">
      <c r="A40678" s="2">
        <v>44713</v>
      </c>
      <c r="B40678">
        <v>502095312</v>
      </c>
      <c r="C40678">
        <v>18</v>
      </c>
      <c r="D40678">
        <v>12394512256.780001</v>
      </c>
      <c r="E40678" s="1" t="s">
        <v>3049</v>
      </c>
      <c r="F40678" t="s">
        <v>3047</v>
      </c>
    </row>
    <row r="40679" spans="1:6" x14ac:dyDescent="0.35">
      <c r="A40679" s="2">
        <v>44805</v>
      </c>
      <c r="B40679">
        <v>502095312</v>
      </c>
      <c r="C40679">
        <v>22</v>
      </c>
      <c r="D40679">
        <v>16660123538.290001</v>
      </c>
      <c r="E40679" s="1" t="s">
        <v>3049</v>
      </c>
      <c r="F40679" t="s">
        <v>3047</v>
      </c>
    </row>
    <row r="40680" spans="1:6" x14ac:dyDescent="0.35">
      <c r="A40680" s="2">
        <v>44927</v>
      </c>
      <c r="B40680">
        <v>502095329</v>
      </c>
      <c r="C40680">
        <v>23</v>
      </c>
      <c r="D40680">
        <v>5044532441.1599998</v>
      </c>
      <c r="E40680" s="1" t="s">
        <v>3049</v>
      </c>
      <c r="F40680" t="s">
        <v>3047</v>
      </c>
    </row>
    <row r="40681" spans="1:6" x14ac:dyDescent="0.35">
      <c r="A40681" s="2">
        <v>44805</v>
      </c>
      <c r="B40681">
        <v>502095329</v>
      </c>
      <c r="C40681">
        <v>22</v>
      </c>
      <c r="D40681">
        <v>7944209748.3500004</v>
      </c>
      <c r="E40681" s="1" t="s">
        <v>3049</v>
      </c>
      <c r="F40681" t="s">
        <v>3047</v>
      </c>
    </row>
    <row r="40682" spans="1:6" x14ac:dyDescent="0.35">
      <c r="A40682" s="2">
        <v>44927</v>
      </c>
      <c r="B40682">
        <v>502095330</v>
      </c>
      <c r="C40682">
        <v>23</v>
      </c>
      <c r="D40682">
        <v>38219132945.190002</v>
      </c>
      <c r="E40682" s="1" t="s">
        <v>3049</v>
      </c>
      <c r="F40682" t="s">
        <v>3047</v>
      </c>
    </row>
    <row r="40683" spans="1:6" x14ac:dyDescent="0.35">
      <c r="A40683" s="2">
        <v>44621</v>
      </c>
      <c r="B40683">
        <v>502095331</v>
      </c>
      <c r="C40683">
        <v>22</v>
      </c>
      <c r="D40683">
        <v>13387747755.67</v>
      </c>
      <c r="E40683" s="1" t="s">
        <v>3049</v>
      </c>
      <c r="F40683" t="s">
        <v>3047</v>
      </c>
    </row>
    <row r="40684" spans="1:6" x14ac:dyDescent="0.35">
      <c r="A40684" s="2">
        <v>44927</v>
      </c>
      <c r="B40684">
        <v>502095331</v>
      </c>
      <c r="C40684">
        <v>23</v>
      </c>
      <c r="D40684">
        <v>42809841152.900002</v>
      </c>
      <c r="E40684" s="1" t="s">
        <v>3049</v>
      </c>
      <c r="F40684" t="s">
        <v>3047</v>
      </c>
    </row>
    <row r="40685" spans="1:6" x14ac:dyDescent="0.35">
      <c r="A40685" s="2">
        <v>44927</v>
      </c>
      <c r="B40685">
        <v>502095332</v>
      </c>
      <c r="C40685">
        <v>23</v>
      </c>
      <c r="D40685">
        <v>11668987625.99</v>
      </c>
      <c r="E40685" s="1" t="s">
        <v>3049</v>
      </c>
      <c r="F40685" t="s">
        <v>3047</v>
      </c>
    </row>
    <row r="40686" spans="1:6" x14ac:dyDescent="0.35">
      <c r="A40686" s="2">
        <v>44713</v>
      </c>
      <c r="B40686">
        <v>502101650</v>
      </c>
      <c r="C40686">
        <v>2</v>
      </c>
      <c r="D40686">
        <v>1800000</v>
      </c>
      <c r="E40686" s="1" t="s">
        <v>3049</v>
      </c>
      <c r="F40686" t="s">
        <v>3047</v>
      </c>
    </row>
    <row r="40687" spans="1:6" x14ac:dyDescent="0.35">
      <c r="A40687" s="2">
        <v>44927</v>
      </c>
      <c r="B40687">
        <v>502101650</v>
      </c>
      <c r="C40687">
        <v>2</v>
      </c>
      <c r="D40687">
        <v>11900000</v>
      </c>
      <c r="E40687" s="1" t="s">
        <v>3049</v>
      </c>
      <c r="F40687" t="s">
        <v>3047</v>
      </c>
    </row>
    <row r="40688" spans="1:6" x14ac:dyDescent="0.35">
      <c r="A40688" s="2">
        <v>44713</v>
      </c>
      <c r="B40688">
        <v>502117659</v>
      </c>
      <c r="C40688">
        <v>1</v>
      </c>
      <c r="D40688">
        <v>256211.33</v>
      </c>
      <c r="E40688" s="1" t="s">
        <v>3048</v>
      </c>
      <c r="F40688" t="s">
        <v>3047</v>
      </c>
    </row>
    <row r="40689" spans="1:6" x14ac:dyDescent="0.35">
      <c r="A40689" s="2">
        <v>44927</v>
      </c>
      <c r="B40689">
        <v>502117659</v>
      </c>
      <c r="C40689">
        <v>8</v>
      </c>
      <c r="D40689">
        <v>10686125</v>
      </c>
      <c r="E40689" s="1" t="s">
        <v>3048</v>
      </c>
      <c r="F40689" t="s">
        <v>3047</v>
      </c>
    </row>
    <row r="40690" spans="1:6" x14ac:dyDescent="0.35">
      <c r="A40690" s="2">
        <v>44713</v>
      </c>
      <c r="B40690">
        <v>502117659</v>
      </c>
      <c r="C40690">
        <v>11</v>
      </c>
      <c r="D40690">
        <v>13770869.939999999</v>
      </c>
      <c r="E40690" s="1" t="s">
        <v>3048</v>
      </c>
      <c r="F40690" t="s">
        <v>3047</v>
      </c>
    </row>
    <row r="40691" spans="1:6" x14ac:dyDescent="0.35">
      <c r="A40691" s="2">
        <v>44713</v>
      </c>
      <c r="B40691">
        <v>502120227</v>
      </c>
      <c r="C40691">
        <v>1</v>
      </c>
      <c r="D40691">
        <v>4294</v>
      </c>
      <c r="E40691" s="1" t="s">
        <v>3049</v>
      </c>
      <c r="F40691" t="s">
        <v>3047</v>
      </c>
    </row>
    <row r="40692" spans="1:6" x14ac:dyDescent="0.35">
      <c r="A40692" s="2">
        <v>44621</v>
      </c>
      <c r="B40692">
        <v>502123976</v>
      </c>
      <c r="C40692">
        <v>2</v>
      </c>
      <c r="D40692">
        <v>99298</v>
      </c>
      <c r="E40692" s="1" t="s">
        <v>3048</v>
      </c>
      <c r="F40692" t="s">
        <v>3047</v>
      </c>
    </row>
    <row r="40693" spans="1:6" x14ac:dyDescent="0.35">
      <c r="A40693" s="2">
        <v>44713</v>
      </c>
      <c r="B40693">
        <v>502131888</v>
      </c>
      <c r="C40693">
        <v>1</v>
      </c>
      <c r="D40693">
        <v>4749.04</v>
      </c>
      <c r="E40693" s="1" t="s">
        <v>3048</v>
      </c>
      <c r="F40693" t="s">
        <v>3047</v>
      </c>
    </row>
    <row r="40694" spans="1:6" x14ac:dyDescent="0.35">
      <c r="A40694" s="2">
        <v>44866</v>
      </c>
      <c r="B40694">
        <v>502131888</v>
      </c>
      <c r="C40694">
        <v>4</v>
      </c>
      <c r="D40694">
        <v>3747560</v>
      </c>
      <c r="E40694" s="1" t="s">
        <v>3049</v>
      </c>
      <c r="F40694" t="s">
        <v>3047</v>
      </c>
    </row>
    <row r="40695" spans="1:6" x14ac:dyDescent="0.35">
      <c r="A40695" s="2">
        <v>44927</v>
      </c>
      <c r="B40695">
        <v>502131888</v>
      </c>
      <c r="C40695">
        <v>2</v>
      </c>
      <c r="D40695">
        <v>4309956</v>
      </c>
      <c r="E40695" s="1" t="s">
        <v>3049</v>
      </c>
      <c r="F40695" t="s">
        <v>3047</v>
      </c>
    </row>
    <row r="40696" spans="1:6" x14ac:dyDescent="0.35">
      <c r="A40696" s="2">
        <v>44927</v>
      </c>
      <c r="B40696">
        <v>502131888</v>
      </c>
      <c r="C40696">
        <v>2</v>
      </c>
      <c r="D40696">
        <v>4345660.68</v>
      </c>
      <c r="E40696" s="1" t="s">
        <v>3048</v>
      </c>
      <c r="F40696" t="s">
        <v>3047</v>
      </c>
    </row>
    <row r="40697" spans="1:6" x14ac:dyDescent="0.35">
      <c r="A40697" s="2">
        <v>44713</v>
      </c>
      <c r="B40697">
        <v>502131888</v>
      </c>
      <c r="C40697">
        <v>4</v>
      </c>
      <c r="D40697">
        <v>4427186.38</v>
      </c>
      <c r="E40697" s="1" t="s">
        <v>3048</v>
      </c>
      <c r="F40697" t="s">
        <v>3047</v>
      </c>
    </row>
    <row r="40698" spans="1:6" x14ac:dyDescent="0.35">
      <c r="A40698" s="2">
        <v>44866</v>
      </c>
      <c r="B40698">
        <v>502131888</v>
      </c>
      <c r="C40698">
        <v>1</v>
      </c>
      <c r="D40698">
        <v>9738750</v>
      </c>
      <c r="E40698" s="1" t="s">
        <v>3050</v>
      </c>
      <c r="F40698" t="s">
        <v>3047</v>
      </c>
    </row>
    <row r="40699" spans="1:6" x14ac:dyDescent="0.35">
      <c r="A40699" s="2">
        <v>44958</v>
      </c>
      <c r="B40699">
        <v>502131940</v>
      </c>
      <c r="C40699">
        <v>1</v>
      </c>
      <c r="D40699">
        <v>1735.57</v>
      </c>
      <c r="E40699" s="1" t="s">
        <v>3048</v>
      </c>
      <c r="F40699" t="s">
        <v>3047</v>
      </c>
    </row>
    <row r="40700" spans="1:6" x14ac:dyDescent="0.35">
      <c r="A40700" s="2">
        <v>44866</v>
      </c>
      <c r="B40700">
        <v>502131940</v>
      </c>
      <c r="C40700">
        <v>1</v>
      </c>
      <c r="D40700">
        <v>2635.95</v>
      </c>
      <c r="E40700" s="1" t="s">
        <v>3048</v>
      </c>
      <c r="F40700" t="s">
        <v>3047</v>
      </c>
    </row>
    <row r="40701" spans="1:6" x14ac:dyDescent="0.35">
      <c r="A40701" s="2">
        <v>44774</v>
      </c>
      <c r="B40701">
        <v>502131940</v>
      </c>
      <c r="C40701">
        <v>2</v>
      </c>
      <c r="D40701">
        <v>65011.66</v>
      </c>
      <c r="E40701" s="1" t="s">
        <v>3048</v>
      </c>
      <c r="F40701" t="s">
        <v>3047</v>
      </c>
    </row>
    <row r="40702" spans="1:6" x14ac:dyDescent="0.35">
      <c r="A40702" s="2">
        <v>44866</v>
      </c>
      <c r="B40702">
        <v>502131940</v>
      </c>
      <c r="C40702">
        <v>2</v>
      </c>
      <c r="D40702">
        <v>212504</v>
      </c>
      <c r="E40702" s="1" t="s">
        <v>3048</v>
      </c>
      <c r="F40702" t="s">
        <v>3047</v>
      </c>
    </row>
    <row r="40703" spans="1:6" x14ac:dyDescent="0.35">
      <c r="A40703" s="2">
        <v>44774</v>
      </c>
      <c r="B40703">
        <v>502131940</v>
      </c>
      <c r="C40703">
        <v>20</v>
      </c>
      <c r="D40703">
        <v>398475.32</v>
      </c>
      <c r="E40703" s="1" t="s">
        <v>3048</v>
      </c>
      <c r="F40703" t="s">
        <v>3047</v>
      </c>
    </row>
    <row r="40704" spans="1:6" x14ac:dyDescent="0.35">
      <c r="A40704" s="2">
        <v>44774</v>
      </c>
      <c r="B40704">
        <v>502132037</v>
      </c>
      <c r="C40704">
        <v>2</v>
      </c>
      <c r="D40704">
        <v>5943</v>
      </c>
      <c r="E40704" s="1" t="s">
        <v>3048</v>
      </c>
      <c r="F40704" t="s">
        <v>3047</v>
      </c>
    </row>
    <row r="40705" spans="1:6" x14ac:dyDescent="0.35">
      <c r="A40705" s="2">
        <v>44774</v>
      </c>
      <c r="B40705">
        <v>502132037</v>
      </c>
      <c r="C40705">
        <v>1</v>
      </c>
      <c r="D40705">
        <v>6197.73</v>
      </c>
      <c r="E40705" s="1" t="s">
        <v>3048</v>
      </c>
      <c r="F40705" t="s">
        <v>3047</v>
      </c>
    </row>
    <row r="40706" spans="1:6" x14ac:dyDescent="0.35">
      <c r="A40706" s="2">
        <v>44743</v>
      </c>
      <c r="B40706">
        <v>502132037</v>
      </c>
      <c r="C40706">
        <v>6</v>
      </c>
      <c r="D40706">
        <v>23010</v>
      </c>
      <c r="E40706" s="1" t="s">
        <v>3048</v>
      </c>
      <c r="F40706" t="s">
        <v>3047</v>
      </c>
    </row>
    <row r="40707" spans="1:6" x14ac:dyDescent="0.35">
      <c r="A40707" s="2">
        <v>44713</v>
      </c>
      <c r="B40707">
        <v>502132037</v>
      </c>
      <c r="C40707">
        <v>7</v>
      </c>
      <c r="D40707">
        <v>26299</v>
      </c>
      <c r="E40707" s="1" t="s">
        <v>3048</v>
      </c>
      <c r="F40707" t="s">
        <v>3047</v>
      </c>
    </row>
    <row r="40708" spans="1:6" x14ac:dyDescent="0.35">
      <c r="A40708" s="2">
        <v>44896</v>
      </c>
      <c r="B40708">
        <v>502132037</v>
      </c>
      <c r="C40708">
        <v>30</v>
      </c>
      <c r="D40708">
        <v>301868.27</v>
      </c>
      <c r="E40708" s="1" t="s">
        <v>3049</v>
      </c>
      <c r="F40708" t="s">
        <v>3047</v>
      </c>
    </row>
    <row r="40709" spans="1:6" x14ac:dyDescent="0.35">
      <c r="A40709" s="2">
        <v>44866</v>
      </c>
      <c r="B40709">
        <v>502147386</v>
      </c>
      <c r="C40709">
        <v>1</v>
      </c>
      <c r="D40709">
        <v>461</v>
      </c>
      <c r="E40709" s="1" t="s">
        <v>3048</v>
      </c>
      <c r="F40709" t="s">
        <v>3047</v>
      </c>
    </row>
    <row r="40710" spans="1:6" x14ac:dyDescent="0.35">
      <c r="A40710" s="2">
        <v>44866</v>
      </c>
      <c r="B40710">
        <v>502147386</v>
      </c>
      <c r="C40710">
        <v>1</v>
      </c>
      <c r="D40710">
        <v>34745.99</v>
      </c>
      <c r="E40710" s="1" t="s">
        <v>3048</v>
      </c>
      <c r="F40710" t="s">
        <v>3047</v>
      </c>
    </row>
    <row r="40711" spans="1:6" x14ac:dyDescent="0.35">
      <c r="A40711" s="2">
        <v>44866</v>
      </c>
      <c r="B40711">
        <v>502147386</v>
      </c>
      <c r="C40711">
        <v>1</v>
      </c>
      <c r="D40711">
        <v>50000</v>
      </c>
      <c r="E40711" s="1" t="s">
        <v>3048</v>
      </c>
      <c r="F40711" t="s">
        <v>3047</v>
      </c>
    </row>
    <row r="40712" spans="1:6" x14ac:dyDescent="0.35">
      <c r="A40712" s="2">
        <v>44866</v>
      </c>
      <c r="B40712">
        <v>502147386</v>
      </c>
      <c r="C40712">
        <v>2</v>
      </c>
      <c r="D40712">
        <v>52245</v>
      </c>
      <c r="E40712" s="1" t="s">
        <v>3048</v>
      </c>
      <c r="F40712" t="s">
        <v>3047</v>
      </c>
    </row>
    <row r="40713" spans="1:6" x14ac:dyDescent="0.35">
      <c r="A40713" s="2">
        <v>44713</v>
      </c>
      <c r="B40713">
        <v>502147386</v>
      </c>
      <c r="C40713">
        <v>2</v>
      </c>
      <c r="D40713">
        <v>57862</v>
      </c>
      <c r="E40713" s="1" t="s">
        <v>3048</v>
      </c>
      <c r="F40713" t="s">
        <v>3047</v>
      </c>
    </row>
    <row r="40714" spans="1:6" x14ac:dyDescent="0.35">
      <c r="A40714" s="2">
        <v>44958</v>
      </c>
      <c r="B40714">
        <v>502147386</v>
      </c>
      <c r="C40714">
        <v>1</v>
      </c>
      <c r="D40714">
        <v>57892</v>
      </c>
      <c r="E40714" s="1" t="s">
        <v>3048</v>
      </c>
      <c r="F40714" t="s">
        <v>3047</v>
      </c>
    </row>
    <row r="40715" spans="1:6" x14ac:dyDescent="0.35">
      <c r="A40715" s="2">
        <v>44866</v>
      </c>
      <c r="B40715">
        <v>502147386</v>
      </c>
      <c r="C40715">
        <v>21</v>
      </c>
      <c r="D40715">
        <v>152833.89000000001</v>
      </c>
      <c r="E40715" s="1" t="s">
        <v>3049</v>
      </c>
      <c r="F40715" t="s">
        <v>3047</v>
      </c>
    </row>
    <row r="40716" spans="1:6" x14ac:dyDescent="0.35">
      <c r="A40716" s="2">
        <v>44805</v>
      </c>
      <c r="B40716">
        <v>502147386</v>
      </c>
      <c r="C40716">
        <v>24</v>
      </c>
      <c r="D40716">
        <v>382709.77</v>
      </c>
      <c r="E40716" s="1" t="s">
        <v>3049</v>
      </c>
      <c r="F40716" t="s">
        <v>3047</v>
      </c>
    </row>
    <row r="40717" spans="1:6" x14ac:dyDescent="0.35">
      <c r="A40717" s="2">
        <v>44805</v>
      </c>
      <c r="B40717">
        <v>502157800</v>
      </c>
      <c r="C40717">
        <v>17</v>
      </c>
      <c r="D40717">
        <v>135808.75</v>
      </c>
      <c r="E40717" s="1" t="s">
        <v>3048</v>
      </c>
      <c r="F40717" t="s">
        <v>3047</v>
      </c>
    </row>
    <row r="40718" spans="1:6" x14ac:dyDescent="0.35">
      <c r="A40718" s="2">
        <v>44866</v>
      </c>
      <c r="B40718">
        <v>502157800</v>
      </c>
      <c r="C40718">
        <v>2</v>
      </c>
      <c r="D40718">
        <v>295761</v>
      </c>
      <c r="E40718" s="1" t="s">
        <v>3048</v>
      </c>
      <c r="F40718" t="s">
        <v>3047</v>
      </c>
    </row>
    <row r="40719" spans="1:6" x14ac:dyDescent="0.35">
      <c r="A40719" s="2">
        <v>44866</v>
      </c>
      <c r="B40719">
        <v>502157800</v>
      </c>
      <c r="C40719">
        <v>46</v>
      </c>
      <c r="D40719">
        <v>33227829.16</v>
      </c>
      <c r="E40719" s="1" t="s">
        <v>3049</v>
      </c>
      <c r="F40719" t="s">
        <v>3047</v>
      </c>
    </row>
    <row r="40720" spans="1:6" x14ac:dyDescent="0.35">
      <c r="A40720" s="2">
        <v>44805</v>
      </c>
      <c r="B40720">
        <v>502161442</v>
      </c>
      <c r="C40720">
        <v>1</v>
      </c>
      <c r="D40720">
        <v>473</v>
      </c>
      <c r="E40720" s="1" t="s">
        <v>3048</v>
      </c>
      <c r="F40720" t="s">
        <v>3047</v>
      </c>
    </row>
    <row r="40721" spans="1:6" x14ac:dyDescent="0.35">
      <c r="A40721" s="2">
        <v>44743</v>
      </c>
      <c r="B40721">
        <v>502161442</v>
      </c>
      <c r="C40721">
        <v>2</v>
      </c>
      <c r="D40721">
        <v>66134.61</v>
      </c>
      <c r="E40721" s="1" t="s">
        <v>3048</v>
      </c>
      <c r="F40721" t="s">
        <v>3047</v>
      </c>
    </row>
    <row r="40722" spans="1:6" x14ac:dyDescent="0.35">
      <c r="A40722" s="2">
        <v>44927</v>
      </c>
      <c r="B40722">
        <v>502161442</v>
      </c>
      <c r="C40722">
        <v>10</v>
      </c>
      <c r="D40722">
        <v>378926.69</v>
      </c>
      <c r="E40722" s="1" t="s">
        <v>3049</v>
      </c>
      <c r="F40722" t="s">
        <v>3047</v>
      </c>
    </row>
    <row r="40723" spans="1:6" x14ac:dyDescent="0.35">
      <c r="A40723" s="2">
        <v>44774</v>
      </c>
      <c r="B40723">
        <v>502161442</v>
      </c>
      <c r="C40723">
        <v>12</v>
      </c>
      <c r="D40723">
        <v>400329.37</v>
      </c>
      <c r="E40723" s="1" t="s">
        <v>3049</v>
      </c>
      <c r="F40723" t="s">
        <v>3047</v>
      </c>
    </row>
    <row r="40724" spans="1:6" x14ac:dyDescent="0.35">
      <c r="A40724" s="2">
        <v>44743</v>
      </c>
      <c r="B40724">
        <v>502161442</v>
      </c>
      <c r="C40724">
        <v>15</v>
      </c>
      <c r="D40724">
        <v>427550.65</v>
      </c>
      <c r="E40724" s="1" t="s">
        <v>3049</v>
      </c>
      <c r="F40724" t="s">
        <v>3047</v>
      </c>
    </row>
    <row r="40725" spans="1:6" x14ac:dyDescent="0.35">
      <c r="A40725" s="2">
        <v>44682</v>
      </c>
      <c r="B40725">
        <v>502161442</v>
      </c>
      <c r="C40725">
        <v>12</v>
      </c>
      <c r="D40725">
        <v>597617.02</v>
      </c>
      <c r="E40725" s="1" t="s">
        <v>3049</v>
      </c>
      <c r="F40725" t="s">
        <v>3047</v>
      </c>
    </row>
    <row r="40726" spans="1:6" x14ac:dyDescent="0.35">
      <c r="A40726" s="2">
        <v>44927</v>
      </c>
      <c r="B40726">
        <v>502166383</v>
      </c>
      <c r="C40726">
        <v>1</v>
      </c>
      <c r="D40726">
        <v>1600000</v>
      </c>
      <c r="E40726" s="1" t="s">
        <v>3049</v>
      </c>
      <c r="F40726" t="s">
        <v>3047</v>
      </c>
    </row>
    <row r="40727" spans="1:6" x14ac:dyDescent="0.35">
      <c r="A40727" s="2">
        <v>44927</v>
      </c>
      <c r="B40727">
        <v>502166383</v>
      </c>
      <c r="C40727">
        <v>4</v>
      </c>
      <c r="D40727">
        <v>23066391.84</v>
      </c>
      <c r="E40727" s="1" t="s">
        <v>3048</v>
      </c>
      <c r="F40727" t="s">
        <v>3047</v>
      </c>
    </row>
    <row r="40728" spans="1:6" x14ac:dyDescent="0.35">
      <c r="A40728" s="2">
        <v>44927</v>
      </c>
      <c r="B40728">
        <v>502166383</v>
      </c>
      <c r="C40728">
        <v>1</v>
      </c>
      <c r="D40728">
        <v>23310000</v>
      </c>
      <c r="E40728" s="1" t="s">
        <v>3048</v>
      </c>
      <c r="F40728" t="s">
        <v>3047</v>
      </c>
    </row>
    <row r="40729" spans="1:6" x14ac:dyDescent="0.35">
      <c r="A40729" s="2">
        <v>44743</v>
      </c>
      <c r="B40729">
        <v>502174894</v>
      </c>
      <c r="C40729">
        <v>3</v>
      </c>
      <c r="D40729">
        <v>2692448.04</v>
      </c>
      <c r="E40729" s="1" t="s">
        <v>3048</v>
      </c>
      <c r="F40729" t="s">
        <v>3047</v>
      </c>
    </row>
    <row r="40730" spans="1:6" x14ac:dyDescent="0.35">
      <c r="A40730" s="2">
        <v>44743</v>
      </c>
      <c r="B40730">
        <v>502176574</v>
      </c>
      <c r="C40730">
        <v>4</v>
      </c>
      <c r="D40730">
        <v>463229.73</v>
      </c>
      <c r="E40730" s="1" t="s">
        <v>3048</v>
      </c>
      <c r="F40730" t="s">
        <v>3047</v>
      </c>
    </row>
    <row r="40731" spans="1:6" x14ac:dyDescent="0.35">
      <c r="A40731" s="2">
        <v>44774</v>
      </c>
      <c r="B40731">
        <v>502176574</v>
      </c>
      <c r="C40731">
        <v>4</v>
      </c>
      <c r="D40731">
        <v>463229.73</v>
      </c>
      <c r="E40731" s="1" t="s">
        <v>3048</v>
      </c>
      <c r="F40731" t="s">
        <v>3047</v>
      </c>
    </row>
    <row r="40732" spans="1:6" x14ac:dyDescent="0.35">
      <c r="A40732" s="2">
        <v>44927</v>
      </c>
      <c r="B40732">
        <v>502176574</v>
      </c>
      <c r="C40732">
        <v>4</v>
      </c>
      <c r="D40732">
        <v>498281.84</v>
      </c>
      <c r="E40732" s="1" t="s">
        <v>3048</v>
      </c>
      <c r="F40732" t="s">
        <v>3047</v>
      </c>
    </row>
    <row r="40733" spans="1:6" x14ac:dyDescent="0.35">
      <c r="A40733" s="2">
        <v>44958</v>
      </c>
      <c r="B40733">
        <v>502176574</v>
      </c>
      <c r="C40733">
        <v>4</v>
      </c>
      <c r="D40733">
        <v>502162.62</v>
      </c>
      <c r="E40733" s="1" t="s">
        <v>3048</v>
      </c>
      <c r="F40733" t="s">
        <v>3047</v>
      </c>
    </row>
    <row r="40734" spans="1:6" x14ac:dyDescent="0.35">
      <c r="A40734" s="2">
        <v>44958</v>
      </c>
      <c r="B40734">
        <v>502185798</v>
      </c>
      <c r="C40734">
        <v>1</v>
      </c>
      <c r="D40734">
        <v>500000</v>
      </c>
      <c r="E40734" s="1" t="s">
        <v>3049</v>
      </c>
      <c r="F40734" t="s">
        <v>3047</v>
      </c>
    </row>
    <row r="40735" spans="1:6" x14ac:dyDescent="0.35">
      <c r="A40735" s="2">
        <v>44774</v>
      </c>
      <c r="B40735">
        <v>502185798</v>
      </c>
      <c r="C40735">
        <v>1</v>
      </c>
      <c r="D40735">
        <v>839499.38</v>
      </c>
      <c r="E40735" s="1" t="s">
        <v>3049</v>
      </c>
      <c r="F40735" t="s">
        <v>3047</v>
      </c>
    </row>
    <row r="40736" spans="1:6" x14ac:dyDescent="0.35">
      <c r="A40736" s="2">
        <v>44743</v>
      </c>
      <c r="B40736">
        <v>502186652</v>
      </c>
      <c r="C40736">
        <v>1</v>
      </c>
      <c r="D40736">
        <v>60116.33</v>
      </c>
      <c r="E40736" s="1" t="s">
        <v>3048</v>
      </c>
      <c r="F40736" t="s">
        <v>3047</v>
      </c>
    </row>
    <row r="40737" spans="1:6" x14ac:dyDescent="0.35">
      <c r="A40737" s="2">
        <v>44621</v>
      </c>
      <c r="B40737">
        <v>502186652</v>
      </c>
      <c r="C40737">
        <v>10</v>
      </c>
      <c r="D40737">
        <v>625168</v>
      </c>
      <c r="E40737" s="1" t="s">
        <v>3048</v>
      </c>
      <c r="F40737" t="s">
        <v>3047</v>
      </c>
    </row>
    <row r="40738" spans="1:6" x14ac:dyDescent="0.35">
      <c r="A40738" s="2">
        <v>44958</v>
      </c>
      <c r="B40738">
        <v>502194956</v>
      </c>
      <c r="C40738">
        <v>2</v>
      </c>
      <c r="D40738">
        <v>6414</v>
      </c>
      <c r="E40738" s="1" t="s">
        <v>3049</v>
      </c>
      <c r="F40738" t="s">
        <v>3047</v>
      </c>
    </row>
    <row r="40739" spans="1:6" x14ac:dyDescent="0.35">
      <c r="A40739" s="2">
        <v>44774</v>
      </c>
      <c r="B40739">
        <v>502194956</v>
      </c>
      <c r="C40739">
        <v>11</v>
      </c>
      <c r="D40739">
        <v>7991456.3099999996</v>
      </c>
      <c r="E40739" s="1" t="s">
        <v>3049</v>
      </c>
      <c r="F40739" t="s">
        <v>3047</v>
      </c>
    </row>
    <row r="40740" spans="1:6" x14ac:dyDescent="0.35">
      <c r="A40740" s="2">
        <v>44958</v>
      </c>
      <c r="B40740">
        <v>502194956</v>
      </c>
      <c r="C40740">
        <v>5</v>
      </c>
      <c r="D40740">
        <v>9213979.7699999996</v>
      </c>
      <c r="E40740" s="1" t="s">
        <v>3049</v>
      </c>
      <c r="F40740" t="s">
        <v>3047</v>
      </c>
    </row>
    <row r="40741" spans="1:6" x14ac:dyDescent="0.35">
      <c r="A40741" s="2">
        <v>44743</v>
      </c>
      <c r="B40741">
        <v>502194956</v>
      </c>
      <c r="C40741">
        <v>13</v>
      </c>
      <c r="D40741">
        <v>10862281.15</v>
      </c>
      <c r="E40741" s="1" t="s">
        <v>3049</v>
      </c>
      <c r="F40741" t="s">
        <v>3047</v>
      </c>
    </row>
    <row r="40742" spans="1:6" x14ac:dyDescent="0.35">
      <c r="A40742" s="2">
        <v>44896</v>
      </c>
      <c r="B40742">
        <v>502194956</v>
      </c>
      <c r="C40742">
        <v>24</v>
      </c>
      <c r="D40742">
        <v>12567430.470000001</v>
      </c>
      <c r="E40742" s="1" t="s">
        <v>3049</v>
      </c>
      <c r="F40742" t="s">
        <v>3047</v>
      </c>
    </row>
    <row r="40743" spans="1:6" x14ac:dyDescent="0.35">
      <c r="A40743" s="2">
        <v>44896</v>
      </c>
      <c r="B40743">
        <v>502197110</v>
      </c>
      <c r="C40743">
        <v>4</v>
      </c>
      <c r="D40743">
        <v>96402250.409999996</v>
      </c>
      <c r="E40743" s="1" t="s">
        <v>3049</v>
      </c>
      <c r="F40743" t="s">
        <v>3047</v>
      </c>
    </row>
    <row r="40744" spans="1:6" x14ac:dyDescent="0.35">
      <c r="A40744" s="2">
        <v>44896</v>
      </c>
      <c r="B40744">
        <v>502204216</v>
      </c>
      <c r="C40744">
        <v>2</v>
      </c>
      <c r="D40744">
        <v>33730</v>
      </c>
      <c r="E40744" s="1" t="s">
        <v>3048</v>
      </c>
      <c r="F40744" t="s">
        <v>3047</v>
      </c>
    </row>
    <row r="40745" spans="1:6" x14ac:dyDescent="0.35">
      <c r="A40745" s="2">
        <v>44774</v>
      </c>
      <c r="B40745">
        <v>502205280</v>
      </c>
      <c r="C40745">
        <v>1</v>
      </c>
      <c r="D40745">
        <v>200000000</v>
      </c>
      <c r="E40745" s="1" t="s">
        <v>3049</v>
      </c>
      <c r="F40745" t="s">
        <v>3047</v>
      </c>
    </row>
    <row r="40746" spans="1:6" x14ac:dyDescent="0.35">
      <c r="A40746" s="2">
        <v>44743</v>
      </c>
      <c r="B40746">
        <v>502205450</v>
      </c>
      <c r="C40746">
        <v>3</v>
      </c>
      <c r="D40746">
        <v>4000</v>
      </c>
      <c r="E40746" s="1" t="s">
        <v>3046</v>
      </c>
      <c r="F40746" t="s">
        <v>3047</v>
      </c>
    </row>
    <row r="40747" spans="1:6" x14ac:dyDescent="0.35">
      <c r="A40747" s="2">
        <v>44774</v>
      </c>
      <c r="B40747">
        <v>502205450</v>
      </c>
      <c r="C40747">
        <v>5</v>
      </c>
      <c r="D40747">
        <v>7000</v>
      </c>
      <c r="E40747" s="1" t="s">
        <v>3046</v>
      </c>
      <c r="F40747" t="s">
        <v>3047</v>
      </c>
    </row>
    <row r="40748" spans="1:6" x14ac:dyDescent="0.35">
      <c r="A40748" s="2">
        <v>44682</v>
      </c>
      <c r="B40748">
        <v>502217000</v>
      </c>
      <c r="C40748">
        <v>1</v>
      </c>
      <c r="D40748">
        <v>2000</v>
      </c>
      <c r="E40748" s="1" t="s">
        <v>3048</v>
      </c>
      <c r="F40748" t="s">
        <v>3047</v>
      </c>
    </row>
    <row r="40749" spans="1:6" x14ac:dyDescent="0.35">
      <c r="A40749" s="2">
        <v>44805</v>
      </c>
      <c r="B40749">
        <v>502217000</v>
      </c>
      <c r="C40749">
        <v>4</v>
      </c>
      <c r="D40749">
        <v>452441.59999999998</v>
      </c>
      <c r="E40749" s="1" t="s">
        <v>3048</v>
      </c>
      <c r="F40749" t="s">
        <v>3047</v>
      </c>
    </row>
    <row r="40750" spans="1:6" x14ac:dyDescent="0.35">
      <c r="A40750" s="2">
        <v>44866</v>
      </c>
      <c r="B40750">
        <v>502217000</v>
      </c>
      <c r="C40750">
        <v>16</v>
      </c>
      <c r="D40750">
        <v>679400</v>
      </c>
      <c r="E40750" s="1" t="s">
        <v>3048</v>
      </c>
      <c r="F40750" t="s">
        <v>3047</v>
      </c>
    </row>
    <row r="40751" spans="1:6" x14ac:dyDescent="0.35">
      <c r="A40751" s="2">
        <v>44927</v>
      </c>
      <c r="B40751">
        <v>502219210</v>
      </c>
      <c r="C40751">
        <v>1</v>
      </c>
      <c r="D40751">
        <v>5.36</v>
      </c>
      <c r="E40751" s="1" t="s">
        <v>3048</v>
      </c>
      <c r="F40751" t="s">
        <v>3047</v>
      </c>
    </row>
    <row r="40752" spans="1:6" x14ac:dyDescent="0.35">
      <c r="A40752" s="2">
        <v>44682</v>
      </c>
      <c r="B40752">
        <v>502219210</v>
      </c>
      <c r="C40752">
        <v>1</v>
      </c>
      <c r="D40752">
        <v>3461.88</v>
      </c>
      <c r="E40752" s="1" t="s">
        <v>3048</v>
      </c>
      <c r="F40752" t="s">
        <v>3047</v>
      </c>
    </row>
    <row r="40753" spans="1:6" x14ac:dyDescent="0.35">
      <c r="A40753" s="2">
        <v>44835</v>
      </c>
      <c r="B40753">
        <v>502219210</v>
      </c>
      <c r="C40753">
        <v>1</v>
      </c>
      <c r="D40753">
        <v>3704.64</v>
      </c>
      <c r="E40753" s="1" t="s">
        <v>3048</v>
      </c>
      <c r="F40753" t="s">
        <v>3047</v>
      </c>
    </row>
    <row r="40754" spans="1:6" x14ac:dyDescent="0.35">
      <c r="A40754" s="2">
        <v>44896</v>
      </c>
      <c r="B40754">
        <v>502219210</v>
      </c>
      <c r="C40754">
        <v>4</v>
      </c>
      <c r="D40754">
        <v>13144.82</v>
      </c>
      <c r="E40754" s="1" t="s">
        <v>3048</v>
      </c>
      <c r="F40754" t="s">
        <v>3047</v>
      </c>
    </row>
    <row r="40755" spans="1:6" x14ac:dyDescent="0.35">
      <c r="A40755" s="2">
        <v>44896</v>
      </c>
      <c r="B40755">
        <v>502219210</v>
      </c>
      <c r="C40755">
        <v>1</v>
      </c>
      <c r="D40755">
        <v>17313</v>
      </c>
      <c r="E40755" s="1" t="s">
        <v>3048</v>
      </c>
      <c r="F40755" t="s">
        <v>3047</v>
      </c>
    </row>
    <row r="40756" spans="1:6" x14ac:dyDescent="0.35">
      <c r="A40756" s="2">
        <v>44713</v>
      </c>
      <c r="B40756">
        <v>502219210</v>
      </c>
      <c r="C40756">
        <v>1</v>
      </c>
      <c r="D40756">
        <v>18017</v>
      </c>
      <c r="E40756" s="1" t="s">
        <v>3048</v>
      </c>
      <c r="F40756" t="s">
        <v>3047</v>
      </c>
    </row>
    <row r="40757" spans="1:6" x14ac:dyDescent="0.35">
      <c r="A40757" s="2">
        <v>44835</v>
      </c>
      <c r="B40757">
        <v>502219210</v>
      </c>
      <c r="C40757">
        <v>1</v>
      </c>
      <c r="D40757">
        <v>37744.959999999999</v>
      </c>
      <c r="E40757" s="1" t="s">
        <v>3049</v>
      </c>
      <c r="F40757" t="s">
        <v>3047</v>
      </c>
    </row>
    <row r="40758" spans="1:6" x14ac:dyDescent="0.35">
      <c r="A40758" s="2">
        <v>44682</v>
      </c>
      <c r="B40758">
        <v>502219210</v>
      </c>
      <c r="C40758">
        <v>2</v>
      </c>
      <c r="D40758">
        <v>39380.47</v>
      </c>
      <c r="E40758" s="1" t="s">
        <v>3049</v>
      </c>
      <c r="F40758" t="s">
        <v>3047</v>
      </c>
    </row>
    <row r="40759" spans="1:6" x14ac:dyDescent="0.35">
      <c r="A40759" s="2">
        <v>44896</v>
      </c>
      <c r="B40759">
        <v>502219210</v>
      </c>
      <c r="C40759">
        <v>12</v>
      </c>
      <c r="D40759">
        <v>89136.72</v>
      </c>
      <c r="E40759" s="1" t="s">
        <v>3048</v>
      </c>
      <c r="F40759" t="s">
        <v>3047</v>
      </c>
    </row>
    <row r="40760" spans="1:6" x14ac:dyDescent="0.35">
      <c r="A40760" s="2">
        <v>44896</v>
      </c>
      <c r="B40760">
        <v>502219210</v>
      </c>
      <c r="C40760">
        <v>16</v>
      </c>
      <c r="D40760">
        <v>171393.22</v>
      </c>
      <c r="E40760" s="1" t="s">
        <v>3049</v>
      </c>
      <c r="F40760" t="s">
        <v>3047</v>
      </c>
    </row>
    <row r="40761" spans="1:6" x14ac:dyDescent="0.35">
      <c r="A40761" s="2">
        <v>44682</v>
      </c>
      <c r="B40761">
        <v>502219210</v>
      </c>
      <c r="C40761">
        <v>3</v>
      </c>
      <c r="D40761">
        <v>291054</v>
      </c>
      <c r="E40761" s="1" t="s">
        <v>3049</v>
      </c>
      <c r="F40761" t="s">
        <v>3047</v>
      </c>
    </row>
    <row r="40762" spans="1:6" x14ac:dyDescent="0.35">
      <c r="A40762" s="2">
        <v>44682</v>
      </c>
      <c r="B40762">
        <v>502219210</v>
      </c>
      <c r="C40762">
        <v>44</v>
      </c>
      <c r="D40762">
        <v>352122.52</v>
      </c>
      <c r="E40762" s="1" t="s">
        <v>3049</v>
      </c>
      <c r="F40762" t="s">
        <v>3047</v>
      </c>
    </row>
    <row r="40763" spans="1:6" x14ac:dyDescent="0.35">
      <c r="A40763" s="2">
        <v>44896</v>
      </c>
      <c r="B40763">
        <v>502219210</v>
      </c>
      <c r="C40763">
        <v>68</v>
      </c>
      <c r="D40763">
        <v>402828.58</v>
      </c>
      <c r="E40763" s="1" t="s">
        <v>3049</v>
      </c>
      <c r="F40763" t="s">
        <v>3047</v>
      </c>
    </row>
    <row r="40764" spans="1:6" x14ac:dyDescent="0.35">
      <c r="A40764" s="2">
        <v>44805</v>
      </c>
      <c r="B40764">
        <v>502221901</v>
      </c>
      <c r="C40764">
        <v>1</v>
      </c>
      <c r="D40764">
        <v>5461.06</v>
      </c>
      <c r="E40764" s="1" t="s">
        <v>3048</v>
      </c>
      <c r="F40764" t="s">
        <v>3047</v>
      </c>
    </row>
    <row r="40765" spans="1:6" x14ac:dyDescent="0.35">
      <c r="A40765" s="2">
        <v>44835</v>
      </c>
      <c r="B40765">
        <v>502221901</v>
      </c>
      <c r="C40765">
        <v>1</v>
      </c>
      <c r="D40765">
        <v>9329.92</v>
      </c>
      <c r="E40765" s="1" t="s">
        <v>3048</v>
      </c>
      <c r="F40765" t="s">
        <v>3047</v>
      </c>
    </row>
    <row r="40766" spans="1:6" x14ac:dyDescent="0.35">
      <c r="A40766" s="2">
        <v>44682</v>
      </c>
      <c r="B40766">
        <v>502221901</v>
      </c>
      <c r="C40766">
        <v>4</v>
      </c>
      <c r="D40766">
        <v>37899</v>
      </c>
      <c r="E40766" s="1" t="s">
        <v>3048</v>
      </c>
      <c r="F40766" t="s">
        <v>3047</v>
      </c>
    </row>
    <row r="40767" spans="1:6" x14ac:dyDescent="0.35">
      <c r="A40767" s="2">
        <v>44682</v>
      </c>
      <c r="B40767">
        <v>502221901</v>
      </c>
      <c r="C40767">
        <v>4</v>
      </c>
      <c r="D40767">
        <v>53954</v>
      </c>
      <c r="E40767" s="1" t="s">
        <v>3048</v>
      </c>
      <c r="F40767" t="s">
        <v>3047</v>
      </c>
    </row>
    <row r="40768" spans="1:6" x14ac:dyDescent="0.35">
      <c r="A40768" s="2">
        <v>44774</v>
      </c>
      <c r="B40768">
        <v>502221901</v>
      </c>
      <c r="C40768">
        <v>6</v>
      </c>
      <c r="D40768">
        <v>72029</v>
      </c>
      <c r="E40768" s="1" t="s">
        <v>3048</v>
      </c>
      <c r="F40768" t="s">
        <v>3047</v>
      </c>
    </row>
    <row r="40769" spans="1:6" x14ac:dyDescent="0.35">
      <c r="A40769" s="2">
        <v>44896</v>
      </c>
      <c r="B40769">
        <v>502221901</v>
      </c>
      <c r="C40769">
        <v>1</v>
      </c>
      <c r="D40769">
        <v>76770.23</v>
      </c>
      <c r="E40769" s="1" t="s">
        <v>3048</v>
      </c>
      <c r="F40769" t="s">
        <v>3047</v>
      </c>
    </row>
    <row r="40770" spans="1:6" x14ac:dyDescent="0.35">
      <c r="A40770" s="2">
        <v>44805</v>
      </c>
      <c r="B40770">
        <v>502221901</v>
      </c>
      <c r="C40770">
        <v>4</v>
      </c>
      <c r="D40770">
        <v>172001</v>
      </c>
      <c r="E40770" s="1" t="s">
        <v>3049</v>
      </c>
      <c r="F40770" t="s">
        <v>3047</v>
      </c>
    </row>
    <row r="40771" spans="1:6" x14ac:dyDescent="0.35">
      <c r="A40771" s="2">
        <v>44835</v>
      </c>
      <c r="B40771">
        <v>502221901</v>
      </c>
      <c r="C40771">
        <v>3</v>
      </c>
      <c r="D40771">
        <v>271576.05</v>
      </c>
      <c r="E40771" s="1" t="s">
        <v>3048</v>
      </c>
      <c r="F40771" t="s">
        <v>3047</v>
      </c>
    </row>
    <row r="40772" spans="1:6" x14ac:dyDescent="0.35">
      <c r="A40772" s="2">
        <v>44835</v>
      </c>
      <c r="B40772">
        <v>502221901</v>
      </c>
      <c r="C40772">
        <v>13</v>
      </c>
      <c r="D40772">
        <v>583329.64</v>
      </c>
      <c r="E40772" s="1" t="s">
        <v>3049</v>
      </c>
      <c r="F40772" t="s">
        <v>3047</v>
      </c>
    </row>
    <row r="40773" spans="1:6" x14ac:dyDescent="0.35">
      <c r="A40773" s="2">
        <v>44805</v>
      </c>
      <c r="B40773">
        <v>502221901</v>
      </c>
      <c r="C40773">
        <v>8</v>
      </c>
      <c r="D40773">
        <v>610953</v>
      </c>
      <c r="E40773" s="1" t="s">
        <v>3049</v>
      </c>
      <c r="F40773" t="s">
        <v>3047</v>
      </c>
    </row>
    <row r="40774" spans="1:6" x14ac:dyDescent="0.35">
      <c r="A40774" s="2">
        <v>44896</v>
      </c>
      <c r="B40774">
        <v>502221901</v>
      </c>
      <c r="C40774">
        <v>5</v>
      </c>
      <c r="D40774">
        <v>656239.98</v>
      </c>
      <c r="E40774" s="1" t="s">
        <v>3048</v>
      </c>
      <c r="F40774" t="s">
        <v>3047</v>
      </c>
    </row>
    <row r="40775" spans="1:6" x14ac:dyDescent="0.35">
      <c r="A40775" s="2">
        <v>44743</v>
      </c>
      <c r="B40775">
        <v>502221901</v>
      </c>
      <c r="C40775">
        <v>2</v>
      </c>
      <c r="D40775">
        <v>2205614.2599999998</v>
      </c>
      <c r="E40775" s="1" t="s">
        <v>3048</v>
      </c>
      <c r="F40775" t="s">
        <v>3047</v>
      </c>
    </row>
    <row r="40776" spans="1:6" x14ac:dyDescent="0.35">
      <c r="A40776" s="2">
        <v>44896</v>
      </c>
      <c r="B40776">
        <v>502221901</v>
      </c>
      <c r="C40776">
        <v>27</v>
      </c>
      <c r="D40776">
        <v>2852255.91</v>
      </c>
      <c r="E40776" s="1" t="s">
        <v>3049</v>
      </c>
      <c r="F40776" t="s">
        <v>3047</v>
      </c>
    </row>
    <row r="40777" spans="1:6" x14ac:dyDescent="0.35">
      <c r="A40777" s="2">
        <v>44805</v>
      </c>
      <c r="B40777">
        <v>502221901</v>
      </c>
      <c r="C40777">
        <v>6</v>
      </c>
      <c r="D40777">
        <v>3578377.6</v>
      </c>
      <c r="E40777" s="1" t="s">
        <v>3049</v>
      </c>
      <c r="F40777" t="s">
        <v>3047</v>
      </c>
    </row>
    <row r="40778" spans="1:6" x14ac:dyDescent="0.35">
      <c r="A40778" s="2">
        <v>44896</v>
      </c>
      <c r="B40778">
        <v>502221901</v>
      </c>
      <c r="C40778">
        <v>142</v>
      </c>
      <c r="D40778">
        <v>12464186.25</v>
      </c>
      <c r="E40778" s="1" t="s">
        <v>3049</v>
      </c>
      <c r="F40778" t="s">
        <v>3047</v>
      </c>
    </row>
    <row r="40779" spans="1:6" x14ac:dyDescent="0.35">
      <c r="A40779" s="2">
        <v>44652</v>
      </c>
      <c r="B40779">
        <v>502222029</v>
      </c>
      <c r="C40779">
        <v>1</v>
      </c>
      <c r="D40779">
        <v>26.61</v>
      </c>
      <c r="E40779" s="1" t="s">
        <v>3048</v>
      </c>
      <c r="F40779" t="s">
        <v>3047</v>
      </c>
    </row>
    <row r="40780" spans="1:6" x14ac:dyDescent="0.35">
      <c r="A40780" s="2">
        <v>44896</v>
      </c>
      <c r="B40780">
        <v>502222029</v>
      </c>
      <c r="C40780">
        <v>1</v>
      </c>
      <c r="D40780">
        <v>17735</v>
      </c>
      <c r="E40780" s="1" t="s">
        <v>3048</v>
      </c>
      <c r="F40780" t="s">
        <v>3047</v>
      </c>
    </row>
    <row r="40781" spans="1:6" x14ac:dyDescent="0.35">
      <c r="A40781" s="2">
        <v>44743</v>
      </c>
      <c r="B40781">
        <v>502222029</v>
      </c>
      <c r="C40781">
        <v>3</v>
      </c>
      <c r="D40781">
        <v>27893</v>
      </c>
      <c r="E40781" s="1" t="s">
        <v>3049</v>
      </c>
      <c r="F40781" t="s">
        <v>3047</v>
      </c>
    </row>
    <row r="40782" spans="1:6" x14ac:dyDescent="0.35">
      <c r="A40782" s="2">
        <v>44896</v>
      </c>
      <c r="B40782">
        <v>502222029</v>
      </c>
      <c r="C40782">
        <v>1</v>
      </c>
      <c r="D40782">
        <v>30000</v>
      </c>
      <c r="E40782" s="1" t="s">
        <v>3048</v>
      </c>
      <c r="F40782" t="s">
        <v>3047</v>
      </c>
    </row>
    <row r="40783" spans="1:6" x14ac:dyDescent="0.35">
      <c r="A40783" s="2">
        <v>44652</v>
      </c>
      <c r="B40783">
        <v>502222029</v>
      </c>
      <c r="C40783">
        <v>2</v>
      </c>
      <c r="D40783">
        <v>38543</v>
      </c>
      <c r="E40783" s="1" t="s">
        <v>3048</v>
      </c>
      <c r="F40783" t="s">
        <v>3047</v>
      </c>
    </row>
    <row r="40784" spans="1:6" x14ac:dyDescent="0.35">
      <c r="A40784" s="2">
        <v>44652</v>
      </c>
      <c r="B40784">
        <v>502222029</v>
      </c>
      <c r="C40784">
        <v>1</v>
      </c>
      <c r="D40784">
        <v>168845.13</v>
      </c>
      <c r="E40784" s="1" t="s">
        <v>3049</v>
      </c>
      <c r="F40784" t="s">
        <v>3047</v>
      </c>
    </row>
    <row r="40785" spans="1:6" x14ac:dyDescent="0.35">
      <c r="A40785" s="2">
        <v>44652</v>
      </c>
      <c r="B40785">
        <v>502222029</v>
      </c>
      <c r="C40785">
        <v>6</v>
      </c>
      <c r="D40785">
        <v>341719.41</v>
      </c>
      <c r="E40785" s="1" t="s">
        <v>3049</v>
      </c>
      <c r="F40785" t="s">
        <v>3047</v>
      </c>
    </row>
    <row r="40786" spans="1:6" x14ac:dyDescent="0.35">
      <c r="A40786" s="2">
        <v>44896</v>
      </c>
      <c r="B40786">
        <v>502222029</v>
      </c>
      <c r="C40786">
        <v>7</v>
      </c>
      <c r="D40786">
        <v>545951.35</v>
      </c>
      <c r="E40786" s="1" t="s">
        <v>3049</v>
      </c>
      <c r="F40786" t="s">
        <v>3047</v>
      </c>
    </row>
    <row r="40787" spans="1:6" x14ac:dyDescent="0.35">
      <c r="A40787" s="2">
        <v>44896</v>
      </c>
      <c r="B40787">
        <v>502222029</v>
      </c>
      <c r="C40787">
        <v>11</v>
      </c>
      <c r="D40787">
        <v>590821.47</v>
      </c>
      <c r="E40787" s="1" t="s">
        <v>3049</v>
      </c>
      <c r="F40787" t="s">
        <v>3047</v>
      </c>
    </row>
    <row r="40788" spans="1:6" x14ac:dyDescent="0.35">
      <c r="A40788" s="2">
        <v>44682</v>
      </c>
      <c r="B40788">
        <v>502222029</v>
      </c>
      <c r="C40788">
        <v>3</v>
      </c>
      <c r="D40788">
        <v>600000</v>
      </c>
      <c r="E40788" s="1" t="s">
        <v>3048</v>
      </c>
      <c r="F40788" t="s">
        <v>3047</v>
      </c>
    </row>
    <row r="40789" spans="1:6" x14ac:dyDescent="0.35">
      <c r="A40789" s="2">
        <v>44896</v>
      </c>
      <c r="B40789">
        <v>502222029</v>
      </c>
      <c r="C40789">
        <v>12</v>
      </c>
      <c r="D40789">
        <v>685113.78</v>
      </c>
      <c r="E40789" s="1" t="s">
        <v>3049</v>
      </c>
      <c r="F40789" t="s">
        <v>3047</v>
      </c>
    </row>
    <row r="40790" spans="1:6" x14ac:dyDescent="0.35">
      <c r="A40790" s="2">
        <v>44743</v>
      </c>
      <c r="B40790">
        <v>502222029</v>
      </c>
      <c r="C40790">
        <v>4</v>
      </c>
      <c r="D40790">
        <v>2626273.37</v>
      </c>
      <c r="E40790" s="1" t="s">
        <v>3049</v>
      </c>
      <c r="F40790" t="s">
        <v>3047</v>
      </c>
    </row>
    <row r="40791" spans="1:6" x14ac:dyDescent="0.35">
      <c r="A40791" s="2">
        <v>44896</v>
      </c>
      <c r="B40791">
        <v>502222427</v>
      </c>
      <c r="C40791">
        <v>1</v>
      </c>
      <c r="D40791">
        <v>13768.21</v>
      </c>
      <c r="E40791" s="1" t="s">
        <v>3048</v>
      </c>
      <c r="F40791" t="s">
        <v>3047</v>
      </c>
    </row>
    <row r="40792" spans="1:6" x14ac:dyDescent="0.35">
      <c r="A40792" s="2">
        <v>44805</v>
      </c>
      <c r="B40792">
        <v>502222427</v>
      </c>
      <c r="C40792">
        <v>1</v>
      </c>
      <c r="D40792">
        <v>63400</v>
      </c>
      <c r="E40792" s="1" t="s">
        <v>3048</v>
      </c>
      <c r="F40792" t="s">
        <v>3047</v>
      </c>
    </row>
    <row r="40793" spans="1:6" x14ac:dyDescent="0.35">
      <c r="A40793" s="2">
        <v>44682</v>
      </c>
      <c r="B40793">
        <v>502222427</v>
      </c>
      <c r="C40793">
        <v>2</v>
      </c>
      <c r="D40793">
        <v>67100</v>
      </c>
      <c r="E40793" s="1" t="s">
        <v>3048</v>
      </c>
      <c r="F40793" t="s">
        <v>3047</v>
      </c>
    </row>
    <row r="40794" spans="1:6" x14ac:dyDescent="0.35">
      <c r="A40794" s="2">
        <v>44682</v>
      </c>
      <c r="B40794">
        <v>502222427</v>
      </c>
      <c r="C40794">
        <v>4</v>
      </c>
      <c r="D40794">
        <v>149000</v>
      </c>
      <c r="E40794" s="1" t="s">
        <v>3048</v>
      </c>
      <c r="F40794" t="s">
        <v>3047</v>
      </c>
    </row>
    <row r="40795" spans="1:6" x14ac:dyDescent="0.35">
      <c r="A40795" s="2">
        <v>44682</v>
      </c>
      <c r="B40795">
        <v>502222427</v>
      </c>
      <c r="C40795">
        <v>1</v>
      </c>
      <c r="D40795">
        <v>174000</v>
      </c>
      <c r="E40795" s="1" t="s">
        <v>3048</v>
      </c>
      <c r="F40795" t="s">
        <v>3047</v>
      </c>
    </row>
    <row r="40796" spans="1:6" x14ac:dyDescent="0.35">
      <c r="A40796" s="2">
        <v>44805</v>
      </c>
      <c r="B40796">
        <v>502222427</v>
      </c>
      <c r="C40796">
        <v>3</v>
      </c>
      <c r="D40796">
        <v>194321</v>
      </c>
      <c r="E40796" s="1" t="s">
        <v>3049</v>
      </c>
      <c r="F40796" t="s">
        <v>3047</v>
      </c>
    </row>
    <row r="40797" spans="1:6" x14ac:dyDescent="0.35">
      <c r="A40797" s="2">
        <v>44805</v>
      </c>
      <c r="B40797">
        <v>502222427</v>
      </c>
      <c r="C40797">
        <v>5</v>
      </c>
      <c r="D40797">
        <v>297100</v>
      </c>
      <c r="E40797" s="1" t="s">
        <v>3048</v>
      </c>
      <c r="F40797" t="s">
        <v>3047</v>
      </c>
    </row>
    <row r="40798" spans="1:6" x14ac:dyDescent="0.35">
      <c r="A40798" s="2">
        <v>44682</v>
      </c>
      <c r="B40798">
        <v>502222427</v>
      </c>
      <c r="C40798">
        <v>6</v>
      </c>
      <c r="D40798">
        <v>393100</v>
      </c>
      <c r="E40798" s="1" t="s">
        <v>3048</v>
      </c>
      <c r="F40798" t="s">
        <v>3047</v>
      </c>
    </row>
    <row r="40799" spans="1:6" x14ac:dyDescent="0.35">
      <c r="A40799" s="2">
        <v>44805</v>
      </c>
      <c r="B40799">
        <v>502224651</v>
      </c>
      <c r="C40799">
        <v>1</v>
      </c>
      <c r="D40799">
        <v>700</v>
      </c>
      <c r="E40799" s="1" t="s">
        <v>3049</v>
      </c>
      <c r="F40799" t="s">
        <v>3047</v>
      </c>
    </row>
    <row r="40800" spans="1:6" x14ac:dyDescent="0.35">
      <c r="A40800" s="2">
        <v>44682</v>
      </c>
      <c r="B40800">
        <v>502224651</v>
      </c>
      <c r="C40800">
        <v>1</v>
      </c>
      <c r="D40800">
        <v>1031.32</v>
      </c>
      <c r="E40800" s="1" t="s">
        <v>3046</v>
      </c>
      <c r="F40800" t="s">
        <v>3047</v>
      </c>
    </row>
    <row r="40801" spans="1:6" x14ac:dyDescent="0.35">
      <c r="A40801" s="2">
        <v>44958</v>
      </c>
      <c r="B40801">
        <v>502224651</v>
      </c>
      <c r="C40801">
        <v>2</v>
      </c>
      <c r="D40801">
        <v>2100</v>
      </c>
      <c r="E40801" s="1" t="s">
        <v>3046</v>
      </c>
      <c r="F40801" t="s">
        <v>3047</v>
      </c>
    </row>
    <row r="40802" spans="1:6" x14ac:dyDescent="0.35">
      <c r="A40802" s="2">
        <v>44958</v>
      </c>
      <c r="B40802">
        <v>502224651</v>
      </c>
      <c r="C40802">
        <v>1</v>
      </c>
      <c r="D40802">
        <v>2600</v>
      </c>
      <c r="E40802" s="1" t="s">
        <v>3049</v>
      </c>
      <c r="F40802" t="s">
        <v>3047</v>
      </c>
    </row>
    <row r="40803" spans="1:6" x14ac:dyDescent="0.35">
      <c r="A40803" s="2">
        <v>44958</v>
      </c>
      <c r="B40803">
        <v>502224651</v>
      </c>
      <c r="C40803">
        <v>7</v>
      </c>
      <c r="D40803">
        <v>10690</v>
      </c>
      <c r="E40803" s="1" t="s">
        <v>3048</v>
      </c>
      <c r="F40803" t="s">
        <v>3047</v>
      </c>
    </row>
    <row r="40804" spans="1:6" x14ac:dyDescent="0.35">
      <c r="A40804" s="2">
        <v>44682</v>
      </c>
      <c r="B40804">
        <v>502224651</v>
      </c>
      <c r="C40804">
        <v>1</v>
      </c>
      <c r="D40804">
        <v>21431.68</v>
      </c>
      <c r="E40804" s="1" t="s">
        <v>3048</v>
      </c>
      <c r="F40804" t="s">
        <v>3047</v>
      </c>
    </row>
    <row r="40805" spans="1:6" x14ac:dyDescent="0.35">
      <c r="A40805" s="2">
        <v>44682</v>
      </c>
      <c r="B40805">
        <v>502224651</v>
      </c>
      <c r="C40805">
        <v>1</v>
      </c>
      <c r="D40805">
        <v>21500</v>
      </c>
      <c r="E40805" s="1" t="s">
        <v>3048</v>
      </c>
      <c r="F40805" t="s">
        <v>3047</v>
      </c>
    </row>
    <row r="40806" spans="1:6" x14ac:dyDescent="0.35">
      <c r="A40806" s="2">
        <v>44682</v>
      </c>
      <c r="B40806">
        <v>502224651</v>
      </c>
      <c r="C40806">
        <v>3</v>
      </c>
      <c r="D40806">
        <v>32740</v>
      </c>
      <c r="E40806" s="1" t="s">
        <v>3049</v>
      </c>
      <c r="F40806" t="s">
        <v>3047</v>
      </c>
    </row>
    <row r="40807" spans="1:6" x14ac:dyDescent="0.35">
      <c r="A40807" s="2">
        <v>44805</v>
      </c>
      <c r="B40807">
        <v>502224651</v>
      </c>
      <c r="C40807">
        <v>14</v>
      </c>
      <c r="D40807">
        <v>39552.269999999997</v>
      </c>
      <c r="E40807" s="1" t="s">
        <v>3048</v>
      </c>
      <c r="F40807" t="s">
        <v>3047</v>
      </c>
    </row>
    <row r="40808" spans="1:6" x14ac:dyDescent="0.35">
      <c r="A40808" s="2">
        <v>44682</v>
      </c>
      <c r="B40808">
        <v>502224651</v>
      </c>
      <c r="C40808">
        <v>13</v>
      </c>
      <c r="D40808">
        <v>44010</v>
      </c>
      <c r="E40808" s="1" t="s">
        <v>3048</v>
      </c>
      <c r="F40808" t="s">
        <v>3047</v>
      </c>
    </row>
    <row r="40809" spans="1:6" x14ac:dyDescent="0.35">
      <c r="A40809" s="2">
        <v>44805</v>
      </c>
      <c r="B40809">
        <v>502224651</v>
      </c>
      <c r="C40809">
        <v>4</v>
      </c>
      <c r="D40809">
        <v>46900</v>
      </c>
      <c r="E40809" s="1" t="s">
        <v>3049</v>
      </c>
      <c r="F40809" t="s">
        <v>3047</v>
      </c>
    </row>
    <row r="40810" spans="1:6" x14ac:dyDescent="0.35">
      <c r="A40810" s="2">
        <v>44896</v>
      </c>
      <c r="B40810">
        <v>502226261</v>
      </c>
      <c r="C40810">
        <v>1</v>
      </c>
      <c r="D40810">
        <v>37.26</v>
      </c>
      <c r="E40810" s="1" t="s">
        <v>3048</v>
      </c>
      <c r="F40810" t="s">
        <v>3047</v>
      </c>
    </row>
    <row r="40811" spans="1:6" x14ac:dyDescent="0.35">
      <c r="A40811" s="2">
        <v>44835</v>
      </c>
      <c r="B40811">
        <v>502226261</v>
      </c>
      <c r="C40811">
        <v>2</v>
      </c>
      <c r="D40811">
        <v>2400.23</v>
      </c>
      <c r="E40811" s="1" t="s">
        <v>3048</v>
      </c>
      <c r="F40811" t="s">
        <v>3047</v>
      </c>
    </row>
    <row r="40812" spans="1:6" x14ac:dyDescent="0.35">
      <c r="A40812" s="2">
        <v>44805</v>
      </c>
      <c r="B40812">
        <v>502226261</v>
      </c>
      <c r="C40812">
        <v>1</v>
      </c>
      <c r="D40812">
        <v>2680</v>
      </c>
      <c r="E40812" s="1" t="s">
        <v>3048</v>
      </c>
      <c r="F40812" t="s">
        <v>3047</v>
      </c>
    </row>
    <row r="40813" spans="1:6" x14ac:dyDescent="0.35">
      <c r="A40813" s="2">
        <v>44713</v>
      </c>
      <c r="B40813">
        <v>502226261</v>
      </c>
      <c r="C40813">
        <v>2</v>
      </c>
      <c r="D40813">
        <v>4142.9799999999996</v>
      </c>
      <c r="E40813" s="1" t="s">
        <v>3048</v>
      </c>
      <c r="F40813" t="s">
        <v>3047</v>
      </c>
    </row>
    <row r="40814" spans="1:6" x14ac:dyDescent="0.35">
      <c r="A40814" s="2">
        <v>44743</v>
      </c>
      <c r="B40814">
        <v>502226261</v>
      </c>
      <c r="C40814">
        <v>1</v>
      </c>
      <c r="D40814">
        <v>4200</v>
      </c>
      <c r="E40814" s="1" t="s">
        <v>3049</v>
      </c>
      <c r="F40814" t="s">
        <v>3047</v>
      </c>
    </row>
    <row r="40815" spans="1:6" x14ac:dyDescent="0.35">
      <c r="A40815" s="2">
        <v>44805</v>
      </c>
      <c r="B40815">
        <v>502226261</v>
      </c>
      <c r="C40815">
        <v>2</v>
      </c>
      <c r="D40815">
        <v>5255</v>
      </c>
      <c r="E40815" s="1" t="s">
        <v>3049</v>
      </c>
      <c r="F40815" t="s">
        <v>3047</v>
      </c>
    </row>
    <row r="40816" spans="1:6" x14ac:dyDescent="0.35">
      <c r="A40816" s="2">
        <v>44743</v>
      </c>
      <c r="B40816">
        <v>502226261</v>
      </c>
      <c r="C40816">
        <v>5</v>
      </c>
      <c r="D40816">
        <v>17707.400000000001</v>
      </c>
      <c r="E40816" s="1" t="s">
        <v>3048</v>
      </c>
      <c r="F40816" t="s">
        <v>3047</v>
      </c>
    </row>
    <row r="40817" spans="1:6" x14ac:dyDescent="0.35">
      <c r="A40817" s="2">
        <v>44682</v>
      </c>
      <c r="B40817">
        <v>502226261</v>
      </c>
      <c r="C40817">
        <v>3</v>
      </c>
      <c r="D40817">
        <v>20510</v>
      </c>
      <c r="E40817" s="1" t="s">
        <v>3048</v>
      </c>
      <c r="F40817" t="s">
        <v>3047</v>
      </c>
    </row>
    <row r="40818" spans="1:6" x14ac:dyDescent="0.35">
      <c r="A40818" s="2">
        <v>44743</v>
      </c>
      <c r="B40818">
        <v>502226261</v>
      </c>
      <c r="C40818">
        <v>1</v>
      </c>
      <c r="D40818">
        <v>26446</v>
      </c>
      <c r="E40818" s="1" t="s">
        <v>3048</v>
      </c>
      <c r="F40818" t="s">
        <v>3047</v>
      </c>
    </row>
    <row r="40819" spans="1:6" x14ac:dyDescent="0.35">
      <c r="A40819" s="2">
        <v>44652</v>
      </c>
      <c r="B40819">
        <v>502226261</v>
      </c>
      <c r="C40819">
        <v>1</v>
      </c>
      <c r="D40819">
        <v>26463</v>
      </c>
      <c r="E40819" s="1" t="s">
        <v>3048</v>
      </c>
      <c r="F40819" t="s">
        <v>3047</v>
      </c>
    </row>
    <row r="40820" spans="1:6" x14ac:dyDescent="0.35">
      <c r="A40820" s="2">
        <v>44835</v>
      </c>
      <c r="B40820">
        <v>502226261</v>
      </c>
      <c r="C40820">
        <v>6</v>
      </c>
      <c r="D40820">
        <v>39051</v>
      </c>
      <c r="E40820" s="1" t="s">
        <v>3049</v>
      </c>
      <c r="F40820" t="s">
        <v>3047</v>
      </c>
    </row>
    <row r="40821" spans="1:6" x14ac:dyDescent="0.35">
      <c r="A40821" s="2">
        <v>44805</v>
      </c>
      <c r="B40821">
        <v>502226261</v>
      </c>
      <c r="C40821">
        <v>2</v>
      </c>
      <c r="D40821">
        <v>59237.4</v>
      </c>
      <c r="E40821" s="1" t="s">
        <v>3049</v>
      </c>
      <c r="F40821" t="s">
        <v>3047</v>
      </c>
    </row>
    <row r="40822" spans="1:6" x14ac:dyDescent="0.35">
      <c r="A40822" s="2">
        <v>44713</v>
      </c>
      <c r="B40822">
        <v>502226261</v>
      </c>
      <c r="C40822">
        <v>2</v>
      </c>
      <c r="D40822">
        <v>68160</v>
      </c>
      <c r="E40822" s="1" t="s">
        <v>3048</v>
      </c>
      <c r="F40822" t="s">
        <v>3047</v>
      </c>
    </row>
    <row r="40823" spans="1:6" x14ac:dyDescent="0.35">
      <c r="A40823" s="2">
        <v>44743</v>
      </c>
      <c r="B40823">
        <v>502226261</v>
      </c>
      <c r="C40823">
        <v>18</v>
      </c>
      <c r="D40823">
        <v>134628.60999999999</v>
      </c>
      <c r="E40823" s="1" t="s">
        <v>3049</v>
      </c>
      <c r="F40823" t="s">
        <v>3047</v>
      </c>
    </row>
    <row r="40824" spans="1:6" x14ac:dyDescent="0.35">
      <c r="A40824" s="2">
        <v>44713</v>
      </c>
      <c r="B40824">
        <v>502226261</v>
      </c>
      <c r="C40824">
        <v>4</v>
      </c>
      <c r="D40824">
        <v>205360</v>
      </c>
      <c r="E40824" s="1" t="s">
        <v>3048</v>
      </c>
      <c r="F40824" t="s">
        <v>3047</v>
      </c>
    </row>
    <row r="40825" spans="1:6" x14ac:dyDescent="0.35">
      <c r="A40825" s="2">
        <v>44835</v>
      </c>
      <c r="B40825">
        <v>502226261</v>
      </c>
      <c r="C40825">
        <v>5</v>
      </c>
      <c r="D40825">
        <v>266525.86</v>
      </c>
      <c r="E40825" s="1" t="s">
        <v>3048</v>
      </c>
      <c r="F40825" t="s">
        <v>3047</v>
      </c>
    </row>
    <row r="40826" spans="1:6" x14ac:dyDescent="0.35">
      <c r="A40826" s="2">
        <v>44682</v>
      </c>
      <c r="B40826">
        <v>502226261</v>
      </c>
      <c r="C40826">
        <v>31</v>
      </c>
      <c r="D40826">
        <v>269136.38</v>
      </c>
      <c r="E40826" s="1" t="s">
        <v>3049</v>
      </c>
      <c r="F40826" t="s">
        <v>3047</v>
      </c>
    </row>
    <row r="40827" spans="1:6" x14ac:dyDescent="0.35">
      <c r="A40827" s="2">
        <v>44652</v>
      </c>
      <c r="B40827">
        <v>502226261</v>
      </c>
      <c r="C40827">
        <v>17</v>
      </c>
      <c r="D40827">
        <v>283018</v>
      </c>
      <c r="E40827" s="1" t="s">
        <v>3049</v>
      </c>
      <c r="F40827" t="s">
        <v>3047</v>
      </c>
    </row>
    <row r="40828" spans="1:6" x14ac:dyDescent="0.35">
      <c r="A40828" s="2">
        <v>44896</v>
      </c>
      <c r="B40828">
        <v>502226261</v>
      </c>
      <c r="C40828">
        <v>11</v>
      </c>
      <c r="D40828">
        <v>388626.2</v>
      </c>
      <c r="E40828" s="1" t="s">
        <v>3048</v>
      </c>
      <c r="F40828" t="s">
        <v>3047</v>
      </c>
    </row>
    <row r="40829" spans="1:6" x14ac:dyDescent="0.35">
      <c r="A40829" s="2">
        <v>44713</v>
      </c>
      <c r="B40829">
        <v>502226532</v>
      </c>
      <c r="C40829">
        <v>1</v>
      </c>
      <c r="D40829">
        <v>1107</v>
      </c>
      <c r="E40829" s="1" t="s">
        <v>3048</v>
      </c>
      <c r="F40829" t="s">
        <v>3047</v>
      </c>
    </row>
    <row r="40830" spans="1:6" x14ac:dyDescent="0.35">
      <c r="A40830" s="2">
        <v>44682</v>
      </c>
      <c r="B40830">
        <v>502226532</v>
      </c>
      <c r="C40830">
        <v>1</v>
      </c>
      <c r="D40830">
        <v>2214</v>
      </c>
      <c r="E40830" s="1" t="s">
        <v>3048</v>
      </c>
      <c r="F40830" t="s">
        <v>3047</v>
      </c>
    </row>
    <row r="40831" spans="1:6" x14ac:dyDescent="0.35">
      <c r="A40831" s="2">
        <v>44713</v>
      </c>
      <c r="B40831">
        <v>502226532</v>
      </c>
      <c r="C40831">
        <v>2</v>
      </c>
      <c r="D40831">
        <v>3021.64</v>
      </c>
      <c r="E40831" s="1" t="s">
        <v>3048</v>
      </c>
      <c r="F40831" t="s">
        <v>3047</v>
      </c>
    </row>
    <row r="40832" spans="1:6" x14ac:dyDescent="0.35">
      <c r="A40832" s="2">
        <v>44743</v>
      </c>
      <c r="B40832">
        <v>502226532</v>
      </c>
      <c r="C40832">
        <v>1</v>
      </c>
      <c r="D40832">
        <v>5893</v>
      </c>
      <c r="E40832" s="1" t="s">
        <v>3048</v>
      </c>
      <c r="F40832" t="s">
        <v>3047</v>
      </c>
    </row>
    <row r="40833" spans="1:6" x14ac:dyDescent="0.35">
      <c r="A40833" s="2">
        <v>44866</v>
      </c>
      <c r="B40833">
        <v>502226532</v>
      </c>
      <c r="C40833">
        <v>1</v>
      </c>
      <c r="D40833">
        <v>5893</v>
      </c>
      <c r="E40833" s="1" t="s">
        <v>3048</v>
      </c>
      <c r="F40833" t="s">
        <v>3047</v>
      </c>
    </row>
    <row r="40834" spans="1:6" x14ac:dyDescent="0.35">
      <c r="A40834" s="2">
        <v>44682</v>
      </c>
      <c r="B40834">
        <v>502226532</v>
      </c>
      <c r="C40834">
        <v>1</v>
      </c>
      <c r="D40834">
        <v>13224</v>
      </c>
      <c r="E40834" s="1" t="s">
        <v>3049</v>
      </c>
      <c r="F40834" t="s">
        <v>3047</v>
      </c>
    </row>
    <row r="40835" spans="1:6" x14ac:dyDescent="0.35">
      <c r="A40835" s="2">
        <v>44682</v>
      </c>
      <c r="B40835">
        <v>502226532</v>
      </c>
      <c r="C40835">
        <v>1</v>
      </c>
      <c r="D40835">
        <v>17679</v>
      </c>
      <c r="E40835" s="1" t="s">
        <v>3048</v>
      </c>
      <c r="F40835" t="s">
        <v>3047</v>
      </c>
    </row>
    <row r="40836" spans="1:6" x14ac:dyDescent="0.35">
      <c r="A40836" s="2">
        <v>44896</v>
      </c>
      <c r="B40836">
        <v>502226532</v>
      </c>
      <c r="C40836">
        <v>10</v>
      </c>
      <c r="D40836">
        <v>22406.65</v>
      </c>
      <c r="E40836" s="1" t="s">
        <v>3048</v>
      </c>
      <c r="F40836" t="s">
        <v>3047</v>
      </c>
    </row>
    <row r="40837" spans="1:6" x14ac:dyDescent="0.35">
      <c r="A40837" s="2">
        <v>44652</v>
      </c>
      <c r="B40837">
        <v>502226532</v>
      </c>
      <c r="C40837">
        <v>2</v>
      </c>
      <c r="D40837">
        <v>31600</v>
      </c>
      <c r="E40837" s="1" t="s">
        <v>3048</v>
      </c>
      <c r="F40837" t="s">
        <v>3047</v>
      </c>
    </row>
    <row r="40838" spans="1:6" x14ac:dyDescent="0.35">
      <c r="A40838" s="2">
        <v>44682</v>
      </c>
      <c r="B40838">
        <v>502226532</v>
      </c>
      <c r="C40838">
        <v>1</v>
      </c>
      <c r="D40838">
        <v>31704.58</v>
      </c>
      <c r="E40838" s="1" t="s">
        <v>3049</v>
      </c>
      <c r="F40838" t="s">
        <v>3047</v>
      </c>
    </row>
    <row r="40839" spans="1:6" x14ac:dyDescent="0.35">
      <c r="A40839" s="2">
        <v>44866</v>
      </c>
      <c r="B40839">
        <v>502226532</v>
      </c>
      <c r="C40839">
        <v>3</v>
      </c>
      <c r="D40839">
        <v>88401.44</v>
      </c>
      <c r="E40839" s="1" t="s">
        <v>3049</v>
      </c>
      <c r="F40839" t="s">
        <v>3047</v>
      </c>
    </row>
    <row r="40840" spans="1:6" x14ac:dyDescent="0.35">
      <c r="A40840" s="2">
        <v>44743</v>
      </c>
      <c r="B40840">
        <v>502226532</v>
      </c>
      <c r="C40840">
        <v>2</v>
      </c>
      <c r="D40840">
        <v>135268.46</v>
      </c>
      <c r="E40840" s="1" t="s">
        <v>3049</v>
      </c>
      <c r="F40840" t="s">
        <v>3047</v>
      </c>
    </row>
    <row r="40841" spans="1:6" x14ac:dyDescent="0.35">
      <c r="A40841" s="2">
        <v>44713</v>
      </c>
      <c r="B40841">
        <v>502226532</v>
      </c>
      <c r="C40841">
        <v>5</v>
      </c>
      <c r="D40841">
        <v>193000</v>
      </c>
      <c r="E40841" s="1" t="s">
        <v>3048</v>
      </c>
      <c r="F40841" t="s">
        <v>3047</v>
      </c>
    </row>
    <row r="40842" spans="1:6" x14ac:dyDescent="0.35">
      <c r="A40842" s="2">
        <v>44713</v>
      </c>
      <c r="B40842">
        <v>502226532</v>
      </c>
      <c r="C40842">
        <v>1</v>
      </c>
      <c r="D40842">
        <v>679368.89</v>
      </c>
      <c r="E40842" s="1" t="s">
        <v>3049</v>
      </c>
      <c r="F40842" t="s">
        <v>3047</v>
      </c>
    </row>
    <row r="40843" spans="1:6" x14ac:dyDescent="0.35">
      <c r="A40843" s="2">
        <v>44682</v>
      </c>
      <c r="B40843">
        <v>502230651</v>
      </c>
      <c r="C40843">
        <v>1</v>
      </c>
      <c r="D40843">
        <v>7558</v>
      </c>
      <c r="E40843" s="1" t="s">
        <v>3048</v>
      </c>
      <c r="F40843" t="s">
        <v>3047</v>
      </c>
    </row>
    <row r="40844" spans="1:6" x14ac:dyDescent="0.35">
      <c r="A40844" s="2">
        <v>44621</v>
      </c>
      <c r="B40844">
        <v>502230651</v>
      </c>
      <c r="C40844">
        <v>2</v>
      </c>
      <c r="D40844">
        <v>14383</v>
      </c>
      <c r="E40844" s="1" t="s">
        <v>3049</v>
      </c>
      <c r="F40844" t="s">
        <v>3047</v>
      </c>
    </row>
    <row r="40845" spans="1:6" x14ac:dyDescent="0.35">
      <c r="A40845" s="2">
        <v>44682</v>
      </c>
      <c r="B40845">
        <v>502230651</v>
      </c>
      <c r="C40845">
        <v>3</v>
      </c>
      <c r="D40845">
        <v>53033.84</v>
      </c>
      <c r="E40845" s="1" t="s">
        <v>3049</v>
      </c>
      <c r="F40845" t="s">
        <v>3047</v>
      </c>
    </row>
    <row r="40846" spans="1:6" x14ac:dyDescent="0.35">
      <c r="A40846" s="2">
        <v>44652</v>
      </c>
      <c r="B40846">
        <v>502230651</v>
      </c>
      <c r="C40846">
        <v>4</v>
      </c>
      <c r="D40846">
        <v>127600</v>
      </c>
      <c r="E40846" s="1" t="s">
        <v>3048</v>
      </c>
      <c r="F40846" t="s">
        <v>3047</v>
      </c>
    </row>
    <row r="40847" spans="1:6" x14ac:dyDescent="0.35">
      <c r="A40847" s="2">
        <v>44713</v>
      </c>
      <c r="B40847">
        <v>502230651</v>
      </c>
      <c r="C40847">
        <v>5</v>
      </c>
      <c r="D40847">
        <v>200200</v>
      </c>
      <c r="E40847" s="1" t="s">
        <v>3048</v>
      </c>
      <c r="F40847" t="s">
        <v>3047</v>
      </c>
    </row>
    <row r="40848" spans="1:6" x14ac:dyDescent="0.35">
      <c r="A40848" s="2">
        <v>44652</v>
      </c>
      <c r="B40848">
        <v>502230651</v>
      </c>
      <c r="C40848">
        <v>6</v>
      </c>
      <c r="D40848">
        <v>204594.97</v>
      </c>
      <c r="E40848" s="1" t="s">
        <v>3048</v>
      </c>
      <c r="F40848" t="s">
        <v>3047</v>
      </c>
    </row>
    <row r="40849" spans="1:6" x14ac:dyDescent="0.35">
      <c r="A40849" s="2">
        <v>44621</v>
      </c>
      <c r="B40849">
        <v>502230651</v>
      </c>
      <c r="C40849">
        <v>1</v>
      </c>
      <c r="D40849">
        <v>554997.43999999994</v>
      </c>
      <c r="E40849" s="1" t="s">
        <v>3049</v>
      </c>
      <c r="F40849" t="s">
        <v>3047</v>
      </c>
    </row>
    <row r="40850" spans="1:6" x14ac:dyDescent="0.35">
      <c r="A40850" s="2">
        <v>44682</v>
      </c>
      <c r="B40850">
        <v>502230651</v>
      </c>
      <c r="C40850">
        <v>2</v>
      </c>
      <c r="D40850">
        <v>1201308.42</v>
      </c>
      <c r="E40850" s="1" t="s">
        <v>3049</v>
      </c>
      <c r="F40850" t="s">
        <v>3047</v>
      </c>
    </row>
    <row r="40851" spans="1:6" x14ac:dyDescent="0.35">
      <c r="A40851" s="2">
        <v>44958</v>
      </c>
      <c r="B40851">
        <v>502232952</v>
      </c>
      <c r="C40851">
        <v>1</v>
      </c>
      <c r="D40851">
        <v>5000000</v>
      </c>
      <c r="E40851" s="1" t="s">
        <v>3049</v>
      </c>
      <c r="F40851" t="s">
        <v>3047</v>
      </c>
    </row>
    <row r="40852" spans="1:6" x14ac:dyDescent="0.35">
      <c r="A40852" s="2">
        <v>44621</v>
      </c>
      <c r="B40852">
        <v>502232952</v>
      </c>
      <c r="C40852">
        <v>1</v>
      </c>
      <c r="D40852">
        <v>5500000</v>
      </c>
      <c r="E40852" s="1" t="s">
        <v>3049</v>
      </c>
      <c r="F40852" t="s">
        <v>3047</v>
      </c>
    </row>
    <row r="40853" spans="1:6" x14ac:dyDescent="0.35">
      <c r="A40853" s="2">
        <v>44682</v>
      </c>
      <c r="B40853">
        <v>502232952</v>
      </c>
      <c r="C40853">
        <v>1</v>
      </c>
      <c r="D40853">
        <v>5600000</v>
      </c>
      <c r="E40853" s="1" t="s">
        <v>3049</v>
      </c>
      <c r="F40853" t="s">
        <v>3047</v>
      </c>
    </row>
    <row r="40854" spans="1:6" x14ac:dyDescent="0.35">
      <c r="A40854" s="2">
        <v>44958</v>
      </c>
      <c r="B40854">
        <v>502233337</v>
      </c>
      <c r="C40854">
        <v>1</v>
      </c>
      <c r="D40854">
        <v>1740</v>
      </c>
      <c r="E40854" s="1" t="s">
        <v>3049</v>
      </c>
      <c r="F40854" t="s">
        <v>3047</v>
      </c>
    </row>
    <row r="40855" spans="1:6" x14ac:dyDescent="0.35">
      <c r="A40855" s="2">
        <v>44621</v>
      </c>
      <c r="B40855">
        <v>502233337</v>
      </c>
      <c r="C40855">
        <v>2</v>
      </c>
      <c r="D40855">
        <v>108100.96</v>
      </c>
      <c r="E40855" s="1" t="s">
        <v>3049</v>
      </c>
      <c r="F40855" t="s">
        <v>3047</v>
      </c>
    </row>
    <row r="40856" spans="1:6" x14ac:dyDescent="0.35">
      <c r="A40856" s="2">
        <v>44958</v>
      </c>
      <c r="B40856">
        <v>502233337</v>
      </c>
      <c r="C40856">
        <v>3</v>
      </c>
      <c r="D40856">
        <v>134090</v>
      </c>
      <c r="E40856" s="1" t="s">
        <v>3049</v>
      </c>
      <c r="F40856" t="s">
        <v>3047</v>
      </c>
    </row>
    <row r="40857" spans="1:6" x14ac:dyDescent="0.35">
      <c r="A40857" s="2">
        <v>44896</v>
      </c>
      <c r="B40857">
        <v>502233337</v>
      </c>
      <c r="C40857">
        <v>2</v>
      </c>
      <c r="D40857">
        <v>175000</v>
      </c>
      <c r="E40857" s="1" t="s">
        <v>3048</v>
      </c>
      <c r="F40857" t="s">
        <v>3047</v>
      </c>
    </row>
    <row r="40858" spans="1:6" x14ac:dyDescent="0.35">
      <c r="A40858" s="2">
        <v>44621</v>
      </c>
      <c r="B40858">
        <v>502233337</v>
      </c>
      <c r="C40858">
        <v>3</v>
      </c>
      <c r="D40858">
        <v>1306581.48</v>
      </c>
      <c r="E40858" s="1" t="s">
        <v>3049</v>
      </c>
      <c r="F40858" t="s">
        <v>3047</v>
      </c>
    </row>
    <row r="40859" spans="1:6" x14ac:dyDescent="0.35">
      <c r="A40859" s="2">
        <v>44958</v>
      </c>
      <c r="B40859">
        <v>502233337</v>
      </c>
      <c r="C40859">
        <v>8</v>
      </c>
      <c r="D40859">
        <v>2500000</v>
      </c>
      <c r="E40859" s="1" t="s">
        <v>3048</v>
      </c>
      <c r="F40859" t="s">
        <v>3047</v>
      </c>
    </row>
    <row r="40860" spans="1:6" x14ac:dyDescent="0.35">
      <c r="A40860" s="2">
        <v>44958</v>
      </c>
      <c r="B40860">
        <v>502233337</v>
      </c>
      <c r="C40860">
        <v>7</v>
      </c>
      <c r="D40860">
        <v>2929350.1</v>
      </c>
      <c r="E40860" s="1" t="s">
        <v>3049</v>
      </c>
      <c r="F40860" t="s">
        <v>3047</v>
      </c>
    </row>
    <row r="40861" spans="1:6" x14ac:dyDescent="0.35">
      <c r="A40861" s="2">
        <v>44866</v>
      </c>
      <c r="B40861">
        <v>502233337</v>
      </c>
      <c r="C40861">
        <v>14</v>
      </c>
      <c r="D40861">
        <v>3661192.4</v>
      </c>
      <c r="E40861" s="1" t="s">
        <v>3048</v>
      </c>
      <c r="F40861" t="s">
        <v>3047</v>
      </c>
    </row>
    <row r="40862" spans="1:6" x14ac:dyDescent="0.35">
      <c r="A40862" s="2">
        <v>44621</v>
      </c>
      <c r="B40862">
        <v>502233820</v>
      </c>
      <c r="C40862">
        <v>10</v>
      </c>
      <c r="D40862">
        <v>4891915.22</v>
      </c>
      <c r="E40862" s="1" t="s">
        <v>3048</v>
      </c>
      <c r="F40862" t="s">
        <v>3047</v>
      </c>
    </row>
    <row r="40863" spans="1:6" x14ac:dyDescent="0.35">
      <c r="A40863" s="2">
        <v>44927</v>
      </c>
      <c r="B40863">
        <v>502234887</v>
      </c>
      <c r="C40863">
        <v>1</v>
      </c>
      <c r="D40863">
        <v>500</v>
      </c>
      <c r="E40863" s="1" t="s">
        <v>3049</v>
      </c>
      <c r="F40863" t="s">
        <v>3047</v>
      </c>
    </row>
    <row r="40864" spans="1:6" x14ac:dyDescent="0.35">
      <c r="A40864" s="2">
        <v>44927</v>
      </c>
      <c r="B40864">
        <v>502234887</v>
      </c>
      <c r="C40864">
        <v>1</v>
      </c>
      <c r="D40864">
        <v>1384</v>
      </c>
      <c r="E40864" s="1" t="s">
        <v>3048</v>
      </c>
      <c r="F40864" t="s">
        <v>3047</v>
      </c>
    </row>
    <row r="40865" spans="1:6" x14ac:dyDescent="0.35">
      <c r="A40865" s="2">
        <v>44743</v>
      </c>
      <c r="B40865">
        <v>502234887</v>
      </c>
      <c r="C40865">
        <v>4</v>
      </c>
      <c r="D40865">
        <v>2900</v>
      </c>
      <c r="E40865" s="1" t="s">
        <v>3048</v>
      </c>
      <c r="F40865" t="s">
        <v>3047</v>
      </c>
    </row>
    <row r="40866" spans="1:6" x14ac:dyDescent="0.35">
      <c r="A40866" s="2">
        <v>44927</v>
      </c>
      <c r="B40866">
        <v>502234887</v>
      </c>
      <c r="C40866">
        <v>4</v>
      </c>
      <c r="D40866">
        <v>4400</v>
      </c>
      <c r="E40866" s="1" t="s">
        <v>3048</v>
      </c>
      <c r="F40866" t="s">
        <v>3047</v>
      </c>
    </row>
    <row r="40867" spans="1:6" x14ac:dyDescent="0.35">
      <c r="A40867" s="2">
        <v>44621</v>
      </c>
      <c r="B40867">
        <v>502234887</v>
      </c>
      <c r="C40867">
        <v>4</v>
      </c>
      <c r="D40867">
        <v>5648</v>
      </c>
      <c r="E40867" s="1" t="s">
        <v>3048</v>
      </c>
      <c r="F40867" t="s">
        <v>3047</v>
      </c>
    </row>
    <row r="40868" spans="1:6" x14ac:dyDescent="0.35">
      <c r="A40868" s="2">
        <v>44927</v>
      </c>
      <c r="B40868">
        <v>502234887</v>
      </c>
      <c r="C40868">
        <v>2</v>
      </c>
      <c r="D40868">
        <v>16207.39</v>
      </c>
      <c r="E40868" s="1" t="s">
        <v>3048</v>
      </c>
      <c r="F40868" t="s">
        <v>3047</v>
      </c>
    </row>
    <row r="40869" spans="1:6" x14ac:dyDescent="0.35">
      <c r="A40869" s="2">
        <v>44743</v>
      </c>
      <c r="B40869">
        <v>502234887</v>
      </c>
      <c r="C40869">
        <v>2</v>
      </c>
      <c r="D40869">
        <v>19382.71</v>
      </c>
      <c r="E40869" s="1" t="s">
        <v>3048</v>
      </c>
      <c r="F40869" t="s">
        <v>3047</v>
      </c>
    </row>
    <row r="40870" spans="1:6" x14ac:dyDescent="0.35">
      <c r="A40870" s="2">
        <v>44927</v>
      </c>
      <c r="B40870">
        <v>502234887</v>
      </c>
      <c r="C40870">
        <v>2</v>
      </c>
      <c r="D40870">
        <v>28341.03</v>
      </c>
      <c r="E40870" s="1" t="s">
        <v>3048</v>
      </c>
      <c r="F40870" t="s">
        <v>3047</v>
      </c>
    </row>
    <row r="40871" spans="1:6" x14ac:dyDescent="0.35">
      <c r="A40871" s="2">
        <v>44743</v>
      </c>
      <c r="B40871">
        <v>502234887</v>
      </c>
      <c r="C40871">
        <v>12</v>
      </c>
      <c r="D40871">
        <v>43979.16</v>
      </c>
      <c r="E40871" s="1" t="s">
        <v>3049</v>
      </c>
      <c r="F40871" t="s">
        <v>3047</v>
      </c>
    </row>
    <row r="40872" spans="1:6" x14ac:dyDescent="0.35">
      <c r="A40872" s="2">
        <v>44927</v>
      </c>
      <c r="B40872">
        <v>502234887</v>
      </c>
      <c r="C40872">
        <v>15</v>
      </c>
      <c r="D40872">
        <v>240281.25</v>
      </c>
      <c r="E40872" s="1" t="s">
        <v>3049</v>
      </c>
      <c r="F40872" t="s">
        <v>3047</v>
      </c>
    </row>
    <row r="40873" spans="1:6" x14ac:dyDescent="0.35">
      <c r="A40873" s="2">
        <v>44743</v>
      </c>
      <c r="B40873">
        <v>502235276</v>
      </c>
      <c r="C40873">
        <v>1</v>
      </c>
      <c r="D40873">
        <v>1</v>
      </c>
      <c r="E40873" s="1" t="s">
        <v>3048</v>
      </c>
      <c r="F40873" t="s">
        <v>3047</v>
      </c>
    </row>
    <row r="40874" spans="1:6" x14ac:dyDescent="0.35">
      <c r="A40874" s="2">
        <v>44652</v>
      </c>
      <c r="B40874">
        <v>502235276</v>
      </c>
      <c r="C40874">
        <v>1</v>
      </c>
      <c r="D40874">
        <v>42.19</v>
      </c>
      <c r="E40874" s="1" t="s">
        <v>3048</v>
      </c>
      <c r="F40874" t="s">
        <v>3047</v>
      </c>
    </row>
    <row r="40875" spans="1:6" x14ac:dyDescent="0.35">
      <c r="A40875" s="2">
        <v>44835</v>
      </c>
      <c r="B40875">
        <v>502235276</v>
      </c>
      <c r="C40875">
        <v>1</v>
      </c>
      <c r="D40875">
        <v>2679</v>
      </c>
      <c r="E40875" s="1" t="s">
        <v>3048</v>
      </c>
      <c r="F40875" t="s">
        <v>3047</v>
      </c>
    </row>
    <row r="40876" spans="1:6" x14ac:dyDescent="0.35">
      <c r="A40876" s="2">
        <v>44652</v>
      </c>
      <c r="B40876">
        <v>502235276</v>
      </c>
      <c r="C40876">
        <v>1</v>
      </c>
      <c r="D40876">
        <v>3436</v>
      </c>
      <c r="E40876" s="1" t="s">
        <v>3048</v>
      </c>
      <c r="F40876" t="s">
        <v>3047</v>
      </c>
    </row>
    <row r="40877" spans="1:6" x14ac:dyDescent="0.35">
      <c r="A40877" s="2">
        <v>44743</v>
      </c>
      <c r="B40877">
        <v>502235276</v>
      </c>
      <c r="C40877">
        <v>4</v>
      </c>
      <c r="D40877">
        <v>4029.92</v>
      </c>
      <c r="E40877" s="1" t="s">
        <v>3048</v>
      </c>
      <c r="F40877" t="s">
        <v>3047</v>
      </c>
    </row>
    <row r="40878" spans="1:6" x14ac:dyDescent="0.35">
      <c r="A40878" s="2">
        <v>44652</v>
      </c>
      <c r="B40878">
        <v>502235276</v>
      </c>
      <c r="C40878">
        <v>3</v>
      </c>
      <c r="D40878">
        <v>11223.39</v>
      </c>
      <c r="E40878" s="1" t="s">
        <v>3048</v>
      </c>
      <c r="F40878" t="s">
        <v>3047</v>
      </c>
    </row>
    <row r="40879" spans="1:6" x14ac:dyDescent="0.35">
      <c r="A40879" s="2">
        <v>44743</v>
      </c>
      <c r="B40879">
        <v>502235276</v>
      </c>
      <c r="C40879">
        <v>5</v>
      </c>
      <c r="D40879">
        <v>55101</v>
      </c>
      <c r="E40879" s="1" t="s">
        <v>3048</v>
      </c>
      <c r="F40879" t="s">
        <v>3047</v>
      </c>
    </row>
    <row r="40880" spans="1:6" x14ac:dyDescent="0.35">
      <c r="A40880" s="2">
        <v>44805</v>
      </c>
      <c r="B40880">
        <v>502235276</v>
      </c>
      <c r="C40880">
        <v>5</v>
      </c>
      <c r="D40880">
        <v>71709</v>
      </c>
      <c r="E40880" s="1" t="s">
        <v>3048</v>
      </c>
      <c r="F40880" t="s">
        <v>3047</v>
      </c>
    </row>
    <row r="40881" spans="1:6" x14ac:dyDescent="0.35">
      <c r="A40881" s="2">
        <v>44652</v>
      </c>
      <c r="B40881">
        <v>502235276</v>
      </c>
      <c r="C40881">
        <v>7</v>
      </c>
      <c r="D40881">
        <v>89757</v>
      </c>
      <c r="E40881" s="1" t="s">
        <v>3048</v>
      </c>
      <c r="F40881" t="s">
        <v>3047</v>
      </c>
    </row>
    <row r="40882" spans="1:6" x14ac:dyDescent="0.35">
      <c r="A40882" s="2">
        <v>44835</v>
      </c>
      <c r="B40882">
        <v>502235276</v>
      </c>
      <c r="C40882">
        <v>2</v>
      </c>
      <c r="D40882">
        <v>145500</v>
      </c>
      <c r="E40882" s="1" t="s">
        <v>3049</v>
      </c>
      <c r="F40882" t="s">
        <v>3047</v>
      </c>
    </row>
    <row r="40883" spans="1:6" x14ac:dyDescent="0.35">
      <c r="A40883" s="2">
        <v>44835</v>
      </c>
      <c r="B40883">
        <v>502235409</v>
      </c>
      <c r="C40883">
        <v>1</v>
      </c>
      <c r="D40883">
        <v>41.88</v>
      </c>
      <c r="E40883" s="1" t="s">
        <v>3048</v>
      </c>
      <c r="F40883" t="s">
        <v>3047</v>
      </c>
    </row>
    <row r="40884" spans="1:6" x14ac:dyDescent="0.35">
      <c r="A40884" s="2">
        <v>44835</v>
      </c>
      <c r="B40884">
        <v>502235409</v>
      </c>
      <c r="C40884">
        <v>1</v>
      </c>
      <c r="D40884">
        <v>36254.26</v>
      </c>
      <c r="E40884" s="1" t="s">
        <v>3048</v>
      </c>
      <c r="F40884" t="s">
        <v>3047</v>
      </c>
    </row>
    <row r="40885" spans="1:6" x14ac:dyDescent="0.35">
      <c r="A40885" s="2">
        <v>44835</v>
      </c>
      <c r="B40885">
        <v>502235409</v>
      </c>
      <c r="C40885">
        <v>2</v>
      </c>
      <c r="D40885">
        <v>58302.65</v>
      </c>
      <c r="E40885" s="1" t="s">
        <v>3049</v>
      </c>
      <c r="F40885" t="s">
        <v>3047</v>
      </c>
    </row>
    <row r="40886" spans="1:6" x14ac:dyDescent="0.35">
      <c r="A40886" s="2">
        <v>44713</v>
      </c>
      <c r="B40886">
        <v>502235409</v>
      </c>
      <c r="C40886">
        <v>5</v>
      </c>
      <c r="D40886">
        <v>76800</v>
      </c>
      <c r="E40886" s="1" t="s">
        <v>3049</v>
      </c>
      <c r="F40886" t="s">
        <v>3047</v>
      </c>
    </row>
    <row r="40887" spans="1:6" x14ac:dyDescent="0.35">
      <c r="A40887" s="2">
        <v>44713</v>
      </c>
      <c r="B40887">
        <v>502235409</v>
      </c>
      <c r="C40887">
        <v>10</v>
      </c>
      <c r="D40887">
        <v>95625</v>
      </c>
      <c r="E40887" s="1" t="s">
        <v>3049</v>
      </c>
      <c r="F40887" t="s">
        <v>3047</v>
      </c>
    </row>
    <row r="40888" spans="1:6" x14ac:dyDescent="0.35">
      <c r="A40888" s="2">
        <v>44866</v>
      </c>
      <c r="B40888">
        <v>502235409</v>
      </c>
      <c r="C40888">
        <v>10</v>
      </c>
      <c r="D40888">
        <v>140724.1</v>
      </c>
      <c r="E40888" s="1" t="s">
        <v>3048</v>
      </c>
      <c r="F40888" t="s">
        <v>3047</v>
      </c>
    </row>
    <row r="40889" spans="1:6" x14ac:dyDescent="0.35">
      <c r="A40889" s="2">
        <v>44866</v>
      </c>
      <c r="B40889">
        <v>502235409</v>
      </c>
      <c r="C40889">
        <v>1</v>
      </c>
      <c r="D40889">
        <v>148526.19</v>
      </c>
      <c r="E40889" s="1" t="s">
        <v>3048</v>
      </c>
      <c r="F40889" t="s">
        <v>3047</v>
      </c>
    </row>
    <row r="40890" spans="1:6" x14ac:dyDescent="0.35">
      <c r="A40890" s="2">
        <v>44713</v>
      </c>
      <c r="B40890">
        <v>502235409</v>
      </c>
      <c r="C40890">
        <v>6</v>
      </c>
      <c r="D40890">
        <v>167800</v>
      </c>
      <c r="E40890" s="1" t="s">
        <v>3048</v>
      </c>
      <c r="F40890" t="s">
        <v>3047</v>
      </c>
    </row>
    <row r="40891" spans="1:6" x14ac:dyDescent="0.35">
      <c r="A40891" s="2">
        <v>44652</v>
      </c>
      <c r="B40891">
        <v>502235409</v>
      </c>
      <c r="C40891">
        <v>9</v>
      </c>
      <c r="D40891">
        <v>192000</v>
      </c>
      <c r="E40891" s="1" t="s">
        <v>3048</v>
      </c>
      <c r="F40891" t="s">
        <v>3047</v>
      </c>
    </row>
    <row r="40892" spans="1:6" x14ac:dyDescent="0.35">
      <c r="A40892" s="2">
        <v>44652</v>
      </c>
      <c r="B40892">
        <v>502235409</v>
      </c>
      <c r="C40892">
        <v>5</v>
      </c>
      <c r="D40892">
        <v>231440</v>
      </c>
      <c r="E40892" s="1" t="s">
        <v>3048</v>
      </c>
      <c r="F40892" t="s">
        <v>3047</v>
      </c>
    </row>
    <row r="40893" spans="1:6" x14ac:dyDescent="0.35">
      <c r="A40893" s="2">
        <v>44743</v>
      </c>
      <c r="B40893">
        <v>502235409</v>
      </c>
      <c r="C40893">
        <v>4</v>
      </c>
      <c r="D40893">
        <v>244840</v>
      </c>
      <c r="E40893" s="1" t="s">
        <v>3048</v>
      </c>
      <c r="F40893" t="s">
        <v>3047</v>
      </c>
    </row>
    <row r="40894" spans="1:6" x14ac:dyDescent="0.35">
      <c r="A40894" s="2">
        <v>44866</v>
      </c>
      <c r="B40894">
        <v>502235409</v>
      </c>
      <c r="C40894">
        <v>8</v>
      </c>
      <c r="D40894">
        <v>255400</v>
      </c>
      <c r="E40894" s="1" t="s">
        <v>3048</v>
      </c>
      <c r="F40894" t="s">
        <v>3047</v>
      </c>
    </row>
    <row r="40895" spans="1:6" x14ac:dyDescent="0.35">
      <c r="A40895" s="2">
        <v>44713</v>
      </c>
      <c r="B40895">
        <v>502235409</v>
      </c>
      <c r="C40895">
        <v>7</v>
      </c>
      <c r="D40895">
        <v>704024.46</v>
      </c>
      <c r="E40895" s="1" t="s">
        <v>3049</v>
      </c>
      <c r="F40895" t="s">
        <v>3047</v>
      </c>
    </row>
    <row r="40896" spans="1:6" x14ac:dyDescent="0.35">
      <c r="A40896" s="2">
        <v>44713</v>
      </c>
      <c r="B40896">
        <v>502235409</v>
      </c>
      <c r="C40896">
        <v>6</v>
      </c>
      <c r="D40896">
        <v>758064.42</v>
      </c>
      <c r="E40896" s="1" t="s">
        <v>3048</v>
      </c>
      <c r="F40896" t="s">
        <v>3047</v>
      </c>
    </row>
    <row r="40897" spans="1:6" x14ac:dyDescent="0.35">
      <c r="A40897" s="2">
        <v>44835</v>
      </c>
      <c r="B40897">
        <v>502235409</v>
      </c>
      <c r="C40897">
        <v>2</v>
      </c>
      <c r="D40897">
        <v>800734.48</v>
      </c>
      <c r="E40897" s="1" t="s">
        <v>3048</v>
      </c>
      <c r="F40897" t="s">
        <v>3047</v>
      </c>
    </row>
    <row r="40898" spans="1:6" x14ac:dyDescent="0.35">
      <c r="A40898" s="2">
        <v>44652</v>
      </c>
      <c r="B40898">
        <v>502235409</v>
      </c>
      <c r="C40898">
        <v>4</v>
      </c>
      <c r="D40898">
        <v>1506300.06</v>
      </c>
      <c r="E40898" s="1" t="s">
        <v>3048</v>
      </c>
      <c r="F40898" t="s">
        <v>3047</v>
      </c>
    </row>
    <row r="40899" spans="1:6" x14ac:dyDescent="0.35">
      <c r="A40899" s="2">
        <v>44927</v>
      </c>
      <c r="B40899">
        <v>502235526</v>
      </c>
      <c r="C40899">
        <v>2</v>
      </c>
      <c r="D40899">
        <v>1850000</v>
      </c>
      <c r="E40899" s="1" t="s">
        <v>3048</v>
      </c>
      <c r="F40899" t="s">
        <v>3047</v>
      </c>
    </row>
    <row r="40900" spans="1:6" x14ac:dyDescent="0.35">
      <c r="A40900" s="2">
        <v>44652</v>
      </c>
      <c r="B40900">
        <v>502235526</v>
      </c>
      <c r="C40900">
        <v>4</v>
      </c>
      <c r="D40900">
        <v>8500000</v>
      </c>
      <c r="E40900" s="1" t="s">
        <v>3048</v>
      </c>
      <c r="F40900" t="s">
        <v>3047</v>
      </c>
    </row>
    <row r="40901" spans="1:6" x14ac:dyDescent="0.35">
      <c r="A40901" s="2">
        <v>44866</v>
      </c>
      <c r="B40901">
        <v>502235526</v>
      </c>
      <c r="C40901">
        <v>3</v>
      </c>
      <c r="D40901">
        <v>13500000</v>
      </c>
      <c r="E40901" s="1" t="s">
        <v>3048</v>
      </c>
      <c r="F40901" t="s">
        <v>3047</v>
      </c>
    </row>
    <row r="40902" spans="1:6" x14ac:dyDescent="0.35">
      <c r="A40902" s="2">
        <v>44652</v>
      </c>
      <c r="B40902">
        <v>502235537</v>
      </c>
      <c r="C40902">
        <v>1</v>
      </c>
      <c r="D40902">
        <v>5090000</v>
      </c>
      <c r="E40902" s="1" t="s">
        <v>3049</v>
      </c>
      <c r="F40902" t="s">
        <v>3047</v>
      </c>
    </row>
    <row r="40903" spans="1:6" x14ac:dyDescent="0.35">
      <c r="A40903" s="2">
        <v>44743</v>
      </c>
      <c r="B40903">
        <v>502235537</v>
      </c>
      <c r="C40903">
        <v>1</v>
      </c>
      <c r="D40903">
        <v>8900000</v>
      </c>
      <c r="E40903" s="1" t="s">
        <v>3049</v>
      </c>
      <c r="F40903" t="s">
        <v>3047</v>
      </c>
    </row>
    <row r="40904" spans="1:6" x14ac:dyDescent="0.35">
      <c r="A40904" s="2">
        <v>44866</v>
      </c>
      <c r="B40904">
        <v>502235537</v>
      </c>
      <c r="C40904">
        <v>1</v>
      </c>
      <c r="D40904">
        <v>9000000</v>
      </c>
      <c r="E40904" s="1" t="s">
        <v>3049</v>
      </c>
      <c r="F40904" t="s">
        <v>3047</v>
      </c>
    </row>
    <row r="40905" spans="1:6" x14ac:dyDescent="0.35">
      <c r="A40905" s="2">
        <v>44713</v>
      </c>
      <c r="B40905">
        <v>502236280</v>
      </c>
      <c r="C40905">
        <v>1</v>
      </c>
      <c r="D40905">
        <v>48775000</v>
      </c>
      <c r="E40905" s="1" t="s">
        <v>3048</v>
      </c>
      <c r="F40905" t="s">
        <v>3047</v>
      </c>
    </row>
    <row r="40906" spans="1:6" x14ac:dyDescent="0.35">
      <c r="A40906" s="2">
        <v>44713</v>
      </c>
      <c r="B40906">
        <v>502236280</v>
      </c>
      <c r="C40906">
        <v>1</v>
      </c>
      <c r="D40906">
        <v>51131750</v>
      </c>
      <c r="E40906" s="1" t="s">
        <v>3048</v>
      </c>
      <c r="F40906" t="s">
        <v>3047</v>
      </c>
    </row>
    <row r="40907" spans="1:6" x14ac:dyDescent="0.35">
      <c r="A40907" s="2">
        <v>44774</v>
      </c>
      <c r="B40907">
        <v>502236280</v>
      </c>
      <c r="C40907">
        <v>2</v>
      </c>
      <c r="D40907">
        <v>116066163.66</v>
      </c>
      <c r="E40907" s="1" t="s">
        <v>3048</v>
      </c>
      <c r="F40907" t="s">
        <v>3047</v>
      </c>
    </row>
    <row r="40908" spans="1:6" x14ac:dyDescent="0.35">
      <c r="A40908" s="2">
        <v>44743</v>
      </c>
      <c r="B40908">
        <v>502236983</v>
      </c>
      <c r="C40908">
        <v>4</v>
      </c>
      <c r="D40908">
        <v>4750000</v>
      </c>
      <c r="E40908" s="1" t="s">
        <v>3048</v>
      </c>
      <c r="F40908" t="s">
        <v>3047</v>
      </c>
    </row>
    <row r="40909" spans="1:6" x14ac:dyDescent="0.35">
      <c r="A40909" s="2">
        <v>44866</v>
      </c>
      <c r="B40909">
        <v>502236983</v>
      </c>
      <c r="C40909">
        <v>3</v>
      </c>
      <c r="D40909">
        <v>13500000</v>
      </c>
      <c r="E40909" s="1" t="s">
        <v>3048</v>
      </c>
      <c r="F40909" t="s">
        <v>3047</v>
      </c>
    </row>
    <row r="40910" spans="1:6" x14ac:dyDescent="0.35">
      <c r="A40910" s="2">
        <v>44713</v>
      </c>
      <c r="B40910">
        <v>502236983</v>
      </c>
      <c r="C40910">
        <v>6</v>
      </c>
      <c r="D40910">
        <v>18000000</v>
      </c>
      <c r="E40910" s="1" t="s">
        <v>3048</v>
      </c>
      <c r="F40910" t="s">
        <v>3047</v>
      </c>
    </row>
    <row r="40911" spans="1:6" x14ac:dyDescent="0.35">
      <c r="A40911" s="2">
        <v>44713</v>
      </c>
      <c r="B40911">
        <v>502236983</v>
      </c>
      <c r="C40911">
        <v>1</v>
      </c>
      <c r="D40911">
        <v>58530000</v>
      </c>
      <c r="E40911" s="1" t="s">
        <v>3048</v>
      </c>
      <c r="F40911" t="s">
        <v>3047</v>
      </c>
    </row>
    <row r="40912" spans="1:6" x14ac:dyDescent="0.35">
      <c r="A40912" s="2">
        <v>44713</v>
      </c>
      <c r="B40912">
        <v>502236983</v>
      </c>
      <c r="C40912">
        <v>1</v>
      </c>
      <c r="D40912">
        <v>61358100</v>
      </c>
      <c r="E40912" s="1" t="s">
        <v>3048</v>
      </c>
      <c r="F40912" t="s">
        <v>3047</v>
      </c>
    </row>
    <row r="40913" spans="1:6" x14ac:dyDescent="0.35">
      <c r="A40913" s="2">
        <v>44774</v>
      </c>
      <c r="B40913">
        <v>502236983</v>
      </c>
      <c r="C40913">
        <v>2</v>
      </c>
      <c r="D40913">
        <v>171709792.91999999</v>
      </c>
      <c r="E40913" s="1" t="s">
        <v>3048</v>
      </c>
      <c r="F40913" t="s">
        <v>3047</v>
      </c>
    </row>
    <row r="40914" spans="1:6" x14ac:dyDescent="0.35">
      <c r="A40914" s="2">
        <v>44713</v>
      </c>
      <c r="B40914">
        <v>502238261</v>
      </c>
      <c r="C40914">
        <v>1</v>
      </c>
      <c r="D40914">
        <v>1018.48</v>
      </c>
      <c r="E40914" s="1" t="s">
        <v>3048</v>
      </c>
      <c r="F40914" t="s">
        <v>3047</v>
      </c>
    </row>
    <row r="40915" spans="1:6" x14ac:dyDescent="0.35">
      <c r="A40915" s="2">
        <v>44866</v>
      </c>
      <c r="B40915">
        <v>502238261</v>
      </c>
      <c r="C40915">
        <v>1</v>
      </c>
      <c r="D40915">
        <v>1018.48</v>
      </c>
      <c r="E40915" s="1" t="s">
        <v>3048</v>
      </c>
      <c r="F40915" t="s">
        <v>3047</v>
      </c>
    </row>
    <row r="40916" spans="1:6" x14ac:dyDescent="0.35">
      <c r="A40916" s="2">
        <v>44866</v>
      </c>
      <c r="B40916">
        <v>502238261</v>
      </c>
      <c r="C40916">
        <v>1</v>
      </c>
      <c r="D40916">
        <v>45000</v>
      </c>
      <c r="E40916" s="1" t="s">
        <v>3049</v>
      </c>
      <c r="F40916" t="s">
        <v>3047</v>
      </c>
    </row>
    <row r="40917" spans="1:6" x14ac:dyDescent="0.35">
      <c r="A40917" s="2">
        <v>44743</v>
      </c>
      <c r="B40917">
        <v>502238261</v>
      </c>
      <c r="C40917">
        <v>1</v>
      </c>
      <c r="D40917">
        <v>90000</v>
      </c>
      <c r="E40917" s="1" t="s">
        <v>3049</v>
      </c>
      <c r="F40917" t="s">
        <v>3047</v>
      </c>
    </row>
    <row r="40918" spans="1:6" x14ac:dyDescent="0.35">
      <c r="A40918" s="2">
        <v>44713</v>
      </c>
      <c r="B40918">
        <v>502238261</v>
      </c>
      <c r="C40918">
        <v>1</v>
      </c>
      <c r="D40918">
        <v>240000</v>
      </c>
      <c r="E40918" s="1" t="s">
        <v>3049</v>
      </c>
      <c r="F40918" t="s">
        <v>3047</v>
      </c>
    </row>
    <row r="40919" spans="1:6" x14ac:dyDescent="0.35">
      <c r="A40919" s="2">
        <v>44652</v>
      </c>
      <c r="B40919">
        <v>502238261</v>
      </c>
      <c r="C40919">
        <v>1</v>
      </c>
      <c r="D40919">
        <v>350000</v>
      </c>
      <c r="E40919" s="1" t="s">
        <v>3049</v>
      </c>
      <c r="F40919" t="s">
        <v>3047</v>
      </c>
    </row>
    <row r="40920" spans="1:6" x14ac:dyDescent="0.35">
      <c r="A40920" s="2">
        <v>44652</v>
      </c>
      <c r="B40920">
        <v>502243724</v>
      </c>
      <c r="C40920">
        <v>6</v>
      </c>
      <c r="D40920">
        <v>461189.7</v>
      </c>
      <c r="E40920" s="1" t="s">
        <v>3049</v>
      </c>
      <c r="F40920" t="s">
        <v>3047</v>
      </c>
    </row>
    <row r="40921" spans="1:6" x14ac:dyDescent="0.35">
      <c r="A40921" s="2">
        <v>44713</v>
      </c>
      <c r="B40921">
        <v>502243724</v>
      </c>
      <c r="C40921">
        <v>8</v>
      </c>
      <c r="D40921">
        <v>565426.72</v>
      </c>
      <c r="E40921" s="1" t="s">
        <v>3049</v>
      </c>
      <c r="F40921" t="s">
        <v>3047</v>
      </c>
    </row>
    <row r="40922" spans="1:6" x14ac:dyDescent="0.35">
      <c r="A40922" s="2">
        <v>44835</v>
      </c>
      <c r="B40922">
        <v>502243724</v>
      </c>
      <c r="C40922">
        <v>12</v>
      </c>
      <c r="D40922">
        <v>716055</v>
      </c>
      <c r="E40922" s="1" t="s">
        <v>3049</v>
      </c>
      <c r="F40922" t="s">
        <v>3047</v>
      </c>
    </row>
    <row r="40923" spans="1:6" x14ac:dyDescent="0.35">
      <c r="A40923" s="2">
        <v>44743</v>
      </c>
      <c r="B40923">
        <v>502243724</v>
      </c>
      <c r="C40923">
        <v>11</v>
      </c>
      <c r="D40923">
        <v>775199.88</v>
      </c>
      <c r="E40923" s="1" t="s">
        <v>3049</v>
      </c>
      <c r="F40923" t="s">
        <v>3047</v>
      </c>
    </row>
    <row r="40924" spans="1:6" x14ac:dyDescent="0.35">
      <c r="A40924" s="2">
        <v>44713</v>
      </c>
      <c r="B40924">
        <v>502243724</v>
      </c>
      <c r="C40924">
        <v>207</v>
      </c>
      <c r="D40924">
        <v>12203867.890000001</v>
      </c>
      <c r="E40924" s="1" t="s">
        <v>3048</v>
      </c>
      <c r="F40924" t="s">
        <v>3047</v>
      </c>
    </row>
    <row r="40925" spans="1:6" x14ac:dyDescent="0.35">
      <c r="A40925" s="2">
        <v>44743</v>
      </c>
      <c r="B40925">
        <v>502243724</v>
      </c>
      <c r="C40925">
        <v>160</v>
      </c>
      <c r="D40925">
        <v>19164289.190000001</v>
      </c>
      <c r="E40925" s="1" t="s">
        <v>3048</v>
      </c>
      <c r="F40925" t="s">
        <v>3047</v>
      </c>
    </row>
    <row r="40926" spans="1:6" x14ac:dyDescent="0.35">
      <c r="A40926" s="2">
        <v>44652</v>
      </c>
      <c r="B40926">
        <v>502243724</v>
      </c>
      <c r="C40926">
        <v>177</v>
      </c>
      <c r="D40926">
        <v>19288464.73</v>
      </c>
      <c r="E40926" s="1" t="s">
        <v>3048</v>
      </c>
      <c r="F40926" t="s">
        <v>3047</v>
      </c>
    </row>
    <row r="40927" spans="1:6" x14ac:dyDescent="0.35">
      <c r="A40927" s="2">
        <v>44743</v>
      </c>
      <c r="B40927">
        <v>502244490</v>
      </c>
      <c r="C40927">
        <v>1</v>
      </c>
      <c r="D40927">
        <v>300</v>
      </c>
      <c r="E40927" s="1" t="s">
        <v>3049</v>
      </c>
      <c r="F40927" t="s">
        <v>3047</v>
      </c>
    </row>
    <row r="40928" spans="1:6" x14ac:dyDescent="0.35">
      <c r="A40928" s="2">
        <v>44835</v>
      </c>
      <c r="B40928">
        <v>502244490</v>
      </c>
      <c r="C40928">
        <v>5</v>
      </c>
      <c r="D40928">
        <v>4014.1</v>
      </c>
      <c r="E40928" s="1" t="s">
        <v>3049</v>
      </c>
      <c r="F40928" t="s">
        <v>3047</v>
      </c>
    </row>
    <row r="40929" spans="1:6" x14ac:dyDescent="0.35">
      <c r="A40929" s="2">
        <v>44743</v>
      </c>
      <c r="B40929">
        <v>502244490</v>
      </c>
      <c r="C40929">
        <v>1</v>
      </c>
      <c r="D40929">
        <v>5000</v>
      </c>
      <c r="E40929" s="1" t="s">
        <v>3046</v>
      </c>
      <c r="F40929" t="s">
        <v>3047</v>
      </c>
    </row>
    <row r="40930" spans="1:6" x14ac:dyDescent="0.35">
      <c r="A40930" s="2">
        <v>44713</v>
      </c>
      <c r="B40930">
        <v>502244490</v>
      </c>
      <c r="C40930">
        <v>3</v>
      </c>
      <c r="D40930">
        <v>5041</v>
      </c>
      <c r="E40930" s="1" t="s">
        <v>3049</v>
      </c>
      <c r="F40930" t="s">
        <v>3047</v>
      </c>
    </row>
    <row r="40931" spans="1:6" x14ac:dyDescent="0.35">
      <c r="A40931" s="2">
        <v>44682</v>
      </c>
      <c r="B40931">
        <v>502248547</v>
      </c>
      <c r="C40931">
        <v>1</v>
      </c>
      <c r="D40931">
        <v>3000000</v>
      </c>
      <c r="E40931" s="1" t="s">
        <v>3048</v>
      </c>
      <c r="F40931" t="s">
        <v>3047</v>
      </c>
    </row>
    <row r="40932" spans="1:6" x14ac:dyDescent="0.35">
      <c r="A40932" s="2">
        <v>44682</v>
      </c>
      <c r="B40932">
        <v>502248547</v>
      </c>
      <c r="C40932">
        <v>1</v>
      </c>
      <c r="D40932">
        <v>3000000</v>
      </c>
      <c r="E40932" s="1" t="s">
        <v>3049</v>
      </c>
      <c r="F40932" t="s">
        <v>3047</v>
      </c>
    </row>
    <row r="40933" spans="1:6" x14ac:dyDescent="0.35">
      <c r="A40933" s="2">
        <v>44835</v>
      </c>
      <c r="B40933">
        <v>502248547</v>
      </c>
      <c r="C40933">
        <v>1</v>
      </c>
      <c r="D40933">
        <v>5000000</v>
      </c>
      <c r="E40933" s="1" t="s">
        <v>3049</v>
      </c>
      <c r="F40933" t="s">
        <v>3047</v>
      </c>
    </row>
    <row r="40934" spans="1:6" x14ac:dyDescent="0.35">
      <c r="A40934" s="2">
        <v>44835</v>
      </c>
      <c r="B40934">
        <v>502248547</v>
      </c>
      <c r="C40934">
        <v>1</v>
      </c>
      <c r="D40934">
        <v>18000000</v>
      </c>
      <c r="E40934" s="1" t="s">
        <v>3048</v>
      </c>
      <c r="F40934" t="s">
        <v>3047</v>
      </c>
    </row>
    <row r="40935" spans="1:6" x14ac:dyDescent="0.35">
      <c r="A40935" s="2">
        <v>44835</v>
      </c>
      <c r="B40935">
        <v>502248547</v>
      </c>
      <c r="C40935">
        <v>1</v>
      </c>
      <c r="D40935">
        <v>18000000</v>
      </c>
      <c r="E40935" s="1" t="s">
        <v>3048</v>
      </c>
      <c r="F40935" t="s">
        <v>3047</v>
      </c>
    </row>
    <row r="40936" spans="1:6" x14ac:dyDescent="0.35">
      <c r="A40936" s="2">
        <v>44866</v>
      </c>
      <c r="B40936">
        <v>502248547</v>
      </c>
      <c r="C40936">
        <v>2</v>
      </c>
      <c r="D40936">
        <v>25000000</v>
      </c>
      <c r="E40936" s="1" t="s">
        <v>3049</v>
      </c>
      <c r="F40936" t="s">
        <v>3047</v>
      </c>
    </row>
    <row r="40937" spans="1:6" x14ac:dyDescent="0.35">
      <c r="A40937" s="2">
        <v>44621</v>
      </c>
      <c r="B40937">
        <v>502248550</v>
      </c>
      <c r="C40937">
        <v>4</v>
      </c>
      <c r="D40937">
        <v>135072.79999999999</v>
      </c>
      <c r="E40937" s="1" t="s">
        <v>3048</v>
      </c>
      <c r="F40937" t="s">
        <v>3047</v>
      </c>
    </row>
    <row r="40938" spans="1:6" x14ac:dyDescent="0.35">
      <c r="A40938" s="2">
        <v>44866</v>
      </c>
      <c r="B40938">
        <v>502248550</v>
      </c>
      <c r="C40938">
        <v>4</v>
      </c>
      <c r="D40938">
        <v>156002.20000000001</v>
      </c>
      <c r="E40938" s="1" t="s">
        <v>3048</v>
      </c>
      <c r="F40938" t="s">
        <v>3047</v>
      </c>
    </row>
    <row r="40939" spans="1:6" x14ac:dyDescent="0.35">
      <c r="A40939" s="2">
        <v>44835</v>
      </c>
      <c r="B40939">
        <v>502248550</v>
      </c>
      <c r="C40939">
        <v>4</v>
      </c>
      <c r="D40939">
        <v>157110</v>
      </c>
      <c r="E40939" s="1" t="s">
        <v>3048</v>
      </c>
      <c r="F40939" t="s">
        <v>3047</v>
      </c>
    </row>
    <row r="40940" spans="1:6" x14ac:dyDescent="0.35">
      <c r="A40940" s="2">
        <v>44621</v>
      </c>
      <c r="B40940">
        <v>502248550</v>
      </c>
      <c r="C40940">
        <v>13</v>
      </c>
      <c r="D40940">
        <v>1065152.6499999999</v>
      </c>
      <c r="E40940" s="1" t="s">
        <v>3049</v>
      </c>
      <c r="F40940" t="s">
        <v>3047</v>
      </c>
    </row>
    <row r="40941" spans="1:6" x14ac:dyDescent="0.35">
      <c r="A40941" s="2">
        <v>44866</v>
      </c>
      <c r="B40941">
        <v>502248550</v>
      </c>
      <c r="C40941">
        <v>15</v>
      </c>
      <c r="D40941">
        <v>2740653.1</v>
      </c>
      <c r="E40941" s="1" t="s">
        <v>3049</v>
      </c>
      <c r="F40941" t="s">
        <v>3047</v>
      </c>
    </row>
    <row r="40942" spans="1:6" x14ac:dyDescent="0.35">
      <c r="A40942" s="2">
        <v>44621</v>
      </c>
      <c r="B40942">
        <v>502248859</v>
      </c>
      <c r="C40942">
        <v>1</v>
      </c>
      <c r="D40942">
        <v>528461538.55000001</v>
      </c>
      <c r="E40942" s="1" t="s">
        <v>3049</v>
      </c>
      <c r="F40942" t="s">
        <v>3047</v>
      </c>
    </row>
    <row r="40943" spans="1:6" x14ac:dyDescent="0.35">
      <c r="A40943" s="2">
        <v>44866</v>
      </c>
      <c r="B40943">
        <v>502248859</v>
      </c>
      <c r="C40943">
        <v>3</v>
      </c>
      <c r="D40943">
        <v>1203086227.8599999</v>
      </c>
      <c r="E40943" s="1" t="s">
        <v>3049</v>
      </c>
      <c r="F40943" t="s">
        <v>3047</v>
      </c>
    </row>
    <row r="40944" spans="1:6" x14ac:dyDescent="0.35">
      <c r="A40944" s="2">
        <v>44866</v>
      </c>
      <c r="B40944">
        <v>502248859</v>
      </c>
      <c r="C40944">
        <v>20</v>
      </c>
      <c r="D40944">
        <v>48020056035.269997</v>
      </c>
      <c r="E40944" s="1" t="s">
        <v>3049</v>
      </c>
      <c r="F40944" t="s">
        <v>3047</v>
      </c>
    </row>
    <row r="40945" spans="1:6" x14ac:dyDescent="0.35">
      <c r="A40945" s="2">
        <v>44621</v>
      </c>
      <c r="B40945">
        <v>502248859</v>
      </c>
      <c r="C40945">
        <v>22</v>
      </c>
      <c r="D40945">
        <v>52813123821.370003</v>
      </c>
      <c r="E40945" s="1" t="s">
        <v>3049</v>
      </c>
      <c r="F40945" t="s">
        <v>3047</v>
      </c>
    </row>
    <row r="40946" spans="1:6" x14ac:dyDescent="0.35">
      <c r="A40946" s="2">
        <v>44927</v>
      </c>
      <c r="B40946">
        <v>502248859</v>
      </c>
      <c r="C40946">
        <v>22</v>
      </c>
      <c r="D40946">
        <v>52823017370.059998</v>
      </c>
      <c r="E40946" s="1" t="s">
        <v>3049</v>
      </c>
      <c r="F40946" t="s">
        <v>3047</v>
      </c>
    </row>
    <row r="40947" spans="1:6" x14ac:dyDescent="0.35">
      <c r="A40947" s="2">
        <v>44621</v>
      </c>
      <c r="B40947">
        <v>502248979</v>
      </c>
      <c r="C40947">
        <v>1</v>
      </c>
      <c r="D40947">
        <v>788522.97</v>
      </c>
      <c r="E40947" s="1" t="s">
        <v>3049</v>
      </c>
      <c r="F40947" t="s">
        <v>3047</v>
      </c>
    </row>
    <row r="40948" spans="1:6" x14ac:dyDescent="0.35">
      <c r="A40948" s="2">
        <v>44774</v>
      </c>
      <c r="B40948">
        <v>502248979</v>
      </c>
      <c r="C40948">
        <v>3</v>
      </c>
      <c r="D40948">
        <v>60427218.869999997</v>
      </c>
      <c r="E40948" s="1" t="s">
        <v>3049</v>
      </c>
      <c r="F40948" t="s">
        <v>3047</v>
      </c>
    </row>
    <row r="40949" spans="1:6" x14ac:dyDescent="0.35">
      <c r="A40949" s="2">
        <v>44866</v>
      </c>
      <c r="B40949">
        <v>502248979</v>
      </c>
      <c r="C40949">
        <v>2</v>
      </c>
      <c r="D40949">
        <v>104170089.08</v>
      </c>
      <c r="E40949" s="1" t="s">
        <v>3049</v>
      </c>
      <c r="F40949" t="s">
        <v>3047</v>
      </c>
    </row>
    <row r="40950" spans="1:6" x14ac:dyDescent="0.35">
      <c r="A40950" s="2">
        <v>44621</v>
      </c>
      <c r="B40950">
        <v>502252777</v>
      </c>
      <c r="C40950">
        <v>7</v>
      </c>
      <c r="D40950">
        <v>349200</v>
      </c>
      <c r="E40950" s="1" t="s">
        <v>3049</v>
      </c>
      <c r="F40950" t="s">
        <v>3047</v>
      </c>
    </row>
    <row r="40951" spans="1:6" x14ac:dyDescent="0.35">
      <c r="A40951" s="2">
        <v>44958</v>
      </c>
      <c r="B40951">
        <v>502252795</v>
      </c>
      <c r="C40951">
        <v>1</v>
      </c>
      <c r="D40951">
        <v>4620.8</v>
      </c>
      <c r="E40951" s="1" t="s">
        <v>3048</v>
      </c>
      <c r="F40951" t="s">
        <v>3047</v>
      </c>
    </row>
    <row r="40952" spans="1:6" x14ac:dyDescent="0.35">
      <c r="A40952" s="2">
        <v>44927</v>
      </c>
      <c r="B40952">
        <v>502252795</v>
      </c>
      <c r="C40952">
        <v>1</v>
      </c>
      <c r="D40952">
        <v>4642.75</v>
      </c>
      <c r="E40952" s="1" t="s">
        <v>3048</v>
      </c>
      <c r="F40952" t="s">
        <v>3047</v>
      </c>
    </row>
    <row r="40953" spans="1:6" x14ac:dyDescent="0.35">
      <c r="A40953" s="2">
        <v>44866</v>
      </c>
      <c r="B40953">
        <v>502252795</v>
      </c>
      <c r="C40953">
        <v>54</v>
      </c>
      <c r="D40953">
        <v>725624.91</v>
      </c>
      <c r="E40953" s="1" t="s">
        <v>3048</v>
      </c>
      <c r="F40953" t="s">
        <v>3047</v>
      </c>
    </row>
    <row r="40954" spans="1:6" x14ac:dyDescent="0.35">
      <c r="A40954" s="2">
        <v>44621</v>
      </c>
      <c r="B40954">
        <v>502252795</v>
      </c>
      <c r="C40954">
        <v>64</v>
      </c>
      <c r="D40954">
        <v>820140.92</v>
      </c>
      <c r="E40954" s="1" t="s">
        <v>3048</v>
      </c>
      <c r="F40954" t="s">
        <v>3047</v>
      </c>
    </row>
    <row r="40955" spans="1:6" x14ac:dyDescent="0.35">
      <c r="A40955" s="2">
        <v>44774</v>
      </c>
      <c r="B40955">
        <v>502252816</v>
      </c>
      <c r="C40955">
        <v>2</v>
      </c>
      <c r="D40955">
        <v>69331.149999999994</v>
      </c>
      <c r="E40955" s="1" t="s">
        <v>3048</v>
      </c>
      <c r="F40955" t="s">
        <v>3047</v>
      </c>
    </row>
    <row r="40956" spans="1:6" x14ac:dyDescent="0.35">
      <c r="A40956" s="2">
        <v>44896</v>
      </c>
      <c r="B40956">
        <v>502252816</v>
      </c>
      <c r="C40956">
        <v>5</v>
      </c>
      <c r="D40956">
        <v>1089826.17</v>
      </c>
      <c r="E40956" s="1" t="s">
        <v>3049</v>
      </c>
      <c r="F40956" t="s">
        <v>3047</v>
      </c>
    </row>
    <row r="40957" spans="1:6" x14ac:dyDescent="0.35">
      <c r="A40957" s="2">
        <v>44866</v>
      </c>
      <c r="B40957">
        <v>502252816</v>
      </c>
      <c r="C40957">
        <v>3</v>
      </c>
      <c r="D40957">
        <v>2778116.19</v>
      </c>
      <c r="E40957" s="1" t="s">
        <v>3049</v>
      </c>
      <c r="F40957" t="s">
        <v>3047</v>
      </c>
    </row>
    <row r="40958" spans="1:6" x14ac:dyDescent="0.35">
      <c r="A40958" s="2">
        <v>44896</v>
      </c>
      <c r="B40958">
        <v>502252816</v>
      </c>
      <c r="C40958">
        <v>88</v>
      </c>
      <c r="D40958">
        <v>6666601.9299999997</v>
      </c>
      <c r="E40958" s="1" t="s">
        <v>3048</v>
      </c>
      <c r="F40958" t="s">
        <v>3047</v>
      </c>
    </row>
    <row r="40959" spans="1:6" x14ac:dyDescent="0.35">
      <c r="A40959" s="2">
        <v>44866</v>
      </c>
      <c r="B40959">
        <v>502252816</v>
      </c>
      <c r="C40959">
        <v>91</v>
      </c>
      <c r="D40959">
        <v>6841411.46</v>
      </c>
      <c r="E40959" s="1" t="s">
        <v>3048</v>
      </c>
      <c r="F40959" t="s">
        <v>3047</v>
      </c>
    </row>
    <row r="40960" spans="1:6" x14ac:dyDescent="0.35">
      <c r="A40960" s="2">
        <v>44652</v>
      </c>
      <c r="B40960">
        <v>502252869</v>
      </c>
      <c r="C40960">
        <v>1</v>
      </c>
      <c r="D40960">
        <v>2851240.97</v>
      </c>
      <c r="E40960" s="1" t="s">
        <v>3048</v>
      </c>
      <c r="F40960" t="s">
        <v>3047</v>
      </c>
    </row>
    <row r="40961" spans="1:6" x14ac:dyDescent="0.35">
      <c r="A40961" s="2">
        <v>44866</v>
      </c>
      <c r="B40961">
        <v>502252869</v>
      </c>
      <c r="C40961">
        <v>1</v>
      </c>
      <c r="D40961">
        <v>3026217.78</v>
      </c>
      <c r="E40961" s="1" t="s">
        <v>3048</v>
      </c>
      <c r="F40961" t="s">
        <v>3047</v>
      </c>
    </row>
    <row r="40962" spans="1:6" x14ac:dyDescent="0.35">
      <c r="A40962" s="2">
        <v>44896</v>
      </c>
      <c r="B40962">
        <v>502252869</v>
      </c>
      <c r="C40962">
        <v>2</v>
      </c>
      <c r="D40962">
        <v>6679431.5499999998</v>
      </c>
      <c r="E40962" s="1" t="s">
        <v>3048</v>
      </c>
      <c r="F40962" t="s">
        <v>3047</v>
      </c>
    </row>
    <row r="40963" spans="1:6" x14ac:dyDescent="0.35">
      <c r="A40963" s="2">
        <v>44896</v>
      </c>
      <c r="B40963">
        <v>502253101</v>
      </c>
      <c r="C40963">
        <v>3</v>
      </c>
      <c r="D40963">
        <v>1350000</v>
      </c>
      <c r="E40963" s="1" t="s">
        <v>3048</v>
      </c>
      <c r="F40963" t="s">
        <v>3047</v>
      </c>
    </row>
    <row r="40964" spans="1:6" x14ac:dyDescent="0.35">
      <c r="A40964" s="2">
        <v>44652</v>
      </c>
      <c r="B40964">
        <v>502253101</v>
      </c>
      <c r="C40964">
        <v>3</v>
      </c>
      <c r="D40964">
        <v>36150000</v>
      </c>
      <c r="E40964" s="1" t="s">
        <v>3048</v>
      </c>
      <c r="F40964" t="s">
        <v>3047</v>
      </c>
    </row>
    <row r="40965" spans="1:6" x14ac:dyDescent="0.35">
      <c r="A40965" s="2">
        <v>44652</v>
      </c>
      <c r="B40965">
        <v>502253101</v>
      </c>
      <c r="C40965">
        <v>14</v>
      </c>
      <c r="D40965">
        <v>61140211.789999999</v>
      </c>
      <c r="E40965" s="1" t="s">
        <v>3048</v>
      </c>
      <c r="F40965" t="s">
        <v>3047</v>
      </c>
    </row>
    <row r="40966" spans="1:6" x14ac:dyDescent="0.35">
      <c r="A40966" s="2">
        <v>44866</v>
      </c>
      <c r="B40966">
        <v>502259227</v>
      </c>
      <c r="C40966">
        <v>1</v>
      </c>
      <c r="D40966">
        <v>4250</v>
      </c>
      <c r="E40966" s="1" t="s">
        <v>3048</v>
      </c>
      <c r="F40966" t="s">
        <v>3047</v>
      </c>
    </row>
    <row r="40967" spans="1:6" x14ac:dyDescent="0.35">
      <c r="A40967" s="2">
        <v>44896</v>
      </c>
      <c r="B40967">
        <v>502259227</v>
      </c>
      <c r="C40967">
        <v>1</v>
      </c>
      <c r="D40967">
        <v>5034.8</v>
      </c>
      <c r="E40967" s="1" t="s">
        <v>3046</v>
      </c>
      <c r="F40967" t="s">
        <v>3047</v>
      </c>
    </row>
    <row r="40968" spans="1:6" x14ac:dyDescent="0.35">
      <c r="A40968" s="2">
        <v>44652</v>
      </c>
      <c r="B40968">
        <v>502259227</v>
      </c>
      <c r="C40968">
        <v>2</v>
      </c>
      <c r="D40968">
        <v>6000</v>
      </c>
      <c r="E40968" s="1" t="s">
        <v>3046</v>
      </c>
      <c r="F40968" t="s">
        <v>3047</v>
      </c>
    </row>
    <row r="40969" spans="1:6" x14ac:dyDescent="0.35">
      <c r="A40969" s="2">
        <v>44652</v>
      </c>
      <c r="B40969">
        <v>502259227</v>
      </c>
      <c r="C40969">
        <v>3</v>
      </c>
      <c r="D40969">
        <v>7000</v>
      </c>
      <c r="E40969" s="1" t="s">
        <v>3046</v>
      </c>
      <c r="F40969" t="s">
        <v>3047</v>
      </c>
    </row>
    <row r="40970" spans="1:6" x14ac:dyDescent="0.35">
      <c r="A40970" s="2">
        <v>44652</v>
      </c>
      <c r="B40970">
        <v>502259227</v>
      </c>
      <c r="C40970">
        <v>133</v>
      </c>
      <c r="D40970">
        <v>667648</v>
      </c>
      <c r="E40970" s="1" t="s">
        <v>3048</v>
      </c>
      <c r="F40970" t="s">
        <v>3047</v>
      </c>
    </row>
    <row r="40971" spans="1:6" x14ac:dyDescent="0.35">
      <c r="A40971" s="2">
        <v>44743</v>
      </c>
      <c r="B40971">
        <v>502259227</v>
      </c>
      <c r="C40971">
        <v>153</v>
      </c>
      <c r="D40971">
        <v>779594</v>
      </c>
      <c r="E40971" s="1" t="s">
        <v>3048</v>
      </c>
      <c r="F40971" t="s">
        <v>3047</v>
      </c>
    </row>
    <row r="40972" spans="1:6" x14ac:dyDescent="0.35">
      <c r="A40972" s="2">
        <v>44896</v>
      </c>
      <c r="B40972">
        <v>502259227</v>
      </c>
      <c r="C40972">
        <v>645</v>
      </c>
      <c r="D40972">
        <v>8146159.29</v>
      </c>
      <c r="E40972" s="1" t="s">
        <v>3048</v>
      </c>
      <c r="F40972" t="s">
        <v>3047</v>
      </c>
    </row>
    <row r="40973" spans="1:6" x14ac:dyDescent="0.35">
      <c r="A40973" s="2">
        <v>44896</v>
      </c>
      <c r="B40973">
        <v>502284256</v>
      </c>
      <c r="C40973">
        <v>3</v>
      </c>
      <c r="D40973">
        <v>41714.69</v>
      </c>
      <c r="E40973" s="1" t="s">
        <v>3048</v>
      </c>
      <c r="F40973" t="s">
        <v>3047</v>
      </c>
    </row>
    <row r="40974" spans="1:6" x14ac:dyDescent="0.35">
      <c r="A40974" s="2">
        <v>44743</v>
      </c>
      <c r="B40974">
        <v>502284256</v>
      </c>
      <c r="C40974">
        <v>68</v>
      </c>
      <c r="D40974">
        <v>59645619.639999978</v>
      </c>
      <c r="E40974" s="1" t="s">
        <v>3048</v>
      </c>
      <c r="F40974" t="s">
        <v>3047</v>
      </c>
    </row>
    <row r="40975" spans="1:6" x14ac:dyDescent="0.35">
      <c r="A40975" s="2">
        <v>44927</v>
      </c>
      <c r="B40975">
        <v>502290057</v>
      </c>
      <c r="C40975">
        <v>1</v>
      </c>
      <c r="D40975">
        <v>5556</v>
      </c>
      <c r="E40975" s="1" t="s">
        <v>3048</v>
      </c>
      <c r="F40975" t="s">
        <v>3047</v>
      </c>
    </row>
    <row r="40976" spans="1:6" x14ac:dyDescent="0.35">
      <c r="A40976" s="2">
        <v>44774</v>
      </c>
      <c r="B40976">
        <v>502290057</v>
      </c>
      <c r="C40976">
        <v>1</v>
      </c>
      <c r="D40976">
        <v>5591</v>
      </c>
      <c r="E40976" s="1" t="s">
        <v>3048</v>
      </c>
      <c r="F40976" t="s">
        <v>3047</v>
      </c>
    </row>
    <row r="40977" spans="1:6" x14ac:dyDescent="0.35">
      <c r="A40977" s="2">
        <v>44774</v>
      </c>
      <c r="B40977">
        <v>502304482</v>
      </c>
      <c r="C40977">
        <v>7</v>
      </c>
      <c r="D40977">
        <v>1726000</v>
      </c>
      <c r="E40977" s="1" t="s">
        <v>3049</v>
      </c>
      <c r="F40977" t="s">
        <v>3047</v>
      </c>
    </row>
    <row r="40978" spans="1:6" x14ac:dyDescent="0.35">
      <c r="A40978" s="2">
        <v>44774</v>
      </c>
      <c r="B40978">
        <v>502307421</v>
      </c>
      <c r="C40978">
        <v>1</v>
      </c>
      <c r="D40978">
        <v>11605.94</v>
      </c>
      <c r="E40978" s="1" t="s">
        <v>3048</v>
      </c>
      <c r="F40978" t="s">
        <v>3047</v>
      </c>
    </row>
    <row r="40979" spans="1:6" x14ac:dyDescent="0.35">
      <c r="A40979" s="2">
        <v>44896</v>
      </c>
      <c r="B40979">
        <v>502307421</v>
      </c>
      <c r="C40979">
        <v>1</v>
      </c>
      <c r="D40979">
        <v>21429.49</v>
      </c>
      <c r="E40979" s="1" t="s">
        <v>3048</v>
      </c>
      <c r="F40979" t="s">
        <v>3047</v>
      </c>
    </row>
    <row r="40980" spans="1:6" x14ac:dyDescent="0.35">
      <c r="A40980" s="2">
        <v>44958</v>
      </c>
      <c r="B40980">
        <v>502309373</v>
      </c>
      <c r="C40980">
        <v>2</v>
      </c>
      <c r="D40980">
        <v>920000</v>
      </c>
      <c r="E40980" s="1" t="s">
        <v>3049</v>
      </c>
      <c r="F40980" t="s">
        <v>3047</v>
      </c>
    </row>
    <row r="40981" spans="1:6" x14ac:dyDescent="0.35">
      <c r="A40981" s="2">
        <v>44774</v>
      </c>
      <c r="B40981">
        <v>502309373</v>
      </c>
      <c r="C40981">
        <v>3</v>
      </c>
      <c r="D40981">
        <v>1215000</v>
      </c>
      <c r="E40981" s="1" t="s">
        <v>3048</v>
      </c>
      <c r="F40981" t="s">
        <v>3047</v>
      </c>
    </row>
    <row r="40982" spans="1:6" x14ac:dyDescent="0.35">
      <c r="A40982" s="2">
        <v>44774</v>
      </c>
      <c r="B40982">
        <v>502312992</v>
      </c>
      <c r="C40982">
        <v>1</v>
      </c>
      <c r="D40982">
        <v>20000</v>
      </c>
      <c r="E40982" s="1" t="s">
        <v>3048</v>
      </c>
      <c r="F40982" t="s">
        <v>3047</v>
      </c>
    </row>
    <row r="40983" spans="1:6" x14ac:dyDescent="0.35">
      <c r="A40983" s="2">
        <v>44805</v>
      </c>
      <c r="B40983">
        <v>502312992</v>
      </c>
      <c r="C40983">
        <v>1</v>
      </c>
      <c r="D40983">
        <v>20200</v>
      </c>
      <c r="E40983" s="1" t="s">
        <v>3049</v>
      </c>
      <c r="F40983" t="s">
        <v>3047</v>
      </c>
    </row>
    <row r="40984" spans="1:6" x14ac:dyDescent="0.35">
      <c r="A40984" s="2">
        <v>44713</v>
      </c>
      <c r="B40984">
        <v>502323942</v>
      </c>
      <c r="C40984">
        <v>35</v>
      </c>
      <c r="D40984">
        <v>239121.96</v>
      </c>
      <c r="E40984" s="1" t="s">
        <v>3049</v>
      </c>
      <c r="F40984" t="s">
        <v>3047</v>
      </c>
    </row>
    <row r="40985" spans="1:6" x14ac:dyDescent="0.35">
      <c r="A40985" s="2">
        <v>44866</v>
      </c>
      <c r="B40985">
        <v>502333459</v>
      </c>
      <c r="C40985">
        <v>1</v>
      </c>
      <c r="D40985">
        <v>964.78</v>
      </c>
      <c r="E40985" s="1" t="s">
        <v>3048</v>
      </c>
      <c r="F40985" t="s">
        <v>3047</v>
      </c>
    </row>
    <row r="40986" spans="1:6" x14ac:dyDescent="0.35">
      <c r="A40986" s="2">
        <v>44927</v>
      </c>
      <c r="B40986">
        <v>502333494</v>
      </c>
      <c r="C40986">
        <v>44</v>
      </c>
      <c r="D40986">
        <v>1525000</v>
      </c>
      <c r="E40986" s="1" t="s">
        <v>3048</v>
      </c>
      <c r="F40986" t="s">
        <v>3047</v>
      </c>
    </row>
    <row r="40987" spans="1:6" x14ac:dyDescent="0.35">
      <c r="A40987" s="2">
        <v>44621</v>
      </c>
      <c r="B40987">
        <v>502333494</v>
      </c>
      <c r="C40987">
        <v>58</v>
      </c>
      <c r="D40987">
        <v>15606525.630000001</v>
      </c>
      <c r="E40987" s="1" t="s">
        <v>3048</v>
      </c>
      <c r="F40987" t="s">
        <v>3047</v>
      </c>
    </row>
    <row r="40988" spans="1:6" x14ac:dyDescent="0.35">
      <c r="A40988" s="2">
        <v>44927</v>
      </c>
      <c r="B40988">
        <v>502333494</v>
      </c>
      <c r="C40988">
        <v>25</v>
      </c>
      <c r="D40988">
        <v>1325000000</v>
      </c>
      <c r="E40988" s="1" t="s">
        <v>3049</v>
      </c>
      <c r="F40988" t="s">
        <v>3047</v>
      </c>
    </row>
    <row r="40989" spans="1:6" x14ac:dyDescent="0.35">
      <c r="A40989" s="2">
        <v>44774</v>
      </c>
      <c r="B40989">
        <v>502334740</v>
      </c>
      <c r="C40989">
        <v>2</v>
      </c>
      <c r="D40989">
        <v>1099</v>
      </c>
      <c r="E40989" s="1" t="s">
        <v>3048</v>
      </c>
      <c r="F40989" t="s">
        <v>3047</v>
      </c>
    </row>
    <row r="40990" spans="1:6" x14ac:dyDescent="0.35">
      <c r="A40990" s="2">
        <v>44743</v>
      </c>
      <c r="B40990">
        <v>502334740</v>
      </c>
      <c r="C40990">
        <v>1</v>
      </c>
      <c r="D40990">
        <v>2170.31</v>
      </c>
      <c r="E40990" s="1" t="s">
        <v>3048</v>
      </c>
      <c r="F40990" t="s">
        <v>3047</v>
      </c>
    </row>
    <row r="40991" spans="1:6" x14ac:dyDescent="0.35">
      <c r="A40991" s="2">
        <v>44866</v>
      </c>
      <c r="B40991">
        <v>502334740</v>
      </c>
      <c r="C40991">
        <v>2</v>
      </c>
      <c r="D40991">
        <v>6276.82</v>
      </c>
      <c r="E40991" s="1" t="s">
        <v>3048</v>
      </c>
      <c r="F40991" t="s">
        <v>3047</v>
      </c>
    </row>
    <row r="40992" spans="1:6" x14ac:dyDescent="0.35">
      <c r="A40992" s="2">
        <v>44774</v>
      </c>
      <c r="B40992">
        <v>502334740</v>
      </c>
      <c r="C40992">
        <v>2</v>
      </c>
      <c r="D40992">
        <v>20000</v>
      </c>
      <c r="E40992" s="1" t="s">
        <v>3049</v>
      </c>
      <c r="F40992" t="s">
        <v>3047</v>
      </c>
    </row>
    <row r="40993" spans="1:6" x14ac:dyDescent="0.35">
      <c r="A40993" s="2">
        <v>44621</v>
      </c>
      <c r="B40993">
        <v>502334740</v>
      </c>
      <c r="C40993">
        <v>6</v>
      </c>
      <c r="D40993">
        <v>31705.25</v>
      </c>
      <c r="E40993" s="1" t="s">
        <v>3048</v>
      </c>
      <c r="F40993" t="s">
        <v>3047</v>
      </c>
    </row>
    <row r="40994" spans="1:6" x14ac:dyDescent="0.35">
      <c r="A40994" s="2">
        <v>44866</v>
      </c>
      <c r="B40994">
        <v>502334740</v>
      </c>
      <c r="C40994">
        <v>6</v>
      </c>
      <c r="D40994">
        <v>33336</v>
      </c>
      <c r="E40994" s="1" t="s">
        <v>3049</v>
      </c>
      <c r="F40994" t="s">
        <v>3047</v>
      </c>
    </row>
    <row r="40995" spans="1:6" x14ac:dyDescent="0.35">
      <c r="A40995" s="2">
        <v>44621</v>
      </c>
      <c r="B40995">
        <v>502334740</v>
      </c>
      <c r="C40995">
        <v>5</v>
      </c>
      <c r="D40995">
        <v>36196</v>
      </c>
      <c r="E40995" s="1" t="s">
        <v>3049</v>
      </c>
      <c r="F40995" t="s">
        <v>3047</v>
      </c>
    </row>
    <row r="40996" spans="1:6" x14ac:dyDescent="0.35">
      <c r="A40996" s="2">
        <v>44927</v>
      </c>
      <c r="B40996">
        <v>502334740</v>
      </c>
      <c r="C40996">
        <v>3</v>
      </c>
      <c r="D40996">
        <v>38824</v>
      </c>
      <c r="E40996" s="1" t="s">
        <v>3049</v>
      </c>
      <c r="F40996" t="s">
        <v>3047</v>
      </c>
    </row>
    <row r="40997" spans="1:6" x14ac:dyDescent="0.35">
      <c r="A40997" s="2">
        <v>44774</v>
      </c>
      <c r="B40997">
        <v>502334740</v>
      </c>
      <c r="C40997">
        <v>1</v>
      </c>
      <c r="D40997">
        <v>46000</v>
      </c>
      <c r="E40997" s="1" t="s">
        <v>3048</v>
      </c>
      <c r="F40997" t="s">
        <v>3047</v>
      </c>
    </row>
    <row r="40998" spans="1:6" x14ac:dyDescent="0.35">
      <c r="A40998" s="2">
        <v>44927</v>
      </c>
      <c r="B40998">
        <v>502334740</v>
      </c>
      <c r="C40998">
        <v>1</v>
      </c>
      <c r="D40998">
        <v>46000</v>
      </c>
      <c r="E40998" s="1" t="s">
        <v>3048</v>
      </c>
      <c r="F40998" t="s">
        <v>3047</v>
      </c>
    </row>
    <row r="40999" spans="1:6" x14ac:dyDescent="0.35">
      <c r="A40999" s="2">
        <v>44621</v>
      </c>
      <c r="B40999">
        <v>502334740</v>
      </c>
      <c r="C40999">
        <v>1</v>
      </c>
      <c r="D40999">
        <v>70000</v>
      </c>
      <c r="E40999" s="1" t="s">
        <v>3048</v>
      </c>
      <c r="F40999" t="s">
        <v>3047</v>
      </c>
    </row>
    <row r="41000" spans="1:6" x14ac:dyDescent="0.35">
      <c r="A41000" s="2">
        <v>44621</v>
      </c>
      <c r="B41000">
        <v>502335651</v>
      </c>
      <c r="C41000">
        <v>1</v>
      </c>
      <c r="D41000">
        <v>1</v>
      </c>
      <c r="E41000" s="1" t="s">
        <v>3048</v>
      </c>
      <c r="F41000" t="s">
        <v>3047</v>
      </c>
    </row>
    <row r="41001" spans="1:6" x14ac:dyDescent="0.35">
      <c r="A41001" s="2">
        <v>44774</v>
      </c>
      <c r="B41001">
        <v>502335651</v>
      </c>
      <c r="C41001">
        <v>4</v>
      </c>
      <c r="D41001">
        <v>1695000</v>
      </c>
      <c r="E41001" s="1" t="s">
        <v>3049</v>
      </c>
      <c r="F41001" t="s">
        <v>3047</v>
      </c>
    </row>
    <row r="41002" spans="1:6" x14ac:dyDescent="0.35">
      <c r="A41002" s="2">
        <v>44743</v>
      </c>
      <c r="B41002">
        <v>502344151</v>
      </c>
      <c r="C41002">
        <v>1</v>
      </c>
      <c r="D41002">
        <v>158.4</v>
      </c>
      <c r="E41002" s="1" t="s">
        <v>3048</v>
      </c>
      <c r="F41002" t="s">
        <v>3047</v>
      </c>
    </row>
    <row r="41003" spans="1:6" x14ac:dyDescent="0.35">
      <c r="A41003" s="2">
        <v>44621</v>
      </c>
      <c r="B41003">
        <v>502344151</v>
      </c>
      <c r="C41003">
        <v>1</v>
      </c>
      <c r="D41003">
        <v>21031.77</v>
      </c>
      <c r="E41003" s="1" t="s">
        <v>3048</v>
      </c>
      <c r="F41003" t="s">
        <v>3047</v>
      </c>
    </row>
    <row r="41004" spans="1:6" x14ac:dyDescent="0.35">
      <c r="A41004" s="2">
        <v>44774</v>
      </c>
      <c r="B41004">
        <v>502344151</v>
      </c>
      <c r="C41004">
        <v>1</v>
      </c>
      <c r="D41004">
        <v>21595.759999999998</v>
      </c>
      <c r="E41004" s="1" t="s">
        <v>3048</v>
      </c>
      <c r="F41004" t="s">
        <v>3047</v>
      </c>
    </row>
    <row r="41005" spans="1:6" x14ac:dyDescent="0.35">
      <c r="A41005" s="2">
        <v>44621</v>
      </c>
      <c r="B41005">
        <v>502344151</v>
      </c>
      <c r="C41005">
        <v>3</v>
      </c>
      <c r="D41005">
        <v>28243.67</v>
      </c>
      <c r="E41005" s="1" t="s">
        <v>3048</v>
      </c>
      <c r="F41005" t="s">
        <v>3047</v>
      </c>
    </row>
    <row r="41006" spans="1:6" x14ac:dyDescent="0.35">
      <c r="A41006" s="2">
        <v>44805</v>
      </c>
      <c r="B41006">
        <v>502354302</v>
      </c>
      <c r="C41006">
        <v>24</v>
      </c>
      <c r="D41006">
        <v>625392</v>
      </c>
      <c r="E41006" s="1" t="s">
        <v>3048</v>
      </c>
      <c r="F41006" t="s">
        <v>3047</v>
      </c>
    </row>
    <row r="41007" spans="1:6" x14ac:dyDescent="0.35">
      <c r="A41007" s="2">
        <v>44774</v>
      </c>
      <c r="B41007">
        <v>502354302</v>
      </c>
      <c r="C41007">
        <v>1</v>
      </c>
      <c r="D41007">
        <v>700000</v>
      </c>
      <c r="E41007" s="1" t="s">
        <v>3049</v>
      </c>
      <c r="F41007" t="s">
        <v>3047</v>
      </c>
    </row>
    <row r="41008" spans="1:6" x14ac:dyDescent="0.35">
      <c r="A41008" s="2">
        <v>44621</v>
      </c>
      <c r="B41008">
        <v>502354302</v>
      </c>
      <c r="C41008">
        <v>106</v>
      </c>
      <c r="D41008">
        <v>1397792.46</v>
      </c>
      <c r="E41008" s="1" t="s">
        <v>3048</v>
      </c>
      <c r="F41008" t="s">
        <v>3047</v>
      </c>
    </row>
    <row r="41009" spans="1:6" x14ac:dyDescent="0.35">
      <c r="A41009" s="2">
        <v>44774</v>
      </c>
      <c r="B41009">
        <v>502354302</v>
      </c>
      <c r="C41009">
        <v>114</v>
      </c>
      <c r="D41009">
        <v>1687349.5</v>
      </c>
      <c r="E41009" s="1" t="s">
        <v>3048</v>
      </c>
      <c r="F41009" t="s">
        <v>3047</v>
      </c>
    </row>
    <row r="41010" spans="1:6" x14ac:dyDescent="0.35">
      <c r="A41010" s="2">
        <v>44621</v>
      </c>
      <c r="B41010">
        <v>502354302</v>
      </c>
      <c r="C41010">
        <v>3</v>
      </c>
      <c r="D41010">
        <v>14404613.08</v>
      </c>
      <c r="E41010" s="1" t="s">
        <v>3048</v>
      </c>
      <c r="F41010" t="s">
        <v>3047</v>
      </c>
    </row>
    <row r="41011" spans="1:6" x14ac:dyDescent="0.35">
      <c r="A41011" s="2">
        <v>44774</v>
      </c>
      <c r="B41011">
        <v>502354302</v>
      </c>
      <c r="C41011">
        <v>2</v>
      </c>
      <c r="D41011">
        <v>14678663.4</v>
      </c>
      <c r="E41011" s="1" t="s">
        <v>3048</v>
      </c>
      <c r="F41011" t="s">
        <v>3047</v>
      </c>
    </row>
    <row r="41012" spans="1:6" x14ac:dyDescent="0.35">
      <c r="A41012" s="2">
        <v>44743</v>
      </c>
      <c r="B41012">
        <v>502354302</v>
      </c>
      <c r="C41012">
        <v>2</v>
      </c>
      <c r="D41012">
        <v>14763408.76</v>
      </c>
      <c r="E41012" s="1" t="s">
        <v>3048</v>
      </c>
      <c r="F41012" t="s">
        <v>3047</v>
      </c>
    </row>
    <row r="41013" spans="1:6" x14ac:dyDescent="0.35">
      <c r="A41013" s="2">
        <v>44621</v>
      </c>
      <c r="B41013">
        <v>502354302</v>
      </c>
      <c r="C41013">
        <v>8</v>
      </c>
      <c r="D41013">
        <v>18191347.129999999</v>
      </c>
      <c r="E41013" s="1" t="s">
        <v>3048</v>
      </c>
      <c r="F41013" t="s">
        <v>3047</v>
      </c>
    </row>
    <row r="41014" spans="1:6" x14ac:dyDescent="0.35">
      <c r="A41014" s="2">
        <v>44774</v>
      </c>
      <c r="B41014">
        <v>502354302</v>
      </c>
      <c r="C41014">
        <v>13</v>
      </c>
      <c r="D41014">
        <v>35855335.340000004</v>
      </c>
      <c r="E41014" s="1" t="s">
        <v>3048</v>
      </c>
      <c r="F41014" t="s">
        <v>3047</v>
      </c>
    </row>
    <row r="41015" spans="1:6" x14ac:dyDescent="0.35">
      <c r="A41015" s="2">
        <v>44621</v>
      </c>
      <c r="B41015">
        <v>502354341</v>
      </c>
      <c r="C41015">
        <v>19</v>
      </c>
      <c r="D41015">
        <v>145961.51</v>
      </c>
      <c r="E41015" s="1" t="s">
        <v>3048</v>
      </c>
      <c r="F41015" t="s">
        <v>3047</v>
      </c>
    </row>
    <row r="41016" spans="1:6" x14ac:dyDescent="0.35">
      <c r="A41016" s="2">
        <v>44774</v>
      </c>
      <c r="B41016">
        <v>502354341</v>
      </c>
      <c r="C41016">
        <v>18</v>
      </c>
      <c r="D41016">
        <v>395889.41</v>
      </c>
      <c r="E41016" s="1" t="s">
        <v>3048</v>
      </c>
      <c r="F41016" t="s">
        <v>3047</v>
      </c>
    </row>
    <row r="41017" spans="1:6" x14ac:dyDescent="0.35">
      <c r="A41017" s="2">
        <v>44621</v>
      </c>
      <c r="B41017">
        <v>502364750</v>
      </c>
      <c r="C41017">
        <v>1</v>
      </c>
      <c r="D41017">
        <v>10099.200000000001</v>
      </c>
      <c r="E41017" s="1" t="s">
        <v>3049</v>
      </c>
      <c r="F41017" t="s">
        <v>3047</v>
      </c>
    </row>
    <row r="41018" spans="1:6" x14ac:dyDescent="0.35">
      <c r="A41018" s="2">
        <v>44958</v>
      </c>
      <c r="B41018">
        <v>502365778</v>
      </c>
      <c r="C41018">
        <v>1</v>
      </c>
      <c r="D41018">
        <v>250</v>
      </c>
      <c r="E41018" s="1" t="s">
        <v>3046</v>
      </c>
      <c r="F41018" t="s">
        <v>3047</v>
      </c>
    </row>
    <row r="41019" spans="1:6" x14ac:dyDescent="0.35">
      <c r="A41019" s="2">
        <v>44958</v>
      </c>
      <c r="B41019">
        <v>502365778</v>
      </c>
      <c r="C41019">
        <v>1</v>
      </c>
      <c r="D41019">
        <v>1900</v>
      </c>
      <c r="E41019" s="1" t="s">
        <v>3049</v>
      </c>
      <c r="F41019" t="s">
        <v>3047</v>
      </c>
    </row>
    <row r="41020" spans="1:6" x14ac:dyDescent="0.35">
      <c r="A41020" s="2">
        <v>44958</v>
      </c>
      <c r="B41020">
        <v>502372438</v>
      </c>
      <c r="C41020">
        <v>6</v>
      </c>
      <c r="D41020">
        <v>15266519.550000001</v>
      </c>
      <c r="E41020" s="1" t="s">
        <v>3048</v>
      </c>
      <c r="F41020" t="s">
        <v>3047</v>
      </c>
    </row>
    <row r="41021" spans="1:6" x14ac:dyDescent="0.35">
      <c r="A41021" s="2">
        <v>44743</v>
      </c>
      <c r="B41021">
        <v>502385537</v>
      </c>
      <c r="C41021">
        <v>1</v>
      </c>
      <c r="D41021">
        <v>573.04</v>
      </c>
      <c r="E41021" s="1" t="s">
        <v>3048</v>
      </c>
      <c r="F41021" t="s">
        <v>3047</v>
      </c>
    </row>
    <row r="41022" spans="1:6" x14ac:dyDescent="0.35">
      <c r="A41022" s="2">
        <v>44958</v>
      </c>
      <c r="B41022">
        <v>502385537</v>
      </c>
      <c r="C41022">
        <v>2</v>
      </c>
      <c r="D41022">
        <v>129973</v>
      </c>
      <c r="E41022" s="1" t="s">
        <v>3048</v>
      </c>
      <c r="F41022" t="s">
        <v>3047</v>
      </c>
    </row>
    <row r="41023" spans="1:6" x14ac:dyDescent="0.35">
      <c r="A41023" s="2">
        <v>44958</v>
      </c>
      <c r="B41023">
        <v>502385537</v>
      </c>
      <c r="C41023">
        <v>12</v>
      </c>
      <c r="D41023">
        <v>254076.66</v>
      </c>
      <c r="E41023" s="1" t="s">
        <v>3049</v>
      </c>
      <c r="F41023" t="s">
        <v>3047</v>
      </c>
    </row>
    <row r="41024" spans="1:6" x14ac:dyDescent="0.35">
      <c r="A41024" s="2">
        <v>44958</v>
      </c>
      <c r="B41024">
        <v>502385537</v>
      </c>
      <c r="C41024">
        <v>2</v>
      </c>
      <c r="D41024">
        <v>518981.1</v>
      </c>
      <c r="E41024" s="1" t="s">
        <v>3048</v>
      </c>
      <c r="F41024" t="s">
        <v>3047</v>
      </c>
    </row>
    <row r="41025" spans="1:6" x14ac:dyDescent="0.35">
      <c r="A41025" s="2">
        <v>44743</v>
      </c>
      <c r="B41025">
        <v>502385537</v>
      </c>
      <c r="C41025">
        <v>8</v>
      </c>
      <c r="D41025">
        <v>867916.42</v>
      </c>
      <c r="E41025" s="1" t="s">
        <v>3049</v>
      </c>
      <c r="F41025" t="s">
        <v>3047</v>
      </c>
    </row>
    <row r="41026" spans="1:6" x14ac:dyDescent="0.35">
      <c r="A41026" s="2">
        <v>44621</v>
      </c>
      <c r="B41026">
        <v>502385537</v>
      </c>
      <c r="C41026">
        <v>3</v>
      </c>
      <c r="D41026">
        <v>1589487.15</v>
      </c>
      <c r="E41026" s="1" t="s">
        <v>3048</v>
      </c>
      <c r="F41026" t="s">
        <v>3047</v>
      </c>
    </row>
    <row r="41027" spans="1:6" x14ac:dyDescent="0.35">
      <c r="A41027" s="2">
        <v>44958</v>
      </c>
      <c r="B41027">
        <v>502387273</v>
      </c>
      <c r="C41027">
        <v>2</v>
      </c>
      <c r="D41027">
        <v>15205.34</v>
      </c>
      <c r="E41027" s="1" t="s">
        <v>3048</v>
      </c>
      <c r="F41027" t="s">
        <v>3047</v>
      </c>
    </row>
    <row r="41028" spans="1:6" x14ac:dyDescent="0.35">
      <c r="A41028" s="2">
        <v>44743</v>
      </c>
      <c r="B41028">
        <v>502387273</v>
      </c>
      <c r="C41028">
        <v>2</v>
      </c>
      <c r="D41028">
        <v>17884.48</v>
      </c>
      <c r="E41028" s="1" t="s">
        <v>3048</v>
      </c>
      <c r="F41028" t="s">
        <v>3047</v>
      </c>
    </row>
    <row r="41029" spans="1:6" x14ac:dyDescent="0.35">
      <c r="A41029" s="2">
        <v>44958</v>
      </c>
      <c r="B41029">
        <v>502393902</v>
      </c>
      <c r="C41029">
        <v>6</v>
      </c>
      <c r="D41029">
        <v>77604078.989999995</v>
      </c>
      <c r="E41029" s="1" t="s">
        <v>3049</v>
      </c>
      <c r="F41029" t="s">
        <v>3047</v>
      </c>
    </row>
    <row r="41030" spans="1:6" x14ac:dyDescent="0.35">
      <c r="A41030" s="2">
        <v>44743</v>
      </c>
      <c r="B41030">
        <v>502394079</v>
      </c>
      <c r="C41030">
        <v>19</v>
      </c>
      <c r="D41030">
        <v>252553.05</v>
      </c>
      <c r="E41030" s="1" t="s">
        <v>3049</v>
      </c>
      <c r="F41030" t="s">
        <v>3047</v>
      </c>
    </row>
    <row r="41031" spans="1:6" x14ac:dyDescent="0.35">
      <c r="A41031" s="2">
        <v>44805</v>
      </c>
      <c r="B41031">
        <v>502398247</v>
      </c>
      <c r="C41031">
        <v>1</v>
      </c>
      <c r="D41031">
        <v>20000</v>
      </c>
      <c r="E41031" s="1" t="s">
        <v>3048</v>
      </c>
      <c r="F41031" t="s">
        <v>3047</v>
      </c>
    </row>
    <row r="41032" spans="1:6" x14ac:dyDescent="0.35">
      <c r="A41032" s="2">
        <v>44682</v>
      </c>
      <c r="B41032">
        <v>502398247</v>
      </c>
      <c r="C41032">
        <v>1</v>
      </c>
      <c r="D41032">
        <v>47761.32</v>
      </c>
      <c r="E41032" s="1" t="s">
        <v>3048</v>
      </c>
      <c r="F41032" t="s">
        <v>3047</v>
      </c>
    </row>
    <row r="41033" spans="1:6" x14ac:dyDescent="0.35">
      <c r="A41033" s="2">
        <v>44805</v>
      </c>
      <c r="B41033">
        <v>502398247</v>
      </c>
      <c r="C41033">
        <v>1</v>
      </c>
      <c r="D41033">
        <v>48858.46</v>
      </c>
      <c r="E41033" s="1" t="s">
        <v>3048</v>
      </c>
      <c r="F41033" t="s">
        <v>3047</v>
      </c>
    </row>
    <row r="41034" spans="1:6" x14ac:dyDescent="0.35">
      <c r="A41034" s="2">
        <v>44805</v>
      </c>
      <c r="B41034">
        <v>502398247</v>
      </c>
      <c r="C41034">
        <v>1</v>
      </c>
      <c r="D41034">
        <v>551127</v>
      </c>
      <c r="E41034" s="1" t="s">
        <v>3048</v>
      </c>
      <c r="F41034" t="s">
        <v>3047</v>
      </c>
    </row>
    <row r="41035" spans="1:6" x14ac:dyDescent="0.35">
      <c r="A41035" s="2">
        <v>44682</v>
      </c>
      <c r="B41035">
        <v>502398247</v>
      </c>
      <c r="C41035">
        <v>1</v>
      </c>
      <c r="D41035">
        <v>559094</v>
      </c>
      <c r="E41035" s="1" t="s">
        <v>3048</v>
      </c>
      <c r="F41035" t="s">
        <v>3047</v>
      </c>
    </row>
    <row r="41036" spans="1:6" x14ac:dyDescent="0.35">
      <c r="A41036" s="2">
        <v>44805</v>
      </c>
      <c r="B41036">
        <v>502398247</v>
      </c>
      <c r="C41036">
        <v>4</v>
      </c>
      <c r="D41036">
        <v>1027144.25</v>
      </c>
      <c r="E41036" s="1" t="s">
        <v>3050</v>
      </c>
      <c r="F41036" t="s">
        <v>3047</v>
      </c>
    </row>
    <row r="41037" spans="1:6" x14ac:dyDescent="0.35">
      <c r="A41037" s="2">
        <v>44682</v>
      </c>
      <c r="B41037">
        <v>502398247</v>
      </c>
      <c r="C41037">
        <v>41</v>
      </c>
      <c r="D41037">
        <v>1452046.37</v>
      </c>
      <c r="E41037" s="1" t="s">
        <v>3049</v>
      </c>
      <c r="F41037" t="s">
        <v>3047</v>
      </c>
    </row>
    <row r="41038" spans="1:6" x14ac:dyDescent="0.35">
      <c r="A41038" s="2">
        <v>44805</v>
      </c>
      <c r="B41038">
        <v>502398247</v>
      </c>
      <c r="C41038">
        <v>38</v>
      </c>
      <c r="D41038">
        <v>1768524.3</v>
      </c>
      <c r="E41038" s="1" t="s">
        <v>3049</v>
      </c>
      <c r="F41038" t="s">
        <v>3047</v>
      </c>
    </row>
    <row r="41039" spans="1:6" x14ac:dyDescent="0.35">
      <c r="A41039" s="2">
        <v>44927</v>
      </c>
      <c r="B41039">
        <v>502398247</v>
      </c>
      <c r="C41039">
        <v>5</v>
      </c>
      <c r="D41039">
        <v>2896564.7</v>
      </c>
      <c r="E41039" s="1" t="s">
        <v>3051</v>
      </c>
      <c r="F41039" t="s">
        <v>3047</v>
      </c>
    </row>
    <row r="41040" spans="1:6" x14ac:dyDescent="0.35">
      <c r="A41040" s="2">
        <v>44682</v>
      </c>
      <c r="B41040">
        <v>502398247</v>
      </c>
      <c r="C41040">
        <v>3</v>
      </c>
      <c r="D41040">
        <v>3105872.54</v>
      </c>
      <c r="E41040" s="1" t="s">
        <v>3051</v>
      </c>
      <c r="F41040" t="s">
        <v>3047</v>
      </c>
    </row>
    <row r="41041" spans="1:6" x14ac:dyDescent="0.35">
      <c r="A41041" s="2">
        <v>44866</v>
      </c>
      <c r="B41041">
        <v>502398247</v>
      </c>
      <c r="C41041">
        <v>4</v>
      </c>
      <c r="D41041">
        <v>4322522.2920000004</v>
      </c>
      <c r="E41041" s="1" t="s">
        <v>3051</v>
      </c>
      <c r="F41041" t="s">
        <v>3047</v>
      </c>
    </row>
    <row r="41042" spans="1:6" x14ac:dyDescent="0.35">
      <c r="A41042" s="2">
        <v>44805</v>
      </c>
      <c r="B41042">
        <v>502398247</v>
      </c>
      <c r="C41042">
        <v>6</v>
      </c>
      <c r="D41042">
        <v>6549450.1799999997</v>
      </c>
      <c r="E41042" s="1" t="s">
        <v>3051</v>
      </c>
      <c r="F41042" t="s">
        <v>3047</v>
      </c>
    </row>
    <row r="41043" spans="1:6" x14ac:dyDescent="0.35">
      <c r="A41043" s="2">
        <v>44743</v>
      </c>
      <c r="B41043">
        <v>502398247</v>
      </c>
      <c r="C41043">
        <v>4</v>
      </c>
      <c r="D41043">
        <v>6882751.2880000006</v>
      </c>
      <c r="E41043" s="1" t="s">
        <v>3051</v>
      </c>
      <c r="F41043" t="s">
        <v>3047</v>
      </c>
    </row>
    <row r="41044" spans="1:6" x14ac:dyDescent="0.35">
      <c r="A41044" s="2">
        <v>44896</v>
      </c>
      <c r="B41044">
        <v>502398247</v>
      </c>
      <c r="C41044">
        <v>5</v>
      </c>
      <c r="D41044">
        <v>7319576.1919999998</v>
      </c>
      <c r="E41044" s="1" t="s">
        <v>3051</v>
      </c>
      <c r="F41044" t="s">
        <v>3047</v>
      </c>
    </row>
    <row r="41045" spans="1:6" x14ac:dyDescent="0.35">
      <c r="A41045" s="2">
        <v>44682</v>
      </c>
      <c r="B41045">
        <v>502402021</v>
      </c>
      <c r="C41045">
        <v>1</v>
      </c>
      <c r="D41045">
        <v>567</v>
      </c>
      <c r="E41045" s="1" t="s">
        <v>3048</v>
      </c>
      <c r="F41045" t="s">
        <v>3047</v>
      </c>
    </row>
    <row r="41046" spans="1:6" x14ac:dyDescent="0.35">
      <c r="A41046" s="2">
        <v>44805</v>
      </c>
      <c r="B41046">
        <v>502402021</v>
      </c>
      <c r="C41046">
        <v>4</v>
      </c>
      <c r="D41046">
        <v>3769</v>
      </c>
      <c r="E41046" s="1" t="s">
        <v>3048</v>
      </c>
      <c r="F41046" t="s">
        <v>3047</v>
      </c>
    </row>
    <row r="41047" spans="1:6" x14ac:dyDescent="0.35">
      <c r="A41047" s="2">
        <v>44682</v>
      </c>
      <c r="B41047">
        <v>502402021</v>
      </c>
      <c r="C41047">
        <v>2</v>
      </c>
      <c r="D41047">
        <v>20819.66</v>
      </c>
      <c r="E41047" s="1" t="s">
        <v>3049</v>
      </c>
      <c r="F41047" t="s">
        <v>3047</v>
      </c>
    </row>
    <row r="41048" spans="1:6" x14ac:dyDescent="0.35">
      <c r="A41048" s="2">
        <v>44682</v>
      </c>
      <c r="B41048">
        <v>502402021</v>
      </c>
      <c r="C41048">
        <v>3</v>
      </c>
      <c r="D41048">
        <v>27276</v>
      </c>
      <c r="E41048" s="1" t="s">
        <v>3048</v>
      </c>
      <c r="F41048" t="s">
        <v>3047</v>
      </c>
    </row>
    <row r="41049" spans="1:6" x14ac:dyDescent="0.35">
      <c r="A41049" s="2">
        <v>44621</v>
      </c>
      <c r="B41049">
        <v>502407708</v>
      </c>
      <c r="C41049">
        <v>11</v>
      </c>
      <c r="D41049">
        <v>5801.97</v>
      </c>
      <c r="E41049" s="1" t="s">
        <v>3049</v>
      </c>
      <c r="F41049" t="s">
        <v>3047</v>
      </c>
    </row>
    <row r="41050" spans="1:6" x14ac:dyDescent="0.35">
      <c r="A41050" s="2">
        <v>44805</v>
      </c>
      <c r="B41050">
        <v>502437742</v>
      </c>
      <c r="C41050">
        <v>2</v>
      </c>
      <c r="D41050">
        <v>219006</v>
      </c>
      <c r="E41050" s="1" t="s">
        <v>3048</v>
      </c>
      <c r="F41050" t="s">
        <v>3047</v>
      </c>
    </row>
    <row r="41051" spans="1:6" x14ac:dyDescent="0.35">
      <c r="A41051" s="2">
        <v>44805</v>
      </c>
      <c r="B41051">
        <v>502437742</v>
      </c>
      <c r="C41051">
        <v>3</v>
      </c>
      <c r="D41051">
        <v>520000</v>
      </c>
      <c r="E41051" s="1" t="s">
        <v>3048</v>
      </c>
      <c r="F41051" t="s">
        <v>3047</v>
      </c>
    </row>
    <row r="41052" spans="1:6" x14ac:dyDescent="0.35">
      <c r="A41052" s="2">
        <v>44805</v>
      </c>
      <c r="B41052">
        <v>502437742</v>
      </c>
      <c r="C41052">
        <v>18</v>
      </c>
      <c r="D41052">
        <v>2700477.4</v>
      </c>
      <c r="E41052" s="1" t="s">
        <v>3049</v>
      </c>
      <c r="F41052" t="s">
        <v>3047</v>
      </c>
    </row>
    <row r="41053" spans="1:6" x14ac:dyDescent="0.35">
      <c r="A41053" s="2">
        <v>44621</v>
      </c>
      <c r="B41053">
        <v>502437742</v>
      </c>
      <c r="C41053">
        <v>3</v>
      </c>
      <c r="D41053">
        <v>2900000</v>
      </c>
      <c r="E41053" s="1" t="s">
        <v>3049</v>
      </c>
      <c r="F41053" t="s">
        <v>3047</v>
      </c>
    </row>
    <row r="41054" spans="1:6" x14ac:dyDescent="0.35">
      <c r="A41054" s="2">
        <v>44805</v>
      </c>
      <c r="B41054">
        <v>502438507</v>
      </c>
      <c r="C41054">
        <v>2</v>
      </c>
      <c r="D41054">
        <v>14728.06</v>
      </c>
      <c r="E41054" s="1" t="s">
        <v>3049</v>
      </c>
      <c r="F41054" t="s">
        <v>3047</v>
      </c>
    </row>
    <row r="41055" spans="1:6" x14ac:dyDescent="0.35">
      <c r="A41055" s="2">
        <v>44805</v>
      </c>
      <c r="B41055">
        <v>502438507</v>
      </c>
      <c r="C41055">
        <v>1</v>
      </c>
      <c r="D41055">
        <v>18987</v>
      </c>
      <c r="E41055" s="1" t="s">
        <v>3048</v>
      </c>
      <c r="F41055" t="s">
        <v>3047</v>
      </c>
    </row>
    <row r="41056" spans="1:6" x14ac:dyDescent="0.35">
      <c r="A41056" s="2">
        <v>44682</v>
      </c>
      <c r="B41056">
        <v>502439328</v>
      </c>
      <c r="C41056">
        <v>28</v>
      </c>
      <c r="D41056">
        <v>433484.2</v>
      </c>
      <c r="E41056" s="1" t="s">
        <v>3048</v>
      </c>
      <c r="F41056" t="s">
        <v>3047</v>
      </c>
    </row>
    <row r="41057" spans="1:6" x14ac:dyDescent="0.35">
      <c r="A41057" s="2">
        <v>44805</v>
      </c>
      <c r="B41057">
        <v>502448673</v>
      </c>
      <c r="C41057">
        <v>4</v>
      </c>
      <c r="D41057">
        <v>5564.7</v>
      </c>
      <c r="E41057" s="1" t="s">
        <v>3048</v>
      </c>
      <c r="F41057" t="s">
        <v>3047</v>
      </c>
    </row>
    <row r="41058" spans="1:6" x14ac:dyDescent="0.35">
      <c r="A41058" s="2">
        <v>44682</v>
      </c>
      <c r="B41058">
        <v>502448673</v>
      </c>
      <c r="C41058">
        <v>3</v>
      </c>
      <c r="D41058">
        <v>36551.040000000001</v>
      </c>
      <c r="E41058" s="1" t="s">
        <v>3048</v>
      </c>
      <c r="F41058" t="s">
        <v>3047</v>
      </c>
    </row>
    <row r="41059" spans="1:6" x14ac:dyDescent="0.35">
      <c r="A41059" s="2">
        <v>44958</v>
      </c>
      <c r="B41059">
        <v>502448673</v>
      </c>
      <c r="C41059">
        <v>2</v>
      </c>
      <c r="D41059">
        <v>47476.9</v>
      </c>
      <c r="E41059" s="1" t="s">
        <v>3048</v>
      </c>
      <c r="F41059" t="s">
        <v>3047</v>
      </c>
    </row>
    <row r="41060" spans="1:6" x14ac:dyDescent="0.35">
      <c r="A41060" s="2">
        <v>44958</v>
      </c>
      <c r="B41060">
        <v>502450829</v>
      </c>
      <c r="C41060">
        <v>42</v>
      </c>
      <c r="D41060">
        <v>10976200.07</v>
      </c>
      <c r="E41060" s="1" t="s">
        <v>3049</v>
      </c>
      <c r="F41060" t="s">
        <v>3047</v>
      </c>
    </row>
    <row r="41061" spans="1:6" x14ac:dyDescent="0.35">
      <c r="A41061" s="2">
        <v>44805</v>
      </c>
      <c r="B41061">
        <v>502450829</v>
      </c>
      <c r="C41061">
        <v>42</v>
      </c>
      <c r="D41061">
        <v>11239051.07</v>
      </c>
      <c r="E41061" s="1" t="s">
        <v>3049</v>
      </c>
      <c r="F41061" t="s">
        <v>3047</v>
      </c>
    </row>
    <row r="41062" spans="1:6" x14ac:dyDescent="0.35">
      <c r="A41062" s="2">
        <v>44805</v>
      </c>
      <c r="B41062">
        <v>502451045</v>
      </c>
      <c r="C41062">
        <v>1</v>
      </c>
      <c r="D41062">
        <v>13417292.34</v>
      </c>
      <c r="E41062" s="1" t="s">
        <v>3049</v>
      </c>
      <c r="F41062" t="s">
        <v>3047</v>
      </c>
    </row>
    <row r="41063" spans="1:6" x14ac:dyDescent="0.35">
      <c r="A41063" s="2">
        <v>44805</v>
      </c>
      <c r="B41063">
        <v>502451045</v>
      </c>
      <c r="C41063">
        <v>21</v>
      </c>
      <c r="D41063">
        <v>41879015.030000001</v>
      </c>
      <c r="E41063" s="1" t="s">
        <v>3048</v>
      </c>
      <c r="F41063" t="s">
        <v>3047</v>
      </c>
    </row>
    <row r="41064" spans="1:6" x14ac:dyDescent="0.35">
      <c r="A41064" s="2">
        <v>44835</v>
      </c>
      <c r="B41064">
        <v>502451045</v>
      </c>
      <c r="C41064">
        <v>21</v>
      </c>
      <c r="D41064">
        <v>49322032.68</v>
      </c>
      <c r="E41064" s="1" t="s">
        <v>3048</v>
      </c>
      <c r="F41064" t="s">
        <v>3047</v>
      </c>
    </row>
    <row r="41065" spans="1:6" x14ac:dyDescent="0.35">
      <c r="A41065" s="2">
        <v>44774</v>
      </c>
      <c r="B41065">
        <v>502451045</v>
      </c>
      <c r="C41065">
        <v>23</v>
      </c>
      <c r="D41065">
        <v>52030729.009999998</v>
      </c>
      <c r="E41065" s="1" t="s">
        <v>3048</v>
      </c>
      <c r="F41065" t="s">
        <v>3047</v>
      </c>
    </row>
    <row r="41066" spans="1:6" x14ac:dyDescent="0.35">
      <c r="A41066" s="2">
        <v>44958</v>
      </c>
      <c r="B41066">
        <v>502451045</v>
      </c>
      <c r="C41066">
        <v>20</v>
      </c>
      <c r="D41066">
        <v>85300481.159999996</v>
      </c>
      <c r="E41066" s="1" t="s">
        <v>3048</v>
      </c>
      <c r="F41066" t="s">
        <v>3047</v>
      </c>
    </row>
    <row r="41067" spans="1:6" x14ac:dyDescent="0.35">
      <c r="A41067" s="2">
        <v>44621</v>
      </c>
      <c r="B41067">
        <v>502451815</v>
      </c>
      <c r="C41067">
        <v>1</v>
      </c>
      <c r="D41067">
        <v>640</v>
      </c>
      <c r="E41067" s="1" t="s">
        <v>3048</v>
      </c>
      <c r="F41067" t="s">
        <v>3047</v>
      </c>
    </row>
    <row r="41068" spans="1:6" x14ac:dyDescent="0.35">
      <c r="A41068" s="2">
        <v>44896</v>
      </c>
      <c r="B41068">
        <v>502451815</v>
      </c>
      <c r="C41068">
        <v>4</v>
      </c>
      <c r="D41068">
        <v>783849</v>
      </c>
      <c r="E41068" s="1" t="s">
        <v>3048</v>
      </c>
      <c r="F41068" t="s">
        <v>3047</v>
      </c>
    </row>
    <row r="41069" spans="1:6" x14ac:dyDescent="0.35">
      <c r="A41069" s="2">
        <v>44805</v>
      </c>
      <c r="B41069">
        <v>502451815</v>
      </c>
      <c r="C41069">
        <v>7</v>
      </c>
      <c r="D41069">
        <v>9720978.7400000002</v>
      </c>
      <c r="E41069" s="1" t="s">
        <v>3049</v>
      </c>
      <c r="F41069" t="s">
        <v>3047</v>
      </c>
    </row>
    <row r="41070" spans="1:6" x14ac:dyDescent="0.35">
      <c r="A41070" s="2">
        <v>44958</v>
      </c>
      <c r="B41070">
        <v>502452369</v>
      </c>
      <c r="C41070">
        <v>2</v>
      </c>
      <c r="D41070">
        <v>425102.12</v>
      </c>
      <c r="E41070" s="1" t="s">
        <v>3048</v>
      </c>
      <c r="F41070" t="s">
        <v>3047</v>
      </c>
    </row>
    <row r="41071" spans="1:6" x14ac:dyDescent="0.35">
      <c r="A41071" s="2">
        <v>44866</v>
      </c>
      <c r="B41071">
        <v>502452587</v>
      </c>
      <c r="C41071">
        <v>1</v>
      </c>
      <c r="D41071">
        <v>8578</v>
      </c>
      <c r="E41071" s="1" t="s">
        <v>3048</v>
      </c>
      <c r="F41071" t="s">
        <v>3047</v>
      </c>
    </row>
    <row r="41072" spans="1:6" x14ac:dyDescent="0.35">
      <c r="A41072" s="2">
        <v>44866</v>
      </c>
      <c r="B41072">
        <v>502452587</v>
      </c>
      <c r="C41072">
        <v>1</v>
      </c>
      <c r="D41072">
        <v>14228.48</v>
      </c>
      <c r="E41072" s="1" t="s">
        <v>3048</v>
      </c>
      <c r="F41072" t="s">
        <v>3047</v>
      </c>
    </row>
    <row r="41073" spans="1:6" x14ac:dyDescent="0.35">
      <c r="A41073" s="2">
        <v>44866</v>
      </c>
      <c r="B41073">
        <v>502452587</v>
      </c>
      <c r="C41073">
        <v>1</v>
      </c>
      <c r="D41073">
        <v>80000</v>
      </c>
      <c r="E41073" s="1" t="s">
        <v>3048</v>
      </c>
      <c r="F41073" t="s">
        <v>3047</v>
      </c>
    </row>
    <row r="41074" spans="1:6" x14ac:dyDescent="0.35">
      <c r="A41074" s="2">
        <v>44927</v>
      </c>
      <c r="B41074">
        <v>502452587</v>
      </c>
      <c r="C41074">
        <v>15</v>
      </c>
      <c r="D41074">
        <v>572406.43000000005</v>
      </c>
      <c r="E41074" s="1" t="s">
        <v>3049</v>
      </c>
      <c r="F41074" t="s">
        <v>3047</v>
      </c>
    </row>
    <row r="41075" spans="1:6" x14ac:dyDescent="0.35">
      <c r="A41075" s="2">
        <v>44927</v>
      </c>
      <c r="B41075">
        <v>502452587</v>
      </c>
      <c r="C41075">
        <v>1</v>
      </c>
      <c r="D41075">
        <v>2400000</v>
      </c>
      <c r="E41075" s="1" t="s">
        <v>3048</v>
      </c>
      <c r="F41075" t="s">
        <v>3047</v>
      </c>
    </row>
    <row r="41076" spans="1:6" x14ac:dyDescent="0.35">
      <c r="A41076" s="2">
        <v>44866</v>
      </c>
      <c r="B41076">
        <v>502452587</v>
      </c>
      <c r="C41076">
        <v>19</v>
      </c>
      <c r="D41076">
        <v>13151310.24</v>
      </c>
      <c r="E41076" s="1" t="s">
        <v>3049</v>
      </c>
      <c r="F41076" t="s">
        <v>3047</v>
      </c>
    </row>
    <row r="41077" spans="1:6" x14ac:dyDescent="0.35">
      <c r="A41077" s="2">
        <v>44866</v>
      </c>
      <c r="B41077">
        <v>502457928</v>
      </c>
      <c r="C41077">
        <v>1</v>
      </c>
      <c r="D41077">
        <v>4247286</v>
      </c>
      <c r="E41077" s="1" t="s">
        <v>3048</v>
      </c>
      <c r="F41077" t="s">
        <v>3047</v>
      </c>
    </row>
    <row r="41078" spans="1:6" x14ac:dyDescent="0.35">
      <c r="A41078" s="2">
        <v>44866</v>
      </c>
      <c r="B41078">
        <v>502457928</v>
      </c>
      <c r="C41078">
        <v>1</v>
      </c>
      <c r="D41078">
        <v>78000000</v>
      </c>
      <c r="E41078" s="1" t="s">
        <v>3048</v>
      </c>
      <c r="F41078" t="s">
        <v>3047</v>
      </c>
    </row>
    <row r="41079" spans="1:6" x14ac:dyDescent="0.35">
      <c r="A41079" s="2">
        <v>44927</v>
      </c>
      <c r="B41079">
        <v>502479800</v>
      </c>
      <c r="C41079">
        <v>8</v>
      </c>
      <c r="D41079">
        <v>13900</v>
      </c>
      <c r="E41079" s="1" t="s">
        <v>3046</v>
      </c>
      <c r="F41079" t="s">
        <v>3047</v>
      </c>
    </row>
    <row r="41080" spans="1:6" x14ac:dyDescent="0.35">
      <c r="A41080" s="2">
        <v>44713</v>
      </c>
      <c r="B41080">
        <v>502480067</v>
      </c>
      <c r="C41080">
        <v>4</v>
      </c>
      <c r="D41080">
        <v>7471741.75</v>
      </c>
      <c r="E41080" s="1" t="s">
        <v>3049</v>
      </c>
      <c r="F41080" t="s">
        <v>3047</v>
      </c>
    </row>
    <row r="41081" spans="1:6" x14ac:dyDescent="0.35">
      <c r="A41081" s="2">
        <v>44896</v>
      </c>
      <c r="B41081">
        <v>502480067</v>
      </c>
      <c r="C41081">
        <v>6</v>
      </c>
      <c r="D41081">
        <v>10228177.1</v>
      </c>
      <c r="E41081" s="1" t="s">
        <v>3049</v>
      </c>
      <c r="F41081" t="s">
        <v>3047</v>
      </c>
    </row>
    <row r="41082" spans="1:6" x14ac:dyDescent="0.35">
      <c r="A41082" s="2">
        <v>44896</v>
      </c>
      <c r="B41082">
        <v>502482724</v>
      </c>
      <c r="C41082">
        <v>1</v>
      </c>
      <c r="D41082">
        <v>406</v>
      </c>
      <c r="E41082" s="1" t="s">
        <v>3048</v>
      </c>
      <c r="F41082" t="s">
        <v>3047</v>
      </c>
    </row>
    <row r="41083" spans="1:6" x14ac:dyDescent="0.35">
      <c r="A41083" s="2">
        <v>44713</v>
      </c>
      <c r="B41083">
        <v>502482724</v>
      </c>
      <c r="C41083">
        <v>1</v>
      </c>
      <c r="D41083">
        <v>600</v>
      </c>
      <c r="E41083" s="1" t="s">
        <v>3046</v>
      </c>
      <c r="F41083" t="s">
        <v>3047</v>
      </c>
    </row>
    <row r="41084" spans="1:6" x14ac:dyDescent="0.35">
      <c r="A41084" s="2">
        <v>44713</v>
      </c>
      <c r="B41084">
        <v>502501167</v>
      </c>
      <c r="C41084">
        <v>2</v>
      </c>
      <c r="D41084">
        <v>60000</v>
      </c>
      <c r="E41084" s="1" t="s">
        <v>3048</v>
      </c>
      <c r="F41084" t="s">
        <v>3047</v>
      </c>
    </row>
    <row r="41085" spans="1:6" x14ac:dyDescent="0.35">
      <c r="A41085" s="2">
        <v>44621</v>
      </c>
      <c r="B41085">
        <v>502501167</v>
      </c>
      <c r="C41085">
        <v>2</v>
      </c>
      <c r="D41085">
        <v>76020.09</v>
      </c>
      <c r="E41085" s="1" t="s">
        <v>3048</v>
      </c>
      <c r="F41085" t="s">
        <v>3047</v>
      </c>
    </row>
    <row r="41086" spans="1:6" x14ac:dyDescent="0.35">
      <c r="A41086" s="2">
        <v>44896</v>
      </c>
      <c r="B41086">
        <v>502501167</v>
      </c>
      <c r="C41086">
        <v>3</v>
      </c>
      <c r="D41086">
        <v>104092.7</v>
      </c>
      <c r="E41086" s="1" t="s">
        <v>3048</v>
      </c>
      <c r="F41086" t="s">
        <v>3047</v>
      </c>
    </row>
    <row r="41087" spans="1:6" x14ac:dyDescent="0.35">
      <c r="A41087" s="2">
        <v>44774</v>
      </c>
      <c r="B41087">
        <v>502501356</v>
      </c>
      <c r="C41087">
        <v>2</v>
      </c>
      <c r="D41087">
        <v>291657.60000000003</v>
      </c>
      <c r="E41087" s="1" t="s">
        <v>3051</v>
      </c>
      <c r="F41087" t="s">
        <v>3047</v>
      </c>
    </row>
    <row r="41088" spans="1:6" x14ac:dyDescent="0.35">
      <c r="A41088" s="2">
        <v>44958</v>
      </c>
      <c r="B41088">
        <v>502502379</v>
      </c>
      <c r="C41088">
        <v>17</v>
      </c>
      <c r="D41088">
        <v>535430.97</v>
      </c>
      <c r="E41088" s="1" t="s">
        <v>3049</v>
      </c>
      <c r="F41088" t="s">
        <v>3047</v>
      </c>
    </row>
    <row r="41089" spans="1:6" x14ac:dyDescent="0.35">
      <c r="A41089" s="2">
        <v>44896</v>
      </c>
      <c r="B41089">
        <v>502502379</v>
      </c>
      <c r="C41089">
        <v>18</v>
      </c>
      <c r="D41089">
        <v>826919.64</v>
      </c>
      <c r="E41089" s="1" t="s">
        <v>3049</v>
      </c>
      <c r="F41089" t="s">
        <v>3047</v>
      </c>
    </row>
    <row r="41090" spans="1:6" x14ac:dyDescent="0.35">
      <c r="A41090" s="2">
        <v>44896</v>
      </c>
      <c r="B41090">
        <v>502503341</v>
      </c>
      <c r="C41090">
        <v>1</v>
      </c>
      <c r="D41090">
        <v>1787.27</v>
      </c>
      <c r="E41090" s="1" t="s">
        <v>3048</v>
      </c>
      <c r="F41090" t="s">
        <v>3047</v>
      </c>
    </row>
    <row r="41091" spans="1:6" x14ac:dyDescent="0.35">
      <c r="A41091" s="2">
        <v>44958</v>
      </c>
      <c r="B41091">
        <v>502503341</v>
      </c>
      <c r="C41091">
        <v>1</v>
      </c>
      <c r="D41091">
        <v>2130.33</v>
      </c>
      <c r="E41091" s="1" t="s">
        <v>3048</v>
      </c>
      <c r="F41091" t="s">
        <v>3047</v>
      </c>
    </row>
    <row r="41092" spans="1:6" x14ac:dyDescent="0.35">
      <c r="A41092" s="2">
        <v>44713</v>
      </c>
      <c r="B41092">
        <v>502503341</v>
      </c>
      <c r="C41092">
        <v>3</v>
      </c>
      <c r="D41092">
        <v>3737.5699999999997</v>
      </c>
      <c r="E41092" s="1" t="s">
        <v>3048</v>
      </c>
      <c r="F41092" t="s">
        <v>3047</v>
      </c>
    </row>
    <row r="41093" spans="1:6" x14ac:dyDescent="0.35">
      <c r="A41093" s="2">
        <v>44958</v>
      </c>
      <c r="B41093">
        <v>502503341</v>
      </c>
      <c r="C41093">
        <v>14</v>
      </c>
      <c r="D41093">
        <v>100524.84</v>
      </c>
      <c r="E41093" s="1" t="s">
        <v>3048</v>
      </c>
      <c r="F41093" t="s">
        <v>3047</v>
      </c>
    </row>
    <row r="41094" spans="1:6" x14ac:dyDescent="0.35">
      <c r="A41094" s="2">
        <v>44958</v>
      </c>
      <c r="B41094">
        <v>502503341</v>
      </c>
      <c r="C41094">
        <v>2</v>
      </c>
      <c r="D41094">
        <v>151804</v>
      </c>
      <c r="E41094" s="1" t="s">
        <v>3048</v>
      </c>
      <c r="F41094" t="s">
        <v>3047</v>
      </c>
    </row>
    <row r="41095" spans="1:6" x14ac:dyDescent="0.35">
      <c r="A41095" s="2">
        <v>44866</v>
      </c>
      <c r="B41095">
        <v>502503341</v>
      </c>
      <c r="C41095">
        <v>2</v>
      </c>
      <c r="D41095">
        <v>257860</v>
      </c>
      <c r="E41095" s="1" t="s">
        <v>3048</v>
      </c>
      <c r="F41095" t="s">
        <v>3047</v>
      </c>
    </row>
    <row r="41096" spans="1:6" x14ac:dyDescent="0.35">
      <c r="A41096" s="2">
        <v>44896</v>
      </c>
      <c r="B41096">
        <v>502503341</v>
      </c>
      <c r="C41096">
        <v>2</v>
      </c>
      <c r="D41096">
        <v>283544</v>
      </c>
      <c r="E41096" s="1" t="s">
        <v>3048</v>
      </c>
      <c r="F41096" t="s">
        <v>3047</v>
      </c>
    </row>
    <row r="41097" spans="1:6" x14ac:dyDescent="0.35">
      <c r="A41097" s="2">
        <v>44896</v>
      </c>
      <c r="B41097">
        <v>502503341</v>
      </c>
      <c r="C41097">
        <v>15</v>
      </c>
      <c r="D41097">
        <v>290580.03999999998</v>
      </c>
      <c r="E41097" s="1" t="s">
        <v>3048</v>
      </c>
      <c r="F41097" t="s">
        <v>3047</v>
      </c>
    </row>
    <row r="41098" spans="1:6" x14ac:dyDescent="0.35">
      <c r="A41098" s="2">
        <v>44652</v>
      </c>
      <c r="B41098">
        <v>502504200</v>
      </c>
      <c r="C41098">
        <v>1</v>
      </c>
      <c r="D41098">
        <v>183240.69</v>
      </c>
      <c r="E41098" s="1" t="s">
        <v>3048</v>
      </c>
      <c r="F41098" t="s">
        <v>3047</v>
      </c>
    </row>
    <row r="41099" spans="1:6" x14ac:dyDescent="0.35">
      <c r="A41099" s="2">
        <v>44713</v>
      </c>
      <c r="B41099">
        <v>502504200</v>
      </c>
      <c r="C41099">
        <v>1</v>
      </c>
      <c r="D41099">
        <v>189002.67</v>
      </c>
      <c r="E41099" s="1" t="s">
        <v>3048</v>
      </c>
      <c r="F41099" t="s">
        <v>3047</v>
      </c>
    </row>
    <row r="41100" spans="1:6" x14ac:dyDescent="0.35">
      <c r="A41100" s="2">
        <v>44958</v>
      </c>
      <c r="B41100">
        <v>502504200</v>
      </c>
      <c r="C41100">
        <v>1</v>
      </c>
      <c r="D41100">
        <v>194130.94</v>
      </c>
      <c r="E41100" s="1" t="s">
        <v>3048</v>
      </c>
      <c r="F41100" t="s">
        <v>3047</v>
      </c>
    </row>
    <row r="41101" spans="1:6" x14ac:dyDescent="0.35">
      <c r="A41101" s="2">
        <v>44958</v>
      </c>
      <c r="B41101">
        <v>502513165</v>
      </c>
      <c r="C41101">
        <v>1</v>
      </c>
      <c r="D41101">
        <v>1018.04</v>
      </c>
      <c r="E41101" s="1" t="s">
        <v>3048</v>
      </c>
      <c r="F41101" t="s">
        <v>3047</v>
      </c>
    </row>
    <row r="41102" spans="1:6" x14ac:dyDescent="0.35">
      <c r="A41102" s="2">
        <v>44896</v>
      </c>
      <c r="B41102">
        <v>502520323</v>
      </c>
      <c r="C41102">
        <v>1</v>
      </c>
      <c r="D41102">
        <v>38399140.416000001</v>
      </c>
      <c r="E41102" s="1" t="s">
        <v>3051</v>
      </c>
      <c r="F41102" t="s">
        <v>3047</v>
      </c>
    </row>
    <row r="41103" spans="1:6" x14ac:dyDescent="0.35">
      <c r="A41103" s="2">
        <v>44866</v>
      </c>
      <c r="B41103">
        <v>502520329</v>
      </c>
      <c r="C41103">
        <v>1</v>
      </c>
      <c r="D41103">
        <v>9254.77</v>
      </c>
      <c r="E41103" s="1" t="s">
        <v>3048</v>
      </c>
      <c r="F41103" t="s">
        <v>3047</v>
      </c>
    </row>
    <row r="41104" spans="1:6" x14ac:dyDescent="0.35">
      <c r="A41104" s="2">
        <v>44958</v>
      </c>
      <c r="B41104">
        <v>502520329</v>
      </c>
      <c r="C41104">
        <v>4</v>
      </c>
      <c r="D41104">
        <v>231888.6</v>
      </c>
      <c r="E41104" s="1" t="s">
        <v>3048</v>
      </c>
      <c r="F41104" t="s">
        <v>3047</v>
      </c>
    </row>
    <row r="41105" spans="1:6" x14ac:dyDescent="0.35">
      <c r="A41105" s="2">
        <v>44805</v>
      </c>
      <c r="B41105">
        <v>502523048</v>
      </c>
      <c r="C41105">
        <v>4</v>
      </c>
      <c r="D41105">
        <v>2500</v>
      </c>
      <c r="E41105" s="1" t="s">
        <v>3048</v>
      </c>
      <c r="F41105" t="s">
        <v>3047</v>
      </c>
    </row>
    <row r="41106" spans="1:6" x14ac:dyDescent="0.35">
      <c r="A41106" s="2">
        <v>44958</v>
      </c>
      <c r="B41106">
        <v>502523048</v>
      </c>
      <c r="C41106">
        <v>2</v>
      </c>
      <c r="D41106">
        <v>8193.6</v>
      </c>
      <c r="E41106" s="1" t="s">
        <v>3048</v>
      </c>
      <c r="F41106" t="s">
        <v>3047</v>
      </c>
    </row>
    <row r="41107" spans="1:6" x14ac:dyDescent="0.35">
      <c r="A41107" s="2">
        <v>44958</v>
      </c>
      <c r="B41107">
        <v>502523048</v>
      </c>
      <c r="C41107">
        <v>2</v>
      </c>
      <c r="D41107">
        <v>8489.18</v>
      </c>
      <c r="E41107" s="1" t="s">
        <v>3048</v>
      </c>
      <c r="F41107" t="s">
        <v>3047</v>
      </c>
    </row>
    <row r="41108" spans="1:6" x14ac:dyDescent="0.35">
      <c r="A41108" s="2">
        <v>44958</v>
      </c>
      <c r="B41108">
        <v>502523048</v>
      </c>
      <c r="C41108">
        <v>1</v>
      </c>
      <c r="D41108">
        <v>15606.3</v>
      </c>
      <c r="E41108" s="1" t="s">
        <v>3049</v>
      </c>
      <c r="F41108" t="s">
        <v>3047</v>
      </c>
    </row>
    <row r="41109" spans="1:6" x14ac:dyDescent="0.35">
      <c r="A41109" s="2">
        <v>44713</v>
      </c>
      <c r="B41109">
        <v>502523048</v>
      </c>
      <c r="C41109">
        <v>40</v>
      </c>
      <c r="D41109">
        <v>351719.19</v>
      </c>
      <c r="E41109" s="1" t="s">
        <v>3048</v>
      </c>
      <c r="F41109" t="s">
        <v>3047</v>
      </c>
    </row>
    <row r="41110" spans="1:6" x14ac:dyDescent="0.35">
      <c r="A41110" s="2">
        <v>44835</v>
      </c>
      <c r="B41110">
        <v>502558625</v>
      </c>
      <c r="C41110">
        <v>2</v>
      </c>
      <c r="D41110">
        <v>18284.46</v>
      </c>
      <c r="E41110" s="1" t="s">
        <v>3048</v>
      </c>
      <c r="F41110" t="s">
        <v>3047</v>
      </c>
    </row>
    <row r="41111" spans="1:6" x14ac:dyDescent="0.35">
      <c r="A41111" s="2">
        <v>44682</v>
      </c>
      <c r="B41111">
        <v>502558625</v>
      </c>
      <c r="C41111">
        <v>3</v>
      </c>
      <c r="D41111">
        <v>37282.698000000004</v>
      </c>
      <c r="E41111" s="1" t="s">
        <v>3051</v>
      </c>
      <c r="F41111" t="s">
        <v>3047</v>
      </c>
    </row>
    <row r="41112" spans="1:6" x14ac:dyDescent="0.35">
      <c r="A41112" s="2">
        <v>44927</v>
      </c>
      <c r="B41112">
        <v>502558625</v>
      </c>
      <c r="C41112">
        <v>1</v>
      </c>
      <c r="D41112">
        <v>61828</v>
      </c>
      <c r="E41112" s="1" t="s">
        <v>3048</v>
      </c>
      <c r="F41112" t="s">
        <v>3047</v>
      </c>
    </row>
    <row r="41113" spans="1:6" x14ac:dyDescent="0.35">
      <c r="A41113" s="2">
        <v>44652</v>
      </c>
      <c r="B41113">
        <v>502558625</v>
      </c>
      <c r="C41113">
        <v>5</v>
      </c>
      <c r="D41113">
        <v>71310.48000000001</v>
      </c>
      <c r="E41113" s="1" t="s">
        <v>3048</v>
      </c>
      <c r="F41113" t="s">
        <v>3047</v>
      </c>
    </row>
    <row r="41114" spans="1:6" x14ac:dyDescent="0.35">
      <c r="A41114" s="2">
        <v>44805</v>
      </c>
      <c r="B41114">
        <v>502558625</v>
      </c>
      <c r="C41114">
        <v>10</v>
      </c>
      <c r="D41114">
        <v>79456.62</v>
      </c>
      <c r="E41114" s="1" t="s">
        <v>3048</v>
      </c>
      <c r="F41114" t="s">
        <v>3047</v>
      </c>
    </row>
    <row r="41115" spans="1:6" x14ac:dyDescent="0.35">
      <c r="A41115" s="2">
        <v>44896</v>
      </c>
      <c r="B41115">
        <v>502558625</v>
      </c>
      <c r="C41115">
        <v>9</v>
      </c>
      <c r="D41115">
        <v>79721.31</v>
      </c>
      <c r="E41115" s="1" t="s">
        <v>3048</v>
      </c>
      <c r="F41115" t="s">
        <v>3047</v>
      </c>
    </row>
    <row r="41116" spans="1:6" x14ac:dyDescent="0.35">
      <c r="A41116" s="2">
        <v>44896</v>
      </c>
      <c r="B41116">
        <v>502558625</v>
      </c>
      <c r="C41116">
        <v>4</v>
      </c>
      <c r="D41116">
        <v>86995</v>
      </c>
      <c r="E41116" s="1" t="s">
        <v>3048</v>
      </c>
      <c r="F41116" t="s">
        <v>3047</v>
      </c>
    </row>
    <row r="41117" spans="1:6" x14ac:dyDescent="0.35">
      <c r="A41117" s="2">
        <v>44743</v>
      </c>
      <c r="B41117">
        <v>502558625</v>
      </c>
      <c r="C41117">
        <v>1</v>
      </c>
      <c r="D41117">
        <v>206747.78</v>
      </c>
      <c r="E41117" s="1" t="s">
        <v>3048</v>
      </c>
      <c r="F41117" t="s">
        <v>3047</v>
      </c>
    </row>
    <row r="41118" spans="1:6" x14ac:dyDescent="0.35">
      <c r="A41118" s="2">
        <v>44835</v>
      </c>
      <c r="B41118">
        <v>502558625</v>
      </c>
      <c r="C41118">
        <v>2</v>
      </c>
      <c r="D41118">
        <v>234191.91</v>
      </c>
      <c r="E41118" s="1" t="s">
        <v>3048</v>
      </c>
      <c r="F41118" t="s">
        <v>3047</v>
      </c>
    </row>
    <row r="41119" spans="1:6" x14ac:dyDescent="0.35">
      <c r="A41119" s="2">
        <v>44743</v>
      </c>
      <c r="B41119">
        <v>502558625</v>
      </c>
      <c r="C41119">
        <v>13</v>
      </c>
      <c r="D41119">
        <v>569394.52</v>
      </c>
      <c r="E41119" s="1" t="s">
        <v>3048</v>
      </c>
      <c r="F41119" t="s">
        <v>3047</v>
      </c>
    </row>
    <row r="41120" spans="1:6" x14ac:dyDescent="0.35">
      <c r="A41120" s="2">
        <v>44958</v>
      </c>
      <c r="B41120">
        <v>502558625</v>
      </c>
      <c r="C41120">
        <v>20</v>
      </c>
      <c r="D41120">
        <v>979616.27</v>
      </c>
      <c r="E41120" s="1" t="s">
        <v>3048</v>
      </c>
      <c r="F41120" t="s">
        <v>3047</v>
      </c>
    </row>
    <row r="41121" spans="1:6" x14ac:dyDescent="0.35">
      <c r="A41121" s="2">
        <v>44835</v>
      </c>
      <c r="B41121">
        <v>502558625</v>
      </c>
      <c r="C41121">
        <v>72</v>
      </c>
      <c r="D41121">
        <v>1841084.38</v>
      </c>
      <c r="E41121" s="1" t="s">
        <v>3049</v>
      </c>
      <c r="F41121" t="s">
        <v>3047</v>
      </c>
    </row>
    <row r="41122" spans="1:6" x14ac:dyDescent="0.35">
      <c r="A41122" s="2">
        <v>44743</v>
      </c>
      <c r="B41122">
        <v>502558625</v>
      </c>
      <c r="C41122">
        <v>56</v>
      </c>
      <c r="D41122">
        <v>2082809.75</v>
      </c>
      <c r="E41122" s="1" t="s">
        <v>3049</v>
      </c>
      <c r="F41122" t="s">
        <v>3047</v>
      </c>
    </row>
    <row r="41123" spans="1:6" x14ac:dyDescent="0.35">
      <c r="A41123" s="2">
        <v>44927</v>
      </c>
      <c r="B41123">
        <v>502559580</v>
      </c>
      <c r="C41123">
        <v>1</v>
      </c>
      <c r="D41123">
        <v>94.16</v>
      </c>
      <c r="E41123" s="1" t="s">
        <v>3050</v>
      </c>
      <c r="F41123" t="s">
        <v>3047</v>
      </c>
    </row>
    <row r="41124" spans="1:6" x14ac:dyDescent="0.35">
      <c r="A41124" s="2">
        <v>44896</v>
      </c>
      <c r="B41124">
        <v>502559580</v>
      </c>
      <c r="C41124">
        <v>2</v>
      </c>
      <c r="D41124">
        <v>194.21</v>
      </c>
      <c r="E41124" s="1" t="s">
        <v>3050</v>
      </c>
      <c r="F41124" t="s">
        <v>3047</v>
      </c>
    </row>
    <row r="41125" spans="1:6" x14ac:dyDescent="0.35">
      <c r="A41125" s="2">
        <v>44896</v>
      </c>
      <c r="B41125">
        <v>502559580</v>
      </c>
      <c r="C41125">
        <v>2</v>
      </c>
      <c r="D41125">
        <v>2732312.01</v>
      </c>
      <c r="E41125" s="1" t="s">
        <v>3050</v>
      </c>
      <c r="F41125" t="s">
        <v>3047</v>
      </c>
    </row>
    <row r="41126" spans="1:6" x14ac:dyDescent="0.35">
      <c r="A41126" s="2">
        <v>44866</v>
      </c>
      <c r="B41126">
        <v>502562444</v>
      </c>
      <c r="C41126">
        <v>1</v>
      </c>
      <c r="D41126">
        <v>36000</v>
      </c>
      <c r="E41126" s="1" t="s">
        <v>3048</v>
      </c>
      <c r="F41126" t="s">
        <v>3047</v>
      </c>
    </row>
    <row r="41127" spans="1:6" x14ac:dyDescent="0.35">
      <c r="A41127" s="2">
        <v>44621</v>
      </c>
      <c r="B41127">
        <v>502562444</v>
      </c>
      <c r="C41127">
        <v>6</v>
      </c>
      <c r="D41127">
        <v>189142.06</v>
      </c>
      <c r="E41127" s="1" t="s">
        <v>3048</v>
      </c>
      <c r="F41127" t="s">
        <v>3047</v>
      </c>
    </row>
    <row r="41128" spans="1:6" x14ac:dyDescent="0.35">
      <c r="A41128" s="2">
        <v>44835</v>
      </c>
      <c r="B41128">
        <v>502565059</v>
      </c>
      <c r="C41128">
        <v>1</v>
      </c>
      <c r="D41128">
        <v>917.15</v>
      </c>
      <c r="E41128" s="1" t="s">
        <v>3048</v>
      </c>
      <c r="F41128" t="s">
        <v>3047</v>
      </c>
    </row>
    <row r="41129" spans="1:6" x14ac:dyDescent="0.35">
      <c r="A41129" s="2">
        <v>44835</v>
      </c>
      <c r="B41129">
        <v>502565059</v>
      </c>
      <c r="C41129">
        <v>1</v>
      </c>
      <c r="D41129">
        <v>15051.44</v>
      </c>
      <c r="E41129" s="1" t="s">
        <v>3048</v>
      </c>
      <c r="F41129" t="s">
        <v>3047</v>
      </c>
    </row>
    <row r="41130" spans="1:6" x14ac:dyDescent="0.35">
      <c r="A41130" s="2">
        <v>44896</v>
      </c>
      <c r="B41130">
        <v>502565059</v>
      </c>
      <c r="C41130">
        <v>1</v>
      </c>
      <c r="D41130">
        <v>16305.47</v>
      </c>
      <c r="E41130" s="1" t="s">
        <v>3048</v>
      </c>
      <c r="F41130" t="s">
        <v>3047</v>
      </c>
    </row>
    <row r="41131" spans="1:6" x14ac:dyDescent="0.35">
      <c r="A41131" s="2">
        <v>44896</v>
      </c>
      <c r="B41131">
        <v>502565694</v>
      </c>
      <c r="C41131">
        <v>1</v>
      </c>
      <c r="D41131">
        <v>1058.83</v>
      </c>
      <c r="E41131" s="1" t="s">
        <v>3048</v>
      </c>
      <c r="F41131" t="s">
        <v>3047</v>
      </c>
    </row>
    <row r="41132" spans="1:6" x14ac:dyDescent="0.35">
      <c r="A41132" s="2">
        <v>44896</v>
      </c>
      <c r="B41132">
        <v>502575520</v>
      </c>
      <c r="C41132">
        <v>1</v>
      </c>
      <c r="D41132">
        <v>99.02</v>
      </c>
      <c r="E41132" s="1" t="s">
        <v>3050</v>
      </c>
      <c r="F41132" t="s">
        <v>3047</v>
      </c>
    </row>
    <row r="41133" spans="1:6" x14ac:dyDescent="0.35">
      <c r="A41133" s="2">
        <v>44652</v>
      </c>
      <c r="B41133">
        <v>502575520</v>
      </c>
      <c r="C41133">
        <v>1</v>
      </c>
      <c r="D41133">
        <v>100.8</v>
      </c>
      <c r="E41133" s="1" t="s">
        <v>3050</v>
      </c>
      <c r="F41133" t="s">
        <v>3047</v>
      </c>
    </row>
    <row r="41134" spans="1:6" x14ac:dyDescent="0.35">
      <c r="A41134" s="2">
        <v>44866</v>
      </c>
      <c r="B41134">
        <v>502593731</v>
      </c>
      <c r="C41134">
        <v>4</v>
      </c>
      <c r="D41134">
        <v>5277200</v>
      </c>
      <c r="E41134" s="1" t="s">
        <v>3051</v>
      </c>
      <c r="F41134" t="s">
        <v>3047</v>
      </c>
    </row>
    <row r="41135" spans="1:6" x14ac:dyDescent="0.35">
      <c r="A41135" s="2">
        <v>44835</v>
      </c>
      <c r="B41135">
        <v>502611447</v>
      </c>
      <c r="C41135">
        <v>4</v>
      </c>
      <c r="D41135">
        <v>6800.95</v>
      </c>
      <c r="E41135" s="1" t="s">
        <v>3048</v>
      </c>
      <c r="F41135" t="s">
        <v>3047</v>
      </c>
    </row>
    <row r="41136" spans="1:6" x14ac:dyDescent="0.35">
      <c r="A41136" s="2">
        <v>44774</v>
      </c>
      <c r="B41136">
        <v>502611447</v>
      </c>
      <c r="C41136">
        <v>4</v>
      </c>
      <c r="D41136">
        <v>7148.89</v>
      </c>
      <c r="E41136" s="1" t="s">
        <v>3048</v>
      </c>
      <c r="F41136" t="s">
        <v>3047</v>
      </c>
    </row>
    <row r="41137" spans="1:6" x14ac:dyDescent="0.35">
      <c r="A41137" s="2">
        <v>44835</v>
      </c>
      <c r="B41137">
        <v>502611447</v>
      </c>
      <c r="C41137">
        <v>1</v>
      </c>
      <c r="D41137">
        <v>149998.68</v>
      </c>
      <c r="E41137" s="1" t="s">
        <v>3048</v>
      </c>
      <c r="F41137" t="s">
        <v>3047</v>
      </c>
    </row>
    <row r="41138" spans="1:6" x14ac:dyDescent="0.35">
      <c r="A41138" s="2">
        <v>44774</v>
      </c>
      <c r="B41138">
        <v>502611447</v>
      </c>
      <c r="C41138">
        <v>7</v>
      </c>
      <c r="D41138">
        <v>405000</v>
      </c>
      <c r="E41138" s="1" t="s">
        <v>3049</v>
      </c>
      <c r="F41138" t="s">
        <v>3047</v>
      </c>
    </row>
    <row r="41139" spans="1:6" x14ac:dyDescent="0.35">
      <c r="A41139" s="2">
        <v>44774</v>
      </c>
      <c r="B41139">
        <v>502611447</v>
      </c>
      <c r="C41139">
        <v>6</v>
      </c>
      <c r="D41139">
        <v>510854.65</v>
      </c>
      <c r="E41139" s="1" t="s">
        <v>3048</v>
      </c>
      <c r="F41139" t="s">
        <v>3047</v>
      </c>
    </row>
    <row r="41140" spans="1:6" x14ac:dyDescent="0.35">
      <c r="A41140" s="2">
        <v>44835</v>
      </c>
      <c r="B41140">
        <v>502611447</v>
      </c>
      <c r="C41140">
        <v>9</v>
      </c>
      <c r="D41140">
        <v>1793333.28</v>
      </c>
      <c r="E41140" s="1" t="s">
        <v>3049</v>
      </c>
      <c r="F41140" t="s">
        <v>3047</v>
      </c>
    </row>
    <row r="41141" spans="1:6" x14ac:dyDescent="0.35">
      <c r="A41141" s="2">
        <v>44835</v>
      </c>
      <c r="B41141">
        <v>502611447</v>
      </c>
      <c r="C41141">
        <v>1</v>
      </c>
      <c r="D41141">
        <v>1926000</v>
      </c>
      <c r="E41141" s="1" t="s">
        <v>3049</v>
      </c>
      <c r="F41141" t="s">
        <v>3047</v>
      </c>
    </row>
    <row r="41142" spans="1:6" x14ac:dyDescent="0.35">
      <c r="A41142" s="2">
        <v>44621</v>
      </c>
      <c r="B41142">
        <v>502614514</v>
      </c>
      <c r="C41142">
        <v>1</v>
      </c>
      <c r="D41142">
        <v>261.29000000000002</v>
      </c>
      <c r="E41142" s="1" t="s">
        <v>3048</v>
      </c>
      <c r="F41142" t="s">
        <v>3047</v>
      </c>
    </row>
    <row r="41143" spans="1:6" x14ac:dyDescent="0.35">
      <c r="A41143" s="2">
        <v>44774</v>
      </c>
      <c r="B41143">
        <v>502614514</v>
      </c>
      <c r="C41143">
        <v>1</v>
      </c>
      <c r="D41143">
        <v>274.41000000000003</v>
      </c>
      <c r="E41143" s="1" t="s">
        <v>3048</v>
      </c>
      <c r="F41143" t="s">
        <v>3047</v>
      </c>
    </row>
    <row r="41144" spans="1:6" x14ac:dyDescent="0.35">
      <c r="A41144" s="2">
        <v>44835</v>
      </c>
      <c r="B41144">
        <v>502614514</v>
      </c>
      <c r="C41144">
        <v>1</v>
      </c>
      <c r="D41144">
        <v>274.41000000000003</v>
      </c>
      <c r="E41144" s="1" t="s">
        <v>3048</v>
      </c>
      <c r="F41144" t="s">
        <v>3047</v>
      </c>
    </row>
    <row r="41145" spans="1:6" x14ac:dyDescent="0.35">
      <c r="A41145" s="2">
        <v>44774</v>
      </c>
      <c r="B41145">
        <v>502614514</v>
      </c>
      <c r="C41145">
        <v>1</v>
      </c>
      <c r="D41145">
        <v>201000</v>
      </c>
      <c r="E41145" s="1" t="s">
        <v>3049</v>
      </c>
      <c r="F41145" t="s">
        <v>3047</v>
      </c>
    </row>
    <row r="41146" spans="1:6" x14ac:dyDescent="0.35">
      <c r="A41146" s="2">
        <v>44621</v>
      </c>
      <c r="B41146">
        <v>502614514</v>
      </c>
      <c r="C41146">
        <v>1</v>
      </c>
      <c r="D41146">
        <v>445000</v>
      </c>
      <c r="E41146" s="1" t="s">
        <v>3049</v>
      </c>
      <c r="F41146" t="s">
        <v>3047</v>
      </c>
    </row>
    <row r="41147" spans="1:6" x14ac:dyDescent="0.35">
      <c r="A41147" s="2">
        <v>44958</v>
      </c>
      <c r="B41147">
        <v>502614514</v>
      </c>
      <c r="C41147">
        <v>2</v>
      </c>
      <c r="D41147">
        <v>671000</v>
      </c>
      <c r="E41147" s="1" t="s">
        <v>3049</v>
      </c>
      <c r="F41147" t="s">
        <v>3047</v>
      </c>
    </row>
    <row r="41148" spans="1:6" x14ac:dyDescent="0.35">
      <c r="A41148" s="2">
        <v>44835</v>
      </c>
      <c r="B41148">
        <v>502614514</v>
      </c>
      <c r="C41148">
        <v>3</v>
      </c>
      <c r="D41148">
        <v>697000</v>
      </c>
      <c r="E41148" s="1" t="s">
        <v>3049</v>
      </c>
      <c r="F41148" t="s">
        <v>3047</v>
      </c>
    </row>
    <row r="41149" spans="1:6" x14ac:dyDescent="0.35">
      <c r="A41149" s="2">
        <v>44835</v>
      </c>
      <c r="B41149">
        <v>502622636</v>
      </c>
      <c r="C41149">
        <v>1</v>
      </c>
      <c r="D41149">
        <v>53530.82</v>
      </c>
      <c r="E41149" s="1" t="s">
        <v>3048</v>
      </c>
      <c r="F41149" t="s">
        <v>3047</v>
      </c>
    </row>
    <row r="41150" spans="1:6" x14ac:dyDescent="0.35">
      <c r="A41150" s="2">
        <v>44835</v>
      </c>
      <c r="B41150">
        <v>502622636</v>
      </c>
      <c r="C41150">
        <v>1</v>
      </c>
      <c r="D41150">
        <v>54288.82</v>
      </c>
      <c r="E41150" s="1" t="s">
        <v>3048</v>
      </c>
      <c r="F41150" t="s">
        <v>3047</v>
      </c>
    </row>
    <row r="41151" spans="1:6" x14ac:dyDescent="0.35">
      <c r="A41151" s="2">
        <v>44835</v>
      </c>
      <c r="B41151">
        <v>502622636</v>
      </c>
      <c r="C41151">
        <v>2</v>
      </c>
      <c r="D41151">
        <v>1030000</v>
      </c>
      <c r="E41151" s="1" t="s">
        <v>3049</v>
      </c>
      <c r="F41151" t="s">
        <v>3047</v>
      </c>
    </row>
    <row r="41152" spans="1:6" x14ac:dyDescent="0.35">
      <c r="A41152" s="2">
        <v>44958</v>
      </c>
      <c r="B41152">
        <v>502622636</v>
      </c>
      <c r="C41152">
        <v>4</v>
      </c>
      <c r="D41152">
        <v>1380000</v>
      </c>
      <c r="E41152" s="1" t="s">
        <v>3049</v>
      </c>
      <c r="F41152" t="s">
        <v>3047</v>
      </c>
    </row>
    <row r="41153" spans="1:6" x14ac:dyDescent="0.35">
      <c r="A41153" s="2">
        <v>44743</v>
      </c>
      <c r="B41153">
        <v>502622636</v>
      </c>
      <c r="C41153">
        <v>5</v>
      </c>
      <c r="D41153">
        <v>4112340.38</v>
      </c>
      <c r="E41153" s="1" t="s">
        <v>3048</v>
      </c>
      <c r="F41153" t="s">
        <v>3047</v>
      </c>
    </row>
    <row r="41154" spans="1:6" x14ac:dyDescent="0.35">
      <c r="A41154" s="2">
        <v>44835</v>
      </c>
      <c r="B41154">
        <v>502622636</v>
      </c>
      <c r="C41154">
        <v>141</v>
      </c>
      <c r="D41154">
        <v>5642560.25</v>
      </c>
      <c r="E41154" s="1" t="s">
        <v>3048</v>
      </c>
      <c r="F41154" t="s">
        <v>3047</v>
      </c>
    </row>
    <row r="41155" spans="1:6" x14ac:dyDescent="0.35">
      <c r="A41155" s="2">
        <v>44958</v>
      </c>
      <c r="B41155">
        <v>502622636</v>
      </c>
      <c r="C41155">
        <v>122</v>
      </c>
      <c r="D41155">
        <v>6854847.6100000003</v>
      </c>
      <c r="E41155" s="1" t="s">
        <v>3048</v>
      </c>
      <c r="F41155" t="s">
        <v>3047</v>
      </c>
    </row>
    <row r="41156" spans="1:6" x14ac:dyDescent="0.35">
      <c r="A41156" s="2">
        <v>44774</v>
      </c>
      <c r="B41156">
        <v>502622636</v>
      </c>
      <c r="C41156">
        <v>129</v>
      </c>
      <c r="D41156">
        <v>6924454.4299999997</v>
      </c>
      <c r="E41156" s="1" t="s">
        <v>3048</v>
      </c>
      <c r="F41156" t="s">
        <v>3047</v>
      </c>
    </row>
    <row r="41157" spans="1:6" x14ac:dyDescent="0.35">
      <c r="A41157" s="2">
        <v>44652</v>
      </c>
      <c r="B41157">
        <v>502622636</v>
      </c>
      <c r="C41157">
        <v>3</v>
      </c>
      <c r="D41157">
        <v>11051249.140000001</v>
      </c>
      <c r="E41157" s="1" t="s">
        <v>3049</v>
      </c>
      <c r="F41157" t="s">
        <v>3047</v>
      </c>
    </row>
    <row r="41158" spans="1:6" x14ac:dyDescent="0.35">
      <c r="A41158" s="2">
        <v>44652</v>
      </c>
      <c r="B41158">
        <v>502622636</v>
      </c>
      <c r="C41158">
        <v>11</v>
      </c>
      <c r="D41158">
        <v>15176786.449999999</v>
      </c>
      <c r="E41158" s="1" t="s">
        <v>3048</v>
      </c>
      <c r="F41158" t="s">
        <v>3047</v>
      </c>
    </row>
    <row r="41159" spans="1:6" x14ac:dyDescent="0.35">
      <c r="A41159" s="2">
        <v>44652</v>
      </c>
      <c r="B41159">
        <v>502622636</v>
      </c>
      <c r="C41159">
        <v>13</v>
      </c>
      <c r="D41159">
        <v>17681000</v>
      </c>
      <c r="E41159" s="1" t="s">
        <v>3048</v>
      </c>
      <c r="F41159" t="s">
        <v>3047</v>
      </c>
    </row>
    <row r="41160" spans="1:6" x14ac:dyDescent="0.35">
      <c r="A41160" s="2">
        <v>44652</v>
      </c>
      <c r="B41160">
        <v>502629760</v>
      </c>
      <c r="C41160">
        <v>1</v>
      </c>
      <c r="D41160">
        <v>10600000</v>
      </c>
      <c r="E41160" s="1" t="s">
        <v>3049</v>
      </c>
      <c r="F41160" t="s">
        <v>3047</v>
      </c>
    </row>
    <row r="41161" spans="1:6" x14ac:dyDescent="0.35">
      <c r="A41161" s="2">
        <v>44652</v>
      </c>
      <c r="B41161">
        <v>502629760</v>
      </c>
      <c r="C41161">
        <v>1</v>
      </c>
      <c r="D41161">
        <v>10632290.51</v>
      </c>
      <c r="E41161" s="1" t="s">
        <v>3048</v>
      </c>
      <c r="F41161" t="s">
        <v>3047</v>
      </c>
    </row>
    <row r="41162" spans="1:6" x14ac:dyDescent="0.35">
      <c r="A41162" s="2">
        <v>44958</v>
      </c>
      <c r="B41162">
        <v>502641272</v>
      </c>
      <c r="C41162">
        <v>2</v>
      </c>
      <c r="D41162">
        <v>13224</v>
      </c>
      <c r="E41162" s="1" t="s">
        <v>3048</v>
      </c>
      <c r="F41162" t="s">
        <v>3047</v>
      </c>
    </row>
    <row r="41163" spans="1:6" x14ac:dyDescent="0.35">
      <c r="A41163" s="2">
        <v>44958</v>
      </c>
      <c r="B41163">
        <v>502641272</v>
      </c>
      <c r="C41163">
        <v>5</v>
      </c>
      <c r="D41163">
        <v>999578.54</v>
      </c>
      <c r="E41163" s="1" t="s">
        <v>3049</v>
      </c>
      <c r="F41163" t="s">
        <v>3047</v>
      </c>
    </row>
    <row r="41164" spans="1:6" x14ac:dyDescent="0.35">
      <c r="A41164" s="2">
        <v>44774</v>
      </c>
      <c r="B41164">
        <v>502641272</v>
      </c>
      <c r="C41164">
        <v>12</v>
      </c>
      <c r="D41164">
        <v>1810808.35</v>
      </c>
      <c r="E41164" s="1" t="s">
        <v>3049</v>
      </c>
      <c r="F41164" t="s">
        <v>3047</v>
      </c>
    </row>
    <row r="41165" spans="1:6" x14ac:dyDescent="0.35">
      <c r="A41165" s="2">
        <v>44621</v>
      </c>
      <c r="B41165">
        <v>502641272</v>
      </c>
      <c r="C41165">
        <v>16</v>
      </c>
      <c r="D41165">
        <v>1831510.74</v>
      </c>
      <c r="E41165" s="1" t="s">
        <v>3049</v>
      </c>
      <c r="F41165" t="s">
        <v>3047</v>
      </c>
    </row>
    <row r="41166" spans="1:6" x14ac:dyDescent="0.35">
      <c r="A41166" s="2">
        <v>44621</v>
      </c>
      <c r="B41166">
        <v>502647302</v>
      </c>
      <c r="C41166">
        <v>2</v>
      </c>
      <c r="D41166">
        <v>159326</v>
      </c>
      <c r="E41166" s="1" t="s">
        <v>3048</v>
      </c>
      <c r="F41166" t="s">
        <v>3047</v>
      </c>
    </row>
    <row r="41167" spans="1:6" x14ac:dyDescent="0.35">
      <c r="A41167" s="2">
        <v>44621</v>
      </c>
      <c r="B41167">
        <v>502647302</v>
      </c>
      <c r="C41167">
        <v>18</v>
      </c>
      <c r="D41167">
        <v>602414.94999999995</v>
      </c>
      <c r="E41167" s="1" t="s">
        <v>3049</v>
      </c>
      <c r="F41167" t="s">
        <v>3047</v>
      </c>
    </row>
    <row r="41168" spans="1:6" x14ac:dyDescent="0.35">
      <c r="A41168" s="2">
        <v>44621</v>
      </c>
      <c r="B41168">
        <v>502647302</v>
      </c>
      <c r="C41168">
        <v>17</v>
      </c>
      <c r="D41168">
        <v>1071457.21</v>
      </c>
      <c r="E41168" s="1" t="s">
        <v>3049</v>
      </c>
      <c r="F41168" t="s">
        <v>3047</v>
      </c>
    </row>
    <row r="41169" spans="1:6" x14ac:dyDescent="0.35">
      <c r="A41169" s="2">
        <v>44621</v>
      </c>
      <c r="B41169">
        <v>502647302</v>
      </c>
      <c r="C41169">
        <v>3</v>
      </c>
      <c r="D41169">
        <v>2334662.7200000002</v>
      </c>
      <c r="E41169" s="1" t="s">
        <v>3048</v>
      </c>
      <c r="F41169" t="s">
        <v>3047</v>
      </c>
    </row>
    <row r="41170" spans="1:6" x14ac:dyDescent="0.35">
      <c r="A41170" s="2">
        <v>44774</v>
      </c>
      <c r="B41170">
        <v>502652104</v>
      </c>
      <c r="C41170">
        <v>8</v>
      </c>
      <c r="D41170">
        <v>5908.89</v>
      </c>
      <c r="E41170" s="1" t="s">
        <v>3048</v>
      </c>
      <c r="F41170" t="s">
        <v>3047</v>
      </c>
    </row>
    <row r="41171" spans="1:6" x14ac:dyDescent="0.35">
      <c r="A41171" s="2">
        <v>44621</v>
      </c>
      <c r="B41171">
        <v>502654875</v>
      </c>
      <c r="C41171">
        <v>2</v>
      </c>
      <c r="D41171">
        <v>3600</v>
      </c>
      <c r="E41171" s="1" t="s">
        <v>3048</v>
      </c>
      <c r="F41171" t="s">
        <v>3047</v>
      </c>
    </row>
    <row r="41172" spans="1:6" x14ac:dyDescent="0.35">
      <c r="A41172" s="2">
        <v>44866</v>
      </c>
      <c r="B41172">
        <v>502654875</v>
      </c>
      <c r="C41172">
        <v>6</v>
      </c>
      <c r="D41172">
        <v>44405.16</v>
      </c>
      <c r="E41172" s="1" t="s">
        <v>3048</v>
      </c>
      <c r="F41172" t="s">
        <v>3047</v>
      </c>
    </row>
    <row r="41173" spans="1:6" x14ac:dyDescent="0.35">
      <c r="A41173" s="2">
        <v>44896</v>
      </c>
      <c r="B41173">
        <v>502662443</v>
      </c>
      <c r="C41173">
        <v>1</v>
      </c>
      <c r="D41173">
        <v>32600</v>
      </c>
      <c r="E41173" s="1" t="s">
        <v>3048</v>
      </c>
      <c r="F41173" t="s">
        <v>3047</v>
      </c>
    </row>
    <row r="41174" spans="1:6" x14ac:dyDescent="0.35">
      <c r="A41174" s="2">
        <v>44652</v>
      </c>
      <c r="B41174">
        <v>502666446</v>
      </c>
      <c r="C41174">
        <v>5</v>
      </c>
      <c r="D41174">
        <v>376000000</v>
      </c>
      <c r="E41174" s="1" t="s">
        <v>3049</v>
      </c>
      <c r="F41174" t="s">
        <v>3047</v>
      </c>
    </row>
    <row r="41175" spans="1:6" x14ac:dyDescent="0.35">
      <c r="A41175" s="2">
        <v>44652</v>
      </c>
      <c r="B41175">
        <v>502671265</v>
      </c>
      <c r="C41175">
        <v>1</v>
      </c>
      <c r="D41175">
        <v>1281.6600000000001</v>
      </c>
      <c r="E41175" s="1" t="s">
        <v>3048</v>
      </c>
      <c r="F41175" t="s">
        <v>3047</v>
      </c>
    </row>
    <row r="41176" spans="1:6" x14ac:dyDescent="0.35">
      <c r="A41176" s="2">
        <v>44652</v>
      </c>
      <c r="B41176">
        <v>502671265</v>
      </c>
      <c r="C41176">
        <v>1</v>
      </c>
      <c r="D41176">
        <v>3000</v>
      </c>
      <c r="E41176" s="1" t="s">
        <v>3049</v>
      </c>
      <c r="F41176" t="s">
        <v>3047</v>
      </c>
    </row>
    <row r="41177" spans="1:6" x14ac:dyDescent="0.35">
      <c r="A41177" s="2">
        <v>44621</v>
      </c>
      <c r="B41177">
        <v>502671265</v>
      </c>
      <c r="C41177">
        <v>2</v>
      </c>
      <c r="D41177">
        <v>31751.280000000002</v>
      </c>
      <c r="E41177" s="1" t="s">
        <v>3048</v>
      </c>
      <c r="F41177" t="s">
        <v>3047</v>
      </c>
    </row>
    <row r="41178" spans="1:6" x14ac:dyDescent="0.35">
      <c r="A41178" s="2">
        <v>44652</v>
      </c>
      <c r="B41178">
        <v>502676463</v>
      </c>
      <c r="C41178">
        <v>2</v>
      </c>
      <c r="D41178">
        <v>21200.28</v>
      </c>
      <c r="E41178" s="1" t="s">
        <v>3048</v>
      </c>
      <c r="F41178" t="s">
        <v>3047</v>
      </c>
    </row>
    <row r="41179" spans="1:6" x14ac:dyDescent="0.35">
      <c r="A41179" s="2">
        <v>44652</v>
      </c>
      <c r="B41179">
        <v>502676463</v>
      </c>
      <c r="C41179">
        <v>5</v>
      </c>
      <c r="D41179">
        <v>38708.620000000003</v>
      </c>
      <c r="E41179" s="1" t="s">
        <v>3049</v>
      </c>
      <c r="F41179" t="s">
        <v>3047</v>
      </c>
    </row>
    <row r="41180" spans="1:6" x14ac:dyDescent="0.35">
      <c r="A41180" s="2">
        <v>44652</v>
      </c>
      <c r="B41180">
        <v>502694794</v>
      </c>
      <c r="C41180">
        <v>2</v>
      </c>
      <c r="D41180">
        <v>4000000</v>
      </c>
      <c r="E41180" s="1" t="s">
        <v>3048</v>
      </c>
      <c r="F41180" t="s">
        <v>3047</v>
      </c>
    </row>
    <row r="41181" spans="1:6" x14ac:dyDescent="0.35">
      <c r="A41181" s="2">
        <v>44652</v>
      </c>
      <c r="B41181">
        <v>502711730</v>
      </c>
      <c r="C41181">
        <v>1</v>
      </c>
      <c r="D41181">
        <v>1539</v>
      </c>
      <c r="E41181" s="1" t="s">
        <v>3048</v>
      </c>
      <c r="F41181" t="s">
        <v>3047</v>
      </c>
    </row>
    <row r="41182" spans="1:6" x14ac:dyDescent="0.35">
      <c r="A41182" s="2">
        <v>44927</v>
      </c>
      <c r="B41182">
        <v>502711730</v>
      </c>
      <c r="C41182">
        <v>1</v>
      </c>
      <c r="D41182">
        <v>1539</v>
      </c>
      <c r="E41182" s="1" t="s">
        <v>3048</v>
      </c>
      <c r="F41182" t="s">
        <v>3047</v>
      </c>
    </row>
    <row r="41183" spans="1:6" x14ac:dyDescent="0.35">
      <c r="A41183" s="2">
        <v>44652</v>
      </c>
      <c r="B41183">
        <v>502714896</v>
      </c>
      <c r="C41183">
        <v>1</v>
      </c>
      <c r="D41183">
        <v>2787</v>
      </c>
      <c r="E41183" s="1" t="s">
        <v>3048</v>
      </c>
      <c r="F41183" t="s">
        <v>3047</v>
      </c>
    </row>
    <row r="41184" spans="1:6" x14ac:dyDescent="0.35">
      <c r="A41184" s="2">
        <v>44927</v>
      </c>
      <c r="B41184">
        <v>502714896</v>
      </c>
      <c r="C41184">
        <v>2</v>
      </c>
      <c r="D41184">
        <v>37000</v>
      </c>
      <c r="E41184" s="1" t="s">
        <v>3049</v>
      </c>
      <c r="F41184" t="s">
        <v>3047</v>
      </c>
    </row>
    <row r="41185" spans="1:6" x14ac:dyDescent="0.35">
      <c r="A41185" s="2">
        <v>44652</v>
      </c>
      <c r="B41185">
        <v>502714896</v>
      </c>
      <c r="C41185">
        <v>2</v>
      </c>
      <c r="D41185">
        <v>54540</v>
      </c>
      <c r="E41185" s="1" t="s">
        <v>3048</v>
      </c>
      <c r="F41185" t="s">
        <v>3047</v>
      </c>
    </row>
    <row r="41186" spans="1:6" x14ac:dyDescent="0.35">
      <c r="A41186" s="2">
        <v>44652</v>
      </c>
      <c r="B41186">
        <v>502714896</v>
      </c>
      <c r="C41186">
        <v>69</v>
      </c>
      <c r="D41186">
        <v>688523.45</v>
      </c>
      <c r="E41186" s="1" t="s">
        <v>3049</v>
      </c>
      <c r="F41186" t="s">
        <v>3047</v>
      </c>
    </row>
    <row r="41187" spans="1:6" x14ac:dyDescent="0.35">
      <c r="A41187" s="2">
        <v>44835</v>
      </c>
      <c r="B41187">
        <v>502717445</v>
      </c>
      <c r="C41187">
        <v>4</v>
      </c>
      <c r="D41187">
        <v>189141330.19999999</v>
      </c>
      <c r="E41187" s="1" t="s">
        <v>3048</v>
      </c>
      <c r="F41187" t="s">
        <v>3047</v>
      </c>
    </row>
    <row r="41188" spans="1:6" x14ac:dyDescent="0.35">
      <c r="A41188" s="2">
        <v>44743</v>
      </c>
      <c r="B41188">
        <v>502717445</v>
      </c>
      <c r="C41188">
        <v>8</v>
      </c>
      <c r="D41188">
        <v>215183319.83000001</v>
      </c>
      <c r="E41188" s="1" t="s">
        <v>3049</v>
      </c>
      <c r="F41188" t="s">
        <v>3047</v>
      </c>
    </row>
    <row r="41189" spans="1:6" x14ac:dyDescent="0.35">
      <c r="A41189" s="2">
        <v>44835</v>
      </c>
      <c r="B41189">
        <v>502717445</v>
      </c>
      <c r="C41189">
        <v>8</v>
      </c>
      <c r="D41189">
        <v>245736749.56</v>
      </c>
      <c r="E41189" s="1" t="s">
        <v>3049</v>
      </c>
      <c r="F41189" t="s">
        <v>3047</v>
      </c>
    </row>
    <row r="41190" spans="1:6" x14ac:dyDescent="0.35">
      <c r="A41190" s="2">
        <v>44927</v>
      </c>
      <c r="B41190">
        <v>502717445</v>
      </c>
      <c r="C41190">
        <v>8</v>
      </c>
      <c r="D41190">
        <v>277004363.83999997</v>
      </c>
      <c r="E41190" s="1" t="s">
        <v>3049</v>
      </c>
      <c r="F41190" t="s">
        <v>3047</v>
      </c>
    </row>
    <row r="41191" spans="1:6" x14ac:dyDescent="0.35">
      <c r="A41191" s="2">
        <v>44896</v>
      </c>
      <c r="B41191">
        <v>502718063</v>
      </c>
      <c r="C41191">
        <v>1</v>
      </c>
      <c r="D41191">
        <v>408037.02</v>
      </c>
      <c r="E41191" s="1" t="s">
        <v>3049</v>
      </c>
      <c r="F41191" t="s">
        <v>3047</v>
      </c>
    </row>
    <row r="41192" spans="1:6" x14ac:dyDescent="0.35">
      <c r="A41192" s="2">
        <v>44896</v>
      </c>
      <c r="B41192">
        <v>502718063</v>
      </c>
      <c r="C41192">
        <v>1</v>
      </c>
      <c r="D41192">
        <v>971526.86</v>
      </c>
      <c r="E41192" s="1" t="s">
        <v>3049</v>
      </c>
      <c r="F41192" t="s">
        <v>3047</v>
      </c>
    </row>
    <row r="41193" spans="1:6" x14ac:dyDescent="0.35">
      <c r="A41193" s="2">
        <v>44682</v>
      </c>
      <c r="B41193">
        <v>502719852</v>
      </c>
      <c r="C41193">
        <v>1</v>
      </c>
      <c r="D41193">
        <v>500</v>
      </c>
      <c r="E41193" s="1" t="s">
        <v>3048</v>
      </c>
      <c r="F41193" t="s">
        <v>3047</v>
      </c>
    </row>
    <row r="41194" spans="1:6" x14ac:dyDescent="0.35">
      <c r="A41194" s="2">
        <v>44743</v>
      </c>
      <c r="B41194">
        <v>502719852</v>
      </c>
      <c r="C41194">
        <v>1</v>
      </c>
      <c r="D41194">
        <v>1000</v>
      </c>
      <c r="E41194" s="1" t="s">
        <v>3048</v>
      </c>
      <c r="F41194" t="s">
        <v>3047</v>
      </c>
    </row>
    <row r="41195" spans="1:6" x14ac:dyDescent="0.35">
      <c r="A41195" s="2">
        <v>44774</v>
      </c>
      <c r="B41195">
        <v>502719852</v>
      </c>
      <c r="C41195">
        <v>2</v>
      </c>
      <c r="D41195">
        <v>1197</v>
      </c>
      <c r="E41195" s="1" t="s">
        <v>3048</v>
      </c>
      <c r="F41195" t="s">
        <v>3047</v>
      </c>
    </row>
    <row r="41196" spans="1:6" x14ac:dyDescent="0.35">
      <c r="A41196" s="2">
        <v>44896</v>
      </c>
      <c r="B41196">
        <v>502719852</v>
      </c>
      <c r="C41196">
        <v>2</v>
      </c>
      <c r="D41196">
        <v>8166.4</v>
      </c>
      <c r="E41196" s="1" t="s">
        <v>3048</v>
      </c>
      <c r="F41196" t="s">
        <v>3047</v>
      </c>
    </row>
    <row r="41197" spans="1:6" x14ac:dyDescent="0.35">
      <c r="A41197" s="2">
        <v>44805</v>
      </c>
      <c r="B41197">
        <v>502719852</v>
      </c>
      <c r="C41197">
        <v>1</v>
      </c>
      <c r="D41197">
        <v>64015.08</v>
      </c>
      <c r="E41197" s="1" t="s">
        <v>3049</v>
      </c>
      <c r="F41197" t="s">
        <v>3047</v>
      </c>
    </row>
    <row r="41198" spans="1:6" x14ac:dyDescent="0.35">
      <c r="A41198" s="2">
        <v>44958</v>
      </c>
      <c r="B41198">
        <v>502719852</v>
      </c>
      <c r="C41198">
        <v>2</v>
      </c>
      <c r="D41198">
        <v>109604.76</v>
      </c>
      <c r="E41198" s="1" t="s">
        <v>3049</v>
      </c>
      <c r="F41198" t="s">
        <v>3047</v>
      </c>
    </row>
    <row r="41199" spans="1:6" x14ac:dyDescent="0.35">
      <c r="A41199" s="2">
        <v>44866</v>
      </c>
      <c r="B41199">
        <v>502719852</v>
      </c>
      <c r="C41199">
        <v>1</v>
      </c>
      <c r="D41199">
        <v>129600</v>
      </c>
      <c r="E41199" s="1" t="s">
        <v>3048</v>
      </c>
      <c r="F41199" t="s">
        <v>3047</v>
      </c>
    </row>
    <row r="41200" spans="1:6" x14ac:dyDescent="0.35">
      <c r="A41200" s="2">
        <v>44958</v>
      </c>
      <c r="B41200">
        <v>502719852</v>
      </c>
      <c r="C41200">
        <v>37</v>
      </c>
      <c r="D41200">
        <v>182885.5</v>
      </c>
      <c r="E41200" s="1" t="s">
        <v>3048</v>
      </c>
      <c r="F41200" t="s">
        <v>3047</v>
      </c>
    </row>
    <row r="41201" spans="1:6" x14ac:dyDescent="0.35">
      <c r="A41201" s="2">
        <v>44927</v>
      </c>
      <c r="B41201">
        <v>502719852</v>
      </c>
      <c r="C41201">
        <v>21</v>
      </c>
      <c r="D41201">
        <v>231596.66</v>
      </c>
      <c r="E41201" s="1" t="s">
        <v>3049</v>
      </c>
      <c r="F41201" t="s">
        <v>3047</v>
      </c>
    </row>
    <row r="41202" spans="1:6" x14ac:dyDescent="0.35">
      <c r="A41202" s="2">
        <v>44896</v>
      </c>
      <c r="B41202">
        <v>502719852</v>
      </c>
      <c r="C41202">
        <v>9</v>
      </c>
      <c r="D41202">
        <v>239667</v>
      </c>
      <c r="E41202" s="1" t="s">
        <v>3049</v>
      </c>
      <c r="F41202" t="s">
        <v>3047</v>
      </c>
    </row>
    <row r="41203" spans="1:6" x14ac:dyDescent="0.35">
      <c r="A41203" s="2">
        <v>44866</v>
      </c>
      <c r="B41203">
        <v>502719852</v>
      </c>
      <c r="C41203">
        <v>11</v>
      </c>
      <c r="D41203">
        <v>289066</v>
      </c>
      <c r="E41203" s="1" t="s">
        <v>3048</v>
      </c>
      <c r="F41203" t="s">
        <v>3047</v>
      </c>
    </row>
    <row r="41204" spans="1:6" x14ac:dyDescent="0.35">
      <c r="A41204" s="2">
        <v>44743</v>
      </c>
      <c r="B41204">
        <v>502719852</v>
      </c>
      <c r="C41204">
        <v>26</v>
      </c>
      <c r="D41204">
        <v>292727.53000000003</v>
      </c>
      <c r="E41204" s="1" t="s">
        <v>3049</v>
      </c>
      <c r="F41204" t="s">
        <v>3047</v>
      </c>
    </row>
    <row r="41205" spans="1:6" x14ac:dyDescent="0.35">
      <c r="A41205" s="2">
        <v>44958</v>
      </c>
      <c r="B41205">
        <v>502719852</v>
      </c>
      <c r="C41205">
        <v>7</v>
      </c>
      <c r="D41205">
        <v>405000</v>
      </c>
      <c r="E41205" s="1" t="s">
        <v>3048</v>
      </c>
      <c r="F41205" t="s">
        <v>3047</v>
      </c>
    </row>
    <row r="41206" spans="1:6" x14ac:dyDescent="0.35">
      <c r="A41206" s="2">
        <v>44805</v>
      </c>
      <c r="B41206">
        <v>502719852</v>
      </c>
      <c r="C41206">
        <v>10</v>
      </c>
      <c r="D41206">
        <v>480966.51</v>
      </c>
      <c r="E41206" s="1" t="s">
        <v>3048</v>
      </c>
      <c r="F41206" t="s">
        <v>3047</v>
      </c>
    </row>
    <row r="41207" spans="1:6" x14ac:dyDescent="0.35">
      <c r="A41207" s="2">
        <v>44896</v>
      </c>
      <c r="B41207">
        <v>502719852</v>
      </c>
      <c r="C41207">
        <v>2</v>
      </c>
      <c r="D41207">
        <v>484650.07</v>
      </c>
      <c r="E41207" s="1" t="s">
        <v>3048</v>
      </c>
      <c r="F41207" t="s">
        <v>3047</v>
      </c>
    </row>
    <row r="41208" spans="1:6" x14ac:dyDescent="0.35">
      <c r="A41208" s="2">
        <v>44896</v>
      </c>
      <c r="B41208">
        <v>502719852</v>
      </c>
      <c r="C41208">
        <v>45</v>
      </c>
      <c r="D41208">
        <v>502076.18</v>
      </c>
      <c r="E41208" s="1" t="s">
        <v>3049</v>
      </c>
      <c r="F41208" t="s">
        <v>3047</v>
      </c>
    </row>
    <row r="41209" spans="1:6" x14ac:dyDescent="0.35">
      <c r="A41209" s="2">
        <v>44682</v>
      </c>
      <c r="B41209">
        <v>502719852</v>
      </c>
      <c r="C41209">
        <v>8</v>
      </c>
      <c r="D41209">
        <v>505982.71999999997</v>
      </c>
      <c r="E41209" s="1" t="s">
        <v>3048</v>
      </c>
      <c r="F41209" t="s">
        <v>3047</v>
      </c>
    </row>
    <row r="41210" spans="1:6" x14ac:dyDescent="0.35">
      <c r="A41210" s="2">
        <v>44896</v>
      </c>
      <c r="B41210">
        <v>502719852</v>
      </c>
      <c r="C41210">
        <v>11</v>
      </c>
      <c r="D41210">
        <v>529790.52</v>
      </c>
      <c r="E41210" s="1" t="s">
        <v>3048</v>
      </c>
      <c r="F41210" t="s">
        <v>3047</v>
      </c>
    </row>
    <row r="41211" spans="1:6" x14ac:dyDescent="0.35">
      <c r="A41211" s="2">
        <v>44896</v>
      </c>
      <c r="B41211">
        <v>502719852</v>
      </c>
      <c r="C41211">
        <v>5</v>
      </c>
      <c r="D41211">
        <v>775177.93</v>
      </c>
      <c r="E41211" s="1" t="s">
        <v>3049</v>
      </c>
      <c r="F41211" t="s">
        <v>3047</v>
      </c>
    </row>
    <row r="41212" spans="1:6" x14ac:dyDescent="0.35">
      <c r="A41212" s="2">
        <v>44805</v>
      </c>
      <c r="B41212">
        <v>502719852</v>
      </c>
      <c r="C41212">
        <v>9</v>
      </c>
      <c r="D41212">
        <v>801205.67</v>
      </c>
      <c r="E41212" s="1" t="s">
        <v>3048</v>
      </c>
      <c r="F41212" t="s">
        <v>3047</v>
      </c>
    </row>
    <row r="41213" spans="1:6" x14ac:dyDescent="0.35">
      <c r="A41213" s="2">
        <v>44866</v>
      </c>
      <c r="B41213">
        <v>502719852</v>
      </c>
      <c r="C41213">
        <v>63</v>
      </c>
      <c r="D41213">
        <v>831908.27</v>
      </c>
      <c r="E41213" s="1" t="s">
        <v>3048</v>
      </c>
      <c r="F41213" t="s">
        <v>3047</v>
      </c>
    </row>
    <row r="41214" spans="1:6" x14ac:dyDescent="0.35">
      <c r="A41214" s="2">
        <v>44805</v>
      </c>
      <c r="B41214">
        <v>502719852</v>
      </c>
      <c r="C41214">
        <v>7</v>
      </c>
      <c r="D41214">
        <v>845350.36</v>
      </c>
      <c r="E41214" s="1" t="s">
        <v>3049</v>
      </c>
      <c r="F41214" t="s">
        <v>3047</v>
      </c>
    </row>
    <row r="41215" spans="1:6" x14ac:dyDescent="0.35">
      <c r="A41215" s="2">
        <v>44958</v>
      </c>
      <c r="B41215">
        <v>502719852</v>
      </c>
      <c r="C41215">
        <v>1</v>
      </c>
      <c r="D41215">
        <v>969940.4</v>
      </c>
      <c r="E41215" s="1" t="s">
        <v>3048</v>
      </c>
      <c r="F41215" t="s">
        <v>3047</v>
      </c>
    </row>
    <row r="41216" spans="1:6" x14ac:dyDescent="0.35">
      <c r="A41216" s="2">
        <v>44958</v>
      </c>
      <c r="B41216">
        <v>502719852</v>
      </c>
      <c r="C41216">
        <v>6</v>
      </c>
      <c r="D41216">
        <v>1000855.63</v>
      </c>
      <c r="E41216" s="1" t="s">
        <v>3048</v>
      </c>
      <c r="F41216" t="s">
        <v>3047</v>
      </c>
    </row>
    <row r="41217" spans="1:6" x14ac:dyDescent="0.35">
      <c r="A41217" s="2">
        <v>44805</v>
      </c>
      <c r="B41217">
        <v>502719852</v>
      </c>
      <c r="C41217">
        <v>36</v>
      </c>
      <c r="D41217">
        <v>1100732.29</v>
      </c>
      <c r="E41217" s="1" t="s">
        <v>3049</v>
      </c>
      <c r="F41217" t="s">
        <v>3047</v>
      </c>
    </row>
    <row r="41218" spans="1:6" x14ac:dyDescent="0.35">
      <c r="A41218" s="2">
        <v>44682</v>
      </c>
      <c r="B41218">
        <v>502719852</v>
      </c>
      <c r="C41218">
        <v>3</v>
      </c>
      <c r="D41218">
        <v>1153402.49</v>
      </c>
      <c r="E41218" s="1" t="s">
        <v>3048</v>
      </c>
      <c r="F41218" t="s">
        <v>3047</v>
      </c>
    </row>
    <row r="41219" spans="1:6" x14ac:dyDescent="0.35">
      <c r="A41219" s="2">
        <v>44743</v>
      </c>
      <c r="B41219">
        <v>502719852</v>
      </c>
      <c r="C41219">
        <v>9</v>
      </c>
      <c r="D41219">
        <v>1275103.82</v>
      </c>
      <c r="E41219" s="1" t="s">
        <v>3049</v>
      </c>
      <c r="F41219" t="s">
        <v>3047</v>
      </c>
    </row>
    <row r="41220" spans="1:6" x14ac:dyDescent="0.35">
      <c r="A41220" s="2">
        <v>44958</v>
      </c>
      <c r="B41220">
        <v>502719852</v>
      </c>
      <c r="C41220">
        <v>14</v>
      </c>
      <c r="D41220">
        <v>1426106.94</v>
      </c>
      <c r="E41220" s="1" t="s">
        <v>3049</v>
      </c>
      <c r="F41220" t="s">
        <v>3047</v>
      </c>
    </row>
    <row r="41221" spans="1:6" x14ac:dyDescent="0.35">
      <c r="A41221" s="2">
        <v>44805</v>
      </c>
      <c r="B41221">
        <v>502719852</v>
      </c>
      <c r="C41221">
        <v>5</v>
      </c>
      <c r="D41221">
        <v>1465120.19</v>
      </c>
      <c r="E41221" s="1" t="s">
        <v>3048</v>
      </c>
      <c r="F41221" t="s">
        <v>3047</v>
      </c>
    </row>
    <row r="41222" spans="1:6" x14ac:dyDescent="0.35">
      <c r="A41222" s="2">
        <v>44927</v>
      </c>
      <c r="B41222">
        <v>502719852</v>
      </c>
      <c r="C41222">
        <v>4</v>
      </c>
      <c r="D41222">
        <v>1489349.81</v>
      </c>
      <c r="E41222" s="1" t="s">
        <v>3048</v>
      </c>
      <c r="F41222" t="s">
        <v>3047</v>
      </c>
    </row>
    <row r="41223" spans="1:6" x14ac:dyDescent="0.35">
      <c r="A41223" s="2">
        <v>44927</v>
      </c>
      <c r="B41223">
        <v>502719852</v>
      </c>
      <c r="C41223">
        <v>10</v>
      </c>
      <c r="D41223">
        <v>1653033.97</v>
      </c>
      <c r="E41223" s="1" t="s">
        <v>3049</v>
      </c>
      <c r="F41223" t="s">
        <v>3047</v>
      </c>
    </row>
    <row r="41224" spans="1:6" x14ac:dyDescent="0.35">
      <c r="A41224" s="2">
        <v>44896</v>
      </c>
      <c r="B41224">
        <v>502719852</v>
      </c>
      <c r="C41224">
        <v>8</v>
      </c>
      <c r="D41224">
        <v>1702068.37</v>
      </c>
      <c r="E41224" s="1" t="s">
        <v>3048</v>
      </c>
      <c r="F41224" t="s">
        <v>3047</v>
      </c>
    </row>
    <row r="41225" spans="1:6" x14ac:dyDescent="0.35">
      <c r="A41225" s="2">
        <v>44682</v>
      </c>
      <c r="B41225">
        <v>502719852</v>
      </c>
      <c r="C41225">
        <v>11</v>
      </c>
      <c r="D41225">
        <v>1791534.82</v>
      </c>
      <c r="E41225" s="1" t="s">
        <v>3049</v>
      </c>
      <c r="F41225" t="s">
        <v>3047</v>
      </c>
    </row>
    <row r="41226" spans="1:6" x14ac:dyDescent="0.35">
      <c r="A41226" s="2">
        <v>44682</v>
      </c>
      <c r="B41226">
        <v>502719852</v>
      </c>
      <c r="C41226">
        <v>70</v>
      </c>
      <c r="D41226">
        <v>1968661.8</v>
      </c>
      <c r="E41226" s="1" t="s">
        <v>3048</v>
      </c>
      <c r="F41226" t="s">
        <v>3047</v>
      </c>
    </row>
    <row r="41227" spans="1:6" x14ac:dyDescent="0.35">
      <c r="A41227" s="2">
        <v>44896</v>
      </c>
      <c r="B41227">
        <v>502719852</v>
      </c>
      <c r="C41227">
        <v>31</v>
      </c>
      <c r="D41227">
        <v>2918770.05</v>
      </c>
      <c r="E41227" s="1" t="s">
        <v>3049</v>
      </c>
      <c r="F41227" t="s">
        <v>3047</v>
      </c>
    </row>
    <row r="41228" spans="1:6" x14ac:dyDescent="0.35">
      <c r="A41228" s="2">
        <v>44958</v>
      </c>
      <c r="B41228">
        <v>502719852</v>
      </c>
      <c r="C41228">
        <v>14</v>
      </c>
      <c r="D41228">
        <v>3051718.04</v>
      </c>
      <c r="E41228" s="1" t="s">
        <v>3048</v>
      </c>
      <c r="F41228" t="s">
        <v>3047</v>
      </c>
    </row>
    <row r="41229" spans="1:6" x14ac:dyDescent="0.35">
      <c r="A41229" s="2">
        <v>44682</v>
      </c>
      <c r="B41229">
        <v>502719852</v>
      </c>
      <c r="C41229">
        <v>13</v>
      </c>
      <c r="D41229">
        <v>3072933.54</v>
      </c>
      <c r="E41229" s="1" t="s">
        <v>3048</v>
      </c>
      <c r="F41229" t="s">
        <v>3047</v>
      </c>
    </row>
    <row r="41230" spans="1:6" x14ac:dyDescent="0.35">
      <c r="A41230" s="2">
        <v>44805</v>
      </c>
      <c r="B41230">
        <v>502719852</v>
      </c>
      <c r="C41230">
        <v>13</v>
      </c>
      <c r="D41230">
        <v>3198264.96</v>
      </c>
      <c r="E41230" s="1" t="s">
        <v>3048</v>
      </c>
      <c r="F41230" t="s">
        <v>3047</v>
      </c>
    </row>
    <row r="41231" spans="1:6" x14ac:dyDescent="0.35">
      <c r="A41231" s="2">
        <v>44896</v>
      </c>
      <c r="B41231">
        <v>502719852</v>
      </c>
      <c r="C41231">
        <v>13</v>
      </c>
      <c r="D41231">
        <v>4280917.4400000004</v>
      </c>
      <c r="E41231" s="1" t="s">
        <v>3048</v>
      </c>
      <c r="F41231" t="s">
        <v>3047</v>
      </c>
    </row>
    <row r="41232" spans="1:6" x14ac:dyDescent="0.35">
      <c r="A41232" s="2">
        <v>44896</v>
      </c>
      <c r="B41232">
        <v>502719852</v>
      </c>
      <c r="C41232">
        <v>7</v>
      </c>
      <c r="D41232">
        <v>5495670.4000000004</v>
      </c>
      <c r="E41232" s="1" t="s">
        <v>3048</v>
      </c>
      <c r="F41232" t="s">
        <v>3047</v>
      </c>
    </row>
    <row r="41233" spans="1:6" x14ac:dyDescent="0.35">
      <c r="A41233" s="2">
        <v>44896</v>
      </c>
      <c r="B41233">
        <v>502719852</v>
      </c>
      <c r="C41233">
        <v>68</v>
      </c>
      <c r="D41233">
        <v>21337304.190000001</v>
      </c>
      <c r="E41233" s="1" t="s">
        <v>3049</v>
      </c>
      <c r="F41233" t="s">
        <v>3047</v>
      </c>
    </row>
    <row r="41234" spans="1:6" x14ac:dyDescent="0.35">
      <c r="A41234" s="2">
        <v>44927</v>
      </c>
      <c r="B41234">
        <v>502729245</v>
      </c>
      <c r="C41234">
        <v>1</v>
      </c>
      <c r="D41234">
        <v>3000</v>
      </c>
      <c r="E41234" s="1" t="s">
        <v>3046</v>
      </c>
      <c r="F41234" t="s">
        <v>3047</v>
      </c>
    </row>
    <row r="41235" spans="1:6" x14ac:dyDescent="0.35">
      <c r="A41235" s="2">
        <v>44927</v>
      </c>
      <c r="B41235">
        <v>502729245</v>
      </c>
      <c r="C41235">
        <v>3</v>
      </c>
      <c r="D41235">
        <v>4071.68</v>
      </c>
      <c r="E41235" s="1" t="s">
        <v>3046</v>
      </c>
      <c r="F41235" t="s">
        <v>3047</v>
      </c>
    </row>
    <row r="41236" spans="1:6" x14ac:dyDescent="0.35">
      <c r="A41236" s="2">
        <v>44927</v>
      </c>
      <c r="B41236">
        <v>502729245</v>
      </c>
      <c r="C41236">
        <v>4</v>
      </c>
      <c r="D41236">
        <v>50452.01</v>
      </c>
      <c r="E41236" s="1" t="s">
        <v>3049</v>
      </c>
      <c r="F41236" t="s">
        <v>3047</v>
      </c>
    </row>
    <row r="41237" spans="1:6" x14ac:dyDescent="0.35">
      <c r="A41237" s="2">
        <v>44927</v>
      </c>
      <c r="B41237">
        <v>502737525</v>
      </c>
      <c r="C41237">
        <v>6</v>
      </c>
      <c r="D41237">
        <v>1325000</v>
      </c>
      <c r="E41237" s="1" t="s">
        <v>3049</v>
      </c>
      <c r="F41237" t="s">
        <v>3047</v>
      </c>
    </row>
    <row r="41238" spans="1:6" x14ac:dyDescent="0.35">
      <c r="A41238" s="2">
        <v>44621</v>
      </c>
      <c r="B41238">
        <v>502738119</v>
      </c>
      <c r="C41238">
        <v>1</v>
      </c>
      <c r="D41238">
        <v>520.84</v>
      </c>
      <c r="E41238" s="1" t="s">
        <v>3048</v>
      </c>
      <c r="F41238" t="s">
        <v>3047</v>
      </c>
    </row>
    <row r="41239" spans="1:6" x14ac:dyDescent="0.35">
      <c r="A41239" s="2">
        <v>44621</v>
      </c>
      <c r="B41239">
        <v>502738119</v>
      </c>
      <c r="C41239">
        <v>1</v>
      </c>
      <c r="D41239">
        <v>3712</v>
      </c>
      <c r="E41239" s="1" t="s">
        <v>3048</v>
      </c>
      <c r="F41239" t="s">
        <v>3047</v>
      </c>
    </row>
    <row r="41240" spans="1:6" x14ac:dyDescent="0.35">
      <c r="A41240" s="2">
        <v>44743</v>
      </c>
      <c r="B41240">
        <v>502738119</v>
      </c>
      <c r="C41240">
        <v>9</v>
      </c>
      <c r="D41240">
        <v>4930.34</v>
      </c>
      <c r="E41240" s="1" t="s">
        <v>3048</v>
      </c>
      <c r="F41240" t="s">
        <v>3047</v>
      </c>
    </row>
    <row r="41241" spans="1:6" x14ac:dyDescent="0.35">
      <c r="A41241" s="2">
        <v>44927</v>
      </c>
      <c r="B41241">
        <v>502738119</v>
      </c>
      <c r="C41241">
        <v>4</v>
      </c>
      <c r="D41241">
        <v>7371.82</v>
      </c>
      <c r="E41241" s="1" t="s">
        <v>3048</v>
      </c>
      <c r="F41241" t="s">
        <v>3047</v>
      </c>
    </row>
    <row r="41242" spans="1:6" x14ac:dyDescent="0.35">
      <c r="A41242" s="2">
        <v>44805</v>
      </c>
      <c r="B41242">
        <v>502738119</v>
      </c>
      <c r="C41242">
        <v>10</v>
      </c>
      <c r="D41242">
        <v>8738.2000000000007</v>
      </c>
      <c r="E41242" s="1" t="s">
        <v>3048</v>
      </c>
      <c r="F41242" t="s">
        <v>3047</v>
      </c>
    </row>
    <row r="41243" spans="1:6" x14ac:dyDescent="0.35">
      <c r="A41243" s="2">
        <v>44621</v>
      </c>
      <c r="B41243">
        <v>502738119</v>
      </c>
      <c r="C41243">
        <v>4</v>
      </c>
      <c r="D41243">
        <v>41229.160000000003</v>
      </c>
      <c r="E41243" s="1" t="s">
        <v>3048</v>
      </c>
      <c r="F41243" t="s">
        <v>3047</v>
      </c>
    </row>
    <row r="41244" spans="1:6" x14ac:dyDescent="0.35">
      <c r="A41244" s="2">
        <v>44805</v>
      </c>
      <c r="B41244">
        <v>502738119</v>
      </c>
      <c r="C41244">
        <v>7</v>
      </c>
      <c r="D41244">
        <v>80199.37</v>
      </c>
      <c r="E41244" s="1" t="s">
        <v>3048</v>
      </c>
      <c r="F41244" t="s">
        <v>3047</v>
      </c>
    </row>
    <row r="41245" spans="1:6" x14ac:dyDescent="0.35">
      <c r="A41245" s="2">
        <v>44621</v>
      </c>
      <c r="B41245">
        <v>502738119</v>
      </c>
      <c r="C41245">
        <v>23</v>
      </c>
      <c r="D41245">
        <v>3324643.95</v>
      </c>
      <c r="E41245" s="1" t="s">
        <v>3049</v>
      </c>
      <c r="F41245" t="s">
        <v>3047</v>
      </c>
    </row>
    <row r="41246" spans="1:6" x14ac:dyDescent="0.35">
      <c r="A41246" s="2">
        <v>44927</v>
      </c>
      <c r="B41246">
        <v>502738119</v>
      </c>
      <c r="C41246">
        <v>28</v>
      </c>
      <c r="D41246">
        <v>7926406.3799999999</v>
      </c>
      <c r="E41246" s="1" t="s">
        <v>3049</v>
      </c>
      <c r="F41246" t="s">
        <v>3047</v>
      </c>
    </row>
    <row r="41247" spans="1:6" x14ac:dyDescent="0.35">
      <c r="A41247" s="2">
        <v>44958</v>
      </c>
      <c r="B41247">
        <v>502749305</v>
      </c>
      <c r="C41247">
        <v>1</v>
      </c>
      <c r="D41247">
        <v>2122.58</v>
      </c>
      <c r="E41247" s="1" t="s">
        <v>3048</v>
      </c>
      <c r="F41247" t="s">
        <v>3047</v>
      </c>
    </row>
    <row r="41248" spans="1:6" x14ac:dyDescent="0.35">
      <c r="A41248" s="2">
        <v>44743</v>
      </c>
      <c r="B41248">
        <v>502749305</v>
      </c>
      <c r="C41248">
        <v>1</v>
      </c>
      <c r="D41248">
        <v>2200</v>
      </c>
      <c r="E41248" s="1" t="s">
        <v>3046</v>
      </c>
      <c r="F41248" t="s">
        <v>3047</v>
      </c>
    </row>
    <row r="41249" spans="1:6" x14ac:dyDescent="0.35">
      <c r="A41249" s="2">
        <v>44743</v>
      </c>
      <c r="B41249">
        <v>502749305</v>
      </c>
      <c r="C41249">
        <v>1</v>
      </c>
      <c r="D41249">
        <v>2334.69</v>
      </c>
      <c r="E41249" s="1" t="s">
        <v>3048</v>
      </c>
      <c r="F41249" t="s">
        <v>3047</v>
      </c>
    </row>
    <row r="41250" spans="1:6" x14ac:dyDescent="0.35">
      <c r="A41250" s="2">
        <v>44621</v>
      </c>
      <c r="B41250">
        <v>502749305</v>
      </c>
      <c r="C41250">
        <v>1</v>
      </c>
      <c r="D41250">
        <v>2932.9</v>
      </c>
      <c r="E41250" s="1" t="s">
        <v>3048</v>
      </c>
      <c r="F41250" t="s">
        <v>3047</v>
      </c>
    </row>
    <row r="41251" spans="1:6" x14ac:dyDescent="0.35">
      <c r="A41251" s="2">
        <v>44621</v>
      </c>
      <c r="B41251">
        <v>502749305</v>
      </c>
      <c r="C41251">
        <v>7</v>
      </c>
      <c r="D41251">
        <v>19000</v>
      </c>
      <c r="E41251" s="1" t="s">
        <v>3046</v>
      </c>
      <c r="F41251" t="s">
        <v>3047</v>
      </c>
    </row>
    <row r="41252" spans="1:6" x14ac:dyDescent="0.35">
      <c r="A41252" s="2">
        <v>44682</v>
      </c>
      <c r="B41252">
        <v>502761201</v>
      </c>
      <c r="C41252">
        <v>1</v>
      </c>
      <c r="D41252">
        <v>3174032</v>
      </c>
      <c r="E41252" s="1" t="s">
        <v>3048</v>
      </c>
      <c r="F41252" t="s">
        <v>3047</v>
      </c>
    </row>
    <row r="41253" spans="1:6" x14ac:dyDescent="0.35">
      <c r="A41253" s="2">
        <v>44682</v>
      </c>
      <c r="B41253">
        <v>502761201</v>
      </c>
      <c r="C41253">
        <v>1</v>
      </c>
      <c r="D41253">
        <v>6066540</v>
      </c>
      <c r="E41253" s="1" t="s">
        <v>3048</v>
      </c>
      <c r="F41253" t="s">
        <v>3047</v>
      </c>
    </row>
    <row r="41254" spans="1:6" x14ac:dyDescent="0.35">
      <c r="A41254" s="2">
        <v>44621</v>
      </c>
      <c r="B41254">
        <v>502761201</v>
      </c>
      <c r="C41254">
        <v>4</v>
      </c>
      <c r="D41254">
        <v>12576567.91</v>
      </c>
      <c r="E41254" s="1" t="s">
        <v>3048</v>
      </c>
      <c r="F41254" t="s">
        <v>3047</v>
      </c>
    </row>
    <row r="41255" spans="1:6" x14ac:dyDescent="0.35">
      <c r="A41255" s="2">
        <v>44743</v>
      </c>
      <c r="B41255">
        <v>502761201</v>
      </c>
      <c r="C41255">
        <v>2</v>
      </c>
      <c r="D41255">
        <v>13780000</v>
      </c>
      <c r="E41255" s="1" t="s">
        <v>3048</v>
      </c>
      <c r="F41255" t="s">
        <v>3047</v>
      </c>
    </row>
    <row r="41256" spans="1:6" x14ac:dyDescent="0.35">
      <c r="A41256" s="2">
        <v>44621</v>
      </c>
      <c r="B41256">
        <v>502761201</v>
      </c>
      <c r="C41256">
        <v>4</v>
      </c>
      <c r="D41256">
        <v>17870000</v>
      </c>
      <c r="E41256" s="1" t="s">
        <v>3048</v>
      </c>
      <c r="F41256" t="s">
        <v>3047</v>
      </c>
    </row>
    <row r="41257" spans="1:6" x14ac:dyDescent="0.35">
      <c r="A41257" s="2">
        <v>44682</v>
      </c>
      <c r="B41257">
        <v>502761201</v>
      </c>
      <c r="C41257">
        <v>2</v>
      </c>
      <c r="D41257">
        <v>18153705.420000002</v>
      </c>
      <c r="E41257" s="1" t="s">
        <v>3048</v>
      </c>
      <c r="F41257" t="s">
        <v>3047</v>
      </c>
    </row>
    <row r="41258" spans="1:6" x14ac:dyDescent="0.35">
      <c r="A41258" s="2">
        <v>44682</v>
      </c>
      <c r="B41258">
        <v>502761201</v>
      </c>
      <c r="C41258">
        <v>4</v>
      </c>
      <c r="D41258">
        <v>18635000</v>
      </c>
      <c r="E41258" s="1" t="s">
        <v>3048</v>
      </c>
      <c r="F41258" t="s">
        <v>3047</v>
      </c>
    </row>
    <row r="41259" spans="1:6" x14ac:dyDescent="0.35">
      <c r="A41259" s="2">
        <v>44743</v>
      </c>
      <c r="B41259">
        <v>502761201</v>
      </c>
      <c r="C41259">
        <v>10</v>
      </c>
      <c r="D41259">
        <v>22307743.920000002</v>
      </c>
      <c r="E41259" s="1" t="s">
        <v>3048</v>
      </c>
      <c r="F41259" t="s">
        <v>3047</v>
      </c>
    </row>
    <row r="41260" spans="1:6" x14ac:dyDescent="0.35">
      <c r="A41260" s="2">
        <v>44743</v>
      </c>
      <c r="B41260">
        <v>502761201</v>
      </c>
      <c r="C41260">
        <v>2</v>
      </c>
      <c r="D41260">
        <v>48022288.490000002</v>
      </c>
      <c r="E41260" s="1" t="s">
        <v>3048</v>
      </c>
      <c r="F41260" t="s">
        <v>3047</v>
      </c>
    </row>
    <row r="41261" spans="1:6" x14ac:dyDescent="0.35">
      <c r="A41261" s="2">
        <v>44682</v>
      </c>
      <c r="B41261">
        <v>502761201</v>
      </c>
      <c r="C41261">
        <v>4</v>
      </c>
      <c r="D41261">
        <v>48776141.829999998</v>
      </c>
      <c r="E41261" s="1" t="s">
        <v>3048</v>
      </c>
      <c r="F41261" t="s">
        <v>3047</v>
      </c>
    </row>
    <row r="41262" spans="1:6" x14ac:dyDescent="0.35">
      <c r="A41262" s="2">
        <v>44743</v>
      </c>
      <c r="B41262">
        <v>502761201</v>
      </c>
      <c r="C41262">
        <v>9</v>
      </c>
      <c r="D41262">
        <v>49453005.960000001</v>
      </c>
      <c r="E41262" s="1" t="s">
        <v>3048</v>
      </c>
      <c r="F41262" t="s">
        <v>3047</v>
      </c>
    </row>
    <row r="41263" spans="1:6" x14ac:dyDescent="0.35">
      <c r="A41263" s="2">
        <v>44621</v>
      </c>
      <c r="B41263">
        <v>502761201</v>
      </c>
      <c r="C41263">
        <v>4</v>
      </c>
      <c r="D41263">
        <v>51744830.640000001</v>
      </c>
      <c r="E41263" s="1" t="s">
        <v>3048</v>
      </c>
      <c r="F41263" t="s">
        <v>3047</v>
      </c>
    </row>
    <row r="41264" spans="1:6" x14ac:dyDescent="0.35">
      <c r="A41264" s="2">
        <v>44621</v>
      </c>
      <c r="B41264">
        <v>502761201</v>
      </c>
      <c r="C41264">
        <v>7</v>
      </c>
      <c r="D41264">
        <v>90796494.069999993</v>
      </c>
      <c r="E41264" s="1" t="s">
        <v>3048</v>
      </c>
      <c r="F41264" t="s">
        <v>3047</v>
      </c>
    </row>
    <row r="41265" spans="1:6" x14ac:dyDescent="0.35">
      <c r="A41265" s="2">
        <v>44682</v>
      </c>
      <c r="B41265">
        <v>502766728</v>
      </c>
      <c r="C41265">
        <v>1</v>
      </c>
      <c r="D41265">
        <v>700000</v>
      </c>
      <c r="E41265" s="1" t="s">
        <v>3048</v>
      </c>
      <c r="F41265" t="s">
        <v>3047</v>
      </c>
    </row>
    <row r="41266" spans="1:6" x14ac:dyDescent="0.35">
      <c r="A41266" s="2">
        <v>44682</v>
      </c>
      <c r="B41266">
        <v>502771638</v>
      </c>
      <c r="C41266">
        <v>1</v>
      </c>
      <c r="D41266">
        <v>51377</v>
      </c>
      <c r="E41266" s="1" t="s">
        <v>3048</v>
      </c>
      <c r="F41266" t="s">
        <v>3047</v>
      </c>
    </row>
    <row r="41267" spans="1:6" x14ac:dyDescent="0.35">
      <c r="A41267" s="2">
        <v>44621</v>
      </c>
      <c r="B41267">
        <v>502772863</v>
      </c>
      <c r="C41267">
        <v>8</v>
      </c>
      <c r="D41267">
        <v>2900</v>
      </c>
      <c r="E41267" s="1" t="s">
        <v>3049</v>
      </c>
      <c r="F41267" t="s">
        <v>3047</v>
      </c>
    </row>
    <row r="41268" spans="1:6" x14ac:dyDescent="0.35">
      <c r="A41268" s="2">
        <v>44866</v>
      </c>
      <c r="B41268">
        <v>502772863</v>
      </c>
      <c r="C41268">
        <v>2</v>
      </c>
      <c r="D41268">
        <v>12800</v>
      </c>
      <c r="E41268" s="1" t="s">
        <v>3049</v>
      </c>
      <c r="F41268" t="s">
        <v>3047</v>
      </c>
    </row>
    <row r="41269" spans="1:6" x14ac:dyDescent="0.35">
      <c r="A41269" s="2">
        <v>44866</v>
      </c>
      <c r="B41269">
        <v>502773816</v>
      </c>
      <c r="C41269">
        <v>2</v>
      </c>
      <c r="D41269">
        <v>194.51</v>
      </c>
      <c r="E41269" s="1" t="s">
        <v>3050</v>
      </c>
      <c r="F41269" t="s">
        <v>3047</v>
      </c>
    </row>
    <row r="41270" spans="1:6" x14ac:dyDescent="0.35">
      <c r="A41270" s="2">
        <v>44866</v>
      </c>
      <c r="B41270">
        <v>502773816</v>
      </c>
      <c r="C41270">
        <v>2</v>
      </c>
      <c r="D41270">
        <v>9753100</v>
      </c>
      <c r="E41270" s="1" t="s">
        <v>3050</v>
      </c>
      <c r="F41270" t="s">
        <v>3047</v>
      </c>
    </row>
    <row r="41271" spans="1:6" x14ac:dyDescent="0.35">
      <c r="A41271" s="2">
        <v>44621</v>
      </c>
      <c r="B41271">
        <v>502773816</v>
      </c>
      <c r="C41271">
        <v>7</v>
      </c>
      <c r="D41271">
        <v>69515377</v>
      </c>
      <c r="E41271" s="1" t="s">
        <v>3049</v>
      </c>
      <c r="F41271" t="s">
        <v>3047</v>
      </c>
    </row>
    <row r="41272" spans="1:6" x14ac:dyDescent="0.35">
      <c r="A41272" s="2">
        <v>44927</v>
      </c>
      <c r="B41272">
        <v>502774798</v>
      </c>
      <c r="C41272">
        <v>3</v>
      </c>
      <c r="D41272">
        <v>844580.84</v>
      </c>
      <c r="E41272" s="1" t="s">
        <v>3048</v>
      </c>
      <c r="F41272" t="s">
        <v>3047</v>
      </c>
    </row>
    <row r="41273" spans="1:6" x14ac:dyDescent="0.35">
      <c r="A41273" s="2">
        <v>44652</v>
      </c>
      <c r="B41273">
        <v>502774798</v>
      </c>
      <c r="C41273">
        <v>8</v>
      </c>
      <c r="D41273">
        <v>4999784.6900000004</v>
      </c>
      <c r="E41273" s="1" t="s">
        <v>3048</v>
      </c>
      <c r="F41273" t="s">
        <v>3047</v>
      </c>
    </row>
    <row r="41274" spans="1:6" x14ac:dyDescent="0.35">
      <c r="A41274" s="2">
        <v>44774</v>
      </c>
      <c r="B41274">
        <v>502774798</v>
      </c>
      <c r="C41274">
        <v>8</v>
      </c>
      <c r="D41274">
        <v>6518580.7000000002</v>
      </c>
      <c r="E41274" s="1" t="s">
        <v>3048</v>
      </c>
      <c r="F41274" t="s">
        <v>3047</v>
      </c>
    </row>
    <row r="41275" spans="1:6" x14ac:dyDescent="0.35">
      <c r="A41275" s="2">
        <v>44682</v>
      </c>
      <c r="B41275">
        <v>502774798</v>
      </c>
      <c r="C41275">
        <v>13</v>
      </c>
      <c r="D41275">
        <v>23223406.140000001</v>
      </c>
      <c r="E41275" s="1" t="s">
        <v>3048</v>
      </c>
      <c r="F41275" t="s">
        <v>3047</v>
      </c>
    </row>
    <row r="41276" spans="1:6" x14ac:dyDescent="0.35">
      <c r="A41276" s="2">
        <v>44896</v>
      </c>
      <c r="B41276">
        <v>502775317</v>
      </c>
      <c r="C41276">
        <v>1</v>
      </c>
      <c r="D41276">
        <v>742.38</v>
      </c>
      <c r="E41276" s="1" t="s">
        <v>3048</v>
      </c>
      <c r="F41276" t="s">
        <v>3047</v>
      </c>
    </row>
    <row r="41277" spans="1:6" x14ac:dyDescent="0.35">
      <c r="A41277" s="2">
        <v>44866</v>
      </c>
      <c r="B41277">
        <v>502775317</v>
      </c>
      <c r="C41277">
        <v>1</v>
      </c>
      <c r="D41277">
        <v>892.47</v>
      </c>
      <c r="E41277" s="1" t="s">
        <v>3048</v>
      </c>
      <c r="F41277" t="s">
        <v>3047</v>
      </c>
    </row>
    <row r="41278" spans="1:6" x14ac:dyDescent="0.35">
      <c r="A41278" s="2">
        <v>44896</v>
      </c>
      <c r="B41278">
        <v>502775317</v>
      </c>
      <c r="C41278">
        <v>1</v>
      </c>
      <c r="D41278">
        <v>1118.68</v>
      </c>
      <c r="E41278" s="1" t="s">
        <v>3048</v>
      </c>
      <c r="F41278" t="s">
        <v>3047</v>
      </c>
    </row>
    <row r="41279" spans="1:6" x14ac:dyDescent="0.35">
      <c r="A41279" s="2">
        <v>44621</v>
      </c>
      <c r="B41279">
        <v>502775317</v>
      </c>
      <c r="C41279">
        <v>1</v>
      </c>
      <c r="D41279">
        <v>1234.1300000000001</v>
      </c>
      <c r="E41279" s="1" t="s">
        <v>3048</v>
      </c>
      <c r="F41279" t="s">
        <v>3047</v>
      </c>
    </row>
    <row r="41280" spans="1:6" x14ac:dyDescent="0.35">
      <c r="A41280" s="2">
        <v>44621</v>
      </c>
      <c r="B41280">
        <v>502775317</v>
      </c>
      <c r="C41280">
        <v>1</v>
      </c>
      <c r="D41280">
        <v>1800</v>
      </c>
      <c r="E41280" s="1" t="s">
        <v>3046</v>
      </c>
      <c r="F41280" t="s">
        <v>3047</v>
      </c>
    </row>
    <row r="41281" spans="1:6" x14ac:dyDescent="0.35">
      <c r="A41281" s="2">
        <v>44866</v>
      </c>
      <c r="B41281">
        <v>502775317</v>
      </c>
      <c r="C41281">
        <v>1</v>
      </c>
      <c r="D41281">
        <v>6652.18</v>
      </c>
      <c r="E41281" s="1" t="s">
        <v>3048</v>
      </c>
      <c r="F41281" t="s">
        <v>3047</v>
      </c>
    </row>
    <row r="41282" spans="1:6" x14ac:dyDescent="0.35">
      <c r="A41282" s="2">
        <v>44866</v>
      </c>
      <c r="B41282">
        <v>502775317</v>
      </c>
      <c r="C41282">
        <v>3</v>
      </c>
      <c r="D41282">
        <v>8200</v>
      </c>
      <c r="E41282" s="1" t="s">
        <v>3049</v>
      </c>
      <c r="F41282" t="s">
        <v>3047</v>
      </c>
    </row>
    <row r="41283" spans="1:6" x14ac:dyDescent="0.35">
      <c r="A41283" s="2">
        <v>44621</v>
      </c>
      <c r="B41283">
        <v>502789940</v>
      </c>
      <c r="C41283">
        <v>2</v>
      </c>
      <c r="D41283">
        <v>12376.8</v>
      </c>
      <c r="E41283" s="1" t="s">
        <v>3048</v>
      </c>
      <c r="F41283" t="s">
        <v>3047</v>
      </c>
    </row>
    <row r="41284" spans="1:6" x14ac:dyDescent="0.35">
      <c r="A41284" s="2">
        <v>44652</v>
      </c>
      <c r="B41284">
        <v>502793985</v>
      </c>
      <c r="C41284">
        <v>2</v>
      </c>
      <c r="D41284">
        <v>198.76</v>
      </c>
      <c r="E41284" s="1" t="s">
        <v>3050</v>
      </c>
      <c r="F41284" t="s">
        <v>3047</v>
      </c>
    </row>
    <row r="41285" spans="1:6" x14ac:dyDescent="0.35">
      <c r="A41285" s="2">
        <v>44682</v>
      </c>
      <c r="B41285">
        <v>502793985</v>
      </c>
      <c r="C41285">
        <v>4</v>
      </c>
      <c r="D41285">
        <v>43183</v>
      </c>
      <c r="E41285" s="1" t="s">
        <v>3048</v>
      </c>
      <c r="F41285" t="s">
        <v>3047</v>
      </c>
    </row>
    <row r="41286" spans="1:6" x14ac:dyDescent="0.35">
      <c r="A41286" s="2">
        <v>44682</v>
      </c>
      <c r="B41286">
        <v>502793985</v>
      </c>
      <c r="C41286">
        <v>6</v>
      </c>
      <c r="D41286">
        <v>2418942.81</v>
      </c>
      <c r="E41286" s="1" t="s">
        <v>3048</v>
      </c>
      <c r="F41286" t="s">
        <v>3047</v>
      </c>
    </row>
    <row r="41287" spans="1:6" x14ac:dyDescent="0.35">
      <c r="A41287" s="2">
        <v>44866</v>
      </c>
      <c r="B41287">
        <v>502793985</v>
      </c>
      <c r="C41287">
        <v>14</v>
      </c>
      <c r="D41287">
        <v>3450032.4</v>
      </c>
      <c r="E41287" s="1" t="s">
        <v>3048</v>
      </c>
      <c r="F41287" t="s">
        <v>3047</v>
      </c>
    </row>
    <row r="41288" spans="1:6" x14ac:dyDescent="0.35">
      <c r="A41288" s="2">
        <v>44866</v>
      </c>
      <c r="B41288">
        <v>502793985</v>
      </c>
      <c r="C41288">
        <v>4</v>
      </c>
      <c r="D41288">
        <v>5605611.7400000002</v>
      </c>
      <c r="E41288" s="1" t="s">
        <v>3048</v>
      </c>
      <c r="F41288" t="s">
        <v>3047</v>
      </c>
    </row>
    <row r="41289" spans="1:6" x14ac:dyDescent="0.35">
      <c r="A41289" s="2">
        <v>44682</v>
      </c>
      <c r="B41289">
        <v>502793985</v>
      </c>
      <c r="C41289">
        <v>1</v>
      </c>
      <c r="D41289">
        <v>7500470.5</v>
      </c>
      <c r="E41289" s="1" t="s">
        <v>3048</v>
      </c>
      <c r="F41289" t="s">
        <v>3047</v>
      </c>
    </row>
    <row r="41290" spans="1:6" x14ac:dyDescent="0.35">
      <c r="A41290" s="2">
        <v>44621</v>
      </c>
      <c r="B41290">
        <v>502796722</v>
      </c>
      <c r="C41290">
        <v>1</v>
      </c>
      <c r="D41290">
        <v>1499</v>
      </c>
      <c r="E41290" s="1" t="s">
        <v>3048</v>
      </c>
      <c r="F41290" t="s">
        <v>3047</v>
      </c>
    </row>
    <row r="41291" spans="1:6" x14ac:dyDescent="0.35">
      <c r="A41291" s="2">
        <v>44621</v>
      </c>
      <c r="B41291">
        <v>502796722</v>
      </c>
      <c r="C41291">
        <v>1</v>
      </c>
      <c r="D41291">
        <v>12000</v>
      </c>
      <c r="E41291" s="1" t="s">
        <v>3048</v>
      </c>
      <c r="F41291" t="s">
        <v>3047</v>
      </c>
    </row>
    <row r="41292" spans="1:6" x14ac:dyDescent="0.35">
      <c r="A41292" s="2">
        <v>44621</v>
      </c>
      <c r="B41292">
        <v>502796722</v>
      </c>
      <c r="C41292">
        <v>7</v>
      </c>
      <c r="D41292">
        <v>52778</v>
      </c>
      <c r="E41292" s="1" t="s">
        <v>3049</v>
      </c>
      <c r="F41292" t="s">
        <v>3047</v>
      </c>
    </row>
    <row r="41293" spans="1:6" x14ac:dyDescent="0.35">
      <c r="A41293" s="2">
        <v>44621</v>
      </c>
      <c r="B41293">
        <v>502799138</v>
      </c>
      <c r="C41293">
        <v>1</v>
      </c>
      <c r="D41293">
        <v>14195</v>
      </c>
      <c r="E41293" s="1" t="s">
        <v>3048</v>
      </c>
      <c r="F41293" t="s">
        <v>3047</v>
      </c>
    </row>
    <row r="41294" spans="1:6" x14ac:dyDescent="0.35">
      <c r="A41294" s="2">
        <v>44713</v>
      </c>
      <c r="B41294">
        <v>502799138</v>
      </c>
      <c r="C41294">
        <v>1</v>
      </c>
      <c r="D41294">
        <v>204103</v>
      </c>
      <c r="E41294" s="1" t="s">
        <v>3048</v>
      </c>
      <c r="F41294" t="s">
        <v>3047</v>
      </c>
    </row>
    <row r="41295" spans="1:6" x14ac:dyDescent="0.35">
      <c r="A41295" s="2">
        <v>44958</v>
      </c>
      <c r="B41295">
        <v>502799138</v>
      </c>
      <c r="C41295">
        <v>2</v>
      </c>
      <c r="D41295">
        <v>333479</v>
      </c>
      <c r="E41295" s="1" t="s">
        <v>3048</v>
      </c>
      <c r="F41295" t="s">
        <v>3047</v>
      </c>
    </row>
    <row r="41296" spans="1:6" x14ac:dyDescent="0.35">
      <c r="A41296" s="2">
        <v>44621</v>
      </c>
      <c r="B41296">
        <v>502799138</v>
      </c>
      <c r="C41296">
        <v>2</v>
      </c>
      <c r="D41296">
        <v>577997.48</v>
      </c>
      <c r="E41296" s="1" t="s">
        <v>3048</v>
      </c>
      <c r="F41296" t="s">
        <v>3047</v>
      </c>
    </row>
    <row r="41297" spans="1:6" x14ac:dyDescent="0.35">
      <c r="A41297" s="2">
        <v>44866</v>
      </c>
      <c r="B41297">
        <v>502799138</v>
      </c>
      <c r="C41297">
        <v>1</v>
      </c>
      <c r="D41297">
        <v>796662</v>
      </c>
      <c r="E41297" s="1" t="s">
        <v>3048</v>
      </c>
      <c r="F41297" t="s">
        <v>3047</v>
      </c>
    </row>
    <row r="41298" spans="1:6" x14ac:dyDescent="0.35">
      <c r="A41298" s="2">
        <v>44958</v>
      </c>
      <c r="B41298">
        <v>502799138</v>
      </c>
      <c r="C41298">
        <v>4</v>
      </c>
      <c r="D41298">
        <v>1477885.46</v>
      </c>
      <c r="E41298" s="1" t="s">
        <v>3048</v>
      </c>
      <c r="F41298" t="s">
        <v>3047</v>
      </c>
    </row>
    <row r="41299" spans="1:6" x14ac:dyDescent="0.35">
      <c r="A41299" s="2">
        <v>44713</v>
      </c>
      <c r="B41299">
        <v>502799138</v>
      </c>
      <c r="C41299">
        <v>7</v>
      </c>
      <c r="D41299">
        <v>4015916.1</v>
      </c>
      <c r="E41299" s="1" t="s">
        <v>3048</v>
      </c>
      <c r="F41299" t="s">
        <v>3047</v>
      </c>
    </row>
    <row r="41300" spans="1:6" x14ac:dyDescent="0.35">
      <c r="A41300" s="2">
        <v>44866</v>
      </c>
      <c r="B41300">
        <v>502799138</v>
      </c>
      <c r="C41300">
        <v>5</v>
      </c>
      <c r="D41300">
        <v>6847610.71</v>
      </c>
      <c r="E41300" s="1" t="s">
        <v>3048</v>
      </c>
      <c r="F41300" t="s">
        <v>3047</v>
      </c>
    </row>
    <row r="41301" spans="1:6" x14ac:dyDescent="0.35">
      <c r="A41301" s="2">
        <v>44621</v>
      </c>
      <c r="B41301">
        <v>502799138</v>
      </c>
      <c r="C41301">
        <v>13</v>
      </c>
      <c r="D41301">
        <v>10624278.539999999</v>
      </c>
      <c r="E41301" s="1" t="s">
        <v>3048</v>
      </c>
      <c r="F41301" t="s">
        <v>3047</v>
      </c>
    </row>
    <row r="41302" spans="1:6" x14ac:dyDescent="0.35">
      <c r="A41302" s="2">
        <v>44713</v>
      </c>
      <c r="B41302">
        <v>502799138</v>
      </c>
      <c r="C41302">
        <v>21</v>
      </c>
      <c r="D41302">
        <v>12179117.82</v>
      </c>
      <c r="E41302" s="1" t="s">
        <v>3049</v>
      </c>
      <c r="F41302" t="s">
        <v>3047</v>
      </c>
    </row>
    <row r="41303" spans="1:6" x14ac:dyDescent="0.35">
      <c r="A41303" s="2">
        <v>44621</v>
      </c>
      <c r="B41303">
        <v>502799138</v>
      </c>
      <c r="C41303">
        <v>54</v>
      </c>
      <c r="D41303">
        <v>12179268.359999999</v>
      </c>
      <c r="E41303" s="1" t="s">
        <v>3048</v>
      </c>
      <c r="F41303" t="s">
        <v>3047</v>
      </c>
    </row>
    <row r="41304" spans="1:6" x14ac:dyDescent="0.35">
      <c r="A41304" s="2">
        <v>44866</v>
      </c>
      <c r="B41304">
        <v>502799138</v>
      </c>
      <c r="C41304">
        <v>28</v>
      </c>
      <c r="D41304">
        <v>16237748.390000001</v>
      </c>
      <c r="E41304" s="1" t="s">
        <v>3049</v>
      </c>
      <c r="F41304" t="s">
        <v>3047</v>
      </c>
    </row>
    <row r="41305" spans="1:6" x14ac:dyDescent="0.35">
      <c r="A41305" s="2">
        <v>44621</v>
      </c>
      <c r="B41305">
        <v>502799138</v>
      </c>
      <c r="C41305">
        <v>29</v>
      </c>
      <c r="D41305">
        <v>20315967.280000001</v>
      </c>
      <c r="E41305" s="1" t="s">
        <v>3049</v>
      </c>
      <c r="F41305" t="s">
        <v>3047</v>
      </c>
    </row>
    <row r="41306" spans="1:6" x14ac:dyDescent="0.35">
      <c r="A41306" s="2">
        <v>44713</v>
      </c>
      <c r="B41306">
        <v>502799138</v>
      </c>
      <c r="C41306">
        <v>117</v>
      </c>
      <c r="D41306">
        <v>21645724.879999999</v>
      </c>
      <c r="E41306" s="1" t="s">
        <v>3048</v>
      </c>
      <c r="F41306" t="s">
        <v>3047</v>
      </c>
    </row>
    <row r="41307" spans="1:6" x14ac:dyDescent="0.35">
      <c r="A41307" s="2">
        <v>44713</v>
      </c>
      <c r="B41307">
        <v>502799307</v>
      </c>
      <c r="C41307">
        <v>2</v>
      </c>
      <c r="D41307">
        <v>13</v>
      </c>
      <c r="E41307" s="1" t="s">
        <v>3048</v>
      </c>
      <c r="F41307" t="s">
        <v>3047</v>
      </c>
    </row>
    <row r="41308" spans="1:6" x14ac:dyDescent="0.35">
      <c r="A41308" s="2">
        <v>44866</v>
      </c>
      <c r="B41308">
        <v>502801442</v>
      </c>
      <c r="C41308">
        <v>1</v>
      </c>
      <c r="D41308">
        <v>96.63</v>
      </c>
      <c r="E41308" s="1" t="s">
        <v>3050</v>
      </c>
      <c r="F41308" t="s">
        <v>3047</v>
      </c>
    </row>
    <row r="41309" spans="1:6" x14ac:dyDescent="0.35">
      <c r="A41309" s="2">
        <v>44866</v>
      </c>
      <c r="B41309">
        <v>502801442</v>
      </c>
      <c r="C41309">
        <v>7</v>
      </c>
      <c r="D41309">
        <v>2013569.41</v>
      </c>
      <c r="E41309" s="1" t="s">
        <v>3048</v>
      </c>
      <c r="F41309" t="s">
        <v>3047</v>
      </c>
    </row>
    <row r="41310" spans="1:6" x14ac:dyDescent="0.35">
      <c r="A41310" s="2">
        <v>44958</v>
      </c>
      <c r="B41310">
        <v>502801591</v>
      </c>
      <c r="C41310">
        <v>11</v>
      </c>
      <c r="D41310">
        <v>1258020.53</v>
      </c>
      <c r="E41310" s="1" t="s">
        <v>3049</v>
      </c>
      <c r="F41310" t="s">
        <v>3047</v>
      </c>
    </row>
    <row r="41311" spans="1:6" x14ac:dyDescent="0.35">
      <c r="A41311" s="2">
        <v>44835</v>
      </c>
      <c r="B41311">
        <v>502801591</v>
      </c>
      <c r="C41311">
        <v>19</v>
      </c>
      <c r="D41311">
        <v>3288291.35</v>
      </c>
      <c r="E41311" s="1" t="s">
        <v>3049</v>
      </c>
      <c r="F41311" t="s">
        <v>3047</v>
      </c>
    </row>
    <row r="41312" spans="1:6" x14ac:dyDescent="0.35">
      <c r="A41312" s="2">
        <v>44958</v>
      </c>
      <c r="B41312">
        <v>502801591</v>
      </c>
      <c r="C41312">
        <v>4</v>
      </c>
      <c r="D41312">
        <v>3433000</v>
      </c>
      <c r="E41312" s="1" t="s">
        <v>3048</v>
      </c>
      <c r="F41312" t="s">
        <v>3047</v>
      </c>
    </row>
    <row r="41313" spans="1:6" x14ac:dyDescent="0.35">
      <c r="A41313" s="2">
        <v>44835</v>
      </c>
      <c r="B41313">
        <v>502801591</v>
      </c>
      <c r="C41313">
        <v>5</v>
      </c>
      <c r="D41313">
        <v>4043177</v>
      </c>
      <c r="E41313" s="1" t="s">
        <v>3048</v>
      </c>
      <c r="F41313" t="s">
        <v>3047</v>
      </c>
    </row>
    <row r="41314" spans="1:6" x14ac:dyDescent="0.35">
      <c r="A41314" s="2">
        <v>44896</v>
      </c>
      <c r="B41314">
        <v>502801591</v>
      </c>
      <c r="C41314">
        <v>90</v>
      </c>
      <c r="D41314">
        <v>6210643.25</v>
      </c>
      <c r="E41314" s="1" t="s">
        <v>3048</v>
      </c>
      <c r="F41314" t="s">
        <v>3047</v>
      </c>
    </row>
    <row r="41315" spans="1:6" x14ac:dyDescent="0.35">
      <c r="A41315" s="2">
        <v>44835</v>
      </c>
      <c r="B41315">
        <v>502805778</v>
      </c>
      <c r="C41315">
        <v>2</v>
      </c>
      <c r="D41315">
        <v>4587047.91</v>
      </c>
      <c r="E41315" s="1" t="s">
        <v>3049</v>
      </c>
      <c r="F41315" t="s">
        <v>3047</v>
      </c>
    </row>
    <row r="41316" spans="1:6" x14ac:dyDescent="0.35">
      <c r="A41316" s="2">
        <v>44958</v>
      </c>
      <c r="B41316">
        <v>502805778</v>
      </c>
      <c r="C41316">
        <v>4</v>
      </c>
      <c r="D41316">
        <v>5204045.84</v>
      </c>
      <c r="E41316" s="1" t="s">
        <v>3049</v>
      </c>
      <c r="F41316" t="s">
        <v>3047</v>
      </c>
    </row>
    <row r="41317" spans="1:6" x14ac:dyDescent="0.35">
      <c r="A41317" s="2">
        <v>44958</v>
      </c>
      <c r="B41317">
        <v>502805778</v>
      </c>
      <c r="C41317">
        <v>1</v>
      </c>
      <c r="D41317">
        <v>5634615</v>
      </c>
      <c r="E41317" s="1" t="s">
        <v>3048</v>
      </c>
      <c r="F41317" t="s">
        <v>3047</v>
      </c>
    </row>
    <row r="41318" spans="1:6" x14ac:dyDescent="0.35">
      <c r="A41318" s="2">
        <v>44835</v>
      </c>
      <c r="B41318">
        <v>502805919</v>
      </c>
      <c r="C41318">
        <v>1</v>
      </c>
      <c r="D41318">
        <v>25000</v>
      </c>
      <c r="E41318" s="1" t="s">
        <v>3049</v>
      </c>
      <c r="F41318" t="s">
        <v>3047</v>
      </c>
    </row>
    <row r="41319" spans="1:6" x14ac:dyDescent="0.35">
      <c r="A41319" s="2">
        <v>44835</v>
      </c>
      <c r="B41319">
        <v>502805919</v>
      </c>
      <c r="C41319">
        <v>2</v>
      </c>
      <c r="D41319">
        <v>45471.97</v>
      </c>
      <c r="E41319" s="1" t="s">
        <v>3048</v>
      </c>
      <c r="F41319" t="s">
        <v>3047</v>
      </c>
    </row>
    <row r="41320" spans="1:6" x14ac:dyDescent="0.35">
      <c r="A41320" s="2">
        <v>44682</v>
      </c>
      <c r="B41320">
        <v>502812465</v>
      </c>
      <c r="C41320">
        <v>1</v>
      </c>
      <c r="D41320">
        <v>5000</v>
      </c>
      <c r="E41320" s="1" t="s">
        <v>3049</v>
      </c>
      <c r="F41320" t="s">
        <v>3047</v>
      </c>
    </row>
    <row r="41321" spans="1:6" x14ac:dyDescent="0.35">
      <c r="A41321" s="2">
        <v>44774</v>
      </c>
      <c r="B41321">
        <v>502815671</v>
      </c>
      <c r="C41321">
        <v>1</v>
      </c>
      <c r="D41321">
        <v>9734.67</v>
      </c>
      <c r="E41321" s="1" t="s">
        <v>3048</v>
      </c>
      <c r="F41321" t="s">
        <v>3047</v>
      </c>
    </row>
    <row r="41322" spans="1:6" x14ac:dyDescent="0.35">
      <c r="A41322" s="2">
        <v>44682</v>
      </c>
      <c r="B41322">
        <v>502815671</v>
      </c>
      <c r="C41322">
        <v>2</v>
      </c>
      <c r="D41322">
        <v>21341</v>
      </c>
      <c r="E41322" s="1" t="s">
        <v>3048</v>
      </c>
      <c r="F41322" t="s">
        <v>3047</v>
      </c>
    </row>
    <row r="41323" spans="1:6" x14ac:dyDescent="0.35">
      <c r="A41323" s="2">
        <v>44682</v>
      </c>
      <c r="B41323">
        <v>502815671</v>
      </c>
      <c r="C41323">
        <v>1</v>
      </c>
      <c r="D41323">
        <v>21964.43</v>
      </c>
      <c r="E41323" s="1" t="s">
        <v>3048</v>
      </c>
      <c r="F41323" t="s">
        <v>3047</v>
      </c>
    </row>
    <row r="41324" spans="1:6" x14ac:dyDescent="0.35">
      <c r="A41324" s="2">
        <v>44774</v>
      </c>
      <c r="B41324">
        <v>502815671</v>
      </c>
      <c r="C41324">
        <v>1</v>
      </c>
      <c r="D41324">
        <v>21964.43</v>
      </c>
      <c r="E41324" s="1" t="s">
        <v>3048</v>
      </c>
      <c r="F41324" t="s">
        <v>3047</v>
      </c>
    </row>
    <row r="41325" spans="1:6" x14ac:dyDescent="0.35">
      <c r="A41325" s="2">
        <v>44682</v>
      </c>
      <c r="B41325">
        <v>502815671</v>
      </c>
      <c r="C41325">
        <v>1</v>
      </c>
      <c r="D41325">
        <v>28550.86</v>
      </c>
      <c r="E41325" s="1" t="s">
        <v>3048</v>
      </c>
      <c r="F41325" t="s">
        <v>3047</v>
      </c>
    </row>
    <row r="41326" spans="1:6" x14ac:dyDescent="0.35">
      <c r="A41326" s="2">
        <v>44774</v>
      </c>
      <c r="B41326">
        <v>502815671</v>
      </c>
      <c r="C41326">
        <v>2</v>
      </c>
      <c r="D41326">
        <v>30371</v>
      </c>
      <c r="E41326" s="1" t="s">
        <v>3048</v>
      </c>
      <c r="F41326" t="s">
        <v>3047</v>
      </c>
    </row>
    <row r="41327" spans="1:6" x14ac:dyDescent="0.35">
      <c r="A41327" s="2">
        <v>44835</v>
      </c>
      <c r="B41327">
        <v>502815671</v>
      </c>
      <c r="C41327">
        <v>4</v>
      </c>
      <c r="D41327">
        <v>47375.8</v>
      </c>
      <c r="E41327" s="1" t="s">
        <v>3048</v>
      </c>
      <c r="F41327" t="s">
        <v>3047</v>
      </c>
    </row>
    <row r="41328" spans="1:6" x14ac:dyDescent="0.35">
      <c r="A41328" s="2">
        <v>44774</v>
      </c>
      <c r="B41328">
        <v>502815671</v>
      </c>
      <c r="C41328">
        <v>4</v>
      </c>
      <c r="D41328">
        <v>48309.2</v>
      </c>
      <c r="E41328" s="1" t="s">
        <v>3048</v>
      </c>
      <c r="F41328" t="s">
        <v>3047</v>
      </c>
    </row>
    <row r="41329" spans="1:6" x14ac:dyDescent="0.35">
      <c r="A41329" s="2">
        <v>44682</v>
      </c>
      <c r="B41329">
        <v>502815671</v>
      </c>
      <c r="C41329">
        <v>4</v>
      </c>
      <c r="D41329">
        <v>50129</v>
      </c>
      <c r="E41329" s="1" t="s">
        <v>3048</v>
      </c>
      <c r="F41329" t="s">
        <v>3047</v>
      </c>
    </row>
    <row r="41330" spans="1:6" x14ac:dyDescent="0.35">
      <c r="A41330" s="2">
        <v>44682</v>
      </c>
      <c r="B41330">
        <v>502815671</v>
      </c>
      <c r="C41330">
        <v>4</v>
      </c>
      <c r="D41330">
        <v>358647.85</v>
      </c>
      <c r="E41330" s="1" t="s">
        <v>3048</v>
      </c>
      <c r="F41330" t="s">
        <v>3047</v>
      </c>
    </row>
    <row r="41331" spans="1:6" x14ac:dyDescent="0.35">
      <c r="A41331" s="2">
        <v>44835</v>
      </c>
      <c r="B41331">
        <v>502815671</v>
      </c>
      <c r="C41331">
        <v>6</v>
      </c>
      <c r="D41331">
        <v>428611.68</v>
      </c>
      <c r="E41331" s="1" t="s">
        <v>3048</v>
      </c>
      <c r="F41331" t="s">
        <v>3047</v>
      </c>
    </row>
    <row r="41332" spans="1:6" x14ac:dyDescent="0.35">
      <c r="A41332" s="2">
        <v>44682</v>
      </c>
      <c r="B41332">
        <v>502815671</v>
      </c>
      <c r="C41332">
        <v>25</v>
      </c>
      <c r="D41332">
        <v>580951.86</v>
      </c>
      <c r="E41332" s="1" t="s">
        <v>3049</v>
      </c>
      <c r="F41332" t="s">
        <v>3047</v>
      </c>
    </row>
    <row r="41333" spans="1:6" x14ac:dyDescent="0.35">
      <c r="A41333" s="2">
        <v>44682</v>
      </c>
      <c r="B41333">
        <v>502817438</v>
      </c>
      <c r="C41333">
        <v>2</v>
      </c>
      <c r="D41333">
        <v>6406.1900000000005</v>
      </c>
      <c r="E41333" s="1" t="s">
        <v>3048</v>
      </c>
      <c r="F41333" t="s">
        <v>3047</v>
      </c>
    </row>
    <row r="41334" spans="1:6" x14ac:dyDescent="0.35">
      <c r="A41334" s="2">
        <v>44682</v>
      </c>
      <c r="B41334">
        <v>502817438</v>
      </c>
      <c r="C41334">
        <v>6</v>
      </c>
      <c r="D41334">
        <v>379049.27</v>
      </c>
      <c r="E41334" s="1" t="s">
        <v>3048</v>
      </c>
      <c r="F41334" t="s">
        <v>3047</v>
      </c>
    </row>
    <row r="41335" spans="1:6" x14ac:dyDescent="0.35">
      <c r="A41335" s="2">
        <v>44713</v>
      </c>
      <c r="B41335">
        <v>502829142</v>
      </c>
      <c r="C41335">
        <v>2</v>
      </c>
      <c r="D41335">
        <v>1692296.12</v>
      </c>
      <c r="E41335" s="1" t="s">
        <v>3048</v>
      </c>
      <c r="F41335" t="s">
        <v>3047</v>
      </c>
    </row>
    <row r="41336" spans="1:6" x14ac:dyDescent="0.35">
      <c r="A41336" s="2">
        <v>44835</v>
      </c>
      <c r="B41336">
        <v>502829142</v>
      </c>
      <c r="C41336">
        <v>3</v>
      </c>
      <c r="D41336">
        <v>7200000</v>
      </c>
      <c r="E41336" s="1" t="s">
        <v>3048</v>
      </c>
      <c r="F41336" t="s">
        <v>3047</v>
      </c>
    </row>
    <row r="41337" spans="1:6" x14ac:dyDescent="0.35">
      <c r="A41337" s="2">
        <v>44621</v>
      </c>
      <c r="B41337">
        <v>502829142</v>
      </c>
      <c r="C41337">
        <v>4</v>
      </c>
      <c r="D41337">
        <v>7447000</v>
      </c>
      <c r="E41337" s="1" t="s">
        <v>3048</v>
      </c>
      <c r="F41337" t="s">
        <v>3047</v>
      </c>
    </row>
    <row r="41338" spans="1:6" x14ac:dyDescent="0.35">
      <c r="A41338" s="2">
        <v>44621</v>
      </c>
      <c r="B41338">
        <v>502829142</v>
      </c>
      <c r="C41338">
        <v>5</v>
      </c>
      <c r="D41338">
        <v>8610000</v>
      </c>
      <c r="E41338" s="1" t="s">
        <v>3049</v>
      </c>
      <c r="F41338" t="s">
        <v>3047</v>
      </c>
    </row>
    <row r="41339" spans="1:6" x14ac:dyDescent="0.35">
      <c r="A41339" s="2">
        <v>44682</v>
      </c>
      <c r="B41339">
        <v>502829142</v>
      </c>
      <c r="C41339">
        <v>5</v>
      </c>
      <c r="D41339">
        <v>18110000</v>
      </c>
      <c r="E41339" s="1" t="s">
        <v>3049</v>
      </c>
      <c r="F41339" t="s">
        <v>3047</v>
      </c>
    </row>
    <row r="41340" spans="1:6" x14ac:dyDescent="0.35">
      <c r="A41340" s="2">
        <v>44896</v>
      </c>
      <c r="B41340">
        <v>502829653</v>
      </c>
      <c r="C41340">
        <v>1</v>
      </c>
      <c r="D41340">
        <v>517</v>
      </c>
      <c r="E41340" s="1" t="s">
        <v>3048</v>
      </c>
      <c r="F41340" t="s">
        <v>3047</v>
      </c>
    </row>
    <row r="41341" spans="1:6" x14ac:dyDescent="0.35">
      <c r="A41341" s="2">
        <v>44835</v>
      </c>
      <c r="B41341">
        <v>502829653</v>
      </c>
      <c r="C41341">
        <v>1</v>
      </c>
      <c r="D41341">
        <v>8458.8700000000008</v>
      </c>
      <c r="E41341" s="1" t="s">
        <v>3048</v>
      </c>
      <c r="F41341" t="s">
        <v>3047</v>
      </c>
    </row>
    <row r="41342" spans="1:6" x14ac:dyDescent="0.35">
      <c r="A41342" s="2">
        <v>44896</v>
      </c>
      <c r="B41342">
        <v>502829653</v>
      </c>
      <c r="C41342">
        <v>15</v>
      </c>
      <c r="D41342">
        <v>72533.990000000005</v>
      </c>
      <c r="E41342" s="1" t="s">
        <v>3049</v>
      </c>
      <c r="F41342" t="s">
        <v>3047</v>
      </c>
    </row>
    <row r="41343" spans="1:6" x14ac:dyDescent="0.35">
      <c r="A41343" s="2">
        <v>44713</v>
      </c>
      <c r="B41343">
        <v>502831821</v>
      </c>
      <c r="C41343">
        <v>5</v>
      </c>
      <c r="D41343">
        <v>71257.11</v>
      </c>
      <c r="E41343" s="1" t="s">
        <v>3048</v>
      </c>
      <c r="F41343" t="s">
        <v>3047</v>
      </c>
    </row>
    <row r="41344" spans="1:6" x14ac:dyDescent="0.35">
      <c r="A41344" s="2">
        <v>44713</v>
      </c>
      <c r="B41344">
        <v>502831821</v>
      </c>
      <c r="C41344">
        <v>17</v>
      </c>
      <c r="D41344">
        <v>283489.14</v>
      </c>
      <c r="E41344" s="1" t="s">
        <v>3048</v>
      </c>
      <c r="F41344" t="s">
        <v>3047</v>
      </c>
    </row>
    <row r="41345" spans="1:6" x14ac:dyDescent="0.35">
      <c r="A41345" s="2">
        <v>44713</v>
      </c>
      <c r="B41345">
        <v>502831821</v>
      </c>
      <c r="C41345">
        <v>5</v>
      </c>
      <c r="D41345">
        <v>3310621.4</v>
      </c>
      <c r="E41345" s="1" t="s">
        <v>3048</v>
      </c>
      <c r="F41345" t="s">
        <v>3047</v>
      </c>
    </row>
    <row r="41346" spans="1:6" x14ac:dyDescent="0.35">
      <c r="A41346" s="2">
        <v>44713</v>
      </c>
      <c r="B41346">
        <v>502831821</v>
      </c>
      <c r="C41346">
        <v>8</v>
      </c>
      <c r="D41346">
        <v>4492693.47</v>
      </c>
      <c r="E41346" s="1" t="s">
        <v>3049</v>
      </c>
      <c r="F41346" t="s">
        <v>3047</v>
      </c>
    </row>
    <row r="41347" spans="1:6" x14ac:dyDescent="0.35">
      <c r="A41347" s="2">
        <v>44713</v>
      </c>
      <c r="B41347">
        <v>502833183</v>
      </c>
      <c r="C41347">
        <v>1</v>
      </c>
      <c r="D41347">
        <v>214</v>
      </c>
      <c r="E41347" s="1" t="s">
        <v>3048</v>
      </c>
      <c r="F41347" t="s">
        <v>3047</v>
      </c>
    </row>
    <row r="41348" spans="1:6" x14ac:dyDescent="0.35">
      <c r="A41348" s="2">
        <v>44866</v>
      </c>
      <c r="B41348">
        <v>502857746</v>
      </c>
      <c r="C41348">
        <v>1</v>
      </c>
      <c r="D41348">
        <v>284193.11</v>
      </c>
      <c r="E41348" s="1" t="s">
        <v>3048</v>
      </c>
      <c r="F41348" t="s">
        <v>3047</v>
      </c>
    </row>
    <row r="41349" spans="1:6" x14ac:dyDescent="0.35">
      <c r="A41349" s="2">
        <v>44896</v>
      </c>
      <c r="B41349">
        <v>502857746</v>
      </c>
      <c r="C41349">
        <v>6</v>
      </c>
      <c r="D41349">
        <v>167500000</v>
      </c>
      <c r="E41349" s="1" t="s">
        <v>3048</v>
      </c>
      <c r="F41349" t="s">
        <v>3047</v>
      </c>
    </row>
    <row r="41350" spans="1:6" x14ac:dyDescent="0.35">
      <c r="A41350" s="2">
        <v>44896</v>
      </c>
      <c r="B41350">
        <v>502857746</v>
      </c>
      <c r="C41350">
        <v>7</v>
      </c>
      <c r="D41350">
        <v>180486050.09</v>
      </c>
      <c r="E41350" s="1" t="s">
        <v>3048</v>
      </c>
      <c r="F41350" t="s">
        <v>3047</v>
      </c>
    </row>
    <row r="41351" spans="1:6" x14ac:dyDescent="0.35">
      <c r="A41351" s="2">
        <v>44927</v>
      </c>
      <c r="B41351">
        <v>502857746</v>
      </c>
      <c r="C41351">
        <v>8</v>
      </c>
      <c r="D41351">
        <v>237100000</v>
      </c>
      <c r="E41351" s="1" t="s">
        <v>3048</v>
      </c>
      <c r="F41351" t="s">
        <v>3047</v>
      </c>
    </row>
    <row r="41352" spans="1:6" x14ac:dyDescent="0.35">
      <c r="A41352" s="2">
        <v>44866</v>
      </c>
      <c r="B41352">
        <v>502857746</v>
      </c>
      <c r="C41352">
        <v>9</v>
      </c>
      <c r="D41352">
        <v>256000000</v>
      </c>
      <c r="E41352" s="1" t="s">
        <v>3048</v>
      </c>
      <c r="F41352" t="s">
        <v>3047</v>
      </c>
    </row>
    <row r="41353" spans="1:6" x14ac:dyDescent="0.35">
      <c r="A41353" s="2">
        <v>44652</v>
      </c>
      <c r="B41353">
        <v>502857746</v>
      </c>
      <c r="C41353">
        <v>9</v>
      </c>
      <c r="D41353">
        <v>344900000</v>
      </c>
      <c r="E41353" s="1" t="s">
        <v>3048</v>
      </c>
      <c r="F41353" t="s">
        <v>3047</v>
      </c>
    </row>
    <row r="41354" spans="1:6" x14ac:dyDescent="0.35">
      <c r="A41354" s="2">
        <v>44866</v>
      </c>
      <c r="B41354">
        <v>502859837</v>
      </c>
      <c r="C41354">
        <v>2</v>
      </c>
      <c r="D41354">
        <v>5740</v>
      </c>
      <c r="E41354" s="1" t="s">
        <v>3049</v>
      </c>
      <c r="F41354" t="s">
        <v>3047</v>
      </c>
    </row>
    <row r="41355" spans="1:6" x14ac:dyDescent="0.35">
      <c r="A41355" s="2">
        <v>44927</v>
      </c>
      <c r="B41355">
        <v>502859837</v>
      </c>
      <c r="C41355">
        <v>2</v>
      </c>
      <c r="D41355">
        <v>5999</v>
      </c>
      <c r="E41355" s="1" t="s">
        <v>3049</v>
      </c>
      <c r="F41355" t="s">
        <v>3047</v>
      </c>
    </row>
    <row r="41356" spans="1:6" x14ac:dyDescent="0.35">
      <c r="A41356" s="2">
        <v>44774</v>
      </c>
      <c r="B41356">
        <v>502859837</v>
      </c>
      <c r="C41356">
        <v>3</v>
      </c>
      <c r="D41356">
        <v>8610</v>
      </c>
      <c r="E41356" s="1" t="s">
        <v>3049</v>
      </c>
      <c r="F41356" t="s">
        <v>3047</v>
      </c>
    </row>
    <row r="41357" spans="1:6" x14ac:dyDescent="0.35">
      <c r="A41357" s="2">
        <v>44896</v>
      </c>
      <c r="B41357">
        <v>502859837</v>
      </c>
      <c r="C41357">
        <v>3</v>
      </c>
      <c r="D41357">
        <v>8610</v>
      </c>
      <c r="E41357" s="1" t="s">
        <v>3049</v>
      </c>
      <c r="F41357" t="s">
        <v>3047</v>
      </c>
    </row>
    <row r="41358" spans="1:6" x14ac:dyDescent="0.35">
      <c r="A41358" s="2">
        <v>44621</v>
      </c>
      <c r="B41358">
        <v>502865955</v>
      </c>
      <c r="C41358">
        <v>1</v>
      </c>
      <c r="D41358">
        <v>13717</v>
      </c>
      <c r="E41358" s="1" t="s">
        <v>3048</v>
      </c>
      <c r="F41358" t="s">
        <v>3047</v>
      </c>
    </row>
    <row r="41359" spans="1:6" x14ac:dyDescent="0.35">
      <c r="A41359" s="2">
        <v>44896</v>
      </c>
      <c r="B41359">
        <v>502865955</v>
      </c>
      <c r="C41359">
        <v>1</v>
      </c>
      <c r="D41359">
        <v>1000000</v>
      </c>
      <c r="E41359" s="1" t="s">
        <v>3048</v>
      </c>
      <c r="F41359" t="s">
        <v>3047</v>
      </c>
    </row>
    <row r="41360" spans="1:6" x14ac:dyDescent="0.35">
      <c r="A41360" s="2">
        <v>44866</v>
      </c>
      <c r="B41360">
        <v>502866200</v>
      </c>
      <c r="C41360">
        <v>1</v>
      </c>
      <c r="D41360">
        <v>193.69</v>
      </c>
      <c r="E41360" s="1" t="s">
        <v>3050</v>
      </c>
      <c r="F41360" t="s">
        <v>3047</v>
      </c>
    </row>
    <row r="41361" spans="1:6" x14ac:dyDescent="0.35">
      <c r="A41361" s="2">
        <v>44652</v>
      </c>
      <c r="B41361">
        <v>502866200</v>
      </c>
      <c r="C41361">
        <v>1</v>
      </c>
      <c r="D41361">
        <v>38000</v>
      </c>
      <c r="E41361" s="1" t="s">
        <v>3048</v>
      </c>
      <c r="F41361" t="s">
        <v>3047</v>
      </c>
    </row>
    <row r="41362" spans="1:6" x14ac:dyDescent="0.35">
      <c r="A41362" s="2">
        <v>44958</v>
      </c>
      <c r="B41362">
        <v>502866200</v>
      </c>
      <c r="C41362">
        <v>1</v>
      </c>
      <c r="D41362">
        <v>39982</v>
      </c>
      <c r="E41362" s="1" t="s">
        <v>3048</v>
      </c>
      <c r="F41362" t="s">
        <v>3047</v>
      </c>
    </row>
    <row r="41363" spans="1:6" x14ac:dyDescent="0.35">
      <c r="A41363" s="2">
        <v>44866</v>
      </c>
      <c r="B41363">
        <v>502866200</v>
      </c>
      <c r="C41363">
        <v>1</v>
      </c>
      <c r="D41363">
        <v>47633.04</v>
      </c>
      <c r="E41363" s="1" t="s">
        <v>3048</v>
      </c>
      <c r="F41363" t="s">
        <v>3047</v>
      </c>
    </row>
    <row r="41364" spans="1:6" x14ac:dyDescent="0.35">
      <c r="A41364" s="2">
        <v>44774</v>
      </c>
      <c r="B41364">
        <v>502866200</v>
      </c>
      <c r="C41364">
        <v>1</v>
      </c>
      <c r="D41364">
        <v>52369.279999999999</v>
      </c>
      <c r="E41364" s="1" t="s">
        <v>3048</v>
      </c>
      <c r="F41364" t="s">
        <v>3047</v>
      </c>
    </row>
    <row r="41365" spans="1:6" x14ac:dyDescent="0.35">
      <c r="A41365" s="2">
        <v>44866</v>
      </c>
      <c r="B41365">
        <v>502866200</v>
      </c>
      <c r="C41365">
        <v>4</v>
      </c>
      <c r="D41365">
        <v>125588.81</v>
      </c>
      <c r="E41365" s="1" t="s">
        <v>3048</v>
      </c>
      <c r="F41365" t="s">
        <v>3047</v>
      </c>
    </row>
    <row r="41366" spans="1:6" x14ac:dyDescent="0.35">
      <c r="A41366" s="2">
        <v>44774</v>
      </c>
      <c r="B41366">
        <v>502866200</v>
      </c>
      <c r="C41366">
        <v>4</v>
      </c>
      <c r="D41366">
        <v>136453.43</v>
      </c>
      <c r="E41366" s="1" t="s">
        <v>3048</v>
      </c>
      <c r="F41366" t="s">
        <v>3047</v>
      </c>
    </row>
    <row r="41367" spans="1:6" x14ac:dyDescent="0.35">
      <c r="A41367" s="2">
        <v>44621</v>
      </c>
      <c r="B41367">
        <v>502866200</v>
      </c>
      <c r="C41367">
        <v>4</v>
      </c>
      <c r="D41367">
        <v>165402.97</v>
      </c>
      <c r="E41367" s="1" t="s">
        <v>3048</v>
      </c>
      <c r="F41367" t="s">
        <v>3047</v>
      </c>
    </row>
    <row r="41368" spans="1:6" x14ac:dyDescent="0.35">
      <c r="A41368" s="2">
        <v>44896</v>
      </c>
      <c r="B41368">
        <v>502866200</v>
      </c>
      <c r="C41368">
        <v>6</v>
      </c>
      <c r="D41368">
        <v>197387.02</v>
      </c>
      <c r="E41368" s="1" t="s">
        <v>3048</v>
      </c>
      <c r="F41368" t="s">
        <v>3047</v>
      </c>
    </row>
    <row r="41369" spans="1:6" x14ac:dyDescent="0.35">
      <c r="A41369" s="2">
        <v>44652</v>
      </c>
      <c r="B41369">
        <v>502866200</v>
      </c>
      <c r="C41369">
        <v>5</v>
      </c>
      <c r="D41369">
        <v>209013.43</v>
      </c>
      <c r="E41369" s="1" t="s">
        <v>3048</v>
      </c>
      <c r="F41369" t="s">
        <v>3047</v>
      </c>
    </row>
    <row r="41370" spans="1:6" x14ac:dyDescent="0.35">
      <c r="A41370" s="2">
        <v>44866</v>
      </c>
      <c r="B41370">
        <v>502866200</v>
      </c>
      <c r="C41370">
        <v>1</v>
      </c>
      <c r="D41370">
        <v>5666263.8300000001</v>
      </c>
      <c r="E41370" s="1" t="s">
        <v>3050</v>
      </c>
      <c r="F41370" t="s">
        <v>3047</v>
      </c>
    </row>
    <row r="41371" spans="1:6" x14ac:dyDescent="0.35">
      <c r="A41371" s="2">
        <v>44682</v>
      </c>
      <c r="B41371">
        <v>502871386</v>
      </c>
      <c r="C41371">
        <v>3</v>
      </c>
      <c r="D41371">
        <v>5400</v>
      </c>
      <c r="E41371" s="1" t="s">
        <v>3046</v>
      </c>
      <c r="F41371" t="s">
        <v>3047</v>
      </c>
    </row>
    <row r="41372" spans="1:6" x14ac:dyDescent="0.35">
      <c r="A41372" s="2">
        <v>44682</v>
      </c>
      <c r="B41372">
        <v>502871386</v>
      </c>
      <c r="C41372">
        <v>1</v>
      </c>
      <c r="D41372">
        <v>8470</v>
      </c>
      <c r="E41372" s="1" t="s">
        <v>3048</v>
      </c>
      <c r="F41372" t="s">
        <v>3047</v>
      </c>
    </row>
    <row r="41373" spans="1:6" x14ac:dyDescent="0.35">
      <c r="A41373" s="2">
        <v>44774</v>
      </c>
      <c r="B41373">
        <v>502871386</v>
      </c>
      <c r="C41373">
        <v>5</v>
      </c>
      <c r="D41373">
        <v>8700</v>
      </c>
      <c r="E41373" s="1" t="s">
        <v>3046</v>
      </c>
      <c r="F41373" t="s">
        <v>3047</v>
      </c>
    </row>
    <row r="41374" spans="1:6" x14ac:dyDescent="0.35">
      <c r="A41374" s="2">
        <v>44774</v>
      </c>
      <c r="B41374">
        <v>502871386</v>
      </c>
      <c r="C41374">
        <v>1</v>
      </c>
      <c r="D41374">
        <v>9096.5</v>
      </c>
      <c r="E41374" s="1" t="s">
        <v>3048</v>
      </c>
      <c r="F41374" t="s">
        <v>3047</v>
      </c>
    </row>
    <row r="41375" spans="1:6" x14ac:dyDescent="0.35">
      <c r="A41375" s="2">
        <v>44866</v>
      </c>
      <c r="B41375">
        <v>502871386</v>
      </c>
      <c r="C41375">
        <v>1</v>
      </c>
      <c r="D41375">
        <v>9096.5</v>
      </c>
      <c r="E41375" s="1" t="s">
        <v>3048</v>
      </c>
      <c r="F41375" t="s">
        <v>3047</v>
      </c>
    </row>
    <row r="41376" spans="1:6" x14ac:dyDescent="0.35">
      <c r="A41376" s="2">
        <v>44896</v>
      </c>
      <c r="B41376">
        <v>502871386</v>
      </c>
      <c r="C41376">
        <v>1</v>
      </c>
      <c r="D41376">
        <v>10000</v>
      </c>
      <c r="E41376" s="1" t="s">
        <v>3046</v>
      </c>
      <c r="F41376" t="s">
        <v>3047</v>
      </c>
    </row>
    <row r="41377" spans="1:6" x14ac:dyDescent="0.35">
      <c r="A41377" s="2">
        <v>44896</v>
      </c>
      <c r="B41377">
        <v>502871386</v>
      </c>
      <c r="C41377">
        <v>1</v>
      </c>
      <c r="D41377">
        <v>25700</v>
      </c>
      <c r="E41377" s="1" t="s">
        <v>3048</v>
      </c>
      <c r="F41377" t="s">
        <v>3047</v>
      </c>
    </row>
    <row r="41378" spans="1:6" x14ac:dyDescent="0.35">
      <c r="A41378" s="2">
        <v>44866</v>
      </c>
      <c r="B41378">
        <v>502871386</v>
      </c>
      <c r="C41378">
        <v>5</v>
      </c>
      <c r="D41378">
        <v>30000</v>
      </c>
      <c r="E41378" s="1" t="s">
        <v>3046</v>
      </c>
      <c r="F41378" t="s">
        <v>3047</v>
      </c>
    </row>
    <row r="41379" spans="1:6" x14ac:dyDescent="0.35">
      <c r="A41379" s="2">
        <v>44774</v>
      </c>
      <c r="B41379">
        <v>502871386</v>
      </c>
      <c r="C41379">
        <v>33</v>
      </c>
      <c r="D41379">
        <v>64095</v>
      </c>
      <c r="E41379" s="1" t="s">
        <v>3049</v>
      </c>
      <c r="F41379" t="s">
        <v>3047</v>
      </c>
    </row>
    <row r="41380" spans="1:6" x14ac:dyDescent="0.35">
      <c r="A41380" s="2">
        <v>44896</v>
      </c>
      <c r="B41380">
        <v>502871386</v>
      </c>
      <c r="C41380">
        <v>32</v>
      </c>
      <c r="D41380">
        <v>85935</v>
      </c>
      <c r="E41380" s="1" t="s">
        <v>3049</v>
      </c>
      <c r="F41380" t="s">
        <v>3047</v>
      </c>
    </row>
    <row r="41381" spans="1:6" x14ac:dyDescent="0.35">
      <c r="A41381" s="2">
        <v>44866</v>
      </c>
      <c r="B41381">
        <v>502871386</v>
      </c>
      <c r="C41381">
        <v>39</v>
      </c>
      <c r="D41381">
        <v>132614.98000000001</v>
      </c>
      <c r="E41381" s="1" t="s">
        <v>3049</v>
      </c>
      <c r="F41381" t="s">
        <v>3047</v>
      </c>
    </row>
    <row r="41382" spans="1:6" x14ac:dyDescent="0.35">
      <c r="A41382" s="2">
        <v>44774</v>
      </c>
      <c r="B41382">
        <v>502872796</v>
      </c>
      <c r="C41382">
        <v>22</v>
      </c>
      <c r="D41382">
        <v>2941511.07</v>
      </c>
      <c r="E41382" s="1" t="s">
        <v>3049</v>
      </c>
      <c r="F41382" t="s">
        <v>3047</v>
      </c>
    </row>
    <row r="41383" spans="1:6" x14ac:dyDescent="0.35">
      <c r="A41383" s="2">
        <v>44652</v>
      </c>
      <c r="B41383">
        <v>502872796</v>
      </c>
      <c r="C41383">
        <v>15</v>
      </c>
      <c r="D41383">
        <v>3028052.34</v>
      </c>
      <c r="E41383" s="1" t="s">
        <v>3049</v>
      </c>
      <c r="F41383" t="s">
        <v>3047</v>
      </c>
    </row>
    <row r="41384" spans="1:6" x14ac:dyDescent="0.35">
      <c r="A41384" s="2">
        <v>44866</v>
      </c>
      <c r="B41384">
        <v>502872796</v>
      </c>
      <c r="C41384">
        <v>29</v>
      </c>
      <c r="D41384">
        <v>5383393.25</v>
      </c>
      <c r="E41384" s="1" t="s">
        <v>3049</v>
      </c>
      <c r="F41384" t="s">
        <v>3047</v>
      </c>
    </row>
    <row r="41385" spans="1:6" x14ac:dyDescent="0.35">
      <c r="A41385" s="2">
        <v>44682</v>
      </c>
      <c r="B41385">
        <v>502872796</v>
      </c>
      <c r="C41385">
        <v>15</v>
      </c>
      <c r="D41385">
        <v>7917835.4100000001</v>
      </c>
      <c r="E41385" s="1" t="s">
        <v>3049</v>
      </c>
      <c r="F41385" t="s">
        <v>3047</v>
      </c>
    </row>
    <row r="41386" spans="1:6" x14ac:dyDescent="0.35">
      <c r="A41386" s="2">
        <v>44896</v>
      </c>
      <c r="B41386">
        <v>502872796</v>
      </c>
      <c r="C41386">
        <v>23</v>
      </c>
      <c r="D41386">
        <v>13236407.449999999</v>
      </c>
      <c r="E41386" s="1" t="s">
        <v>3049</v>
      </c>
      <c r="F41386" t="s">
        <v>3047</v>
      </c>
    </row>
    <row r="41387" spans="1:6" x14ac:dyDescent="0.35">
      <c r="A41387" s="2">
        <v>44896</v>
      </c>
      <c r="B41387">
        <v>502881658</v>
      </c>
      <c r="C41387">
        <v>2</v>
      </c>
      <c r="D41387">
        <v>50912.800000000003</v>
      </c>
      <c r="E41387" s="1" t="s">
        <v>3049</v>
      </c>
      <c r="F41387" t="s">
        <v>3047</v>
      </c>
    </row>
    <row r="41388" spans="1:6" x14ac:dyDescent="0.35">
      <c r="A41388" s="2">
        <v>44896</v>
      </c>
      <c r="B41388">
        <v>502884297</v>
      </c>
      <c r="C41388">
        <v>5</v>
      </c>
      <c r="D41388">
        <v>9337.82</v>
      </c>
      <c r="E41388" s="1" t="s">
        <v>3048</v>
      </c>
      <c r="F41388" t="s">
        <v>3047</v>
      </c>
    </row>
    <row r="41389" spans="1:6" x14ac:dyDescent="0.35">
      <c r="A41389" s="2">
        <v>44835</v>
      </c>
      <c r="B41389">
        <v>502884297</v>
      </c>
      <c r="C41389">
        <v>5</v>
      </c>
      <c r="D41389">
        <v>80457</v>
      </c>
      <c r="E41389" s="1" t="s">
        <v>3048</v>
      </c>
      <c r="F41389" t="s">
        <v>3047</v>
      </c>
    </row>
    <row r="41390" spans="1:6" x14ac:dyDescent="0.35">
      <c r="A41390" s="2">
        <v>44896</v>
      </c>
      <c r="B41390">
        <v>502884297</v>
      </c>
      <c r="C41390">
        <v>6</v>
      </c>
      <c r="D41390">
        <v>165893.20000000001</v>
      </c>
      <c r="E41390" s="1" t="s">
        <v>3048</v>
      </c>
      <c r="F41390" t="s">
        <v>3047</v>
      </c>
    </row>
    <row r="41391" spans="1:6" x14ac:dyDescent="0.35">
      <c r="A41391" s="2">
        <v>44958</v>
      </c>
      <c r="B41391">
        <v>502884297</v>
      </c>
      <c r="C41391">
        <v>6</v>
      </c>
      <c r="D41391">
        <v>203832.73</v>
      </c>
      <c r="E41391" s="1" t="s">
        <v>3048</v>
      </c>
      <c r="F41391" t="s">
        <v>3047</v>
      </c>
    </row>
    <row r="41392" spans="1:6" x14ac:dyDescent="0.35">
      <c r="A41392" s="2">
        <v>44896</v>
      </c>
      <c r="B41392">
        <v>502884297</v>
      </c>
      <c r="C41392">
        <v>2</v>
      </c>
      <c r="D41392">
        <v>335507</v>
      </c>
      <c r="E41392" s="1" t="s">
        <v>3048</v>
      </c>
      <c r="F41392" t="s">
        <v>3047</v>
      </c>
    </row>
    <row r="41393" spans="1:6" x14ac:dyDescent="0.35">
      <c r="A41393" s="2">
        <v>44652</v>
      </c>
      <c r="B41393">
        <v>502884297</v>
      </c>
      <c r="C41393">
        <v>3</v>
      </c>
      <c r="D41393">
        <v>354689</v>
      </c>
      <c r="E41393" s="1" t="s">
        <v>3048</v>
      </c>
      <c r="F41393" t="s">
        <v>3047</v>
      </c>
    </row>
    <row r="41394" spans="1:6" x14ac:dyDescent="0.35">
      <c r="A41394" s="2">
        <v>44958</v>
      </c>
      <c r="B41394">
        <v>502884297</v>
      </c>
      <c r="C41394">
        <v>3</v>
      </c>
      <c r="D41394">
        <v>422597</v>
      </c>
      <c r="E41394" s="1" t="s">
        <v>3048</v>
      </c>
      <c r="F41394" t="s">
        <v>3047</v>
      </c>
    </row>
    <row r="41395" spans="1:6" x14ac:dyDescent="0.35">
      <c r="A41395" s="2">
        <v>44958</v>
      </c>
      <c r="B41395">
        <v>502884297</v>
      </c>
      <c r="C41395">
        <v>556</v>
      </c>
      <c r="D41395">
        <v>1180940.28</v>
      </c>
      <c r="E41395" s="1" t="s">
        <v>3048</v>
      </c>
      <c r="F41395" t="s">
        <v>3047</v>
      </c>
    </row>
    <row r="41396" spans="1:6" x14ac:dyDescent="0.35">
      <c r="A41396" s="2">
        <v>44927</v>
      </c>
      <c r="B41396">
        <v>502884297</v>
      </c>
      <c r="C41396">
        <v>137</v>
      </c>
      <c r="D41396">
        <v>86691421.599999994</v>
      </c>
      <c r="E41396" s="1" t="s">
        <v>3049</v>
      </c>
      <c r="F41396" t="s">
        <v>3047</v>
      </c>
    </row>
    <row r="41397" spans="1:6" x14ac:dyDescent="0.35">
      <c r="A41397" s="2">
        <v>44805</v>
      </c>
      <c r="B41397">
        <v>502890172</v>
      </c>
      <c r="C41397">
        <v>1</v>
      </c>
      <c r="D41397">
        <v>100.69</v>
      </c>
      <c r="E41397" s="1" t="s">
        <v>3050</v>
      </c>
      <c r="F41397" t="s">
        <v>3047</v>
      </c>
    </row>
    <row r="41398" spans="1:6" x14ac:dyDescent="0.35">
      <c r="A41398" s="2">
        <v>44805</v>
      </c>
      <c r="B41398">
        <v>502890172</v>
      </c>
      <c r="C41398">
        <v>3</v>
      </c>
      <c r="D41398">
        <v>44007.58</v>
      </c>
      <c r="E41398" s="1" t="s">
        <v>3049</v>
      </c>
      <c r="F41398" t="s">
        <v>3047</v>
      </c>
    </row>
    <row r="41399" spans="1:6" x14ac:dyDescent="0.35">
      <c r="A41399" s="2">
        <v>44743</v>
      </c>
      <c r="B41399">
        <v>502890172</v>
      </c>
      <c r="C41399">
        <v>2</v>
      </c>
      <c r="D41399">
        <v>45206</v>
      </c>
      <c r="E41399" s="1" t="s">
        <v>3048</v>
      </c>
      <c r="F41399" t="s">
        <v>3047</v>
      </c>
    </row>
    <row r="41400" spans="1:6" x14ac:dyDescent="0.35">
      <c r="A41400" s="2">
        <v>44805</v>
      </c>
      <c r="B41400">
        <v>502890172</v>
      </c>
      <c r="C41400">
        <v>2</v>
      </c>
      <c r="D41400">
        <v>49835</v>
      </c>
      <c r="E41400" s="1" t="s">
        <v>3048</v>
      </c>
      <c r="F41400" t="s">
        <v>3047</v>
      </c>
    </row>
    <row r="41401" spans="1:6" x14ac:dyDescent="0.35">
      <c r="A41401" s="2">
        <v>44896</v>
      </c>
      <c r="B41401">
        <v>502890172</v>
      </c>
      <c r="C41401">
        <v>1</v>
      </c>
      <c r="D41401">
        <v>68850</v>
      </c>
      <c r="E41401" s="1" t="s">
        <v>3048</v>
      </c>
      <c r="F41401" t="s">
        <v>3047</v>
      </c>
    </row>
    <row r="41402" spans="1:6" x14ac:dyDescent="0.35">
      <c r="A41402" s="2">
        <v>44805</v>
      </c>
      <c r="B41402">
        <v>502890172</v>
      </c>
      <c r="C41402">
        <v>1</v>
      </c>
      <c r="D41402">
        <v>422898</v>
      </c>
      <c r="E41402" s="1" t="s">
        <v>3050</v>
      </c>
      <c r="F41402" t="s">
        <v>3047</v>
      </c>
    </row>
    <row r="41403" spans="1:6" x14ac:dyDescent="0.35">
      <c r="A41403" s="2">
        <v>44805</v>
      </c>
      <c r="B41403">
        <v>502891839</v>
      </c>
      <c r="C41403">
        <v>1</v>
      </c>
      <c r="D41403">
        <v>2070.6</v>
      </c>
      <c r="E41403" s="1" t="s">
        <v>3049</v>
      </c>
      <c r="F41403" t="s">
        <v>3047</v>
      </c>
    </row>
    <row r="41404" spans="1:6" x14ac:dyDescent="0.35">
      <c r="A41404" s="2">
        <v>44927</v>
      </c>
      <c r="B41404">
        <v>502891839</v>
      </c>
      <c r="C41404">
        <v>1</v>
      </c>
      <c r="D41404">
        <v>39809.980000000003</v>
      </c>
      <c r="E41404" s="1" t="s">
        <v>3048</v>
      </c>
      <c r="F41404" t="s">
        <v>3047</v>
      </c>
    </row>
    <row r="41405" spans="1:6" x14ac:dyDescent="0.35">
      <c r="A41405" s="2">
        <v>44927</v>
      </c>
      <c r="B41405">
        <v>502891839</v>
      </c>
      <c r="C41405">
        <v>13</v>
      </c>
      <c r="D41405">
        <v>75529.37</v>
      </c>
      <c r="E41405" s="1" t="s">
        <v>3048</v>
      </c>
      <c r="F41405" t="s">
        <v>3047</v>
      </c>
    </row>
    <row r="41406" spans="1:6" x14ac:dyDescent="0.35">
      <c r="A41406" s="2">
        <v>44958</v>
      </c>
      <c r="B41406">
        <v>502891839</v>
      </c>
      <c r="C41406">
        <v>21</v>
      </c>
      <c r="D41406">
        <v>112437.39</v>
      </c>
      <c r="E41406" s="1" t="s">
        <v>3048</v>
      </c>
      <c r="F41406" t="s">
        <v>3047</v>
      </c>
    </row>
    <row r="41407" spans="1:6" x14ac:dyDescent="0.35">
      <c r="A41407" s="2">
        <v>44958</v>
      </c>
      <c r="B41407">
        <v>502891839</v>
      </c>
      <c r="C41407">
        <v>2</v>
      </c>
      <c r="D41407">
        <v>116374.98000000001</v>
      </c>
      <c r="E41407" s="1" t="s">
        <v>3048</v>
      </c>
      <c r="F41407" t="s">
        <v>3047</v>
      </c>
    </row>
    <row r="41408" spans="1:6" x14ac:dyDescent="0.35">
      <c r="A41408" s="2">
        <v>44927</v>
      </c>
      <c r="B41408">
        <v>502891839</v>
      </c>
      <c r="C41408">
        <v>17</v>
      </c>
      <c r="D41408">
        <v>143761.42000000001</v>
      </c>
      <c r="E41408" s="1" t="s">
        <v>3049</v>
      </c>
      <c r="F41408" t="s">
        <v>3047</v>
      </c>
    </row>
    <row r="41409" spans="1:6" x14ac:dyDescent="0.35">
      <c r="A41409" s="2">
        <v>44927</v>
      </c>
      <c r="B41409">
        <v>502891839</v>
      </c>
      <c r="C41409">
        <v>8</v>
      </c>
      <c r="D41409">
        <v>325218</v>
      </c>
      <c r="E41409" s="1" t="s">
        <v>3048</v>
      </c>
      <c r="F41409" t="s">
        <v>3047</v>
      </c>
    </row>
    <row r="41410" spans="1:6" x14ac:dyDescent="0.35">
      <c r="A41410" s="2">
        <v>44621</v>
      </c>
      <c r="B41410">
        <v>502891839</v>
      </c>
      <c r="C41410">
        <v>11</v>
      </c>
      <c r="D41410">
        <v>519606.3</v>
      </c>
      <c r="E41410" s="1" t="s">
        <v>3049</v>
      </c>
      <c r="F41410" t="s">
        <v>3047</v>
      </c>
    </row>
    <row r="41411" spans="1:6" x14ac:dyDescent="0.35">
      <c r="A41411" s="2">
        <v>44805</v>
      </c>
      <c r="B41411">
        <v>502891839</v>
      </c>
      <c r="C41411">
        <v>1</v>
      </c>
      <c r="D41411">
        <v>603794</v>
      </c>
      <c r="E41411" s="1" t="s">
        <v>3048</v>
      </c>
      <c r="F41411" t="s">
        <v>3047</v>
      </c>
    </row>
    <row r="41412" spans="1:6" x14ac:dyDescent="0.35">
      <c r="A41412" s="2">
        <v>44621</v>
      </c>
      <c r="B41412">
        <v>502891839</v>
      </c>
      <c r="C41412">
        <v>6</v>
      </c>
      <c r="D41412">
        <v>832257.41</v>
      </c>
      <c r="E41412" s="1" t="s">
        <v>3048</v>
      </c>
      <c r="F41412" t="s">
        <v>3047</v>
      </c>
    </row>
    <row r="41413" spans="1:6" x14ac:dyDescent="0.35">
      <c r="A41413" s="2">
        <v>44805</v>
      </c>
      <c r="B41413">
        <v>502891839</v>
      </c>
      <c r="C41413">
        <v>95</v>
      </c>
      <c r="D41413">
        <v>2869534.24</v>
      </c>
      <c r="E41413" s="1" t="s">
        <v>3048</v>
      </c>
      <c r="F41413" t="s">
        <v>3047</v>
      </c>
    </row>
    <row r="41414" spans="1:6" x14ac:dyDescent="0.35">
      <c r="A41414" s="2">
        <v>44958</v>
      </c>
      <c r="B41414">
        <v>502921153</v>
      </c>
      <c r="C41414">
        <v>2</v>
      </c>
      <c r="D41414">
        <v>1573</v>
      </c>
      <c r="E41414" s="1" t="s">
        <v>3048</v>
      </c>
      <c r="F41414" t="s">
        <v>3047</v>
      </c>
    </row>
    <row r="41415" spans="1:6" x14ac:dyDescent="0.35">
      <c r="A41415" s="2">
        <v>44713</v>
      </c>
      <c r="B41415">
        <v>502921153</v>
      </c>
      <c r="C41415">
        <v>2</v>
      </c>
      <c r="D41415">
        <v>1594</v>
      </c>
      <c r="E41415" s="1" t="s">
        <v>3048</v>
      </c>
      <c r="F41415" t="s">
        <v>3047</v>
      </c>
    </row>
    <row r="41416" spans="1:6" x14ac:dyDescent="0.35">
      <c r="A41416" s="2">
        <v>44927</v>
      </c>
      <c r="B41416">
        <v>502921153</v>
      </c>
      <c r="C41416">
        <v>3</v>
      </c>
      <c r="D41416">
        <v>2614</v>
      </c>
      <c r="E41416" s="1" t="s">
        <v>3048</v>
      </c>
      <c r="F41416" t="s">
        <v>3047</v>
      </c>
    </row>
    <row r="41417" spans="1:6" x14ac:dyDescent="0.35">
      <c r="A41417" s="2">
        <v>44713</v>
      </c>
      <c r="B41417">
        <v>502921153</v>
      </c>
      <c r="C41417">
        <v>1</v>
      </c>
      <c r="D41417">
        <v>3209.9</v>
      </c>
      <c r="E41417" s="1" t="s">
        <v>3048</v>
      </c>
      <c r="F41417" t="s">
        <v>3047</v>
      </c>
    </row>
    <row r="41418" spans="1:6" x14ac:dyDescent="0.35">
      <c r="A41418" s="2">
        <v>44621</v>
      </c>
      <c r="B41418">
        <v>502921153</v>
      </c>
      <c r="C41418">
        <v>1</v>
      </c>
      <c r="D41418">
        <v>6096.86</v>
      </c>
      <c r="E41418" s="1" t="s">
        <v>3048</v>
      </c>
      <c r="F41418" t="s">
        <v>3047</v>
      </c>
    </row>
    <row r="41419" spans="1:6" x14ac:dyDescent="0.35">
      <c r="A41419" s="2">
        <v>44866</v>
      </c>
      <c r="B41419">
        <v>502921153</v>
      </c>
      <c r="C41419">
        <v>1</v>
      </c>
      <c r="D41419">
        <v>6515.9</v>
      </c>
      <c r="E41419" s="1" t="s">
        <v>3048</v>
      </c>
      <c r="F41419" t="s">
        <v>3047</v>
      </c>
    </row>
    <row r="41420" spans="1:6" x14ac:dyDescent="0.35">
      <c r="A41420" s="2">
        <v>44927</v>
      </c>
      <c r="B41420">
        <v>502921153</v>
      </c>
      <c r="C41420">
        <v>1</v>
      </c>
      <c r="D41420">
        <v>6515.9</v>
      </c>
      <c r="E41420" s="1" t="s">
        <v>3048</v>
      </c>
      <c r="F41420" t="s">
        <v>3047</v>
      </c>
    </row>
    <row r="41421" spans="1:6" x14ac:dyDescent="0.35">
      <c r="A41421" s="2">
        <v>44621</v>
      </c>
      <c r="B41421">
        <v>502921153</v>
      </c>
      <c r="C41421">
        <v>1</v>
      </c>
      <c r="D41421">
        <v>8326.66</v>
      </c>
      <c r="E41421" s="1" t="s">
        <v>3048</v>
      </c>
      <c r="F41421" t="s">
        <v>3047</v>
      </c>
    </row>
    <row r="41422" spans="1:6" x14ac:dyDescent="0.35">
      <c r="A41422" s="2">
        <v>44713</v>
      </c>
      <c r="B41422">
        <v>502921153</v>
      </c>
      <c r="C41422">
        <v>1</v>
      </c>
      <c r="D41422">
        <v>8326.66</v>
      </c>
      <c r="E41422" s="1" t="s">
        <v>3048</v>
      </c>
      <c r="F41422" t="s">
        <v>3047</v>
      </c>
    </row>
    <row r="41423" spans="1:6" x14ac:dyDescent="0.35">
      <c r="A41423" s="2">
        <v>44866</v>
      </c>
      <c r="B41423">
        <v>502921153</v>
      </c>
      <c r="C41423">
        <v>1</v>
      </c>
      <c r="D41423">
        <v>8326.66</v>
      </c>
      <c r="E41423" s="1" t="s">
        <v>3048</v>
      </c>
      <c r="F41423" t="s">
        <v>3047</v>
      </c>
    </row>
    <row r="41424" spans="1:6" x14ac:dyDescent="0.35">
      <c r="A41424" s="2">
        <v>44621</v>
      </c>
      <c r="B41424">
        <v>502921153</v>
      </c>
      <c r="C41424">
        <v>3</v>
      </c>
      <c r="D41424">
        <v>257682</v>
      </c>
      <c r="E41424" s="1" t="s">
        <v>3048</v>
      </c>
      <c r="F41424" t="s">
        <v>3047</v>
      </c>
    </row>
    <row r="41425" spans="1:6" x14ac:dyDescent="0.35">
      <c r="A41425" s="2">
        <v>44774</v>
      </c>
      <c r="B41425">
        <v>502922020</v>
      </c>
      <c r="C41425">
        <v>2</v>
      </c>
      <c r="D41425">
        <v>326.12</v>
      </c>
      <c r="E41425" s="1" t="s">
        <v>3048</v>
      </c>
      <c r="F41425" t="s">
        <v>3047</v>
      </c>
    </row>
    <row r="41426" spans="1:6" x14ac:dyDescent="0.35">
      <c r="A41426" s="2">
        <v>44621</v>
      </c>
      <c r="B41426">
        <v>502922020</v>
      </c>
      <c r="C41426">
        <v>1</v>
      </c>
      <c r="D41426">
        <v>25997.599999999999</v>
      </c>
      <c r="E41426" s="1" t="s">
        <v>3049</v>
      </c>
      <c r="F41426" t="s">
        <v>3047</v>
      </c>
    </row>
    <row r="41427" spans="1:6" x14ac:dyDescent="0.35">
      <c r="A41427" s="2">
        <v>44958</v>
      </c>
      <c r="B41427">
        <v>502922020</v>
      </c>
      <c r="C41427">
        <v>2</v>
      </c>
      <c r="D41427">
        <v>74309.260000000009</v>
      </c>
      <c r="E41427" s="1" t="s">
        <v>3048</v>
      </c>
      <c r="F41427" t="s">
        <v>3047</v>
      </c>
    </row>
    <row r="41428" spans="1:6" x14ac:dyDescent="0.35">
      <c r="A41428" s="2">
        <v>44774</v>
      </c>
      <c r="B41428">
        <v>502922020</v>
      </c>
      <c r="C41428">
        <v>5</v>
      </c>
      <c r="D41428">
        <v>830474.88</v>
      </c>
      <c r="E41428" s="1" t="s">
        <v>3049</v>
      </c>
      <c r="F41428" t="s">
        <v>3047</v>
      </c>
    </row>
    <row r="41429" spans="1:6" x14ac:dyDescent="0.35">
      <c r="A41429" s="2">
        <v>44713</v>
      </c>
      <c r="B41429">
        <v>502922020</v>
      </c>
      <c r="C41429">
        <v>60</v>
      </c>
      <c r="D41429">
        <v>6781480.1600000001</v>
      </c>
      <c r="E41429" s="1" t="s">
        <v>3048</v>
      </c>
      <c r="F41429" t="s">
        <v>3047</v>
      </c>
    </row>
    <row r="41430" spans="1:6" x14ac:dyDescent="0.35">
      <c r="A41430" s="2">
        <v>44621</v>
      </c>
      <c r="B41430">
        <v>502922020</v>
      </c>
      <c r="C41430">
        <v>84</v>
      </c>
      <c r="D41430">
        <v>8210436.2999999998</v>
      </c>
      <c r="E41430" s="1" t="s">
        <v>3048</v>
      </c>
      <c r="F41430" t="s">
        <v>3047</v>
      </c>
    </row>
    <row r="41431" spans="1:6" x14ac:dyDescent="0.35">
      <c r="A41431" s="2">
        <v>44896</v>
      </c>
      <c r="B41431">
        <v>502922559</v>
      </c>
      <c r="C41431">
        <v>2</v>
      </c>
      <c r="D41431">
        <v>76507.34</v>
      </c>
      <c r="E41431" s="1" t="s">
        <v>3048</v>
      </c>
      <c r="F41431" t="s">
        <v>3047</v>
      </c>
    </row>
    <row r="41432" spans="1:6" x14ac:dyDescent="0.35">
      <c r="A41432" s="2">
        <v>44927</v>
      </c>
      <c r="B41432">
        <v>502922559</v>
      </c>
      <c r="C41432">
        <v>2</v>
      </c>
      <c r="D41432">
        <v>78404.040000000008</v>
      </c>
      <c r="E41432" s="1" t="s">
        <v>3048</v>
      </c>
      <c r="F41432" t="s">
        <v>3047</v>
      </c>
    </row>
    <row r="41433" spans="1:6" x14ac:dyDescent="0.35">
      <c r="A41433" s="2">
        <v>44866</v>
      </c>
      <c r="B41433">
        <v>502922559</v>
      </c>
      <c r="C41433">
        <v>2</v>
      </c>
      <c r="D41433">
        <v>85387.67</v>
      </c>
      <c r="E41433" s="1" t="s">
        <v>3048</v>
      </c>
      <c r="F41433" t="s">
        <v>3047</v>
      </c>
    </row>
    <row r="41434" spans="1:6" x14ac:dyDescent="0.35">
      <c r="A41434" s="2">
        <v>44958</v>
      </c>
      <c r="B41434">
        <v>502922559</v>
      </c>
      <c r="C41434">
        <v>2</v>
      </c>
      <c r="D41434">
        <v>89906.66</v>
      </c>
      <c r="E41434" s="1" t="s">
        <v>3048</v>
      </c>
      <c r="F41434" t="s">
        <v>3047</v>
      </c>
    </row>
    <row r="41435" spans="1:6" x14ac:dyDescent="0.35">
      <c r="A41435" s="2">
        <v>44713</v>
      </c>
      <c r="B41435">
        <v>502922559</v>
      </c>
      <c r="C41435">
        <v>2</v>
      </c>
      <c r="D41435">
        <v>169627</v>
      </c>
      <c r="E41435" s="1" t="s">
        <v>3049</v>
      </c>
      <c r="F41435" t="s">
        <v>3047</v>
      </c>
    </row>
    <row r="41436" spans="1:6" x14ac:dyDescent="0.35">
      <c r="A41436" s="2">
        <v>44621</v>
      </c>
      <c r="B41436">
        <v>502922559</v>
      </c>
      <c r="C41436">
        <v>8</v>
      </c>
      <c r="D41436">
        <v>950375.77</v>
      </c>
      <c r="E41436" s="1" t="s">
        <v>3049</v>
      </c>
      <c r="F41436" t="s">
        <v>3047</v>
      </c>
    </row>
    <row r="41437" spans="1:6" x14ac:dyDescent="0.35">
      <c r="A41437" s="2">
        <v>44774</v>
      </c>
      <c r="B41437">
        <v>502922559</v>
      </c>
      <c r="C41437">
        <v>5</v>
      </c>
      <c r="D41437">
        <v>2086078.07</v>
      </c>
      <c r="E41437" s="1" t="s">
        <v>3049</v>
      </c>
      <c r="F41437" t="s">
        <v>3047</v>
      </c>
    </row>
    <row r="41438" spans="1:6" x14ac:dyDescent="0.35">
      <c r="A41438" s="2">
        <v>44713</v>
      </c>
      <c r="B41438">
        <v>502922559</v>
      </c>
      <c r="C41438">
        <v>65</v>
      </c>
      <c r="D41438">
        <v>3689414.23</v>
      </c>
      <c r="E41438" s="1" t="s">
        <v>3048</v>
      </c>
      <c r="F41438" t="s">
        <v>3047</v>
      </c>
    </row>
    <row r="41439" spans="1:6" x14ac:dyDescent="0.35">
      <c r="A41439" s="2">
        <v>44774</v>
      </c>
      <c r="B41439">
        <v>502922559</v>
      </c>
      <c r="C41439">
        <v>57</v>
      </c>
      <c r="D41439">
        <v>4382653.49</v>
      </c>
      <c r="E41439" s="1" t="s">
        <v>3048</v>
      </c>
      <c r="F41439" t="s">
        <v>3047</v>
      </c>
    </row>
    <row r="41440" spans="1:6" x14ac:dyDescent="0.35">
      <c r="A41440" s="2">
        <v>44621</v>
      </c>
      <c r="B41440">
        <v>502922559</v>
      </c>
      <c r="C41440">
        <v>74</v>
      </c>
      <c r="D41440">
        <v>6325377.6399999997</v>
      </c>
      <c r="E41440" s="1" t="s">
        <v>3048</v>
      </c>
      <c r="F41440" t="s">
        <v>3047</v>
      </c>
    </row>
    <row r="41441" spans="1:6" x14ac:dyDescent="0.35">
      <c r="A41441" s="2">
        <v>44927</v>
      </c>
      <c r="B41441">
        <v>502922801</v>
      </c>
      <c r="C41441">
        <v>1</v>
      </c>
      <c r="D41441">
        <v>27200</v>
      </c>
      <c r="E41441" s="1" t="s">
        <v>3048</v>
      </c>
      <c r="F41441" t="s">
        <v>3047</v>
      </c>
    </row>
    <row r="41442" spans="1:6" x14ac:dyDescent="0.35">
      <c r="A41442" s="2">
        <v>44621</v>
      </c>
      <c r="B41442">
        <v>502922801</v>
      </c>
      <c r="C41442">
        <v>3</v>
      </c>
      <c r="D41442">
        <v>34825.1</v>
      </c>
      <c r="E41442" s="1" t="s">
        <v>3049</v>
      </c>
      <c r="F41442" t="s">
        <v>3047</v>
      </c>
    </row>
    <row r="41443" spans="1:6" x14ac:dyDescent="0.35">
      <c r="A41443" s="2">
        <v>44958</v>
      </c>
      <c r="B41443">
        <v>502922801</v>
      </c>
      <c r="C41443">
        <v>2</v>
      </c>
      <c r="D41443">
        <v>74310.69</v>
      </c>
      <c r="E41443" s="1" t="s">
        <v>3048</v>
      </c>
      <c r="F41443" t="s">
        <v>3047</v>
      </c>
    </row>
    <row r="41444" spans="1:6" x14ac:dyDescent="0.35">
      <c r="A41444" s="2">
        <v>44896</v>
      </c>
      <c r="B41444">
        <v>502922801</v>
      </c>
      <c r="C41444">
        <v>3</v>
      </c>
      <c r="D41444">
        <v>142447.76</v>
      </c>
      <c r="E41444" s="1" t="s">
        <v>3048</v>
      </c>
      <c r="F41444" t="s">
        <v>3047</v>
      </c>
    </row>
    <row r="41445" spans="1:6" x14ac:dyDescent="0.35">
      <c r="A41445" s="2">
        <v>44621</v>
      </c>
      <c r="B41445">
        <v>502922801</v>
      </c>
      <c r="C41445">
        <v>47</v>
      </c>
      <c r="D41445">
        <v>2781034.52</v>
      </c>
      <c r="E41445" s="1" t="s">
        <v>3048</v>
      </c>
      <c r="F41445" t="s">
        <v>3047</v>
      </c>
    </row>
    <row r="41446" spans="1:6" x14ac:dyDescent="0.35">
      <c r="A41446" s="2">
        <v>44621</v>
      </c>
      <c r="B41446">
        <v>502922801</v>
      </c>
      <c r="C41446">
        <v>17</v>
      </c>
      <c r="D41446">
        <v>3026989.94</v>
      </c>
      <c r="E41446" s="1" t="s">
        <v>3048</v>
      </c>
      <c r="F41446" t="s">
        <v>3047</v>
      </c>
    </row>
    <row r="41447" spans="1:6" x14ac:dyDescent="0.35">
      <c r="A41447" s="2">
        <v>44743</v>
      </c>
      <c r="B41447">
        <v>502922801</v>
      </c>
      <c r="C41447">
        <v>29</v>
      </c>
      <c r="D41447">
        <v>3683726.56</v>
      </c>
      <c r="E41447" s="1" t="s">
        <v>3048</v>
      </c>
      <c r="F41447" t="s">
        <v>3047</v>
      </c>
    </row>
    <row r="41448" spans="1:6" x14ac:dyDescent="0.35">
      <c r="A41448" s="2">
        <v>44743</v>
      </c>
      <c r="B41448">
        <v>502922801</v>
      </c>
      <c r="C41448">
        <v>51</v>
      </c>
      <c r="D41448">
        <v>3882856.76</v>
      </c>
      <c r="E41448" s="1" t="s">
        <v>3048</v>
      </c>
      <c r="F41448" t="s">
        <v>3047</v>
      </c>
    </row>
    <row r="41449" spans="1:6" x14ac:dyDescent="0.35">
      <c r="A41449" s="2">
        <v>44713</v>
      </c>
      <c r="B41449">
        <v>502922801</v>
      </c>
      <c r="C41449">
        <v>23</v>
      </c>
      <c r="D41449">
        <v>4561327.26</v>
      </c>
      <c r="E41449" s="1" t="s">
        <v>3048</v>
      </c>
      <c r="F41449" t="s">
        <v>3047</v>
      </c>
    </row>
    <row r="41450" spans="1:6" x14ac:dyDescent="0.35">
      <c r="A41450" s="2">
        <v>44774</v>
      </c>
      <c r="B41450">
        <v>502922801</v>
      </c>
      <c r="C41450">
        <v>34</v>
      </c>
      <c r="D41450">
        <v>4618027.2</v>
      </c>
      <c r="E41450" s="1" t="s">
        <v>3048</v>
      </c>
      <c r="F41450" t="s">
        <v>3047</v>
      </c>
    </row>
    <row r="41451" spans="1:6" x14ac:dyDescent="0.35">
      <c r="A41451" s="2">
        <v>44682</v>
      </c>
      <c r="B41451">
        <v>502922801</v>
      </c>
      <c r="C41451">
        <v>63</v>
      </c>
      <c r="D41451">
        <v>4738010.18</v>
      </c>
      <c r="E41451" s="1" t="s">
        <v>3048</v>
      </c>
      <c r="F41451" t="s">
        <v>3047</v>
      </c>
    </row>
    <row r="41452" spans="1:6" x14ac:dyDescent="0.35">
      <c r="A41452" s="2">
        <v>44713</v>
      </c>
      <c r="B41452">
        <v>502922801</v>
      </c>
      <c r="C41452">
        <v>72</v>
      </c>
      <c r="D41452">
        <v>8109087.9199999999</v>
      </c>
      <c r="E41452" s="1" t="s">
        <v>3048</v>
      </c>
      <c r="F41452" t="s">
        <v>3047</v>
      </c>
    </row>
    <row r="41453" spans="1:6" x14ac:dyDescent="0.35">
      <c r="A41453" s="2">
        <v>44774</v>
      </c>
      <c r="B41453">
        <v>502922801</v>
      </c>
      <c r="C41453">
        <v>45</v>
      </c>
      <c r="D41453">
        <v>10722582.140000001</v>
      </c>
      <c r="E41453" s="1" t="s">
        <v>3048</v>
      </c>
      <c r="F41453" t="s">
        <v>3047</v>
      </c>
    </row>
    <row r="41454" spans="1:6" x14ac:dyDescent="0.35">
      <c r="A41454" s="2">
        <v>44927</v>
      </c>
      <c r="B41454">
        <v>502923030</v>
      </c>
      <c r="C41454">
        <v>1</v>
      </c>
      <c r="D41454">
        <v>4472.6400000000003</v>
      </c>
      <c r="E41454" s="1" t="s">
        <v>3049</v>
      </c>
      <c r="F41454" t="s">
        <v>3047</v>
      </c>
    </row>
    <row r="41455" spans="1:6" x14ac:dyDescent="0.35">
      <c r="A41455" s="2">
        <v>44805</v>
      </c>
      <c r="B41455">
        <v>502923030</v>
      </c>
      <c r="C41455">
        <v>1</v>
      </c>
      <c r="D41455">
        <v>40447.870000000003</v>
      </c>
      <c r="E41455" s="1" t="s">
        <v>3049</v>
      </c>
      <c r="F41455" t="s">
        <v>3047</v>
      </c>
    </row>
    <row r="41456" spans="1:6" x14ac:dyDescent="0.35">
      <c r="A41456" s="2">
        <v>44621</v>
      </c>
      <c r="B41456">
        <v>502923030</v>
      </c>
      <c r="C41456">
        <v>5</v>
      </c>
      <c r="D41456">
        <v>274301.27</v>
      </c>
      <c r="E41456" s="1" t="s">
        <v>3049</v>
      </c>
      <c r="F41456" t="s">
        <v>3047</v>
      </c>
    </row>
    <row r="41457" spans="1:6" x14ac:dyDescent="0.35">
      <c r="A41457" s="2">
        <v>44774</v>
      </c>
      <c r="B41457">
        <v>502923030</v>
      </c>
      <c r="C41457">
        <v>60</v>
      </c>
      <c r="D41457">
        <v>2984852.53</v>
      </c>
      <c r="E41457" s="1" t="s">
        <v>3048</v>
      </c>
      <c r="F41457" t="s">
        <v>3047</v>
      </c>
    </row>
    <row r="41458" spans="1:6" x14ac:dyDescent="0.35">
      <c r="A41458" s="2">
        <v>44713</v>
      </c>
      <c r="B41458">
        <v>502923030</v>
      </c>
      <c r="C41458">
        <v>52</v>
      </c>
      <c r="D41458">
        <v>5296612.96</v>
      </c>
      <c r="E41458" s="1" t="s">
        <v>3048</v>
      </c>
      <c r="F41458" t="s">
        <v>3047</v>
      </c>
    </row>
    <row r="41459" spans="1:6" x14ac:dyDescent="0.35">
      <c r="A41459" s="2">
        <v>44805</v>
      </c>
      <c r="B41459">
        <v>502923030</v>
      </c>
      <c r="C41459">
        <v>58</v>
      </c>
      <c r="D41459">
        <v>5437962.8099999996</v>
      </c>
      <c r="E41459" s="1" t="s">
        <v>3048</v>
      </c>
      <c r="F41459" t="s">
        <v>3047</v>
      </c>
    </row>
    <row r="41460" spans="1:6" x14ac:dyDescent="0.35">
      <c r="A41460" s="2">
        <v>44621</v>
      </c>
      <c r="B41460">
        <v>502923030</v>
      </c>
      <c r="C41460">
        <v>61</v>
      </c>
      <c r="D41460">
        <v>7216619.9699999997</v>
      </c>
      <c r="E41460" s="1" t="s">
        <v>3048</v>
      </c>
      <c r="F41460" t="s">
        <v>3047</v>
      </c>
    </row>
    <row r="41461" spans="1:6" x14ac:dyDescent="0.35">
      <c r="A41461" s="2">
        <v>44927</v>
      </c>
      <c r="B41461">
        <v>502923030</v>
      </c>
      <c r="C41461">
        <v>47</v>
      </c>
      <c r="D41461">
        <v>7828317.54</v>
      </c>
      <c r="E41461" s="1" t="s">
        <v>3048</v>
      </c>
      <c r="F41461" t="s">
        <v>3047</v>
      </c>
    </row>
    <row r="41462" spans="1:6" x14ac:dyDescent="0.35">
      <c r="A41462" s="2">
        <v>44927</v>
      </c>
      <c r="B41462">
        <v>502928816</v>
      </c>
      <c r="C41462">
        <v>1</v>
      </c>
      <c r="D41462">
        <v>2847.13</v>
      </c>
      <c r="E41462" s="1" t="s">
        <v>3048</v>
      </c>
      <c r="F41462" t="s">
        <v>3047</v>
      </c>
    </row>
    <row r="41463" spans="1:6" x14ac:dyDescent="0.35">
      <c r="A41463" s="2">
        <v>44805</v>
      </c>
      <c r="B41463">
        <v>502928816</v>
      </c>
      <c r="C41463">
        <v>1</v>
      </c>
      <c r="D41463">
        <v>146460.85</v>
      </c>
      <c r="E41463" s="1" t="s">
        <v>3049</v>
      </c>
      <c r="F41463" t="s">
        <v>3047</v>
      </c>
    </row>
    <row r="41464" spans="1:6" x14ac:dyDescent="0.35">
      <c r="A41464" s="2">
        <v>44805</v>
      </c>
      <c r="B41464">
        <v>502928816</v>
      </c>
      <c r="C41464">
        <v>2</v>
      </c>
      <c r="D41464">
        <v>350621.89</v>
      </c>
      <c r="E41464" s="1" t="s">
        <v>3048</v>
      </c>
      <c r="F41464" t="s">
        <v>3047</v>
      </c>
    </row>
    <row r="41465" spans="1:6" x14ac:dyDescent="0.35">
      <c r="A41465" s="2">
        <v>44927</v>
      </c>
      <c r="B41465">
        <v>502928816</v>
      </c>
      <c r="C41465">
        <v>1</v>
      </c>
      <c r="D41465">
        <v>625266.5</v>
      </c>
      <c r="E41465" s="1" t="s">
        <v>3048</v>
      </c>
      <c r="F41465" t="s">
        <v>3047</v>
      </c>
    </row>
    <row r="41466" spans="1:6" x14ac:dyDescent="0.35">
      <c r="A41466" s="2">
        <v>44621</v>
      </c>
      <c r="B41466">
        <v>502928816</v>
      </c>
      <c r="C41466">
        <v>4</v>
      </c>
      <c r="D41466">
        <v>631880.15</v>
      </c>
      <c r="E41466" s="1" t="s">
        <v>3048</v>
      </c>
      <c r="F41466" t="s">
        <v>3047</v>
      </c>
    </row>
    <row r="41467" spans="1:6" x14ac:dyDescent="0.35">
      <c r="A41467" s="2">
        <v>44927</v>
      </c>
      <c r="B41467">
        <v>502928816</v>
      </c>
      <c r="C41467">
        <v>4</v>
      </c>
      <c r="D41467">
        <v>758173.86</v>
      </c>
      <c r="E41467" s="1" t="s">
        <v>3048</v>
      </c>
      <c r="F41467" t="s">
        <v>3047</v>
      </c>
    </row>
    <row r="41468" spans="1:6" x14ac:dyDescent="0.35">
      <c r="A41468" s="2">
        <v>44805</v>
      </c>
      <c r="B41468">
        <v>502928816</v>
      </c>
      <c r="C41468">
        <v>5</v>
      </c>
      <c r="D41468">
        <v>817778.88</v>
      </c>
      <c r="E41468" s="1" t="s">
        <v>3048</v>
      </c>
      <c r="F41468" t="s">
        <v>3047</v>
      </c>
    </row>
    <row r="41469" spans="1:6" x14ac:dyDescent="0.35">
      <c r="A41469" s="2">
        <v>44958</v>
      </c>
      <c r="B41469">
        <v>502928833</v>
      </c>
      <c r="C41469">
        <v>1</v>
      </c>
      <c r="D41469">
        <v>766</v>
      </c>
      <c r="E41469" s="1" t="s">
        <v>3048</v>
      </c>
      <c r="F41469" t="s">
        <v>3047</v>
      </c>
    </row>
    <row r="41470" spans="1:6" x14ac:dyDescent="0.35">
      <c r="A41470" s="2">
        <v>44866</v>
      </c>
      <c r="B41470">
        <v>502928833</v>
      </c>
      <c r="C41470">
        <v>2</v>
      </c>
      <c r="D41470">
        <v>106471.03999999999</v>
      </c>
      <c r="E41470" s="1" t="s">
        <v>3048</v>
      </c>
      <c r="F41470" t="s">
        <v>3047</v>
      </c>
    </row>
    <row r="41471" spans="1:6" x14ac:dyDescent="0.35">
      <c r="A41471" s="2">
        <v>44805</v>
      </c>
      <c r="B41471">
        <v>502928833</v>
      </c>
      <c r="C41471">
        <v>2</v>
      </c>
      <c r="D41471">
        <v>193789.52</v>
      </c>
      <c r="E41471" s="1" t="s">
        <v>3048</v>
      </c>
      <c r="F41471" t="s">
        <v>3047</v>
      </c>
    </row>
    <row r="41472" spans="1:6" x14ac:dyDescent="0.35">
      <c r="A41472" s="2">
        <v>44805</v>
      </c>
      <c r="B41472">
        <v>502928833</v>
      </c>
      <c r="C41472">
        <v>2</v>
      </c>
      <c r="D41472">
        <v>267045</v>
      </c>
      <c r="E41472" s="1" t="s">
        <v>3048</v>
      </c>
      <c r="F41472" t="s">
        <v>3047</v>
      </c>
    </row>
    <row r="41473" spans="1:6" x14ac:dyDescent="0.35">
      <c r="A41473" s="2">
        <v>44621</v>
      </c>
      <c r="B41473">
        <v>502928833</v>
      </c>
      <c r="C41473">
        <v>2</v>
      </c>
      <c r="D41473">
        <v>348897.29</v>
      </c>
      <c r="E41473" s="1" t="s">
        <v>3048</v>
      </c>
      <c r="F41473" t="s">
        <v>3047</v>
      </c>
    </row>
    <row r="41474" spans="1:6" x14ac:dyDescent="0.35">
      <c r="A41474" s="2">
        <v>44713</v>
      </c>
      <c r="B41474">
        <v>502928833</v>
      </c>
      <c r="C41474">
        <v>5</v>
      </c>
      <c r="D41474">
        <v>374715.24000000005</v>
      </c>
      <c r="E41474" s="1" t="s">
        <v>3051</v>
      </c>
      <c r="F41474" t="s">
        <v>3047</v>
      </c>
    </row>
    <row r="41475" spans="1:6" x14ac:dyDescent="0.35">
      <c r="A41475" s="2">
        <v>44774</v>
      </c>
      <c r="B41475">
        <v>502928833</v>
      </c>
      <c r="C41475">
        <v>3</v>
      </c>
      <c r="D41475">
        <v>395277.5</v>
      </c>
      <c r="E41475" s="1" t="s">
        <v>3051</v>
      </c>
      <c r="F41475" t="s">
        <v>3047</v>
      </c>
    </row>
    <row r="41476" spans="1:6" x14ac:dyDescent="0.35">
      <c r="A41476" s="2">
        <v>44927</v>
      </c>
      <c r="B41476">
        <v>502928833</v>
      </c>
      <c r="C41476">
        <v>2</v>
      </c>
      <c r="D41476">
        <v>475861.87</v>
      </c>
      <c r="E41476" s="1" t="s">
        <v>3048</v>
      </c>
      <c r="F41476" t="s">
        <v>3047</v>
      </c>
    </row>
    <row r="41477" spans="1:6" x14ac:dyDescent="0.35">
      <c r="A41477" s="2">
        <v>44896</v>
      </c>
      <c r="B41477">
        <v>502928833</v>
      </c>
      <c r="C41477">
        <v>5</v>
      </c>
      <c r="D41477">
        <v>546448.44799999997</v>
      </c>
      <c r="E41477" s="1" t="s">
        <v>3051</v>
      </c>
      <c r="F41477" t="s">
        <v>3047</v>
      </c>
    </row>
    <row r="41478" spans="1:6" x14ac:dyDescent="0.35">
      <c r="A41478" s="2">
        <v>44743</v>
      </c>
      <c r="B41478">
        <v>502928833</v>
      </c>
      <c r="C41478">
        <v>2</v>
      </c>
      <c r="D41478">
        <v>825148.18</v>
      </c>
      <c r="E41478" s="1" t="s">
        <v>3048</v>
      </c>
      <c r="F41478" t="s">
        <v>3047</v>
      </c>
    </row>
    <row r="41479" spans="1:6" x14ac:dyDescent="0.35">
      <c r="A41479" s="2">
        <v>44927</v>
      </c>
      <c r="B41479">
        <v>502928833</v>
      </c>
      <c r="C41479">
        <v>3</v>
      </c>
      <c r="D41479">
        <v>863400</v>
      </c>
      <c r="E41479" s="1" t="s">
        <v>3048</v>
      </c>
      <c r="F41479" t="s">
        <v>3047</v>
      </c>
    </row>
    <row r="41480" spans="1:6" x14ac:dyDescent="0.35">
      <c r="A41480" s="2">
        <v>44652</v>
      </c>
      <c r="B41480">
        <v>502928833</v>
      </c>
      <c r="C41480">
        <v>5</v>
      </c>
      <c r="D41480">
        <v>879779</v>
      </c>
      <c r="E41480" s="1" t="s">
        <v>3051</v>
      </c>
      <c r="F41480" t="s">
        <v>3047</v>
      </c>
    </row>
    <row r="41481" spans="1:6" x14ac:dyDescent="0.35">
      <c r="A41481" s="2">
        <v>44805</v>
      </c>
      <c r="B41481">
        <v>502928833</v>
      </c>
      <c r="C41481">
        <v>5</v>
      </c>
      <c r="D41481">
        <v>917344.47</v>
      </c>
      <c r="E41481" s="1" t="s">
        <v>3051</v>
      </c>
      <c r="F41481" t="s">
        <v>3047</v>
      </c>
    </row>
    <row r="41482" spans="1:6" x14ac:dyDescent="0.35">
      <c r="A41482" s="2">
        <v>44621</v>
      </c>
      <c r="B41482">
        <v>502928833</v>
      </c>
      <c r="C41482">
        <v>6</v>
      </c>
      <c r="D41482">
        <v>1017472.2880000001</v>
      </c>
      <c r="E41482" s="1" t="s">
        <v>3051</v>
      </c>
      <c r="F41482" t="s">
        <v>3047</v>
      </c>
    </row>
    <row r="41483" spans="1:6" x14ac:dyDescent="0.35">
      <c r="A41483" s="2">
        <v>44927</v>
      </c>
      <c r="B41483">
        <v>502928833</v>
      </c>
      <c r="C41483">
        <v>18</v>
      </c>
      <c r="D41483">
        <v>7632109.2199999997</v>
      </c>
      <c r="E41483" s="1" t="s">
        <v>3049</v>
      </c>
      <c r="F41483" t="s">
        <v>3047</v>
      </c>
    </row>
    <row r="41484" spans="1:6" x14ac:dyDescent="0.35">
      <c r="A41484" s="2">
        <v>44896</v>
      </c>
      <c r="B41484">
        <v>502928833</v>
      </c>
      <c r="C41484">
        <v>31</v>
      </c>
      <c r="D41484">
        <v>10487814.26</v>
      </c>
      <c r="E41484" s="1" t="s">
        <v>3049</v>
      </c>
      <c r="F41484" t="s">
        <v>3047</v>
      </c>
    </row>
    <row r="41485" spans="1:6" x14ac:dyDescent="0.35">
      <c r="A41485" s="2">
        <v>44896</v>
      </c>
      <c r="B41485">
        <v>502930241</v>
      </c>
      <c r="C41485">
        <v>1</v>
      </c>
      <c r="D41485">
        <v>45000</v>
      </c>
      <c r="E41485" s="1" t="s">
        <v>3049</v>
      </c>
      <c r="F41485" t="s">
        <v>3047</v>
      </c>
    </row>
    <row r="41486" spans="1:6" x14ac:dyDescent="0.35">
      <c r="A41486" s="2">
        <v>44896</v>
      </c>
      <c r="B41486">
        <v>502930241</v>
      </c>
      <c r="C41486">
        <v>2</v>
      </c>
      <c r="D41486">
        <v>117358.2</v>
      </c>
      <c r="E41486" s="1" t="s">
        <v>3048</v>
      </c>
      <c r="F41486" t="s">
        <v>3047</v>
      </c>
    </row>
    <row r="41487" spans="1:6" x14ac:dyDescent="0.35">
      <c r="A41487" s="2">
        <v>44927</v>
      </c>
      <c r="B41487">
        <v>502930241</v>
      </c>
      <c r="C41487">
        <v>1</v>
      </c>
      <c r="D41487">
        <v>140699.56</v>
      </c>
      <c r="E41487" s="1" t="s">
        <v>3048</v>
      </c>
      <c r="F41487" t="s">
        <v>3047</v>
      </c>
    </row>
    <row r="41488" spans="1:6" x14ac:dyDescent="0.35">
      <c r="A41488" s="2">
        <v>44927</v>
      </c>
      <c r="B41488">
        <v>502930586</v>
      </c>
      <c r="C41488">
        <v>1</v>
      </c>
      <c r="D41488">
        <v>10578.42</v>
      </c>
      <c r="E41488" s="1" t="s">
        <v>3048</v>
      </c>
      <c r="F41488" t="s">
        <v>3047</v>
      </c>
    </row>
    <row r="41489" spans="1:6" x14ac:dyDescent="0.35">
      <c r="A41489" s="2">
        <v>44896</v>
      </c>
      <c r="B41489">
        <v>502930586</v>
      </c>
      <c r="C41489">
        <v>1</v>
      </c>
      <c r="D41489">
        <v>10847</v>
      </c>
      <c r="E41489" s="1" t="s">
        <v>3048</v>
      </c>
      <c r="F41489" t="s">
        <v>3047</v>
      </c>
    </row>
    <row r="41490" spans="1:6" x14ac:dyDescent="0.35">
      <c r="A41490" s="2">
        <v>44896</v>
      </c>
      <c r="B41490">
        <v>502950223</v>
      </c>
      <c r="C41490">
        <v>1</v>
      </c>
      <c r="D41490">
        <v>3195.6</v>
      </c>
      <c r="E41490" s="1" t="s">
        <v>3048</v>
      </c>
      <c r="F41490" t="s">
        <v>3047</v>
      </c>
    </row>
    <row r="41491" spans="1:6" x14ac:dyDescent="0.35">
      <c r="A41491" s="2">
        <v>44743</v>
      </c>
      <c r="B41491">
        <v>502950885</v>
      </c>
      <c r="C41491">
        <v>3</v>
      </c>
      <c r="D41491">
        <v>340051.9</v>
      </c>
      <c r="E41491" s="1" t="s">
        <v>3048</v>
      </c>
      <c r="F41491" t="s">
        <v>3047</v>
      </c>
    </row>
    <row r="41492" spans="1:6" x14ac:dyDescent="0.35">
      <c r="A41492" s="2">
        <v>44835</v>
      </c>
      <c r="B41492">
        <v>502950885</v>
      </c>
      <c r="C41492">
        <v>2</v>
      </c>
      <c r="D41492">
        <v>387282</v>
      </c>
      <c r="E41492" s="1" t="s">
        <v>3048</v>
      </c>
      <c r="F41492" t="s">
        <v>3047</v>
      </c>
    </row>
    <row r="41493" spans="1:6" x14ac:dyDescent="0.35">
      <c r="A41493" s="2">
        <v>44896</v>
      </c>
      <c r="B41493">
        <v>502950885</v>
      </c>
      <c r="C41493">
        <v>2</v>
      </c>
      <c r="D41493">
        <v>2000000</v>
      </c>
      <c r="E41493" s="1" t="s">
        <v>3049</v>
      </c>
      <c r="F41493" t="s">
        <v>3047</v>
      </c>
    </row>
    <row r="41494" spans="1:6" x14ac:dyDescent="0.35">
      <c r="A41494" s="2">
        <v>44621</v>
      </c>
      <c r="B41494">
        <v>502950885</v>
      </c>
      <c r="C41494">
        <v>4</v>
      </c>
      <c r="D41494">
        <v>27800000</v>
      </c>
      <c r="E41494" s="1" t="s">
        <v>3049</v>
      </c>
      <c r="F41494" t="s">
        <v>3047</v>
      </c>
    </row>
    <row r="41495" spans="1:6" x14ac:dyDescent="0.35">
      <c r="A41495" s="2">
        <v>44621</v>
      </c>
      <c r="B41495">
        <v>502953390</v>
      </c>
      <c r="C41495">
        <v>6</v>
      </c>
      <c r="D41495">
        <v>36166.160000000003</v>
      </c>
      <c r="E41495" s="1" t="s">
        <v>3048</v>
      </c>
      <c r="F41495" t="s">
        <v>3047</v>
      </c>
    </row>
    <row r="41496" spans="1:6" x14ac:dyDescent="0.35">
      <c r="A41496" s="2">
        <v>44958</v>
      </c>
      <c r="B41496">
        <v>502953390</v>
      </c>
      <c r="C41496">
        <v>2</v>
      </c>
      <c r="D41496">
        <v>40999.089999999997</v>
      </c>
      <c r="E41496" s="1" t="s">
        <v>3048</v>
      </c>
      <c r="F41496" t="s">
        <v>3047</v>
      </c>
    </row>
    <row r="41497" spans="1:6" x14ac:dyDescent="0.35">
      <c r="A41497" s="2">
        <v>44866</v>
      </c>
      <c r="B41497">
        <v>502953390</v>
      </c>
      <c r="C41497">
        <v>8</v>
      </c>
      <c r="D41497">
        <v>43746.45</v>
      </c>
      <c r="E41497" s="1" t="s">
        <v>3048</v>
      </c>
      <c r="F41497" t="s">
        <v>3047</v>
      </c>
    </row>
    <row r="41498" spans="1:6" x14ac:dyDescent="0.35">
      <c r="A41498" s="2">
        <v>44621</v>
      </c>
      <c r="B41498">
        <v>502953390</v>
      </c>
      <c r="C41498">
        <v>2</v>
      </c>
      <c r="D41498">
        <v>73275.28</v>
      </c>
      <c r="E41498" s="1" t="s">
        <v>3048</v>
      </c>
      <c r="F41498" t="s">
        <v>3047</v>
      </c>
    </row>
    <row r="41499" spans="1:6" x14ac:dyDescent="0.35">
      <c r="A41499" s="2">
        <v>44621</v>
      </c>
      <c r="B41499">
        <v>502953390</v>
      </c>
      <c r="C41499">
        <v>2</v>
      </c>
      <c r="D41499">
        <v>113657</v>
      </c>
      <c r="E41499" s="1" t="s">
        <v>3048</v>
      </c>
      <c r="F41499" t="s">
        <v>3047</v>
      </c>
    </row>
    <row r="41500" spans="1:6" x14ac:dyDescent="0.35">
      <c r="A41500" s="2">
        <v>44896</v>
      </c>
      <c r="B41500">
        <v>502953390</v>
      </c>
      <c r="C41500">
        <v>2</v>
      </c>
      <c r="D41500">
        <v>134134</v>
      </c>
      <c r="E41500" s="1" t="s">
        <v>3048</v>
      </c>
      <c r="F41500" t="s">
        <v>3047</v>
      </c>
    </row>
    <row r="41501" spans="1:6" x14ac:dyDescent="0.35">
      <c r="A41501" s="2">
        <v>44621</v>
      </c>
      <c r="B41501">
        <v>502953390</v>
      </c>
      <c r="C41501">
        <v>24</v>
      </c>
      <c r="D41501">
        <v>226494.73</v>
      </c>
      <c r="E41501" s="1" t="s">
        <v>3049</v>
      </c>
      <c r="F41501" t="s">
        <v>3047</v>
      </c>
    </row>
    <row r="41502" spans="1:6" x14ac:dyDescent="0.35">
      <c r="A41502" s="2">
        <v>44958</v>
      </c>
      <c r="B41502">
        <v>502953390</v>
      </c>
      <c r="C41502">
        <v>40</v>
      </c>
      <c r="D41502">
        <v>509831.81</v>
      </c>
      <c r="E41502" s="1" t="s">
        <v>3049</v>
      </c>
      <c r="F41502" t="s">
        <v>3047</v>
      </c>
    </row>
    <row r="41503" spans="1:6" x14ac:dyDescent="0.35">
      <c r="A41503" s="2">
        <v>44896</v>
      </c>
      <c r="B41503">
        <v>502953390</v>
      </c>
      <c r="C41503">
        <v>43</v>
      </c>
      <c r="D41503">
        <v>655440.04</v>
      </c>
      <c r="E41503" s="1" t="s">
        <v>3049</v>
      </c>
      <c r="F41503" t="s">
        <v>3047</v>
      </c>
    </row>
    <row r="41504" spans="1:6" x14ac:dyDescent="0.35">
      <c r="A41504" s="2">
        <v>44896</v>
      </c>
      <c r="B41504">
        <v>502953390</v>
      </c>
      <c r="C41504">
        <v>1</v>
      </c>
      <c r="D41504">
        <v>816509.4</v>
      </c>
      <c r="E41504" s="1" t="s">
        <v>3048</v>
      </c>
      <c r="F41504" t="s">
        <v>3047</v>
      </c>
    </row>
    <row r="41505" spans="1:6" x14ac:dyDescent="0.35">
      <c r="A41505" s="2">
        <v>44896</v>
      </c>
      <c r="B41505">
        <v>502956301</v>
      </c>
      <c r="C41505">
        <v>8</v>
      </c>
      <c r="D41505">
        <v>207.36</v>
      </c>
      <c r="E41505" s="1" t="s">
        <v>3048</v>
      </c>
      <c r="F41505" t="s">
        <v>3047</v>
      </c>
    </row>
    <row r="41506" spans="1:6" x14ac:dyDescent="0.35">
      <c r="A41506" s="2">
        <v>44896</v>
      </c>
      <c r="B41506">
        <v>502956301</v>
      </c>
      <c r="C41506">
        <v>2</v>
      </c>
      <c r="D41506">
        <v>6215</v>
      </c>
      <c r="E41506" s="1" t="s">
        <v>3048</v>
      </c>
      <c r="F41506" t="s">
        <v>3047</v>
      </c>
    </row>
    <row r="41507" spans="1:6" x14ac:dyDescent="0.35">
      <c r="A41507" s="2">
        <v>44835</v>
      </c>
      <c r="B41507">
        <v>502956301</v>
      </c>
      <c r="C41507">
        <v>1</v>
      </c>
      <c r="D41507">
        <v>18630.990000000002</v>
      </c>
      <c r="E41507" s="1" t="s">
        <v>3048</v>
      </c>
      <c r="F41507" t="s">
        <v>3047</v>
      </c>
    </row>
    <row r="41508" spans="1:6" x14ac:dyDescent="0.35">
      <c r="A41508" s="2">
        <v>44896</v>
      </c>
      <c r="B41508">
        <v>502956301</v>
      </c>
      <c r="C41508">
        <v>6</v>
      </c>
      <c r="D41508">
        <v>29908.22</v>
      </c>
      <c r="E41508" s="1" t="s">
        <v>3048</v>
      </c>
      <c r="F41508" t="s">
        <v>3047</v>
      </c>
    </row>
    <row r="41509" spans="1:6" x14ac:dyDescent="0.35">
      <c r="A41509" s="2">
        <v>44682</v>
      </c>
      <c r="B41509">
        <v>502956301</v>
      </c>
      <c r="C41509">
        <v>1</v>
      </c>
      <c r="D41509">
        <v>295000</v>
      </c>
      <c r="E41509" s="1" t="s">
        <v>3048</v>
      </c>
      <c r="F41509" t="s">
        <v>3047</v>
      </c>
    </row>
    <row r="41510" spans="1:6" x14ac:dyDescent="0.35">
      <c r="A41510" s="2">
        <v>44743</v>
      </c>
      <c r="B41510">
        <v>502956301</v>
      </c>
      <c r="C41510">
        <v>1</v>
      </c>
      <c r="D41510">
        <v>300000</v>
      </c>
      <c r="E41510" s="1" t="s">
        <v>3048</v>
      </c>
      <c r="F41510" t="s">
        <v>3047</v>
      </c>
    </row>
    <row r="41511" spans="1:6" x14ac:dyDescent="0.35">
      <c r="A41511" s="2">
        <v>44743</v>
      </c>
      <c r="B41511">
        <v>502956301</v>
      </c>
      <c r="C41511">
        <v>2</v>
      </c>
      <c r="D41511">
        <v>317931.64</v>
      </c>
      <c r="E41511" s="1" t="s">
        <v>3048</v>
      </c>
      <c r="F41511" t="s">
        <v>3047</v>
      </c>
    </row>
    <row r="41512" spans="1:6" x14ac:dyDescent="0.35">
      <c r="A41512" s="2">
        <v>44682</v>
      </c>
      <c r="B41512">
        <v>502956301</v>
      </c>
      <c r="C41512">
        <v>2</v>
      </c>
      <c r="D41512">
        <v>322350.24</v>
      </c>
      <c r="E41512" s="1" t="s">
        <v>3048</v>
      </c>
      <c r="F41512" t="s">
        <v>3047</v>
      </c>
    </row>
    <row r="41513" spans="1:6" x14ac:dyDescent="0.35">
      <c r="A41513" s="2">
        <v>44743</v>
      </c>
      <c r="B41513">
        <v>502956301</v>
      </c>
      <c r="C41513">
        <v>1</v>
      </c>
      <c r="D41513">
        <v>470000</v>
      </c>
      <c r="E41513" s="1" t="s">
        <v>3049</v>
      </c>
      <c r="F41513" t="s">
        <v>3047</v>
      </c>
    </row>
    <row r="41514" spans="1:6" x14ac:dyDescent="0.35">
      <c r="A41514" s="2">
        <v>44743</v>
      </c>
      <c r="B41514">
        <v>502956301</v>
      </c>
      <c r="C41514">
        <v>1</v>
      </c>
      <c r="D41514">
        <v>1553880.05</v>
      </c>
      <c r="E41514" s="1" t="s">
        <v>3049</v>
      </c>
      <c r="F41514" t="s">
        <v>3047</v>
      </c>
    </row>
    <row r="41515" spans="1:6" x14ac:dyDescent="0.35">
      <c r="A41515" s="2">
        <v>44896</v>
      </c>
      <c r="B41515">
        <v>502956301</v>
      </c>
      <c r="C41515">
        <v>5</v>
      </c>
      <c r="D41515">
        <v>2200000</v>
      </c>
      <c r="E41515" s="1" t="s">
        <v>3049</v>
      </c>
      <c r="F41515" t="s">
        <v>3047</v>
      </c>
    </row>
    <row r="41516" spans="1:6" x14ac:dyDescent="0.35">
      <c r="A41516" s="2">
        <v>44835</v>
      </c>
      <c r="B41516">
        <v>502956301</v>
      </c>
      <c r="C41516">
        <v>1</v>
      </c>
      <c r="D41516">
        <v>4768487.8899999997</v>
      </c>
      <c r="E41516" s="1" t="s">
        <v>3048</v>
      </c>
      <c r="F41516" t="s">
        <v>3047</v>
      </c>
    </row>
    <row r="41517" spans="1:6" x14ac:dyDescent="0.35">
      <c r="A41517" s="2">
        <v>44621</v>
      </c>
      <c r="B41517">
        <v>502959644</v>
      </c>
      <c r="C41517">
        <v>18</v>
      </c>
      <c r="D41517">
        <v>556104.94999999995</v>
      </c>
      <c r="E41517" s="1" t="s">
        <v>3048</v>
      </c>
      <c r="F41517" t="s">
        <v>3047</v>
      </c>
    </row>
    <row r="41518" spans="1:6" x14ac:dyDescent="0.35">
      <c r="A41518" s="2">
        <v>44835</v>
      </c>
      <c r="B41518">
        <v>502959644</v>
      </c>
      <c r="C41518">
        <v>17</v>
      </c>
      <c r="D41518">
        <v>1194723.8400000001</v>
      </c>
      <c r="E41518" s="1" t="s">
        <v>3048</v>
      </c>
      <c r="F41518" t="s">
        <v>3047</v>
      </c>
    </row>
    <row r="41519" spans="1:6" x14ac:dyDescent="0.35">
      <c r="A41519" s="2">
        <v>44743</v>
      </c>
      <c r="B41519">
        <v>502959644</v>
      </c>
      <c r="C41519">
        <v>26</v>
      </c>
      <c r="D41519">
        <v>1265178.52</v>
      </c>
      <c r="E41519" s="1" t="s">
        <v>3048</v>
      </c>
      <c r="F41519" t="s">
        <v>3047</v>
      </c>
    </row>
    <row r="41520" spans="1:6" x14ac:dyDescent="0.35">
      <c r="A41520" s="2">
        <v>44958</v>
      </c>
      <c r="B41520">
        <v>502959644</v>
      </c>
      <c r="C41520">
        <v>17</v>
      </c>
      <c r="D41520">
        <v>1267083.8600000001</v>
      </c>
      <c r="E41520" s="1" t="s">
        <v>3048</v>
      </c>
      <c r="F41520" t="s">
        <v>3047</v>
      </c>
    </row>
    <row r="41521" spans="1:6" x14ac:dyDescent="0.35">
      <c r="A41521" s="2">
        <v>44958</v>
      </c>
      <c r="B41521">
        <v>502959644</v>
      </c>
      <c r="C41521">
        <v>9</v>
      </c>
      <c r="D41521">
        <v>1340227</v>
      </c>
      <c r="E41521" s="1" t="s">
        <v>3048</v>
      </c>
      <c r="F41521" t="s">
        <v>3047</v>
      </c>
    </row>
    <row r="41522" spans="1:6" x14ac:dyDescent="0.35">
      <c r="A41522" s="2">
        <v>44835</v>
      </c>
      <c r="B41522">
        <v>502959644</v>
      </c>
      <c r="C41522">
        <v>16</v>
      </c>
      <c r="D41522">
        <v>2231537.14</v>
      </c>
      <c r="E41522" s="1" t="s">
        <v>3048</v>
      </c>
      <c r="F41522" t="s">
        <v>3047</v>
      </c>
    </row>
    <row r="41523" spans="1:6" x14ac:dyDescent="0.35">
      <c r="A41523" s="2">
        <v>44835</v>
      </c>
      <c r="B41523">
        <v>502959644</v>
      </c>
      <c r="C41523">
        <v>31</v>
      </c>
      <c r="D41523">
        <v>3791468</v>
      </c>
      <c r="E41523" s="1" t="s">
        <v>3049</v>
      </c>
      <c r="F41523" t="s">
        <v>3047</v>
      </c>
    </row>
    <row r="41524" spans="1:6" x14ac:dyDescent="0.35">
      <c r="A41524" s="2">
        <v>44958</v>
      </c>
      <c r="B41524">
        <v>502959644</v>
      </c>
      <c r="C41524">
        <v>40</v>
      </c>
      <c r="D41524">
        <v>4186681.88</v>
      </c>
      <c r="E41524" s="1" t="s">
        <v>3049</v>
      </c>
      <c r="F41524" t="s">
        <v>3047</v>
      </c>
    </row>
    <row r="41525" spans="1:6" x14ac:dyDescent="0.35">
      <c r="A41525" s="2">
        <v>44713</v>
      </c>
      <c r="B41525">
        <v>502961809</v>
      </c>
      <c r="C41525">
        <v>5</v>
      </c>
      <c r="D41525">
        <v>1046000</v>
      </c>
      <c r="E41525" s="1" t="s">
        <v>3049</v>
      </c>
      <c r="F41525" t="s">
        <v>3047</v>
      </c>
    </row>
    <row r="41526" spans="1:6" x14ac:dyDescent="0.35">
      <c r="A41526" s="2">
        <v>44774</v>
      </c>
      <c r="B41526">
        <v>502961809</v>
      </c>
      <c r="C41526">
        <v>10</v>
      </c>
      <c r="D41526">
        <v>2027000</v>
      </c>
      <c r="E41526" s="1" t="s">
        <v>3049</v>
      </c>
      <c r="F41526" t="s">
        <v>3047</v>
      </c>
    </row>
    <row r="41527" spans="1:6" x14ac:dyDescent="0.35">
      <c r="A41527" s="2">
        <v>44774</v>
      </c>
      <c r="B41527">
        <v>502963339</v>
      </c>
      <c r="C41527">
        <v>1</v>
      </c>
      <c r="D41527">
        <v>130000</v>
      </c>
      <c r="E41527" s="1" t="s">
        <v>3048</v>
      </c>
      <c r="F41527" t="s">
        <v>3047</v>
      </c>
    </row>
    <row r="41528" spans="1:6" x14ac:dyDescent="0.35">
      <c r="A41528" s="2">
        <v>44866</v>
      </c>
      <c r="B41528">
        <v>502966665</v>
      </c>
      <c r="C41528">
        <v>1</v>
      </c>
      <c r="D41528">
        <v>29888.42</v>
      </c>
      <c r="E41528" s="1" t="s">
        <v>3048</v>
      </c>
      <c r="F41528" t="s">
        <v>3047</v>
      </c>
    </row>
    <row r="41529" spans="1:6" x14ac:dyDescent="0.35">
      <c r="A41529" s="2">
        <v>44866</v>
      </c>
      <c r="B41529">
        <v>502966665</v>
      </c>
      <c r="C41529">
        <v>2</v>
      </c>
      <c r="D41529">
        <v>37302</v>
      </c>
      <c r="E41529" s="1" t="s">
        <v>3048</v>
      </c>
      <c r="F41529" t="s">
        <v>3047</v>
      </c>
    </row>
    <row r="41530" spans="1:6" x14ac:dyDescent="0.35">
      <c r="A41530" s="2">
        <v>44713</v>
      </c>
      <c r="B41530">
        <v>502966665</v>
      </c>
      <c r="C41530">
        <v>6</v>
      </c>
      <c r="D41530">
        <v>516369.36</v>
      </c>
      <c r="E41530" s="1" t="s">
        <v>3048</v>
      </c>
      <c r="F41530" t="s">
        <v>3047</v>
      </c>
    </row>
    <row r="41531" spans="1:6" x14ac:dyDescent="0.35">
      <c r="A41531" s="2">
        <v>44682</v>
      </c>
      <c r="B41531">
        <v>502966665</v>
      </c>
      <c r="C41531">
        <v>8</v>
      </c>
      <c r="D41531">
        <v>682413.15</v>
      </c>
      <c r="E41531" s="1" t="s">
        <v>3049</v>
      </c>
      <c r="F41531" t="s">
        <v>3047</v>
      </c>
    </row>
    <row r="41532" spans="1:6" x14ac:dyDescent="0.35">
      <c r="A41532" s="2">
        <v>44743</v>
      </c>
      <c r="B41532">
        <v>502966665</v>
      </c>
      <c r="C41532">
        <v>8</v>
      </c>
      <c r="D41532">
        <v>5594404.29</v>
      </c>
      <c r="E41532" s="1" t="s">
        <v>3048</v>
      </c>
      <c r="F41532" t="s">
        <v>3047</v>
      </c>
    </row>
    <row r="41533" spans="1:6" x14ac:dyDescent="0.35">
      <c r="A41533" s="2">
        <v>44958</v>
      </c>
      <c r="B41533">
        <v>502966665</v>
      </c>
      <c r="C41533">
        <v>9</v>
      </c>
      <c r="D41533">
        <v>7055000</v>
      </c>
      <c r="E41533" s="1" t="s">
        <v>3048</v>
      </c>
      <c r="F41533" t="s">
        <v>3047</v>
      </c>
    </row>
    <row r="41534" spans="1:6" x14ac:dyDescent="0.35">
      <c r="A41534" s="2">
        <v>44682</v>
      </c>
      <c r="B41534">
        <v>502969343</v>
      </c>
      <c r="C41534">
        <v>5</v>
      </c>
      <c r="D41534">
        <v>97931.81</v>
      </c>
      <c r="E41534" s="1" t="s">
        <v>3048</v>
      </c>
      <c r="F41534" t="s">
        <v>3047</v>
      </c>
    </row>
    <row r="41535" spans="1:6" x14ac:dyDescent="0.35">
      <c r="A41535" s="2">
        <v>44958</v>
      </c>
      <c r="B41535">
        <v>502969343</v>
      </c>
      <c r="C41535">
        <v>5</v>
      </c>
      <c r="D41535">
        <v>154061.99</v>
      </c>
      <c r="E41535" s="1" t="s">
        <v>3048</v>
      </c>
      <c r="F41535" t="s">
        <v>3047</v>
      </c>
    </row>
    <row r="41536" spans="1:6" x14ac:dyDescent="0.35">
      <c r="A41536" s="2">
        <v>44743</v>
      </c>
      <c r="B41536">
        <v>502969343</v>
      </c>
      <c r="C41536">
        <v>2</v>
      </c>
      <c r="D41536">
        <v>3220000</v>
      </c>
      <c r="E41536" s="1" t="s">
        <v>3049</v>
      </c>
      <c r="F41536" t="s">
        <v>3047</v>
      </c>
    </row>
    <row r="41537" spans="1:6" x14ac:dyDescent="0.35">
      <c r="A41537" s="2">
        <v>44958</v>
      </c>
      <c r="B41537">
        <v>502969578</v>
      </c>
      <c r="C41537">
        <v>2</v>
      </c>
      <c r="D41537">
        <v>4465</v>
      </c>
      <c r="E41537" s="1" t="s">
        <v>3048</v>
      </c>
      <c r="F41537" t="s">
        <v>3047</v>
      </c>
    </row>
    <row r="41538" spans="1:6" x14ac:dyDescent="0.35">
      <c r="A41538" s="2">
        <v>44743</v>
      </c>
      <c r="B41538">
        <v>502969578</v>
      </c>
      <c r="C41538">
        <v>7</v>
      </c>
      <c r="D41538">
        <v>2932477.33</v>
      </c>
      <c r="E41538" s="1" t="s">
        <v>3049</v>
      </c>
      <c r="F41538" t="s">
        <v>3047</v>
      </c>
    </row>
    <row r="41539" spans="1:6" x14ac:dyDescent="0.35">
      <c r="A41539" s="2">
        <v>44682</v>
      </c>
      <c r="B41539">
        <v>502969578</v>
      </c>
      <c r="C41539">
        <v>4</v>
      </c>
      <c r="D41539">
        <v>3698676.44</v>
      </c>
      <c r="E41539" s="1" t="s">
        <v>3049</v>
      </c>
      <c r="F41539" t="s">
        <v>3047</v>
      </c>
    </row>
    <row r="41540" spans="1:6" x14ac:dyDescent="0.35">
      <c r="A41540" s="2">
        <v>44927</v>
      </c>
      <c r="B41540">
        <v>502969578</v>
      </c>
      <c r="C41540">
        <v>5</v>
      </c>
      <c r="D41540">
        <v>3713448.87</v>
      </c>
      <c r="E41540" s="1" t="s">
        <v>3049</v>
      </c>
      <c r="F41540" t="s">
        <v>3047</v>
      </c>
    </row>
    <row r="41541" spans="1:6" x14ac:dyDescent="0.35">
      <c r="A41541" s="2">
        <v>44958</v>
      </c>
      <c r="B41541">
        <v>502969578</v>
      </c>
      <c r="C41541">
        <v>17</v>
      </c>
      <c r="D41541">
        <v>6469558.5999999996</v>
      </c>
      <c r="E41541" s="1" t="s">
        <v>3049</v>
      </c>
      <c r="F41541" t="s">
        <v>3047</v>
      </c>
    </row>
    <row r="41542" spans="1:6" x14ac:dyDescent="0.35">
      <c r="A41542" s="2">
        <v>44682</v>
      </c>
      <c r="B41542">
        <v>502971957</v>
      </c>
      <c r="C41542">
        <v>1</v>
      </c>
      <c r="D41542">
        <v>99.33</v>
      </c>
      <c r="E41542" s="1" t="s">
        <v>3050</v>
      </c>
      <c r="F41542" t="s">
        <v>3047</v>
      </c>
    </row>
    <row r="41543" spans="1:6" x14ac:dyDescent="0.35">
      <c r="A41543" s="2">
        <v>44682</v>
      </c>
      <c r="B41543">
        <v>502971957</v>
      </c>
      <c r="C41543">
        <v>1</v>
      </c>
      <c r="D41543">
        <v>2000000</v>
      </c>
      <c r="E41543" s="1" t="s">
        <v>3049</v>
      </c>
      <c r="F41543" t="s">
        <v>3047</v>
      </c>
    </row>
    <row r="41544" spans="1:6" x14ac:dyDescent="0.35">
      <c r="A41544" s="2">
        <v>44621</v>
      </c>
      <c r="B41544">
        <v>502975209</v>
      </c>
      <c r="C41544">
        <v>1</v>
      </c>
      <c r="D41544">
        <v>1</v>
      </c>
      <c r="E41544" s="1" t="s">
        <v>3048</v>
      </c>
      <c r="F41544" t="s">
        <v>3047</v>
      </c>
    </row>
    <row r="41545" spans="1:6" x14ac:dyDescent="0.35">
      <c r="A41545" s="2">
        <v>44621</v>
      </c>
      <c r="B41545">
        <v>502975209</v>
      </c>
      <c r="C41545">
        <v>1</v>
      </c>
      <c r="D41545">
        <v>13423</v>
      </c>
      <c r="E41545" s="1" t="s">
        <v>3049</v>
      </c>
      <c r="F41545" t="s">
        <v>3047</v>
      </c>
    </row>
    <row r="41546" spans="1:6" x14ac:dyDescent="0.35">
      <c r="A41546" s="2">
        <v>44743</v>
      </c>
      <c r="B41546">
        <v>502975209</v>
      </c>
      <c r="C41546">
        <v>6</v>
      </c>
      <c r="D41546">
        <v>156735.26999999999</v>
      </c>
      <c r="E41546" s="1" t="s">
        <v>3048</v>
      </c>
      <c r="F41546" t="s">
        <v>3047</v>
      </c>
    </row>
    <row r="41547" spans="1:6" x14ac:dyDescent="0.35">
      <c r="A41547" s="2">
        <v>44927</v>
      </c>
      <c r="B41547">
        <v>502975209</v>
      </c>
      <c r="C41547">
        <v>4</v>
      </c>
      <c r="D41547">
        <v>173711.56</v>
      </c>
      <c r="E41547" s="1" t="s">
        <v>3048</v>
      </c>
      <c r="F41547" t="s">
        <v>3047</v>
      </c>
    </row>
    <row r="41548" spans="1:6" x14ac:dyDescent="0.35">
      <c r="A41548" s="2">
        <v>44958</v>
      </c>
      <c r="B41548">
        <v>502975209</v>
      </c>
      <c r="C41548">
        <v>4</v>
      </c>
      <c r="D41548">
        <v>189384.59</v>
      </c>
      <c r="E41548" s="1" t="s">
        <v>3048</v>
      </c>
      <c r="F41548" t="s">
        <v>3047</v>
      </c>
    </row>
    <row r="41549" spans="1:6" x14ac:dyDescent="0.35">
      <c r="A41549" s="2">
        <v>44896</v>
      </c>
      <c r="B41549">
        <v>502975209</v>
      </c>
      <c r="C41549">
        <v>6</v>
      </c>
      <c r="D41549">
        <v>266668.59000000003</v>
      </c>
      <c r="E41549" s="1" t="s">
        <v>3048</v>
      </c>
      <c r="F41549" t="s">
        <v>3047</v>
      </c>
    </row>
    <row r="41550" spans="1:6" x14ac:dyDescent="0.35">
      <c r="A41550" s="2">
        <v>44743</v>
      </c>
      <c r="B41550">
        <v>502975209</v>
      </c>
      <c r="C41550">
        <v>2</v>
      </c>
      <c r="D41550">
        <v>451120.92</v>
      </c>
      <c r="E41550" s="1" t="s">
        <v>3048</v>
      </c>
      <c r="F41550" t="s">
        <v>3047</v>
      </c>
    </row>
    <row r="41551" spans="1:6" x14ac:dyDescent="0.35">
      <c r="A41551" s="2">
        <v>44743</v>
      </c>
      <c r="B41551">
        <v>502975209</v>
      </c>
      <c r="C41551">
        <v>1</v>
      </c>
      <c r="D41551">
        <v>1607622.5</v>
      </c>
      <c r="E41551" s="1" t="s">
        <v>3049</v>
      </c>
      <c r="F41551" t="s">
        <v>3047</v>
      </c>
    </row>
    <row r="41552" spans="1:6" x14ac:dyDescent="0.35">
      <c r="A41552" s="2">
        <v>44621</v>
      </c>
      <c r="B41552">
        <v>502978550</v>
      </c>
      <c r="C41552">
        <v>1</v>
      </c>
      <c r="D41552">
        <v>0.11</v>
      </c>
      <c r="E41552" s="1" t="s">
        <v>3048</v>
      </c>
      <c r="F41552" t="s">
        <v>3047</v>
      </c>
    </row>
    <row r="41553" spans="1:6" x14ac:dyDescent="0.35">
      <c r="A41553" s="2">
        <v>44835</v>
      </c>
      <c r="B41553">
        <v>502978550</v>
      </c>
      <c r="C41553">
        <v>1</v>
      </c>
      <c r="D41553">
        <v>33509.949999999997</v>
      </c>
      <c r="E41553" s="1" t="s">
        <v>3048</v>
      </c>
      <c r="F41553" t="s">
        <v>3047</v>
      </c>
    </row>
    <row r="41554" spans="1:6" x14ac:dyDescent="0.35">
      <c r="A41554" s="2">
        <v>44835</v>
      </c>
      <c r="B41554">
        <v>502978550</v>
      </c>
      <c r="C41554">
        <v>1</v>
      </c>
      <c r="D41554">
        <v>48360.3</v>
      </c>
      <c r="E41554" s="1" t="s">
        <v>3048</v>
      </c>
      <c r="F41554" t="s">
        <v>3047</v>
      </c>
    </row>
    <row r="41555" spans="1:6" x14ac:dyDescent="0.35">
      <c r="A41555" s="2">
        <v>44896</v>
      </c>
      <c r="B41555">
        <v>502978550</v>
      </c>
      <c r="C41555">
        <v>1</v>
      </c>
      <c r="D41555">
        <v>48360.3</v>
      </c>
      <c r="E41555" s="1" t="s">
        <v>3048</v>
      </c>
      <c r="F41555" t="s">
        <v>3047</v>
      </c>
    </row>
    <row r="41556" spans="1:6" x14ac:dyDescent="0.35">
      <c r="A41556" s="2">
        <v>44743</v>
      </c>
      <c r="B41556">
        <v>502978550</v>
      </c>
      <c r="C41556">
        <v>1</v>
      </c>
      <c r="D41556">
        <v>134825</v>
      </c>
      <c r="E41556" s="1" t="s">
        <v>3048</v>
      </c>
      <c r="F41556" t="s">
        <v>3047</v>
      </c>
    </row>
    <row r="41557" spans="1:6" x14ac:dyDescent="0.35">
      <c r="A41557" s="2">
        <v>44866</v>
      </c>
      <c r="B41557">
        <v>502978550</v>
      </c>
      <c r="C41557">
        <v>1</v>
      </c>
      <c r="D41557">
        <v>135697</v>
      </c>
      <c r="E41557" s="1" t="s">
        <v>3048</v>
      </c>
      <c r="F41557" t="s">
        <v>3047</v>
      </c>
    </row>
    <row r="41558" spans="1:6" x14ac:dyDescent="0.35">
      <c r="A41558" s="2">
        <v>44835</v>
      </c>
      <c r="B41558">
        <v>502978550</v>
      </c>
      <c r="C41558">
        <v>1</v>
      </c>
      <c r="D41558">
        <v>141689</v>
      </c>
      <c r="E41558" s="1" t="s">
        <v>3048</v>
      </c>
      <c r="F41558" t="s">
        <v>3047</v>
      </c>
    </row>
    <row r="41559" spans="1:6" x14ac:dyDescent="0.35">
      <c r="A41559" s="2">
        <v>44896</v>
      </c>
      <c r="B41559">
        <v>502978550</v>
      </c>
      <c r="C41559">
        <v>1</v>
      </c>
      <c r="D41559">
        <v>167832</v>
      </c>
      <c r="E41559" s="1" t="s">
        <v>3048</v>
      </c>
      <c r="F41559" t="s">
        <v>3047</v>
      </c>
    </row>
    <row r="41560" spans="1:6" x14ac:dyDescent="0.35">
      <c r="A41560" s="2">
        <v>44743</v>
      </c>
      <c r="B41560">
        <v>502978550</v>
      </c>
      <c r="C41560">
        <v>1</v>
      </c>
      <c r="D41560">
        <v>195555.81</v>
      </c>
      <c r="E41560" s="1" t="s">
        <v>3048</v>
      </c>
      <c r="F41560" t="s">
        <v>3047</v>
      </c>
    </row>
    <row r="41561" spans="1:6" x14ac:dyDescent="0.35">
      <c r="A41561" s="2">
        <v>44866</v>
      </c>
      <c r="B41561">
        <v>502978550</v>
      </c>
      <c r="C41561">
        <v>1</v>
      </c>
      <c r="D41561">
        <v>209807.48</v>
      </c>
      <c r="E41561" s="1" t="s">
        <v>3048</v>
      </c>
      <c r="F41561" t="s">
        <v>3047</v>
      </c>
    </row>
    <row r="41562" spans="1:6" x14ac:dyDescent="0.35">
      <c r="A41562" s="2">
        <v>44958</v>
      </c>
      <c r="B41562">
        <v>502978550</v>
      </c>
      <c r="C41562">
        <v>11</v>
      </c>
      <c r="D41562">
        <v>292931.39</v>
      </c>
      <c r="E41562" s="1" t="s">
        <v>3048</v>
      </c>
      <c r="F41562" t="s">
        <v>3047</v>
      </c>
    </row>
    <row r="41563" spans="1:6" x14ac:dyDescent="0.35">
      <c r="A41563" s="2">
        <v>44743</v>
      </c>
      <c r="B41563">
        <v>502978550</v>
      </c>
      <c r="C41563">
        <v>11</v>
      </c>
      <c r="D41563">
        <v>539902.4</v>
      </c>
      <c r="E41563" s="1" t="s">
        <v>3048</v>
      </c>
      <c r="F41563" t="s">
        <v>3047</v>
      </c>
    </row>
    <row r="41564" spans="1:6" x14ac:dyDescent="0.35">
      <c r="A41564" s="2">
        <v>44958</v>
      </c>
      <c r="B41564">
        <v>502978550</v>
      </c>
      <c r="C41564">
        <v>8</v>
      </c>
      <c r="D41564">
        <v>559922.64</v>
      </c>
      <c r="E41564" s="1" t="s">
        <v>3048</v>
      </c>
      <c r="F41564" t="s">
        <v>3047</v>
      </c>
    </row>
    <row r="41565" spans="1:6" x14ac:dyDescent="0.35">
      <c r="A41565" s="2">
        <v>44896</v>
      </c>
      <c r="B41565">
        <v>502978550</v>
      </c>
      <c r="C41565">
        <v>8</v>
      </c>
      <c r="D41565">
        <v>1175195.93</v>
      </c>
      <c r="E41565" s="1" t="s">
        <v>3048</v>
      </c>
      <c r="F41565" t="s">
        <v>3047</v>
      </c>
    </row>
    <row r="41566" spans="1:6" x14ac:dyDescent="0.35">
      <c r="A41566" s="2">
        <v>44621</v>
      </c>
      <c r="B41566">
        <v>502978637</v>
      </c>
      <c r="C41566">
        <v>1</v>
      </c>
      <c r="D41566">
        <v>99.56</v>
      </c>
      <c r="E41566" s="1" t="s">
        <v>3050</v>
      </c>
      <c r="F41566" t="s">
        <v>3047</v>
      </c>
    </row>
    <row r="41567" spans="1:6" x14ac:dyDescent="0.35">
      <c r="A41567" s="2">
        <v>44896</v>
      </c>
      <c r="B41567">
        <v>502978637</v>
      </c>
      <c r="C41567">
        <v>2</v>
      </c>
      <c r="D41567">
        <v>196.3</v>
      </c>
      <c r="E41567" s="1" t="s">
        <v>3050</v>
      </c>
      <c r="F41567" t="s">
        <v>3047</v>
      </c>
    </row>
    <row r="41568" spans="1:6" x14ac:dyDescent="0.35">
      <c r="A41568" s="2">
        <v>44805</v>
      </c>
      <c r="B41568">
        <v>502978637</v>
      </c>
      <c r="C41568">
        <v>1</v>
      </c>
      <c r="D41568">
        <v>2599.14</v>
      </c>
      <c r="E41568" s="1" t="s">
        <v>3048</v>
      </c>
      <c r="F41568" t="s">
        <v>3047</v>
      </c>
    </row>
    <row r="41569" spans="1:6" x14ac:dyDescent="0.35">
      <c r="A41569" s="2">
        <v>44866</v>
      </c>
      <c r="B41569">
        <v>502978637</v>
      </c>
      <c r="C41569">
        <v>3</v>
      </c>
      <c r="D41569">
        <v>664604.57999999996</v>
      </c>
      <c r="E41569" s="1" t="s">
        <v>3048</v>
      </c>
      <c r="F41569" t="s">
        <v>3047</v>
      </c>
    </row>
    <row r="41570" spans="1:6" x14ac:dyDescent="0.35">
      <c r="A41570" s="2">
        <v>44621</v>
      </c>
      <c r="B41570">
        <v>502978637</v>
      </c>
      <c r="C41570">
        <v>1</v>
      </c>
      <c r="D41570">
        <v>704856.48</v>
      </c>
      <c r="E41570" s="1" t="s">
        <v>3048</v>
      </c>
      <c r="F41570" t="s">
        <v>3047</v>
      </c>
    </row>
    <row r="41571" spans="1:6" x14ac:dyDescent="0.35">
      <c r="A41571" s="2">
        <v>44805</v>
      </c>
      <c r="B41571">
        <v>502978637</v>
      </c>
      <c r="C41571">
        <v>4</v>
      </c>
      <c r="D41571">
        <v>2786000</v>
      </c>
      <c r="E41571" s="1" t="s">
        <v>3048</v>
      </c>
      <c r="F41571" t="s">
        <v>3047</v>
      </c>
    </row>
    <row r="41572" spans="1:6" x14ac:dyDescent="0.35">
      <c r="A41572" s="2">
        <v>44896</v>
      </c>
      <c r="B41572">
        <v>502978637</v>
      </c>
      <c r="C41572">
        <v>6</v>
      </c>
      <c r="D41572">
        <v>3088491.72</v>
      </c>
      <c r="E41572" s="1" t="s">
        <v>3048</v>
      </c>
      <c r="F41572" t="s">
        <v>3047</v>
      </c>
    </row>
    <row r="41573" spans="1:6" x14ac:dyDescent="0.35">
      <c r="A41573" s="2">
        <v>44866</v>
      </c>
      <c r="B41573">
        <v>502978637</v>
      </c>
      <c r="C41573">
        <v>4</v>
      </c>
      <c r="D41573">
        <v>4431000</v>
      </c>
      <c r="E41573" s="1" t="s">
        <v>3048</v>
      </c>
      <c r="F41573" t="s">
        <v>3047</v>
      </c>
    </row>
    <row r="41574" spans="1:6" x14ac:dyDescent="0.35">
      <c r="A41574" s="2">
        <v>44621</v>
      </c>
      <c r="B41574">
        <v>502978637</v>
      </c>
      <c r="C41574">
        <v>1</v>
      </c>
      <c r="D41574">
        <v>6062960.4000000004</v>
      </c>
      <c r="E41574" s="1" t="s">
        <v>3048</v>
      </c>
      <c r="F41574" t="s">
        <v>3047</v>
      </c>
    </row>
    <row r="41575" spans="1:6" x14ac:dyDescent="0.35">
      <c r="A41575" s="2">
        <v>44621</v>
      </c>
      <c r="B41575">
        <v>502978637</v>
      </c>
      <c r="C41575">
        <v>1</v>
      </c>
      <c r="D41575">
        <v>8954066.6400000006</v>
      </c>
      <c r="E41575" s="1" t="s">
        <v>3050</v>
      </c>
      <c r="F41575" t="s">
        <v>3047</v>
      </c>
    </row>
    <row r="41576" spans="1:6" x14ac:dyDescent="0.35">
      <c r="A41576" s="2">
        <v>44835</v>
      </c>
      <c r="B41576">
        <v>502978637</v>
      </c>
      <c r="C41576">
        <v>27</v>
      </c>
      <c r="D41576">
        <v>14485634.050000001</v>
      </c>
      <c r="E41576" s="1" t="s">
        <v>3049</v>
      </c>
      <c r="F41576" t="s">
        <v>3047</v>
      </c>
    </row>
    <row r="41577" spans="1:6" x14ac:dyDescent="0.35">
      <c r="A41577" s="2">
        <v>44866</v>
      </c>
      <c r="B41577">
        <v>502978637</v>
      </c>
      <c r="C41577">
        <v>22</v>
      </c>
      <c r="D41577">
        <v>20089817.690000001</v>
      </c>
      <c r="E41577" s="1" t="s">
        <v>3049</v>
      </c>
      <c r="F41577" t="s">
        <v>3047</v>
      </c>
    </row>
    <row r="41578" spans="1:6" x14ac:dyDescent="0.35">
      <c r="A41578" s="2">
        <v>44835</v>
      </c>
      <c r="B41578">
        <v>502978637</v>
      </c>
      <c r="C41578">
        <v>5</v>
      </c>
      <c r="D41578">
        <v>46465000</v>
      </c>
      <c r="E41578" s="1" t="s">
        <v>3048</v>
      </c>
      <c r="F41578" t="s">
        <v>3047</v>
      </c>
    </row>
    <row r="41579" spans="1:6" x14ac:dyDescent="0.35">
      <c r="A41579" s="2">
        <v>44835</v>
      </c>
      <c r="B41579">
        <v>502978637</v>
      </c>
      <c r="C41579">
        <v>1</v>
      </c>
      <c r="D41579">
        <v>59473500</v>
      </c>
      <c r="E41579" s="1" t="s">
        <v>3048</v>
      </c>
      <c r="F41579" t="s">
        <v>3047</v>
      </c>
    </row>
    <row r="41580" spans="1:6" x14ac:dyDescent="0.35">
      <c r="A41580" s="2">
        <v>44896</v>
      </c>
      <c r="B41580">
        <v>502978637</v>
      </c>
      <c r="C41580">
        <v>34</v>
      </c>
      <c r="D41580">
        <v>66129022.479999997</v>
      </c>
      <c r="E41580" s="1" t="s">
        <v>3049</v>
      </c>
      <c r="F41580" t="s">
        <v>3047</v>
      </c>
    </row>
    <row r="41581" spans="1:6" x14ac:dyDescent="0.35">
      <c r="A41581" s="2">
        <v>44774</v>
      </c>
      <c r="B41581">
        <v>502978637</v>
      </c>
      <c r="C41581">
        <v>2</v>
      </c>
      <c r="D41581">
        <v>173947867.68000001</v>
      </c>
      <c r="E41581" s="1" t="s">
        <v>3048</v>
      </c>
      <c r="F41581" t="s">
        <v>3047</v>
      </c>
    </row>
    <row r="41582" spans="1:6" x14ac:dyDescent="0.35">
      <c r="A41582" s="2">
        <v>44621</v>
      </c>
      <c r="B41582">
        <v>502978637</v>
      </c>
      <c r="C41582">
        <v>30</v>
      </c>
      <c r="D41582">
        <v>324982935.99000001</v>
      </c>
      <c r="E41582" s="1" t="s">
        <v>3049</v>
      </c>
      <c r="F41582" t="s">
        <v>3047</v>
      </c>
    </row>
    <row r="41583" spans="1:6" x14ac:dyDescent="0.35">
      <c r="A41583" s="2">
        <v>44958</v>
      </c>
      <c r="B41583">
        <v>502982730</v>
      </c>
      <c r="C41583">
        <v>8</v>
      </c>
      <c r="D41583">
        <v>324772.26</v>
      </c>
      <c r="E41583" s="1" t="s">
        <v>3048</v>
      </c>
      <c r="F41583" t="s">
        <v>3047</v>
      </c>
    </row>
    <row r="41584" spans="1:6" x14ac:dyDescent="0.35">
      <c r="A41584" s="2">
        <v>44774</v>
      </c>
      <c r="B41584">
        <v>502982730</v>
      </c>
      <c r="C41584">
        <v>7</v>
      </c>
      <c r="D41584">
        <v>366009.63</v>
      </c>
      <c r="E41584" s="1" t="s">
        <v>3048</v>
      </c>
      <c r="F41584" t="s">
        <v>3047</v>
      </c>
    </row>
    <row r="41585" spans="1:6" x14ac:dyDescent="0.35">
      <c r="A41585" s="2">
        <v>44805</v>
      </c>
      <c r="B41585">
        <v>502982730</v>
      </c>
      <c r="C41585">
        <v>3</v>
      </c>
      <c r="D41585">
        <v>1690089</v>
      </c>
      <c r="E41585" s="1" t="s">
        <v>3048</v>
      </c>
      <c r="F41585" t="s">
        <v>3047</v>
      </c>
    </row>
    <row r="41586" spans="1:6" x14ac:dyDescent="0.35">
      <c r="A41586" s="2">
        <v>44835</v>
      </c>
      <c r="B41586">
        <v>502982730</v>
      </c>
      <c r="C41586">
        <v>2</v>
      </c>
      <c r="D41586">
        <v>2095621</v>
      </c>
      <c r="E41586" s="1" t="s">
        <v>3048</v>
      </c>
      <c r="F41586" t="s">
        <v>3047</v>
      </c>
    </row>
    <row r="41587" spans="1:6" x14ac:dyDescent="0.35">
      <c r="A41587" s="2">
        <v>44866</v>
      </c>
      <c r="B41587">
        <v>502982730</v>
      </c>
      <c r="C41587">
        <v>22</v>
      </c>
      <c r="D41587">
        <v>2468155.9900000002</v>
      </c>
      <c r="E41587" s="1" t="s">
        <v>3048</v>
      </c>
      <c r="F41587" t="s">
        <v>3047</v>
      </c>
    </row>
    <row r="41588" spans="1:6" x14ac:dyDescent="0.35">
      <c r="A41588" s="2">
        <v>44805</v>
      </c>
      <c r="B41588">
        <v>502982730</v>
      </c>
      <c r="C41588">
        <v>21</v>
      </c>
      <c r="D41588">
        <v>2759281.99</v>
      </c>
      <c r="E41588" s="1" t="s">
        <v>3048</v>
      </c>
      <c r="F41588" t="s">
        <v>3047</v>
      </c>
    </row>
    <row r="41589" spans="1:6" x14ac:dyDescent="0.35">
      <c r="A41589" s="2">
        <v>44866</v>
      </c>
      <c r="B41589">
        <v>502982730</v>
      </c>
      <c r="C41589">
        <v>13</v>
      </c>
      <c r="D41589">
        <v>2941642.97</v>
      </c>
      <c r="E41589" s="1" t="s">
        <v>3048</v>
      </c>
      <c r="F41589" t="s">
        <v>3047</v>
      </c>
    </row>
    <row r="41590" spans="1:6" x14ac:dyDescent="0.35">
      <c r="A41590" s="2">
        <v>44805</v>
      </c>
      <c r="B41590">
        <v>502982730</v>
      </c>
      <c r="C41590">
        <v>1</v>
      </c>
      <c r="D41590">
        <v>4388765.47</v>
      </c>
      <c r="E41590" s="1" t="s">
        <v>3048</v>
      </c>
      <c r="F41590" t="s">
        <v>3047</v>
      </c>
    </row>
    <row r="41591" spans="1:6" x14ac:dyDescent="0.35">
      <c r="A41591" s="2">
        <v>44805</v>
      </c>
      <c r="B41591">
        <v>502982730</v>
      </c>
      <c r="C41591">
        <v>141</v>
      </c>
      <c r="D41591">
        <v>10733737.199999999</v>
      </c>
      <c r="E41591" s="1" t="s">
        <v>3049</v>
      </c>
      <c r="F41591" t="s">
        <v>3047</v>
      </c>
    </row>
    <row r="41592" spans="1:6" x14ac:dyDescent="0.35">
      <c r="A41592" s="2">
        <v>44866</v>
      </c>
      <c r="B41592">
        <v>502982730</v>
      </c>
      <c r="C41592">
        <v>39</v>
      </c>
      <c r="D41592">
        <v>13677785</v>
      </c>
      <c r="E41592" s="1" t="s">
        <v>3048</v>
      </c>
      <c r="F41592" t="s">
        <v>3047</v>
      </c>
    </row>
    <row r="41593" spans="1:6" x14ac:dyDescent="0.35">
      <c r="A41593" s="2">
        <v>44866</v>
      </c>
      <c r="B41593">
        <v>502982730</v>
      </c>
      <c r="C41593">
        <v>192</v>
      </c>
      <c r="D41593">
        <v>14732879.23</v>
      </c>
      <c r="E41593" s="1" t="s">
        <v>3049</v>
      </c>
      <c r="F41593" t="s">
        <v>3047</v>
      </c>
    </row>
    <row r="41594" spans="1:6" x14ac:dyDescent="0.35">
      <c r="A41594" s="2">
        <v>44713</v>
      </c>
      <c r="B41594">
        <v>502982730</v>
      </c>
      <c r="C41594">
        <v>189</v>
      </c>
      <c r="D41594">
        <v>18215389.199999999</v>
      </c>
      <c r="E41594" s="1" t="s">
        <v>3049</v>
      </c>
      <c r="F41594" t="s">
        <v>3047</v>
      </c>
    </row>
    <row r="41595" spans="1:6" x14ac:dyDescent="0.35">
      <c r="A41595" s="2">
        <v>44866</v>
      </c>
      <c r="B41595">
        <v>502983355</v>
      </c>
      <c r="C41595">
        <v>1</v>
      </c>
      <c r="D41595">
        <v>134125</v>
      </c>
      <c r="E41595" s="1" t="s">
        <v>3048</v>
      </c>
      <c r="F41595" t="s">
        <v>3047</v>
      </c>
    </row>
    <row r="41596" spans="1:6" x14ac:dyDescent="0.35">
      <c r="A41596" s="2">
        <v>44805</v>
      </c>
      <c r="B41596">
        <v>502983355</v>
      </c>
      <c r="C41596">
        <v>93</v>
      </c>
      <c r="D41596">
        <v>381971.68</v>
      </c>
      <c r="E41596" s="1" t="s">
        <v>3048</v>
      </c>
      <c r="F41596" t="s">
        <v>3047</v>
      </c>
    </row>
    <row r="41597" spans="1:6" x14ac:dyDescent="0.35">
      <c r="A41597" s="2">
        <v>44866</v>
      </c>
      <c r="B41597">
        <v>502983355</v>
      </c>
      <c r="C41597">
        <v>141</v>
      </c>
      <c r="D41597">
        <v>593455.13</v>
      </c>
      <c r="E41597" s="1" t="s">
        <v>3048</v>
      </c>
      <c r="F41597" t="s">
        <v>3047</v>
      </c>
    </row>
    <row r="41598" spans="1:6" x14ac:dyDescent="0.35">
      <c r="A41598" s="2">
        <v>44805</v>
      </c>
      <c r="B41598">
        <v>502983355</v>
      </c>
      <c r="C41598">
        <v>7</v>
      </c>
      <c r="D41598">
        <v>850637.26</v>
      </c>
      <c r="E41598" s="1" t="s">
        <v>3048</v>
      </c>
      <c r="F41598" t="s">
        <v>3047</v>
      </c>
    </row>
    <row r="41599" spans="1:6" x14ac:dyDescent="0.35">
      <c r="A41599" s="2">
        <v>44866</v>
      </c>
      <c r="B41599">
        <v>502983355</v>
      </c>
      <c r="C41599">
        <v>9</v>
      </c>
      <c r="D41599">
        <v>56400000</v>
      </c>
      <c r="E41599" s="1" t="s">
        <v>3049</v>
      </c>
      <c r="F41599" t="s">
        <v>3047</v>
      </c>
    </row>
    <row r="41600" spans="1:6" x14ac:dyDescent="0.35">
      <c r="A41600" s="2">
        <v>44866</v>
      </c>
      <c r="B41600">
        <v>502987325</v>
      </c>
      <c r="C41600">
        <v>1</v>
      </c>
      <c r="D41600">
        <v>18418</v>
      </c>
      <c r="E41600" s="1" t="s">
        <v>3048</v>
      </c>
      <c r="F41600" t="s">
        <v>3047</v>
      </c>
    </row>
    <row r="41601" spans="1:6" x14ac:dyDescent="0.35">
      <c r="A41601" s="2">
        <v>44774</v>
      </c>
      <c r="B41601">
        <v>502990459</v>
      </c>
      <c r="C41601">
        <v>4</v>
      </c>
      <c r="D41601">
        <v>90000</v>
      </c>
      <c r="E41601" s="1" t="s">
        <v>3048</v>
      </c>
      <c r="F41601" t="s">
        <v>3047</v>
      </c>
    </row>
    <row r="41602" spans="1:6" x14ac:dyDescent="0.35">
      <c r="A41602" s="2">
        <v>44896</v>
      </c>
      <c r="B41602">
        <v>502990459</v>
      </c>
      <c r="C41602">
        <v>16</v>
      </c>
      <c r="D41602">
        <v>189277.69</v>
      </c>
      <c r="E41602" s="1" t="s">
        <v>3048</v>
      </c>
      <c r="F41602" t="s">
        <v>3047</v>
      </c>
    </row>
    <row r="41603" spans="1:6" x14ac:dyDescent="0.35">
      <c r="A41603" s="2">
        <v>44621</v>
      </c>
      <c r="B41603">
        <v>502990459</v>
      </c>
      <c r="C41603">
        <v>1</v>
      </c>
      <c r="D41603">
        <v>449090.53</v>
      </c>
      <c r="E41603" s="1" t="s">
        <v>3049</v>
      </c>
      <c r="F41603" t="s">
        <v>3047</v>
      </c>
    </row>
    <row r="41604" spans="1:6" x14ac:dyDescent="0.35">
      <c r="A41604" s="2">
        <v>44774</v>
      </c>
      <c r="B41604">
        <v>502990459</v>
      </c>
      <c r="C41604">
        <v>5</v>
      </c>
      <c r="D41604">
        <v>878460.4</v>
      </c>
      <c r="E41604" s="1" t="s">
        <v>3049</v>
      </c>
      <c r="F41604" t="s">
        <v>3047</v>
      </c>
    </row>
    <row r="41605" spans="1:6" x14ac:dyDescent="0.35">
      <c r="A41605" s="2">
        <v>44621</v>
      </c>
      <c r="B41605">
        <v>502990855</v>
      </c>
      <c r="C41605">
        <v>1</v>
      </c>
      <c r="D41605">
        <v>100000</v>
      </c>
      <c r="E41605" s="1" t="s">
        <v>3049</v>
      </c>
      <c r="F41605" t="s">
        <v>3047</v>
      </c>
    </row>
    <row r="41606" spans="1:6" x14ac:dyDescent="0.35">
      <c r="A41606" s="2">
        <v>44621</v>
      </c>
      <c r="B41606">
        <v>502990855</v>
      </c>
      <c r="C41606">
        <v>3</v>
      </c>
      <c r="D41606">
        <v>2036004.8</v>
      </c>
      <c r="E41606" s="1" t="s">
        <v>3048</v>
      </c>
      <c r="F41606" t="s">
        <v>3047</v>
      </c>
    </row>
    <row r="41607" spans="1:6" x14ac:dyDescent="0.35">
      <c r="A41607" s="2">
        <v>44896</v>
      </c>
      <c r="B41607">
        <v>502991070</v>
      </c>
      <c r="C41607">
        <v>1</v>
      </c>
      <c r="D41607">
        <v>152061140</v>
      </c>
      <c r="E41607" s="1" t="s">
        <v>3050</v>
      </c>
      <c r="F41607" t="s">
        <v>3047</v>
      </c>
    </row>
    <row r="41608" spans="1:6" x14ac:dyDescent="0.35">
      <c r="A41608" s="2">
        <v>44805</v>
      </c>
      <c r="B41608">
        <v>502994679</v>
      </c>
      <c r="C41608">
        <v>1</v>
      </c>
      <c r="D41608">
        <v>3647.6</v>
      </c>
      <c r="E41608" s="1" t="s">
        <v>3048</v>
      </c>
      <c r="F41608" t="s">
        <v>3047</v>
      </c>
    </row>
    <row r="41609" spans="1:6" x14ac:dyDescent="0.35">
      <c r="A41609" s="2">
        <v>44896</v>
      </c>
      <c r="B41609">
        <v>502994679</v>
      </c>
      <c r="C41609">
        <v>1</v>
      </c>
      <c r="D41609">
        <v>114810</v>
      </c>
      <c r="E41609" s="1" t="s">
        <v>3048</v>
      </c>
      <c r="F41609" t="s">
        <v>3047</v>
      </c>
    </row>
    <row r="41610" spans="1:6" x14ac:dyDescent="0.35">
      <c r="A41610" s="2">
        <v>44652</v>
      </c>
      <c r="B41610">
        <v>503027845</v>
      </c>
      <c r="C41610">
        <v>1</v>
      </c>
      <c r="D41610">
        <v>406814.31</v>
      </c>
      <c r="E41610" s="1" t="s">
        <v>3049</v>
      </c>
      <c r="F41610" t="s">
        <v>3047</v>
      </c>
    </row>
    <row r="41611" spans="1:6" x14ac:dyDescent="0.35">
      <c r="A41611" s="2">
        <v>44774</v>
      </c>
      <c r="B41611">
        <v>503027845</v>
      </c>
      <c r="C41611">
        <v>1</v>
      </c>
      <c r="D41611">
        <v>2500000</v>
      </c>
      <c r="E41611" s="1" t="s">
        <v>3048</v>
      </c>
      <c r="F41611" t="s">
        <v>3047</v>
      </c>
    </row>
    <row r="41612" spans="1:6" x14ac:dyDescent="0.35">
      <c r="A41612" s="2">
        <v>44652</v>
      </c>
      <c r="B41612">
        <v>503027845</v>
      </c>
      <c r="C41612">
        <v>8</v>
      </c>
      <c r="D41612">
        <v>3319541.35</v>
      </c>
      <c r="E41612" s="1" t="s">
        <v>3048</v>
      </c>
      <c r="F41612" t="s">
        <v>3047</v>
      </c>
    </row>
    <row r="41613" spans="1:6" x14ac:dyDescent="0.35">
      <c r="A41613" s="2">
        <v>44652</v>
      </c>
      <c r="B41613">
        <v>503027845</v>
      </c>
      <c r="C41613">
        <v>1</v>
      </c>
      <c r="D41613">
        <v>10300000</v>
      </c>
      <c r="E41613" s="1" t="s">
        <v>3048</v>
      </c>
      <c r="F41613" t="s">
        <v>3047</v>
      </c>
    </row>
    <row r="41614" spans="1:6" x14ac:dyDescent="0.35">
      <c r="A41614" s="2">
        <v>44713</v>
      </c>
      <c r="B41614">
        <v>503027845</v>
      </c>
      <c r="C41614">
        <v>15</v>
      </c>
      <c r="D41614">
        <v>14322175.470000001</v>
      </c>
      <c r="E41614" s="1" t="s">
        <v>3048</v>
      </c>
      <c r="F41614" t="s">
        <v>3047</v>
      </c>
    </row>
    <row r="41615" spans="1:6" x14ac:dyDescent="0.35">
      <c r="A41615" s="2">
        <v>44652</v>
      </c>
      <c r="B41615">
        <v>503027845</v>
      </c>
      <c r="C41615">
        <v>2</v>
      </c>
      <c r="D41615">
        <v>21300000</v>
      </c>
      <c r="E41615" s="1" t="s">
        <v>3048</v>
      </c>
      <c r="F41615" t="s">
        <v>3047</v>
      </c>
    </row>
    <row r="41616" spans="1:6" x14ac:dyDescent="0.35">
      <c r="A41616" s="2">
        <v>44652</v>
      </c>
      <c r="B41616">
        <v>503027845</v>
      </c>
      <c r="C41616">
        <v>144</v>
      </c>
      <c r="D41616">
        <v>28632297.940000001</v>
      </c>
      <c r="E41616" s="1" t="s">
        <v>3048</v>
      </c>
      <c r="F41616" t="s">
        <v>3047</v>
      </c>
    </row>
    <row r="41617" spans="1:6" x14ac:dyDescent="0.35">
      <c r="A41617" s="2">
        <v>44896</v>
      </c>
      <c r="B41617">
        <v>503027845</v>
      </c>
      <c r="C41617">
        <v>248</v>
      </c>
      <c r="D41617">
        <v>30434734.579999998</v>
      </c>
      <c r="E41617" s="1" t="s">
        <v>3048</v>
      </c>
      <c r="F41617" t="s">
        <v>3047</v>
      </c>
    </row>
    <row r="41618" spans="1:6" x14ac:dyDescent="0.35">
      <c r="A41618" s="2">
        <v>44652</v>
      </c>
      <c r="B41618">
        <v>503027845</v>
      </c>
      <c r="C41618">
        <v>16</v>
      </c>
      <c r="D41618">
        <v>51078847.780000001</v>
      </c>
      <c r="E41618" s="1" t="s">
        <v>3048</v>
      </c>
      <c r="F41618" t="s">
        <v>3047</v>
      </c>
    </row>
    <row r="41619" spans="1:6" x14ac:dyDescent="0.35">
      <c r="A41619" s="2">
        <v>44896</v>
      </c>
      <c r="B41619">
        <v>503029100</v>
      </c>
      <c r="C41619">
        <v>1</v>
      </c>
      <c r="D41619">
        <v>2400</v>
      </c>
      <c r="E41619" s="1" t="s">
        <v>3046</v>
      </c>
      <c r="F41619" t="s">
        <v>3047</v>
      </c>
    </row>
    <row r="41620" spans="1:6" x14ac:dyDescent="0.35">
      <c r="A41620" s="2">
        <v>44652</v>
      </c>
      <c r="B41620">
        <v>503030494</v>
      </c>
      <c r="C41620">
        <v>2</v>
      </c>
      <c r="D41620">
        <v>643277.15</v>
      </c>
      <c r="E41620" s="1" t="s">
        <v>3048</v>
      </c>
      <c r="F41620" t="s">
        <v>3047</v>
      </c>
    </row>
    <row r="41621" spans="1:6" x14ac:dyDescent="0.35">
      <c r="A41621" s="2">
        <v>44774</v>
      </c>
      <c r="B41621">
        <v>503030494</v>
      </c>
      <c r="C41621">
        <v>2</v>
      </c>
      <c r="D41621">
        <v>656315.76</v>
      </c>
      <c r="E41621" s="1" t="s">
        <v>3048</v>
      </c>
      <c r="F41621" t="s">
        <v>3047</v>
      </c>
    </row>
    <row r="41622" spans="1:6" x14ac:dyDescent="0.35">
      <c r="A41622" s="2">
        <v>44896</v>
      </c>
      <c r="B41622">
        <v>503030494</v>
      </c>
      <c r="C41622">
        <v>3</v>
      </c>
      <c r="D41622">
        <v>1192565.69</v>
      </c>
      <c r="E41622" s="1" t="s">
        <v>3048</v>
      </c>
      <c r="F41622" t="s">
        <v>3047</v>
      </c>
    </row>
    <row r="41623" spans="1:6" x14ac:dyDescent="0.35">
      <c r="A41623" s="2">
        <v>44652</v>
      </c>
      <c r="B41623">
        <v>503032855</v>
      </c>
      <c r="C41623">
        <v>2</v>
      </c>
      <c r="D41623">
        <v>305296.46000000002</v>
      </c>
      <c r="E41623" s="1" t="s">
        <v>3048</v>
      </c>
      <c r="F41623" t="s">
        <v>3047</v>
      </c>
    </row>
    <row r="41624" spans="1:6" x14ac:dyDescent="0.35">
      <c r="A41624" s="2">
        <v>44774</v>
      </c>
      <c r="B41624">
        <v>503032855</v>
      </c>
      <c r="C41624">
        <v>2</v>
      </c>
      <c r="D41624">
        <v>344694.81</v>
      </c>
      <c r="E41624" s="1" t="s">
        <v>3048</v>
      </c>
      <c r="F41624" t="s">
        <v>3047</v>
      </c>
    </row>
    <row r="41625" spans="1:6" x14ac:dyDescent="0.35">
      <c r="A41625" s="2">
        <v>44774</v>
      </c>
      <c r="B41625">
        <v>503032970</v>
      </c>
      <c r="C41625">
        <v>292</v>
      </c>
      <c r="D41625">
        <v>143409.26999999999</v>
      </c>
      <c r="E41625" s="1" t="s">
        <v>3048</v>
      </c>
      <c r="F41625" t="s">
        <v>3047</v>
      </c>
    </row>
    <row r="41626" spans="1:6" x14ac:dyDescent="0.35">
      <c r="A41626" s="2">
        <v>44682</v>
      </c>
      <c r="B41626">
        <v>503032970</v>
      </c>
      <c r="C41626">
        <v>326</v>
      </c>
      <c r="D41626">
        <v>199312.24</v>
      </c>
      <c r="E41626" s="1" t="s">
        <v>3048</v>
      </c>
      <c r="F41626" t="s">
        <v>3047</v>
      </c>
    </row>
    <row r="41627" spans="1:6" x14ac:dyDescent="0.35">
      <c r="A41627" s="2">
        <v>44774</v>
      </c>
      <c r="B41627">
        <v>503032970</v>
      </c>
      <c r="C41627">
        <v>23</v>
      </c>
      <c r="D41627">
        <v>20040000</v>
      </c>
      <c r="E41627" s="1" t="s">
        <v>3049</v>
      </c>
      <c r="F41627" t="s">
        <v>3047</v>
      </c>
    </row>
    <row r="41628" spans="1:6" x14ac:dyDescent="0.35">
      <c r="A41628" s="2">
        <v>44682</v>
      </c>
      <c r="B41628">
        <v>503032970</v>
      </c>
      <c r="C41628">
        <v>22</v>
      </c>
      <c r="D41628">
        <v>49110000</v>
      </c>
      <c r="E41628" s="1" t="s">
        <v>3049</v>
      </c>
      <c r="F41628" t="s">
        <v>3047</v>
      </c>
    </row>
    <row r="41629" spans="1:6" x14ac:dyDescent="0.35">
      <c r="A41629" s="2">
        <v>44805</v>
      </c>
      <c r="B41629">
        <v>503036992</v>
      </c>
      <c r="C41629">
        <v>1</v>
      </c>
      <c r="D41629">
        <v>80094.100000000006</v>
      </c>
      <c r="E41629" s="1" t="s">
        <v>3048</v>
      </c>
      <c r="F41629" t="s">
        <v>3047</v>
      </c>
    </row>
    <row r="41630" spans="1:6" x14ac:dyDescent="0.35">
      <c r="A41630" s="2">
        <v>44682</v>
      </c>
      <c r="B41630">
        <v>503036992</v>
      </c>
      <c r="C41630">
        <v>1</v>
      </c>
      <c r="D41630">
        <v>310000.03999999998</v>
      </c>
      <c r="E41630" s="1" t="s">
        <v>3048</v>
      </c>
      <c r="F41630" t="s">
        <v>3047</v>
      </c>
    </row>
    <row r="41631" spans="1:6" x14ac:dyDescent="0.35">
      <c r="A41631" s="2">
        <v>44774</v>
      </c>
      <c r="B41631">
        <v>503036992</v>
      </c>
      <c r="C41631">
        <v>1</v>
      </c>
      <c r="D41631">
        <v>442978.29</v>
      </c>
      <c r="E41631" s="1" t="s">
        <v>3048</v>
      </c>
      <c r="F41631" t="s">
        <v>3047</v>
      </c>
    </row>
    <row r="41632" spans="1:6" x14ac:dyDescent="0.35">
      <c r="A41632" s="2">
        <v>44774</v>
      </c>
      <c r="B41632">
        <v>503036992</v>
      </c>
      <c r="C41632">
        <v>1</v>
      </c>
      <c r="D41632">
        <v>697828.04</v>
      </c>
      <c r="E41632" s="1" t="s">
        <v>3049</v>
      </c>
      <c r="F41632" t="s">
        <v>3047</v>
      </c>
    </row>
    <row r="41633" spans="1:6" x14ac:dyDescent="0.35">
      <c r="A41633" s="2">
        <v>44682</v>
      </c>
      <c r="B41633">
        <v>503036992</v>
      </c>
      <c r="C41633">
        <v>1</v>
      </c>
      <c r="D41633">
        <v>724488.29</v>
      </c>
      <c r="E41633" s="1" t="s">
        <v>3049</v>
      </c>
      <c r="F41633" t="s">
        <v>3047</v>
      </c>
    </row>
    <row r="41634" spans="1:6" x14ac:dyDescent="0.35">
      <c r="A41634" s="2">
        <v>44682</v>
      </c>
      <c r="B41634">
        <v>503036992</v>
      </c>
      <c r="C41634">
        <v>4</v>
      </c>
      <c r="D41634">
        <v>1776108.97</v>
      </c>
      <c r="E41634" s="1" t="s">
        <v>3048</v>
      </c>
      <c r="F41634" t="s">
        <v>3047</v>
      </c>
    </row>
    <row r="41635" spans="1:6" x14ac:dyDescent="0.35">
      <c r="A41635" s="2">
        <v>44713</v>
      </c>
      <c r="B41635">
        <v>503036992</v>
      </c>
      <c r="C41635">
        <v>1</v>
      </c>
      <c r="D41635">
        <v>1948329.36</v>
      </c>
      <c r="E41635" s="1" t="s">
        <v>3048</v>
      </c>
      <c r="F41635" t="s">
        <v>3047</v>
      </c>
    </row>
    <row r="41636" spans="1:6" x14ac:dyDescent="0.35">
      <c r="A41636" s="2">
        <v>44743</v>
      </c>
      <c r="B41636">
        <v>503036992</v>
      </c>
      <c r="C41636">
        <v>1</v>
      </c>
      <c r="D41636">
        <v>3717960.41</v>
      </c>
      <c r="E41636" s="1" t="s">
        <v>3048</v>
      </c>
      <c r="F41636" t="s">
        <v>3047</v>
      </c>
    </row>
    <row r="41637" spans="1:6" x14ac:dyDescent="0.35">
      <c r="A41637" s="2">
        <v>44682</v>
      </c>
      <c r="B41637">
        <v>503037280</v>
      </c>
      <c r="C41637">
        <v>4</v>
      </c>
      <c r="D41637">
        <v>5042.2700000000004</v>
      </c>
      <c r="E41637" s="1" t="s">
        <v>3048</v>
      </c>
      <c r="F41637" t="s">
        <v>3047</v>
      </c>
    </row>
    <row r="41638" spans="1:6" x14ac:dyDescent="0.35">
      <c r="A41638" s="2">
        <v>44805</v>
      </c>
      <c r="B41638">
        <v>503037280</v>
      </c>
      <c r="C41638">
        <v>8</v>
      </c>
      <c r="D41638">
        <v>32950.81</v>
      </c>
      <c r="E41638" s="1" t="s">
        <v>3048</v>
      </c>
      <c r="F41638" t="s">
        <v>3047</v>
      </c>
    </row>
    <row r="41639" spans="1:6" x14ac:dyDescent="0.35">
      <c r="A41639" s="2">
        <v>44713</v>
      </c>
      <c r="B41639">
        <v>503037280</v>
      </c>
      <c r="C41639">
        <v>22</v>
      </c>
      <c r="D41639">
        <v>215447.07</v>
      </c>
      <c r="E41639" s="1" t="s">
        <v>3048</v>
      </c>
      <c r="F41639" t="s">
        <v>3047</v>
      </c>
    </row>
    <row r="41640" spans="1:6" x14ac:dyDescent="0.35">
      <c r="A41640" s="2">
        <v>44774</v>
      </c>
      <c r="B41640">
        <v>503037280</v>
      </c>
      <c r="C41640">
        <v>4</v>
      </c>
      <c r="D41640">
        <v>402996.3</v>
      </c>
      <c r="E41640" s="1" t="s">
        <v>3048</v>
      </c>
      <c r="F41640" t="s">
        <v>3047</v>
      </c>
    </row>
    <row r="41641" spans="1:6" x14ac:dyDescent="0.35">
      <c r="A41641" s="2">
        <v>44774</v>
      </c>
      <c r="B41641">
        <v>503038163</v>
      </c>
      <c r="C41641">
        <v>1</v>
      </c>
      <c r="D41641">
        <v>75000000</v>
      </c>
      <c r="E41641" s="1" t="s">
        <v>3048</v>
      </c>
      <c r="F41641" t="s">
        <v>3047</v>
      </c>
    </row>
    <row r="41642" spans="1:6" x14ac:dyDescent="0.35">
      <c r="A41642" s="2">
        <v>44927</v>
      </c>
      <c r="B41642">
        <v>503039399</v>
      </c>
      <c r="C41642">
        <v>1</v>
      </c>
      <c r="D41642">
        <v>1624.93</v>
      </c>
      <c r="E41642" s="1" t="s">
        <v>3048</v>
      </c>
      <c r="F41642" t="s">
        <v>3047</v>
      </c>
    </row>
    <row r="41643" spans="1:6" x14ac:dyDescent="0.35">
      <c r="A41643" s="2">
        <v>44835</v>
      </c>
      <c r="B41643">
        <v>503043087</v>
      </c>
      <c r="C41643">
        <v>2</v>
      </c>
      <c r="D41643">
        <v>10688</v>
      </c>
      <c r="E41643" s="1" t="s">
        <v>3048</v>
      </c>
      <c r="F41643" t="s">
        <v>3047</v>
      </c>
    </row>
    <row r="41644" spans="1:6" x14ac:dyDescent="0.35">
      <c r="A41644" s="2">
        <v>44835</v>
      </c>
      <c r="B41644">
        <v>503043087</v>
      </c>
      <c r="C41644">
        <v>3</v>
      </c>
      <c r="D41644">
        <v>11305.03</v>
      </c>
      <c r="E41644" s="1" t="s">
        <v>3049</v>
      </c>
      <c r="F41644" t="s">
        <v>3047</v>
      </c>
    </row>
    <row r="41645" spans="1:6" x14ac:dyDescent="0.35">
      <c r="A41645" s="2">
        <v>44896</v>
      </c>
      <c r="B41645">
        <v>503043087</v>
      </c>
      <c r="C41645">
        <v>2</v>
      </c>
      <c r="D41645">
        <v>18372</v>
      </c>
      <c r="E41645" s="1" t="s">
        <v>3048</v>
      </c>
      <c r="F41645" t="s">
        <v>3047</v>
      </c>
    </row>
    <row r="41646" spans="1:6" x14ac:dyDescent="0.35">
      <c r="A41646" s="2">
        <v>44805</v>
      </c>
      <c r="B41646">
        <v>503043087</v>
      </c>
      <c r="C41646">
        <v>2</v>
      </c>
      <c r="D41646">
        <v>41519</v>
      </c>
      <c r="E41646" s="1" t="s">
        <v>3048</v>
      </c>
      <c r="F41646" t="s">
        <v>3047</v>
      </c>
    </row>
    <row r="41647" spans="1:6" x14ac:dyDescent="0.35">
      <c r="A41647" s="2">
        <v>44927</v>
      </c>
      <c r="B41647">
        <v>503043087</v>
      </c>
      <c r="C41647">
        <v>2</v>
      </c>
      <c r="D41647">
        <v>46745</v>
      </c>
      <c r="E41647" s="1" t="s">
        <v>3048</v>
      </c>
      <c r="F41647" t="s">
        <v>3047</v>
      </c>
    </row>
    <row r="41648" spans="1:6" x14ac:dyDescent="0.35">
      <c r="A41648" s="2">
        <v>44927</v>
      </c>
      <c r="B41648">
        <v>503043087</v>
      </c>
      <c r="C41648">
        <v>2</v>
      </c>
      <c r="D41648">
        <v>150405</v>
      </c>
      <c r="E41648" s="1" t="s">
        <v>3050</v>
      </c>
      <c r="F41648" t="s">
        <v>3047</v>
      </c>
    </row>
    <row r="41649" spans="1:6" x14ac:dyDescent="0.35">
      <c r="A41649" s="2">
        <v>44835</v>
      </c>
      <c r="B41649">
        <v>503043087</v>
      </c>
      <c r="C41649">
        <v>1</v>
      </c>
      <c r="D41649">
        <v>224809.17</v>
      </c>
      <c r="E41649" s="1" t="s">
        <v>3050</v>
      </c>
      <c r="F41649" t="s">
        <v>3047</v>
      </c>
    </row>
    <row r="41650" spans="1:6" x14ac:dyDescent="0.35">
      <c r="A41650" s="2">
        <v>44713</v>
      </c>
      <c r="B41650">
        <v>503043087</v>
      </c>
      <c r="C41650">
        <v>2</v>
      </c>
      <c r="D41650">
        <v>240973</v>
      </c>
      <c r="E41650" s="1" t="s">
        <v>3048</v>
      </c>
      <c r="F41650" t="s">
        <v>3047</v>
      </c>
    </row>
    <row r="41651" spans="1:6" x14ac:dyDescent="0.35">
      <c r="A41651" s="2">
        <v>44682</v>
      </c>
      <c r="B41651">
        <v>503043087</v>
      </c>
      <c r="C41651">
        <v>1</v>
      </c>
      <c r="D41651">
        <v>394098.34</v>
      </c>
      <c r="E41651" s="1" t="s">
        <v>3048</v>
      </c>
      <c r="F41651" t="s">
        <v>3047</v>
      </c>
    </row>
    <row r="41652" spans="1:6" x14ac:dyDescent="0.35">
      <c r="A41652" s="2">
        <v>44927</v>
      </c>
      <c r="B41652">
        <v>503043087</v>
      </c>
      <c r="C41652">
        <v>3</v>
      </c>
      <c r="D41652">
        <v>656178.24</v>
      </c>
      <c r="E41652" s="1" t="s">
        <v>3048</v>
      </c>
      <c r="F41652" t="s">
        <v>3047</v>
      </c>
    </row>
    <row r="41653" spans="1:6" x14ac:dyDescent="0.35">
      <c r="A41653" s="2">
        <v>44927</v>
      </c>
      <c r="B41653">
        <v>503043087</v>
      </c>
      <c r="C41653">
        <v>9</v>
      </c>
      <c r="D41653">
        <v>697715.82</v>
      </c>
      <c r="E41653" s="1" t="s">
        <v>3049</v>
      </c>
      <c r="F41653" t="s">
        <v>3047</v>
      </c>
    </row>
    <row r="41654" spans="1:6" x14ac:dyDescent="0.35">
      <c r="A41654" s="2">
        <v>44835</v>
      </c>
      <c r="B41654">
        <v>503043087</v>
      </c>
      <c r="C41654">
        <v>3</v>
      </c>
      <c r="D41654">
        <v>799745.51</v>
      </c>
      <c r="E41654" s="1" t="s">
        <v>3048</v>
      </c>
      <c r="F41654" t="s">
        <v>3047</v>
      </c>
    </row>
    <row r="41655" spans="1:6" x14ac:dyDescent="0.35">
      <c r="A41655" s="2">
        <v>44896</v>
      </c>
      <c r="B41655">
        <v>503043087</v>
      </c>
      <c r="C41655">
        <v>2</v>
      </c>
      <c r="D41655">
        <v>1146859.3600000001</v>
      </c>
      <c r="E41655" s="1" t="s">
        <v>3048</v>
      </c>
      <c r="F41655" t="s">
        <v>3047</v>
      </c>
    </row>
    <row r="41656" spans="1:6" x14ac:dyDescent="0.35">
      <c r="A41656" s="2">
        <v>44835</v>
      </c>
      <c r="B41656">
        <v>503043087</v>
      </c>
      <c r="C41656">
        <v>4</v>
      </c>
      <c r="D41656">
        <v>1636555.44</v>
      </c>
      <c r="E41656" s="1" t="s">
        <v>3048</v>
      </c>
      <c r="F41656" t="s">
        <v>3047</v>
      </c>
    </row>
    <row r="41657" spans="1:6" x14ac:dyDescent="0.35">
      <c r="A41657" s="2">
        <v>44927</v>
      </c>
      <c r="B41657">
        <v>503043087</v>
      </c>
      <c r="C41657">
        <v>17</v>
      </c>
      <c r="D41657">
        <v>2167070.4900000002</v>
      </c>
      <c r="E41657" s="1" t="s">
        <v>3048</v>
      </c>
      <c r="F41657" t="s">
        <v>3047</v>
      </c>
    </row>
    <row r="41658" spans="1:6" x14ac:dyDescent="0.35">
      <c r="A41658" s="2">
        <v>44774</v>
      </c>
      <c r="B41658">
        <v>503043087</v>
      </c>
      <c r="C41658">
        <v>4</v>
      </c>
      <c r="D41658">
        <v>2444364.92</v>
      </c>
      <c r="E41658" s="1" t="s">
        <v>3048</v>
      </c>
      <c r="F41658" t="s">
        <v>3047</v>
      </c>
    </row>
    <row r="41659" spans="1:6" x14ac:dyDescent="0.35">
      <c r="A41659" s="2">
        <v>44835</v>
      </c>
      <c r="B41659">
        <v>503043087</v>
      </c>
      <c r="C41659">
        <v>1</v>
      </c>
      <c r="D41659">
        <v>2736045.78</v>
      </c>
      <c r="E41659" s="1" t="s">
        <v>3048</v>
      </c>
      <c r="F41659" t="s">
        <v>3047</v>
      </c>
    </row>
    <row r="41660" spans="1:6" x14ac:dyDescent="0.35">
      <c r="A41660" s="2">
        <v>44713</v>
      </c>
      <c r="B41660">
        <v>503043087</v>
      </c>
      <c r="C41660">
        <v>12</v>
      </c>
      <c r="D41660">
        <v>2766542.64</v>
      </c>
      <c r="E41660" s="1" t="s">
        <v>3049</v>
      </c>
      <c r="F41660" t="s">
        <v>3047</v>
      </c>
    </row>
    <row r="41661" spans="1:6" x14ac:dyDescent="0.35">
      <c r="A41661" s="2">
        <v>44682</v>
      </c>
      <c r="B41661">
        <v>503043087</v>
      </c>
      <c r="C41661">
        <v>4</v>
      </c>
      <c r="D41661">
        <v>2971370.46</v>
      </c>
      <c r="E41661" s="1" t="s">
        <v>3048</v>
      </c>
      <c r="F41661" t="s">
        <v>3047</v>
      </c>
    </row>
    <row r="41662" spans="1:6" x14ac:dyDescent="0.35">
      <c r="A41662" s="2">
        <v>44835</v>
      </c>
      <c r="B41662">
        <v>503043087</v>
      </c>
      <c r="C41662">
        <v>19</v>
      </c>
      <c r="D41662">
        <v>3478218.67</v>
      </c>
      <c r="E41662" s="1" t="s">
        <v>3048</v>
      </c>
      <c r="F41662" t="s">
        <v>3047</v>
      </c>
    </row>
    <row r="41663" spans="1:6" x14ac:dyDescent="0.35">
      <c r="A41663" s="2">
        <v>44713</v>
      </c>
      <c r="B41663">
        <v>503043087</v>
      </c>
      <c r="C41663">
        <v>70</v>
      </c>
      <c r="D41663">
        <v>22182986.550000001</v>
      </c>
      <c r="E41663" s="1" t="s">
        <v>3048</v>
      </c>
      <c r="F41663" t="s">
        <v>3047</v>
      </c>
    </row>
    <row r="41664" spans="1:6" x14ac:dyDescent="0.35">
      <c r="A41664" s="2">
        <v>44682</v>
      </c>
      <c r="B41664">
        <v>503043087</v>
      </c>
      <c r="C41664">
        <v>72</v>
      </c>
      <c r="D41664">
        <v>23048026.579999998</v>
      </c>
      <c r="E41664" s="1" t="s">
        <v>3048</v>
      </c>
      <c r="F41664" t="s">
        <v>3047</v>
      </c>
    </row>
    <row r="41665" spans="1:6" x14ac:dyDescent="0.35">
      <c r="A41665" s="2">
        <v>44652</v>
      </c>
      <c r="B41665">
        <v>503056561</v>
      </c>
      <c r="C41665">
        <v>1</v>
      </c>
      <c r="D41665">
        <v>14733</v>
      </c>
      <c r="E41665" s="1" t="s">
        <v>3048</v>
      </c>
      <c r="F41665" t="s">
        <v>3047</v>
      </c>
    </row>
    <row r="41666" spans="1:6" x14ac:dyDescent="0.35">
      <c r="A41666" s="2">
        <v>44927</v>
      </c>
      <c r="B41666">
        <v>503056561</v>
      </c>
      <c r="C41666">
        <v>4</v>
      </c>
      <c r="D41666">
        <v>29524.83</v>
      </c>
      <c r="E41666" s="1" t="s">
        <v>3048</v>
      </c>
      <c r="F41666" t="s">
        <v>3047</v>
      </c>
    </row>
    <row r="41667" spans="1:6" x14ac:dyDescent="0.35">
      <c r="A41667" s="2">
        <v>44835</v>
      </c>
      <c r="B41667">
        <v>503056561</v>
      </c>
      <c r="C41667">
        <v>1</v>
      </c>
      <c r="D41667">
        <v>34759.32</v>
      </c>
      <c r="E41667" s="1" t="s">
        <v>3048</v>
      </c>
      <c r="F41667" t="s">
        <v>3047</v>
      </c>
    </row>
    <row r="41668" spans="1:6" x14ac:dyDescent="0.35">
      <c r="A41668" s="2">
        <v>44652</v>
      </c>
      <c r="B41668">
        <v>503056561</v>
      </c>
      <c r="C41668">
        <v>1</v>
      </c>
      <c r="D41668">
        <v>40653.15</v>
      </c>
      <c r="E41668" s="1" t="s">
        <v>3048</v>
      </c>
      <c r="F41668" t="s">
        <v>3047</v>
      </c>
    </row>
    <row r="41669" spans="1:6" x14ac:dyDescent="0.35">
      <c r="A41669" s="2">
        <v>44682</v>
      </c>
      <c r="B41669">
        <v>503056561</v>
      </c>
      <c r="C41669">
        <v>1</v>
      </c>
      <c r="D41669">
        <v>40653.15</v>
      </c>
      <c r="E41669" s="1" t="s">
        <v>3048</v>
      </c>
      <c r="F41669" t="s">
        <v>3047</v>
      </c>
    </row>
    <row r="41670" spans="1:6" x14ac:dyDescent="0.35">
      <c r="A41670" s="2">
        <v>44866</v>
      </c>
      <c r="B41670">
        <v>503056561</v>
      </c>
      <c r="C41670">
        <v>5</v>
      </c>
      <c r="D41670">
        <v>75633.97</v>
      </c>
      <c r="E41670" s="1" t="s">
        <v>3048</v>
      </c>
      <c r="F41670" t="s">
        <v>3047</v>
      </c>
    </row>
    <row r="41671" spans="1:6" x14ac:dyDescent="0.35">
      <c r="A41671" s="2">
        <v>44682</v>
      </c>
      <c r="B41671">
        <v>503056561</v>
      </c>
      <c r="C41671">
        <v>5</v>
      </c>
      <c r="D41671">
        <v>109104.68</v>
      </c>
      <c r="E41671" s="1" t="s">
        <v>3048</v>
      </c>
      <c r="F41671" t="s">
        <v>3047</v>
      </c>
    </row>
    <row r="41672" spans="1:6" x14ac:dyDescent="0.35">
      <c r="A41672" s="2">
        <v>44805</v>
      </c>
      <c r="B41672">
        <v>503056561</v>
      </c>
      <c r="C41672">
        <v>5</v>
      </c>
      <c r="D41672">
        <v>114343.33</v>
      </c>
      <c r="E41672" s="1" t="s">
        <v>3048</v>
      </c>
      <c r="F41672" t="s">
        <v>3047</v>
      </c>
    </row>
    <row r="41673" spans="1:6" x14ac:dyDescent="0.35">
      <c r="A41673" s="2">
        <v>44652</v>
      </c>
      <c r="B41673">
        <v>503056561</v>
      </c>
      <c r="C41673">
        <v>4</v>
      </c>
      <c r="D41673">
        <v>140123.16</v>
      </c>
      <c r="E41673" s="1" t="s">
        <v>3048</v>
      </c>
      <c r="F41673" t="s">
        <v>3047</v>
      </c>
    </row>
    <row r="41674" spans="1:6" x14ac:dyDescent="0.35">
      <c r="A41674" s="2">
        <v>44866</v>
      </c>
      <c r="B41674">
        <v>503056561</v>
      </c>
      <c r="C41674">
        <v>14</v>
      </c>
      <c r="D41674">
        <v>221188.94</v>
      </c>
      <c r="E41674" s="1" t="s">
        <v>3048</v>
      </c>
      <c r="F41674" t="s">
        <v>3047</v>
      </c>
    </row>
    <row r="41675" spans="1:6" x14ac:dyDescent="0.35">
      <c r="A41675" s="2">
        <v>44866</v>
      </c>
      <c r="B41675">
        <v>503056561</v>
      </c>
      <c r="C41675">
        <v>9</v>
      </c>
      <c r="D41675">
        <v>280977.56</v>
      </c>
      <c r="E41675" s="1" t="s">
        <v>3048</v>
      </c>
      <c r="F41675" t="s">
        <v>3047</v>
      </c>
    </row>
    <row r="41676" spans="1:6" x14ac:dyDescent="0.35">
      <c r="A41676" s="2">
        <v>44896</v>
      </c>
      <c r="B41676">
        <v>503056561</v>
      </c>
      <c r="C41676">
        <v>8</v>
      </c>
      <c r="D41676">
        <v>366971.98</v>
      </c>
      <c r="E41676" s="1" t="s">
        <v>3048</v>
      </c>
      <c r="F41676" t="s">
        <v>3047</v>
      </c>
    </row>
    <row r="41677" spans="1:6" x14ac:dyDescent="0.35">
      <c r="A41677" s="2">
        <v>44774</v>
      </c>
      <c r="B41677">
        <v>503056561</v>
      </c>
      <c r="C41677">
        <v>6</v>
      </c>
      <c r="D41677">
        <v>368317.33</v>
      </c>
      <c r="E41677" s="1" t="s">
        <v>3048</v>
      </c>
      <c r="F41677" t="s">
        <v>3047</v>
      </c>
    </row>
    <row r="41678" spans="1:6" x14ac:dyDescent="0.35">
      <c r="A41678" s="2">
        <v>44743</v>
      </c>
      <c r="B41678">
        <v>503056561</v>
      </c>
      <c r="C41678">
        <v>3</v>
      </c>
      <c r="D41678">
        <v>392984.24800000002</v>
      </c>
      <c r="E41678" s="1" t="s">
        <v>3051</v>
      </c>
      <c r="F41678" t="s">
        <v>3047</v>
      </c>
    </row>
    <row r="41679" spans="1:6" x14ac:dyDescent="0.35">
      <c r="A41679" s="2">
        <v>44652</v>
      </c>
      <c r="B41679">
        <v>503056561</v>
      </c>
      <c r="C41679">
        <v>11</v>
      </c>
      <c r="D41679">
        <v>424568.87</v>
      </c>
      <c r="E41679" s="1" t="s">
        <v>3048</v>
      </c>
      <c r="F41679" t="s">
        <v>3047</v>
      </c>
    </row>
    <row r="41680" spans="1:6" x14ac:dyDescent="0.35">
      <c r="A41680" s="2">
        <v>44682</v>
      </c>
      <c r="B41680">
        <v>503056561</v>
      </c>
      <c r="C41680">
        <v>5</v>
      </c>
      <c r="D41680">
        <v>520065.79800000007</v>
      </c>
      <c r="E41680" s="1" t="s">
        <v>3051</v>
      </c>
      <c r="F41680" t="s">
        <v>3047</v>
      </c>
    </row>
    <row r="41681" spans="1:6" x14ac:dyDescent="0.35">
      <c r="A41681" s="2">
        <v>44652</v>
      </c>
      <c r="B41681">
        <v>503056561</v>
      </c>
      <c r="C41681">
        <v>1</v>
      </c>
      <c r="D41681">
        <v>548313.55000000005</v>
      </c>
      <c r="E41681" s="1" t="s">
        <v>3048</v>
      </c>
      <c r="F41681" t="s">
        <v>3047</v>
      </c>
    </row>
    <row r="41682" spans="1:6" x14ac:dyDescent="0.35">
      <c r="A41682" s="2">
        <v>44682</v>
      </c>
      <c r="B41682">
        <v>503056561</v>
      </c>
      <c r="C41682">
        <v>11</v>
      </c>
      <c r="D41682">
        <v>581790.84</v>
      </c>
      <c r="E41682" s="1" t="s">
        <v>3048</v>
      </c>
      <c r="F41682" t="s">
        <v>3047</v>
      </c>
    </row>
    <row r="41683" spans="1:6" x14ac:dyDescent="0.35">
      <c r="A41683" s="2">
        <v>44682</v>
      </c>
      <c r="B41683">
        <v>503056561</v>
      </c>
      <c r="C41683">
        <v>12</v>
      </c>
      <c r="D41683">
        <v>1255036</v>
      </c>
      <c r="E41683" s="1" t="s">
        <v>3048</v>
      </c>
      <c r="F41683" t="s">
        <v>3047</v>
      </c>
    </row>
    <row r="41684" spans="1:6" x14ac:dyDescent="0.35">
      <c r="A41684" s="2">
        <v>44774</v>
      </c>
      <c r="B41684">
        <v>503056561</v>
      </c>
      <c r="C41684">
        <v>3</v>
      </c>
      <c r="D41684">
        <v>1261708.4750000001</v>
      </c>
      <c r="E41684" s="1" t="s">
        <v>3051</v>
      </c>
      <c r="F41684" t="s">
        <v>3047</v>
      </c>
    </row>
    <row r="41685" spans="1:6" x14ac:dyDescent="0.35">
      <c r="A41685" s="2">
        <v>44866</v>
      </c>
      <c r="B41685">
        <v>503056561</v>
      </c>
      <c r="C41685">
        <v>1</v>
      </c>
      <c r="D41685">
        <v>1479761.55</v>
      </c>
      <c r="E41685" s="1" t="s">
        <v>3048</v>
      </c>
      <c r="F41685" t="s">
        <v>3047</v>
      </c>
    </row>
    <row r="41686" spans="1:6" x14ac:dyDescent="0.35">
      <c r="A41686" s="2">
        <v>44682</v>
      </c>
      <c r="B41686">
        <v>503056561</v>
      </c>
      <c r="C41686">
        <v>6</v>
      </c>
      <c r="D41686">
        <v>1536139</v>
      </c>
      <c r="E41686" s="1" t="s">
        <v>3048</v>
      </c>
      <c r="F41686" t="s">
        <v>3047</v>
      </c>
    </row>
    <row r="41687" spans="1:6" x14ac:dyDescent="0.35">
      <c r="A41687" s="2">
        <v>44896</v>
      </c>
      <c r="B41687">
        <v>503056561</v>
      </c>
      <c r="C41687">
        <v>3</v>
      </c>
      <c r="D41687">
        <v>1540820.58</v>
      </c>
      <c r="E41687" s="1" t="s">
        <v>3048</v>
      </c>
      <c r="F41687" t="s">
        <v>3047</v>
      </c>
    </row>
    <row r="41688" spans="1:6" x14ac:dyDescent="0.35">
      <c r="A41688" s="2">
        <v>44652</v>
      </c>
      <c r="B41688">
        <v>503056561</v>
      </c>
      <c r="C41688">
        <v>5</v>
      </c>
      <c r="D41688">
        <v>1759554.5549999999</v>
      </c>
      <c r="E41688" s="1" t="s">
        <v>3051</v>
      </c>
      <c r="F41688" t="s">
        <v>3047</v>
      </c>
    </row>
    <row r="41689" spans="1:6" x14ac:dyDescent="0.35">
      <c r="A41689" s="2">
        <v>44682</v>
      </c>
      <c r="B41689">
        <v>503056561</v>
      </c>
      <c r="C41689">
        <v>1</v>
      </c>
      <c r="D41689">
        <v>1764806.26</v>
      </c>
      <c r="E41689" s="1" t="s">
        <v>3048</v>
      </c>
      <c r="F41689" t="s">
        <v>3047</v>
      </c>
    </row>
    <row r="41690" spans="1:6" x14ac:dyDescent="0.35">
      <c r="A41690" s="2">
        <v>44682</v>
      </c>
      <c r="B41690">
        <v>503056561</v>
      </c>
      <c r="C41690">
        <v>208</v>
      </c>
      <c r="D41690">
        <v>2868306.8</v>
      </c>
      <c r="E41690" s="1" t="s">
        <v>3048</v>
      </c>
      <c r="F41690" t="s">
        <v>3047</v>
      </c>
    </row>
    <row r="41691" spans="1:6" x14ac:dyDescent="0.35">
      <c r="A41691" s="2">
        <v>44866</v>
      </c>
      <c r="B41691">
        <v>503056561</v>
      </c>
      <c r="C41691">
        <v>79</v>
      </c>
      <c r="D41691">
        <v>14451088.449999999</v>
      </c>
      <c r="E41691" s="1" t="s">
        <v>3049</v>
      </c>
      <c r="F41691" t="s">
        <v>3047</v>
      </c>
    </row>
    <row r="41692" spans="1:6" x14ac:dyDescent="0.35">
      <c r="A41692" s="2">
        <v>44896</v>
      </c>
      <c r="B41692">
        <v>503056561</v>
      </c>
      <c r="C41692">
        <v>96</v>
      </c>
      <c r="D41692">
        <v>18734778.309999999</v>
      </c>
      <c r="E41692" s="1" t="s">
        <v>3049</v>
      </c>
      <c r="F41692" t="s">
        <v>3047</v>
      </c>
    </row>
    <row r="41693" spans="1:6" x14ac:dyDescent="0.35">
      <c r="A41693" s="2">
        <v>44896</v>
      </c>
      <c r="B41693">
        <v>503056561</v>
      </c>
      <c r="C41693">
        <v>201</v>
      </c>
      <c r="D41693">
        <v>22436422.530000035</v>
      </c>
      <c r="E41693" s="1" t="s">
        <v>3048</v>
      </c>
      <c r="F41693" t="s">
        <v>3047</v>
      </c>
    </row>
    <row r="41694" spans="1:6" x14ac:dyDescent="0.35">
      <c r="A41694" s="2">
        <v>44835</v>
      </c>
      <c r="B41694">
        <v>503056561</v>
      </c>
      <c r="C41694">
        <v>6</v>
      </c>
      <c r="D41694">
        <v>29960652.800000001</v>
      </c>
      <c r="E41694" s="1" t="s">
        <v>3048</v>
      </c>
      <c r="F41694" t="s">
        <v>3047</v>
      </c>
    </row>
    <row r="41695" spans="1:6" x14ac:dyDescent="0.35">
      <c r="A41695" s="2">
        <v>44682</v>
      </c>
      <c r="B41695">
        <v>503056561</v>
      </c>
      <c r="C41695">
        <v>100</v>
      </c>
      <c r="D41695">
        <v>30574109.710000001</v>
      </c>
      <c r="E41695" s="1" t="s">
        <v>3049</v>
      </c>
      <c r="F41695" t="s">
        <v>3047</v>
      </c>
    </row>
    <row r="41696" spans="1:6" x14ac:dyDescent="0.35">
      <c r="A41696" s="2">
        <v>44835</v>
      </c>
      <c r="B41696">
        <v>503056561</v>
      </c>
      <c r="C41696">
        <v>4</v>
      </c>
      <c r="D41696">
        <v>33853433.729999997</v>
      </c>
      <c r="E41696" s="1" t="s">
        <v>3048</v>
      </c>
      <c r="F41696" t="s">
        <v>3047</v>
      </c>
    </row>
    <row r="41697" spans="1:6" x14ac:dyDescent="0.35">
      <c r="A41697" s="2">
        <v>44652</v>
      </c>
      <c r="B41697">
        <v>503056561</v>
      </c>
      <c r="C41697">
        <v>160</v>
      </c>
      <c r="D41697">
        <v>56998967.140000001</v>
      </c>
      <c r="E41697" s="1" t="s">
        <v>3049</v>
      </c>
      <c r="F41697" t="s">
        <v>3047</v>
      </c>
    </row>
    <row r="41698" spans="1:6" x14ac:dyDescent="0.35">
      <c r="A41698" s="2">
        <v>44621</v>
      </c>
      <c r="B41698">
        <v>503062349</v>
      </c>
      <c r="C41698">
        <v>16</v>
      </c>
      <c r="D41698">
        <v>1630.74</v>
      </c>
      <c r="E41698" s="1" t="s">
        <v>3050</v>
      </c>
      <c r="F41698" t="s">
        <v>3047</v>
      </c>
    </row>
    <row r="41699" spans="1:6" x14ac:dyDescent="0.35">
      <c r="A41699" s="2">
        <v>44866</v>
      </c>
      <c r="B41699">
        <v>503062349</v>
      </c>
      <c r="C41699">
        <v>18</v>
      </c>
      <c r="D41699">
        <v>1746.9</v>
      </c>
      <c r="E41699" s="1" t="s">
        <v>3050</v>
      </c>
      <c r="F41699" t="s">
        <v>3047</v>
      </c>
    </row>
    <row r="41700" spans="1:6" x14ac:dyDescent="0.35">
      <c r="A41700" s="2">
        <v>44896</v>
      </c>
      <c r="B41700">
        <v>503062349</v>
      </c>
      <c r="C41700">
        <v>18</v>
      </c>
      <c r="D41700">
        <v>1763.72</v>
      </c>
      <c r="E41700" s="1" t="s">
        <v>3050</v>
      </c>
      <c r="F41700" t="s">
        <v>3047</v>
      </c>
    </row>
    <row r="41701" spans="1:6" x14ac:dyDescent="0.35">
      <c r="A41701" s="2">
        <v>44621</v>
      </c>
      <c r="B41701">
        <v>503062349</v>
      </c>
      <c r="C41701">
        <v>2</v>
      </c>
      <c r="D41701">
        <v>16936</v>
      </c>
      <c r="E41701" s="1" t="s">
        <v>3048</v>
      </c>
      <c r="F41701" t="s">
        <v>3047</v>
      </c>
    </row>
    <row r="41702" spans="1:6" x14ac:dyDescent="0.35">
      <c r="A41702" s="2">
        <v>44682</v>
      </c>
      <c r="B41702">
        <v>503062349</v>
      </c>
      <c r="C41702">
        <v>3</v>
      </c>
      <c r="D41702">
        <v>34156.199999999997</v>
      </c>
      <c r="E41702" s="1" t="s">
        <v>3048</v>
      </c>
      <c r="F41702" t="s">
        <v>3047</v>
      </c>
    </row>
    <row r="41703" spans="1:6" x14ac:dyDescent="0.35">
      <c r="A41703" s="2">
        <v>44621</v>
      </c>
      <c r="B41703">
        <v>503062349</v>
      </c>
      <c r="C41703">
        <v>1</v>
      </c>
      <c r="D41703">
        <v>46400</v>
      </c>
      <c r="E41703" s="1" t="s">
        <v>3048</v>
      </c>
      <c r="F41703" t="s">
        <v>3047</v>
      </c>
    </row>
    <row r="41704" spans="1:6" x14ac:dyDescent="0.35">
      <c r="A41704" s="2">
        <v>44866</v>
      </c>
      <c r="B41704">
        <v>503062349</v>
      </c>
      <c r="C41704">
        <v>3</v>
      </c>
      <c r="D41704">
        <v>53197.599999999999</v>
      </c>
      <c r="E41704" s="1" t="s">
        <v>3048</v>
      </c>
      <c r="F41704" t="s">
        <v>3047</v>
      </c>
    </row>
    <row r="41705" spans="1:6" x14ac:dyDescent="0.35">
      <c r="A41705" s="2">
        <v>44866</v>
      </c>
      <c r="B41705">
        <v>503062349</v>
      </c>
      <c r="C41705">
        <v>2</v>
      </c>
      <c r="D41705">
        <v>302400</v>
      </c>
      <c r="E41705" s="1" t="s">
        <v>3048</v>
      </c>
      <c r="F41705" t="s">
        <v>3047</v>
      </c>
    </row>
    <row r="41706" spans="1:6" x14ac:dyDescent="0.35">
      <c r="A41706" s="2">
        <v>44621</v>
      </c>
      <c r="B41706">
        <v>503062349</v>
      </c>
      <c r="C41706">
        <v>1</v>
      </c>
      <c r="D41706">
        <v>1069233.26</v>
      </c>
      <c r="E41706" s="1" t="s">
        <v>3048</v>
      </c>
      <c r="F41706" t="s">
        <v>3047</v>
      </c>
    </row>
    <row r="41707" spans="1:6" x14ac:dyDescent="0.35">
      <c r="A41707" s="2">
        <v>44682</v>
      </c>
      <c r="B41707">
        <v>503062349</v>
      </c>
      <c r="C41707">
        <v>2</v>
      </c>
      <c r="D41707">
        <v>1069233.26</v>
      </c>
      <c r="E41707" s="1" t="s">
        <v>3048</v>
      </c>
      <c r="F41707" t="s">
        <v>3047</v>
      </c>
    </row>
    <row r="41708" spans="1:6" x14ac:dyDescent="0.35">
      <c r="A41708" s="2">
        <v>44621</v>
      </c>
      <c r="B41708">
        <v>503062349</v>
      </c>
      <c r="C41708">
        <v>43</v>
      </c>
      <c r="D41708">
        <v>1372514.83</v>
      </c>
      <c r="E41708" s="1" t="s">
        <v>3048</v>
      </c>
      <c r="F41708" t="s">
        <v>3047</v>
      </c>
    </row>
    <row r="41709" spans="1:6" x14ac:dyDescent="0.35">
      <c r="A41709" s="2">
        <v>44682</v>
      </c>
      <c r="B41709">
        <v>503062349</v>
      </c>
      <c r="C41709">
        <v>78</v>
      </c>
      <c r="D41709">
        <v>1534014.96</v>
      </c>
      <c r="E41709" s="1" t="s">
        <v>3048</v>
      </c>
      <c r="F41709" t="s">
        <v>3047</v>
      </c>
    </row>
    <row r="41710" spans="1:6" x14ac:dyDescent="0.35">
      <c r="A41710" s="2">
        <v>44835</v>
      </c>
      <c r="B41710">
        <v>503062349</v>
      </c>
      <c r="C41710">
        <v>36</v>
      </c>
      <c r="D41710">
        <v>1626897.43</v>
      </c>
      <c r="E41710" s="1" t="s">
        <v>3049</v>
      </c>
      <c r="F41710" t="s">
        <v>3047</v>
      </c>
    </row>
    <row r="41711" spans="1:6" x14ac:dyDescent="0.35">
      <c r="A41711" s="2">
        <v>44682</v>
      </c>
      <c r="B41711">
        <v>503062349</v>
      </c>
      <c r="C41711">
        <v>41</v>
      </c>
      <c r="D41711">
        <v>2073673.1</v>
      </c>
      <c r="E41711" s="1" t="s">
        <v>3049</v>
      </c>
      <c r="F41711" t="s">
        <v>3047</v>
      </c>
    </row>
    <row r="41712" spans="1:6" x14ac:dyDescent="0.35">
      <c r="A41712" s="2">
        <v>44958</v>
      </c>
      <c r="B41712">
        <v>503062349</v>
      </c>
      <c r="C41712">
        <v>32</v>
      </c>
      <c r="D41712">
        <v>2535200.9</v>
      </c>
      <c r="E41712" s="1" t="s">
        <v>3049</v>
      </c>
      <c r="F41712" t="s">
        <v>3047</v>
      </c>
    </row>
    <row r="41713" spans="1:6" x14ac:dyDescent="0.35">
      <c r="A41713" s="2">
        <v>44621</v>
      </c>
      <c r="B41713">
        <v>503062349</v>
      </c>
      <c r="C41713">
        <v>117</v>
      </c>
      <c r="D41713">
        <v>2666755.44</v>
      </c>
      <c r="E41713" s="1" t="s">
        <v>3048</v>
      </c>
      <c r="F41713" t="s">
        <v>3047</v>
      </c>
    </row>
    <row r="41714" spans="1:6" x14ac:dyDescent="0.35">
      <c r="A41714" s="2">
        <v>44621</v>
      </c>
      <c r="B41714">
        <v>503062349</v>
      </c>
      <c r="C41714">
        <v>111</v>
      </c>
      <c r="D41714">
        <v>2674821.89</v>
      </c>
      <c r="E41714" s="1" t="s">
        <v>3048</v>
      </c>
      <c r="F41714" t="s">
        <v>3047</v>
      </c>
    </row>
    <row r="41715" spans="1:6" x14ac:dyDescent="0.35">
      <c r="A41715" s="2">
        <v>44896</v>
      </c>
      <c r="B41715">
        <v>503062349</v>
      </c>
      <c r="C41715">
        <v>72</v>
      </c>
      <c r="D41715">
        <v>2838077.2</v>
      </c>
      <c r="E41715" s="1" t="s">
        <v>3048</v>
      </c>
      <c r="F41715" t="s">
        <v>3047</v>
      </c>
    </row>
    <row r="41716" spans="1:6" x14ac:dyDescent="0.35">
      <c r="A41716" s="2">
        <v>44835</v>
      </c>
      <c r="B41716">
        <v>503062349</v>
      </c>
      <c r="C41716">
        <v>143</v>
      </c>
      <c r="D41716">
        <v>3325750.04</v>
      </c>
      <c r="E41716" s="1" t="s">
        <v>3048</v>
      </c>
      <c r="F41716" t="s">
        <v>3047</v>
      </c>
    </row>
    <row r="41717" spans="1:6" x14ac:dyDescent="0.35">
      <c r="A41717" s="2">
        <v>44866</v>
      </c>
      <c r="B41717">
        <v>503062349</v>
      </c>
      <c r="C41717">
        <v>123</v>
      </c>
      <c r="D41717">
        <v>3876671.73</v>
      </c>
      <c r="E41717" s="1" t="s">
        <v>3048</v>
      </c>
      <c r="F41717" t="s">
        <v>3047</v>
      </c>
    </row>
    <row r="41718" spans="1:6" x14ac:dyDescent="0.35">
      <c r="A41718" s="2">
        <v>44621</v>
      </c>
      <c r="B41718">
        <v>503062349</v>
      </c>
      <c r="C41718">
        <v>38</v>
      </c>
      <c r="D41718">
        <v>3897336.99</v>
      </c>
      <c r="E41718" s="1" t="s">
        <v>3049</v>
      </c>
      <c r="F41718" t="s">
        <v>3047</v>
      </c>
    </row>
    <row r="41719" spans="1:6" x14ac:dyDescent="0.35">
      <c r="A41719" s="2">
        <v>44621</v>
      </c>
      <c r="B41719">
        <v>503062349</v>
      </c>
      <c r="C41719">
        <v>133</v>
      </c>
      <c r="D41719">
        <v>4282753.3600000003</v>
      </c>
      <c r="E41719" s="1" t="s">
        <v>3048</v>
      </c>
      <c r="F41719" t="s">
        <v>3047</v>
      </c>
    </row>
    <row r="41720" spans="1:6" x14ac:dyDescent="0.35">
      <c r="A41720" s="2">
        <v>44866</v>
      </c>
      <c r="B41720">
        <v>503062349</v>
      </c>
      <c r="C41720">
        <v>29</v>
      </c>
      <c r="D41720">
        <v>4503413.96</v>
      </c>
      <c r="E41720" s="1" t="s">
        <v>3049</v>
      </c>
      <c r="F41720" t="s">
        <v>3047</v>
      </c>
    </row>
    <row r="41721" spans="1:6" x14ac:dyDescent="0.35">
      <c r="A41721" s="2">
        <v>44682</v>
      </c>
      <c r="B41721">
        <v>503062349</v>
      </c>
      <c r="C41721">
        <v>18</v>
      </c>
      <c r="D41721">
        <v>5264239.45</v>
      </c>
      <c r="E41721" s="1" t="s">
        <v>3049</v>
      </c>
      <c r="F41721" t="s">
        <v>3047</v>
      </c>
    </row>
    <row r="41722" spans="1:6" x14ac:dyDescent="0.35">
      <c r="A41722" s="2">
        <v>44866</v>
      </c>
      <c r="B41722">
        <v>503062349</v>
      </c>
      <c r="C41722">
        <v>193</v>
      </c>
      <c r="D41722">
        <v>6246994.3099999996</v>
      </c>
      <c r="E41722" s="1" t="s">
        <v>3048</v>
      </c>
      <c r="F41722" t="s">
        <v>3047</v>
      </c>
    </row>
    <row r="41723" spans="1:6" x14ac:dyDescent="0.35">
      <c r="A41723" s="2">
        <v>44682</v>
      </c>
      <c r="B41723">
        <v>503062349</v>
      </c>
      <c r="C41723">
        <v>135</v>
      </c>
      <c r="D41723">
        <v>6354717.1500000004</v>
      </c>
      <c r="E41723" s="1" t="s">
        <v>3048</v>
      </c>
      <c r="F41723" t="s">
        <v>3047</v>
      </c>
    </row>
    <row r="41724" spans="1:6" x14ac:dyDescent="0.35">
      <c r="A41724" s="2">
        <v>44621</v>
      </c>
      <c r="B41724">
        <v>503062349</v>
      </c>
      <c r="C41724">
        <v>17</v>
      </c>
      <c r="D41724">
        <v>6992659.8399999999</v>
      </c>
      <c r="E41724" s="1" t="s">
        <v>3049</v>
      </c>
      <c r="F41724" t="s">
        <v>3047</v>
      </c>
    </row>
    <row r="41725" spans="1:6" x14ac:dyDescent="0.35">
      <c r="A41725" s="2">
        <v>44682</v>
      </c>
      <c r="B41725">
        <v>503062349</v>
      </c>
      <c r="C41725">
        <v>42</v>
      </c>
      <c r="D41725">
        <v>7701429.2000000002</v>
      </c>
      <c r="E41725" s="1" t="s">
        <v>3049</v>
      </c>
      <c r="F41725" t="s">
        <v>3047</v>
      </c>
    </row>
    <row r="41726" spans="1:6" x14ac:dyDescent="0.35">
      <c r="A41726" s="2">
        <v>44866</v>
      </c>
      <c r="B41726">
        <v>503062349</v>
      </c>
      <c r="C41726">
        <v>55</v>
      </c>
      <c r="D41726">
        <v>9098197.1500000004</v>
      </c>
      <c r="E41726" s="1" t="s">
        <v>3049</v>
      </c>
      <c r="F41726" t="s">
        <v>3047</v>
      </c>
    </row>
    <row r="41727" spans="1:6" x14ac:dyDescent="0.35">
      <c r="A41727" s="2">
        <v>44621</v>
      </c>
      <c r="B41727">
        <v>503062349</v>
      </c>
      <c r="C41727">
        <v>152</v>
      </c>
      <c r="D41727">
        <v>13338555.310000001</v>
      </c>
      <c r="E41727" s="1" t="s">
        <v>3049</v>
      </c>
      <c r="F41727" t="s">
        <v>3047</v>
      </c>
    </row>
    <row r="41728" spans="1:6" x14ac:dyDescent="0.35">
      <c r="A41728" s="2">
        <v>44927</v>
      </c>
      <c r="B41728">
        <v>503062349</v>
      </c>
      <c r="C41728">
        <v>10</v>
      </c>
      <c r="D41728">
        <v>14775290.26</v>
      </c>
      <c r="E41728" s="1" t="s">
        <v>3050</v>
      </c>
      <c r="F41728" t="s">
        <v>3047</v>
      </c>
    </row>
    <row r="41729" spans="1:6" x14ac:dyDescent="0.35">
      <c r="A41729" s="2">
        <v>44866</v>
      </c>
      <c r="B41729">
        <v>503062349</v>
      </c>
      <c r="C41729">
        <v>430</v>
      </c>
      <c r="D41729">
        <v>17135063.68</v>
      </c>
      <c r="E41729" s="1" t="s">
        <v>3048</v>
      </c>
      <c r="F41729" t="s">
        <v>3047</v>
      </c>
    </row>
    <row r="41730" spans="1:6" x14ac:dyDescent="0.35">
      <c r="A41730" s="2">
        <v>44621</v>
      </c>
      <c r="B41730">
        <v>503062349</v>
      </c>
      <c r="C41730">
        <v>16</v>
      </c>
      <c r="D41730">
        <v>22031869.239999998</v>
      </c>
      <c r="E41730" s="1" t="s">
        <v>3050</v>
      </c>
      <c r="F41730" t="s">
        <v>3047</v>
      </c>
    </row>
    <row r="41731" spans="1:6" x14ac:dyDescent="0.35">
      <c r="A41731" s="2">
        <v>44896</v>
      </c>
      <c r="B41731">
        <v>503062349</v>
      </c>
      <c r="C41731">
        <v>3</v>
      </c>
      <c r="D41731">
        <v>23280257</v>
      </c>
      <c r="E41731" s="1" t="s">
        <v>3048</v>
      </c>
      <c r="F41731" t="s">
        <v>3047</v>
      </c>
    </row>
    <row r="41732" spans="1:6" x14ac:dyDescent="0.35">
      <c r="A41732" s="2">
        <v>44805</v>
      </c>
      <c r="B41732">
        <v>503062349</v>
      </c>
      <c r="C41732">
        <v>19</v>
      </c>
      <c r="D41732">
        <v>23770586.960000001</v>
      </c>
      <c r="E41732" s="1" t="s">
        <v>3050</v>
      </c>
      <c r="F41732" t="s">
        <v>3047</v>
      </c>
    </row>
    <row r="41733" spans="1:6" x14ac:dyDescent="0.35">
      <c r="A41733" s="2">
        <v>44896</v>
      </c>
      <c r="B41733">
        <v>503062349</v>
      </c>
      <c r="C41733">
        <v>18</v>
      </c>
      <c r="D41733">
        <v>46095989.210000001</v>
      </c>
      <c r="E41733" s="1" t="s">
        <v>3050</v>
      </c>
      <c r="F41733" t="s">
        <v>3047</v>
      </c>
    </row>
    <row r="41734" spans="1:6" x14ac:dyDescent="0.35">
      <c r="A41734" s="2">
        <v>44621</v>
      </c>
      <c r="B41734">
        <v>503062349</v>
      </c>
      <c r="C41734">
        <v>97</v>
      </c>
      <c r="D41734">
        <v>65726979.899999999</v>
      </c>
      <c r="E41734" s="1" t="s">
        <v>3048</v>
      </c>
      <c r="F41734" t="s">
        <v>3047</v>
      </c>
    </row>
    <row r="41735" spans="1:6" x14ac:dyDescent="0.35">
      <c r="A41735" s="2">
        <v>44621</v>
      </c>
      <c r="B41735">
        <v>503062349</v>
      </c>
      <c r="C41735">
        <v>15</v>
      </c>
      <c r="D41735">
        <v>67452426</v>
      </c>
      <c r="E41735" s="1" t="s">
        <v>3048</v>
      </c>
      <c r="F41735" t="s">
        <v>3047</v>
      </c>
    </row>
    <row r="41736" spans="1:6" x14ac:dyDescent="0.35">
      <c r="A41736" s="2">
        <v>44866</v>
      </c>
      <c r="B41736">
        <v>503062349</v>
      </c>
      <c r="C41736">
        <v>18</v>
      </c>
      <c r="D41736">
        <v>73384680.349999994</v>
      </c>
      <c r="E41736" s="1" t="s">
        <v>3050</v>
      </c>
      <c r="F41736" t="s">
        <v>3047</v>
      </c>
    </row>
    <row r="41737" spans="1:6" x14ac:dyDescent="0.35">
      <c r="A41737" s="2">
        <v>44621</v>
      </c>
      <c r="B41737">
        <v>503062349</v>
      </c>
      <c r="C41737">
        <v>157</v>
      </c>
      <c r="D41737">
        <v>141126278.83000001</v>
      </c>
      <c r="E41737" s="1" t="s">
        <v>3049</v>
      </c>
      <c r="F41737" t="s">
        <v>3047</v>
      </c>
    </row>
    <row r="41738" spans="1:6" x14ac:dyDescent="0.35">
      <c r="A41738" s="2">
        <v>44774</v>
      </c>
      <c r="B41738">
        <v>503082077</v>
      </c>
      <c r="C41738">
        <v>1</v>
      </c>
      <c r="D41738">
        <v>69020</v>
      </c>
      <c r="E41738" s="1" t="s">
        <v>3048</v>
      </c>
      <c r="F41738" t="s">
        <v>3047</v>
      </c>
    </row>
    <row r="41739" spans="1:6" x14ac:dyDescent="0.35">
      <c r="A41739" s="2">
        <v>44774</v>
      </c>
      <c r="B41739">
        <v>503082077</v>
      </c>
      <c r="C41739">
        <v>1</v>
      </c>
      <c r="D41739">
        <v>69327.73</v>
      </c>
      <c r="E41739" s="1" t="s">
        <v>3048</v>
      </c>
      <c r="F41739" t="s">
        <v>3047</v>
      </c>
    </row>
    <row r="41740" spans="1:6" x14ac:dyDescent="0.35">
      <c r="A41740" s="2">
        <v>44805</v>
      </c>
      <c r="B41740">
        <v>503082077</v>
      </c>
      <c r="C41740">
        <v>1</v>
      </c>
      <c r="D41740">
        <v>121800</v>
      </c>
      <c r="E41740" s="1" t="s">
        <v>3049</v>
      </c>
      <c r="F41740" t="s">
        <v>3047</v>
      </c>
    </row>
    <row r="41741" spans="1:6" x14ac:dyDescent="0.35">
      <c r="A41741" s="2">
        <v>44774</v>
      </c>
      <c r="B41741">
        <v>503089531</v>
      </c>
      <c r="C41741">
        <v>17</v>
      </c>
      <c r="D41741">
        <v>17133.48</v>
      </c>
      <c r="E41741" s="1" t="s">
        <v>3048</v>
      </c>
      <c r="F41741" t="s">
        <v>3047</v>
      </c>
    </row>
    <row r="41742" spans="1:6" x14ac:dyDescent="0.35">
      <c r="A41742" s="2">
        <v>44866</v>
      </c>
      <c r="B41742">
        <v>503089531</v>
      </c>
      <c r="C41742">
        <v>9</v>
      </c>
      <c r="D41742">
        <v>17770.2</v>
      </c>
      <c r="E41742" s="1" t="s">
        <v>3048</v>
      </c>
      <c r="F41742" t="s">
        <v>3047</v>
      </c>
    </row>
    <row r="41743" spans="1:6" x14ac:dyDescent="0.35">
      <c r="A41743" s="2">
        <v>44896</v>
      </c>
      <c r="B41743">
        <v>503089531</v>
      </c>
      <c r="C41743">
        <v>6</v>
      </c>
      <c r="D41743">
        <v>23073.200000000001</v>
      </c>
      <c r="E41743" s="1" t="s">
        <v>3048</v>
      </c>
      <c r="F41743" t="s">
        <v>3047</v>
      </c>
    </row>
    <row r="41744" spans="1:6" x14ac:dyDescent="0.35">
      <c r="A41744" s="2">
        <v>44805</v>
      </c>
      <c r="B41744">
        <v>503089531</v>
      </c>
      <c r="C41744">
        <v>6</v>
      </c>
      <c r="D41744">
        <v>55258</v>
      </c>
      <c r="E41744" s="1" t="s">
        <v>3048</v>
      </c>
      <c r="F41744" t="s">
        <v>3047</v>
      </c>
    </row>
    <row r="41745" spans="1:6" x14ac:dyDescent="0.35">
      <c r="A41745" s="2">
        <v>44713</v>
      </c>
      <c r="B41745">
        <v>503089531</v>
      </c>
      <c r="C41745">
        <v>20</v>
      </c>
      <c r="D41745">
        <v>56022.62</v>
      </c>
      <c r="E41745" s="1" t="s">
        <v>3048</v>
      </c>
      <c r="F41745" t="s">
        <v>3047</v>
      </c>
    </row>
    <row r="41746" spans="1:6" x14ac:dyDescent="0.35">
      <c r="A41746" s="2">
        <v>44774</v>
      </c>
      <c r="B41746">
        <v>503089531</v>
      </c>
      <c r="C41746">
        <v>1</v>
      </c>
      <c r="D41746">
        <v>78244.22</v>
      </c>
      <c r="E41746" s="1" t="s">
        <v>3048</v>
      </c>
      <c r="F41746" t="s">
        <v>3047</v>
      </c>
    </row>
    <row r="41747" spans="1:6" x14ac:dyDescent="0.35">
      <c r="A41747" s="2">
        <v>44896</v>
      </c>
      <c r="B41747">
        <v>503089531</v>
      </c>
      <c r="C41747">
        <v>1</v>
      </c>
      <c r="D41747">
        <v>80374.2</v>
      </c>
      <c r="E41747" s="1" t="s">
        <v>3048</v>
      </c>
      <c r="F41747" t="s">
        <v>3047</v>
      </c>
    </row>
    <row r="41748" spans="1:6" x14ac:dyDescent="0.35">
      <c r="A41748" s="2">
        <v>44713</v>
      </c>
      <c r="B41748">
        <v>503089531</v>
      </c>
      <c r="C41748">
        <v>3</v>
      </c>
      <c r="D41748">
        <v>84478.51</v>
      </c>
      <c r="E41748" s="1" t="s">
        <v>3048</v>
      </c>
      <c r="F41748" t="s">
        <v>3047</v>
      </c>
    </row>
    <row r="41749" spans="1:6" x14ac:dyDescent="0.35">
      <c r="A41749" s="2">
        <v>44774</v>
      </c>
      <c r="B41749">
        <v>503089531</v>
      </c>
      <c r="C41749">
        <v>1</v>
      </c>
      <c r="D41749">
        <v>89350</v>
      </c>
      <c r="E41749" s="1" t="s">
        <v>3048</v>
      </c>
      <c r="F41749" t="s">
        <v>3047</v>
      </c>
    </row>
    <row r="41750" spans="1:6" x14ac:dyDescent="0.35">
      <c r="A41750" s="2">
        <v>44713</v>
      </c>
      <c r="B41750">
        <v>503089531</v>
      </c>
      <c r="C41750">
        <v>3</v>
      </c>
      <c r="D41750">
        <v>171359</v>
      </c>
      <c r="E41750" s="1" t="s">
        <v>3048</v>
      </c>
      <c r="F41750" t="s">
        <v>3047</v>
      </c>
    </row>
    <row r="41751" spans="1:6" x14ac:dyDescent="0.35">
      <c r="A41751" s="2">
        <v>44713</v>
      </c>
      <c r="B41751">
        <v>503089531</v>
      </c>
      <c r="C41751">
        <v>15</v>
      </c>
      <c r="D41751">
        <v>250365.9</v>
      </c>
      <c r="E41751" s="1" t="s">
        <v>3049</v>
      </c>
      <c r="F41751" t="s">
        <v>3047</v>
      </c>
    </row>
    <row r="41752" spans="1:6" x14ac:dyDescent="0.35">
      <c r="A41752" s="2">
        <v>44774</v>
      </c>
      <c r="B41752">
        <v>503089531</v>
      </c>
      <c r="C41752">
        <v>13</v>
      </c>
      <c r="D41752">
        <v>264156.61</v>
      </c>
      <c r="E41752" s="1" t="s">
        <v>3049</v>
      </c>
      <c r="F41752" t="s">
        <v>3047</v>
      </c>
    </row>
    <row r="41753" spans="1:6" x14ac:dyDescent="0.35">
      <c r="A41753" s="2">
        <v>44774</v>
      </c>
      <c r="B41753">
        <v>503089531</v>
      </c>
      <c r="C41753">
        <v>3</v>
      </c>
      <c r="D41753">
        <v>500526.09</v>
      </c>
      <c r="E41753" s="1" t="s">
        <v>3048</v>
      </c>
      <c r="F41753" t="s">
        <v>3047</v>
      </c>
    </row>
    <row r="41754" spans="1:6" x14ac:dyDescent="0.35">
      <c r="A41754" s="2">
        <v>44896</v>
      </c>
      <c r="B41754">
        <v>503089531</v>
      </c>
      <c r="C41754">
        <v>25</v>
      </c>
      <c r="D41754">
        <v>658945.39</v>
      </c>
      <c r="E41754" s="1" t="s">
        <v>3049</v>
      </c>
      <c r="F41754" t="s">
        <v>3047</v>
      </c>
    </row>
    <row r="41755" spans="1:6" x14ac:dyDescent="0.35">
      <c r="A41755" s="2">
        <v>44713</v>
      </c>
      <c r="B41755">
        <v>503094844</v>
      </c>
      <c r="C41755">
        <v>3</v>
      </c>
      <c r="D41755">
        <v>35403</v>
      </c>
      <c r="E41755" s="1" t="s">
        <v>3048</v>
      </c>
      <c r="F41755" t="s">
        <v>3047</v>
      </c>
    </row>
    <row r="41756" spans="1:6" x14ac:dyDescent="0.35">
      <c r="A41756" s="2">
        <v>44774</v>
      </c>
      <c r="B41756">
        <v>503094844</v>
      </c>
      <c r="C41756">
        <v>4</v>
      </c>
      <c r="D41756">
        <v>54340</v>
      </c>
      <c r="E41756" s="1" t="s">
        <v>3048</v>
      </c>
      <c r="F41756" t="s">
        <v>3047</v>
      </c>
    </row>
    <row r="41757" spans="1:6" x14ac:dyDescent="0.35">
      <c r="A41757" s="2">
        <v>44866</v>
      </c>
      <c r="B41757">
        <v>503094844</v>
      </c>
      <c r="C41757">
        <v>4</v>
      </c>
      <c r="D41757">
        <v>61195</v>
      </c>
      <c r="E41757" s="1" t="s">
        <v>3048</v>
      </c>
      <c r="F41757" t="s">
        <v>3047</v>
      </c>
    </row>
    <row r="41758" spans="1:6" x14ac:dyDescent="0.35">
      <c r="A41758" s="2">
        <v>44896</v>
      </c>
      <c r="B41758">
        <v>503094844</v>
      </c>
      <c r="C41758">
        <v>6</v>
      </c>
      <c r="D41758">
        <v>97988</v>
      </c>
      <c r="E41758" s="1" t="s">
        <v>3048</v>
      </c>
      <c r="F41758" t="s">
        <v>3047</v>
      </c>
    </row>
    <row r="41759" spans="1:6" x14ac:dyDescent="0.35">
      <c r="A41759" s="2">
        <v>44866</v>
      </c>
      <c r="B41759">
        <v>503094844</v>
      </c>
      <c r="C41759">
        <v>2</v>
      </c>
      <c r="D41759">
        <v>128797</v>
      </c>
      <c r="E41759" s="1" t="s">
        <v>3049</v>
      </c>
      <c r="F41759" t="s">
        <v>3047</v>
      </c>
    </row>
    <row r="41760" spans="1:6" x14ac:dyDescent="0.35">
      <c r="A41760" s="2">
        <v>44774</v>
      </c>
      <c r="B41760">
        <v>503094844</v>
      </c>
      <c r="C41760">
        <v>40</v>
      </c>
      <c r="D41760">
        <v>222519.36000000004</v>
      </c>
      <c r="E41760" s="1" t="s">
        <v>3048</v>
      </c>
      <c r="F41760" t="s">
        <v>3047</v>
      </c>
    </row>
    <row r="41761" spans="1:6" x14ac:dyDescent="0.35">
      <c r="A41761" s="2">
        <v>44682</v>
      </c>
      <c r="B41761">
        <v>503094844</v>
      </c>
      <c r="C41761">
        <v>33</v>
      </c>
      <c r="D41761">
        <v>330765.47000000003</v>
      </c>
      <c r="E41761" s="1" t="s">
        <v>3048</v>
      </c>
      <c r="F41761" t="s">
        <v>3047</v>
      </c>
    </row>
    <row r="41762" spans="1:6" x14ac:dyDescent="0.35">
      <c r="A41762" s="2">
        <v>44866</v>
      </c>
      <c r="B41762">
        <v>503094844</v>
      </c>
      <c r="C41762">
        <v>2</v>
      </c>
      <c r="D41762">
        <v>600000</v>
      </c>
      <c r="E41762" s="1" t="s">
        <v>3048</v>
      </c>
      <c r="F41762" t="s">
        <v>3047</v>
      </c>
    </row>
    <row r="41763" spans="1:6" x14ac:dyDescent="0.35">
      <c r="A41763" s="2">
        <v>44713</v>
      </c>
      <c r="B41763">
        <v>503094844</v>
      </c>
      <c r="C41763">
        <v>1</v>
      </c>
      <c r="D41763">
        <v>670000</v>
      </c>
      <c r="E41763" s="1" t="s">
        <v>3048</v>
      </c>
      <c r="F41763" t="s">
        <v>3047</v>
      </c>
    </row>
    <row r="41764" spans="1:6" x14ac:dyDescent="0.35">
      <c r="A41764" s="2">
        <v>44896</v>
      </c>
      <c r="B41764">
        <v>503094844</v>
      </c>
      <c r="C41764">
        <v>49</v>
      </c>
      <c r="D41764">
        <v>1130213.46</v>
      </c>
      <c r="E41764" s="1" t="s">
        <v>3048</v>
      </c>
      <c r="F41764" t="s">
        <v>3047</v>
      </c>
    </row>
    <row r="41765" spans="1:6" x14ac:dyDescent="0.35">
      <c r="A41765" s="2">
        <v>44713</v>
      </c>
      <c r="B41765">
        <v>503094844</v>
      </c>
      <c r="C41765">
        <v>4</v>
      </c>
      <c r="D41765">
        <v>1272030.9099999999</v>
      </c>
      <c r="E41765" s="1" t="s">
        <v>3049</v>
      </c>
      <c r="F41765" t="s">
        <v>3047</v>
      </c>
    </row>
    <row r="41766" spans="1:6" x14ac:dyDescent="0.35">
      <c r="A41766" s="2">
        <v>44896</v>
      </c>
      <c r="B41766">
        <v>503094844</v>
      </c>
      <c r="C41766">
        <v>5</v>
      </c>
      <c r="D41766">
        <v>1564520</v>
      </c>
      <c r="E41766" s="1" t="s">
        <v>3049</v>
      </c>
      <c r="F41766" t="s">
        <v>3047</v>
      </c>
    </row>
    <row r="41767" spans="1:6" x14ac:dyDescent="0.35">
      <c r="A41767" s="2">
        <v>44896</v>
      </c>
      <c r="B41767">
        <v>503094844</v>
      </c>
      <c r="C41767">
        <v>4</v>
      </c>
      <c r="D41767">
        <v>1718209.81</v>
      </c>
      <c r="E41767" s="1" t="s">
        <v>3048</v>
      </c>
      <c r="F41767" t="s">
        <v>3047</v>
      </c>
    </row>
    <row r="41768" spans="1:6" x14ac:dyDescent="0.35">
      <c r="A41768" s="2">
        <v>44958</v>
      </c>
      <c r="B41768">
        <v>503094844</v>
      </c>
      <c r="C41768">
        <v>7</v>
      </c>
      <c r="D41768">
        <v>2713870.4</v>
      </c>
      <c r="E41768" s="1" t="s">
        <v>3048</v>
      </c>
      <c r="F41768" t="s">
        <v>3047</v>
      </c>
    </row>
    <row r="41769" spans="1:6" x14ac:dyDescent="0.35">
      <c r="A41769" s="2">
        <v>44896</v>
      </c>
      <c r="B41769">
        <v>503095224</v>
      </c>
      <c r="C41769">
        <v>2</v>
      </c>
      <c r="D41769">
        <v>1736</v>
      </c>
      <c r="E41769" s="1" t="s">
        <v>3048</v>
      </c>
      <c r="F41769" t="s">
        <v>3047</v>
      </c>
    </row>
    <row r="41770" spans="1:6" x14ac:dyDescent="0.35">
      <c r="A41770" s="2">
        <v>44866</v>
      </c>
      <c r="B41770">
        <v>503095224</v>
      </c>
      <c r="C41770">
        <v>1</v>
      </c>
      <c r="D41770">
        <v>8008</v>
      </c>
      <c r="E41770" s="1" t="s">
        <v>3049</v>
      </c>
      <c r="F41770" t="s">
        <v>3047</v>
      </c>
    </row>
    <row r="41771" spans="1:6" x14ac:dyDescent="0.35">
      <c r="A41771" s="2">
        <v>44774</v>
      </c>
      <c r="B41771">
        <v>503095224</v>
      </c>
      <c r="C41771">
        <v>1</v>
      </c>
      <c r="D41771">
        <v>20000</v>
      </c>
      <c r="E41771" s="1" t="s">
        <v>3049</v>
      </c>
      <c r="F41771" t="s">
        <v>3047</v>
      </c>
    </row>
    <row r="41772" spans="1:6" x14ac:dyDescent="0.35">
      <c r="A41772" s="2">
        <v>44805</v>
      </c>
      <c r="B41772">
        <v>503095224</v>
      </c>
      <c r="C41772">
        <v>1</v>
      </c>
      <c r="D41772">
        <v>2000000</v>
      </c>
      <c r="E41772" s="1" t="s">
        <v>3048</v>
      </c>
      <c r="F41772" t="s">
        <v>3047</v>
      </c>
    </row>
    <row r="41773" spans="1:6" x14ac:dyDescent="0.35">
      <c r="A41773" s="2">
        <v>44896</v>
      </c>
      <c r="B41773">
        <v>503095224</v>
      </c>
      <c r="C41773">
        <v>1</v>
      </c>
      <c r="D41773">
        <v>2000000</v>
      </c>
      <c r="E41773" s="1" t="s">
        <v>3048</v>
      </c>
      <c r="F41773" t="s">
        <v>3047</v>
      </c>
    </row>
    <row r="41774" spans="1:6" x14ac:dyDescent="0.35">
      <c r="A41774" s="2">
        <v>44713</v>
      </c>
      <c r="B41774">
        <v>503095224</v>
      </c>
      <c r="C41774">
        <v>2</v>
      </c>
      <c r="D41774">
        <v>8000000</v>
      </c>
      <c r="E41774" s="1" t="s">
        <v>3048</v>
      </c>
      <c r="F41774" t="s">
        <v>3047</v>
      </c>
    </row>
    <row r="41775" spans="1:6" x14ac:dyDescent="0.35">
      <c r="A41775" s="2">
        <v>44652</v>
      </c>
      <c r="B41775">
        <v>503096594</v>
      </c>
      <c r="C41775">
        <v>2</v>
      </c>
      <c r="D41775">
        <v>100471695.95</v>
      </c>
      <c r="E41775" s="1" t="s">
        <v>3048</v>
      </c>
      <c r="F41775" t="s">
        <v>3047</v>
      </c>
    </row>
    <row r="41776" spans="1:6" x14ac:dyDescent="0.35">
      <c r="A41776" s="2">
        <v>44621</v>
      </c>
      <c r="B41776">
        <v>503096677</v>
      </c>
      <c r="C41776">
        <v>1</v>
      </c>
      <c r="D41776">
        <v>89145.06</v>
      </c>
      <c r="E41776" s="1" t="s">
        <v>3048</v>
      </c>
      <c r="F41776" t="s">
        <v>3047</v>
      </c>
    </row>
    <row r="41777" spans="1:6" x14ac:dyDescent="0.35">
      <c r="A41777" s="2">
        <v>44896</v>
      </c>
      <c r="B41777">
        <v>503097477</v>
      </c>
      <c r="C41777">
        <v>1</v>
      </c>
      <c r="D41777">
        <v>371972.95</v>
      </c>
      <c r="E41777" s="1" t="s">
        <v>3048</v>
      </c>
      <c r="F41777" t="s">
        <v>3047</v>
      </c>
    </row>
    <row r="41778" spans="1:6" x14ac:dyDescent="0.35">
      <c r="A41778" s="2">
        <v>44805</v>
      </c>
      <c r="B41778">
        <v>503097477</v>
      </c>
      <c r="C41778">
        <v>1</v>
      </c>
      <c r="D41778">
        <v>400000</v>
      </c>
      <c r="E41778" s="1" t="s">
        <v>3049</v>
      </c>
      <c r="F41778" t="s">
        <v>3047</v>
      </c>
    </row>
    <row r="41779" spans="1:6" x14ac:dyDescent="0.35">
      <c r="A41779" s="2">
        <v>44652</v>
      </c>
      <c r="B41779">
        <v>503097477</v>
      </c>
      <c r="C41779">
        <v>1</v>
      </c>
      <c r="D41779">
        <v>424410.81</v>
      </c>
      <c r="E41779" s="1" t="s">
        <v>3048</v>
      </c>
      <c r="F41779" t="s">
        <v>3047</v>
      </c>
    </row>
    <row r="41780" spans="1:6" x14ac:dyDescent="0.35">
      <c r="A41780" s="2">
        <v>44652</v>
      </c>
      <c r="B41780">
        <v>503097477</v>
      </c>
      <c r="C41780">
        <v>2</v>
      </c>
      <c r="D41780">
        <v>440000</v>
      </c>
      <c r="E41780" s="1" t="s">
        <v>3049</v>
      </c>
      <c r="F41780" t="s">
        <v>3047</v>
      </c>
    </row>
    <row r="41781" spans="1:6" x14ac:dyDescent="0.35">
      <c r="A41781" s="2">
        <v>44805</v>
      </c>
      <c r="B41781">
        <v>503097477</v>
      </c>
      <c r="C41781">
        <v>1</v>
      </c>
      <c r="D41781">
        <v>490396.59</v>
      </c>
      <c r="E41781" s="1" t="s">
        <v>3048</v>
      </c>
      <c r="F41781" t="s">
        <v>3047</v>
      </c>
    </row>
    <row r="41782" spans="1:6" x14ac:dyDescent="0.35">
      <c r="A41782" s="2">
        <v>44652</v>
      </c>
      <c r="B41782">
        <v>503097477</v>
      </c>
      <c r="C41782">
        <v>1</v>
      </c>
      <c r="D41782">
        <v>675589.19</v>
      </c>
      <c r="E41782" s="1" t="s">
        <v>3048</v>
      </c>
      <c r="F41782" t="s">
        <v>3047</v>
      </c>
    </row>
    <row r="41783" spans="1:6" x14ac:dyDescent="0.35">
      <c r="A41783" s="2">
        <v>44896</v>
      </c>
      <c r="B41783">
        <v>503097477</v>
      </c>
      <c r="C41783">
        <v>1</v>
      </c>
      <c r="D41783">
        <v>770000</v>
      </c>
      <c r="E41783" s="1" t="s">
        <v>3049</v>
      </c>
      <c r="F41783" t="s">
        <v>3047</v>
      </c>
    </row>
    <row r="41784" spans="1:6" x14ac:dyDescent="0.35">
      <c r="A41784" s="2">
        <v>44896</v>
      </c>
      <c r="B41784">
        <v>503097477</v>
      </c>
      <c r="C41784">
        <v>1</v>
      </c>
      <c r="D41784">
        <v>894686.81</v>
      </c>
      <c r="E41784" s="1" t="s">
        <v>3048</v>
      </c>
      <c r="F41784" t="s">
        <v>3047</v>
      </c>
    </row>
    <row r="41785" spans="1:6" x14ac:dyDescent="0.35">
      <c r="A41785" s="2">
        <v>44958</v>
      </c>
      <c r="B41785">
        <v>503097477</v>
      </c>
      <c r="C41785">
        <v>1</v>
      </c>
      <c r="D41785">
        <v>3449022.49</v>
      </c>
      <c r="E41785" s="1" t="s">
        <v>3048</v>
      </c>
      <c r="F41785" t="s">
        <v>3047</v>
      </c>
    </row>
    <row r="41786" spans="1:6" x14ac:dyDescent="0.35">
      <c r="A41786" s="2">
        <v>44805</v>
      </c>
      <c r="B41786">
        <v>503098570</v>
      </c>
      <c r="C41786">
        <v>2</v>
      </c>
      <c r="D41786">
        <v>63009.2</v>
      </c>
      <c r="E41786" s="1" t="s">
        <v>3048</v>
      </c>
      <c r="F41786" t="s">
        <v>3047</v>
      </c>
    </row>
    <row r="41787" spans="1:6" x14ac:dyDescent="0.35">
      <c r="A41787" s="2">
        <v>44866</v>
      </c>
      <c r="B41787">
        <v>503098570</v>
      </c>
      <c r="C41787">
        <v>4</v>
      </c>
      <c r="D41787">
        <v>129698.45</v>
      </c>
      <c r="E41787" s="1" t="s">
        <v>3048</v>
      </c>
      <c r="F41787" t="s">
        <v>3047</v>
      </c>
    </row>
    <row r="41788" spans="1:6" x14ac:dyDescent="0.35">
      <c r="A41788" s="2">
        <v>44805</v>
      </c>
      <c r="B41788">
        <v>503100483</v>
      </c>
      <c r="C41788">
        <v>1</v>
      </c>
      <c r="D41788">
        <v>1000000</v>
      </c>
      <c r="E41788" s="1" t="s">
        <v>3048</v>
      </c>
      <c r="F41788" t="s">
        <v>3047</v>
      </c>
    </row>
    <row r="41789" spans="1:6" x14ac:dyDescent="0.35">
      <c r="A41789" s="2">
        <v>44805</v>
      </c>
      <c r="B41789">
        <v>503100483</v>
      </c>
      <c r="C41789">
        <v>4</v>
      </c>
      <c r="D41789">
        <v>1480000</v>
      </c>
      <c r="E41789" s="1" t="s">
        <v>3049</v>
      </c>
      <c r="F41789" t="s">
        <v>3047</v>
      </c>
    </row>
    <row r="41790" spans="1:6" x14ac:dyDescent="0.35">
      <c r="A41790" s="2">
        <v>44652</v>
      </c>
      <c r="B41790">
        <v>503100512</v>
      </c>
      <c r="C41790">
        <v>1</v>
      </c>
      <c r="D41790">
        <v>980000</v>
      </c>
      <c r="E41790" s="1" t="s">
        <v>3049</v>
      </c>
      <c r="F41790" t="s">
        <v>3047</v>
      </c>
    </row>
    <row r="41791" spans="1:6" x14ac:dyDescent="0.35">
      <c r="A41791" s="2">
        <v>44774</v>
      </c>
      <c r="B41791">
        <v>503102533</v>
      </c>
      <c r="C41791">
        <v>1</v>
      </c>
      <c r="D41791">
        <v>5520.25</v>
      </c>
      <c r="E41791" s="1" t="s">
        <v>3048</v>
      </c>
      <c r="F41791" t="s">
        <v>3047</v>
      </c>
    </row>
    <row r="41792" spans="1:6" x14ac:dyDescent="0.35">
      <c r="A41792" s="2">
        <v>44805</v>
      </c>
      <c r="B41792">
        <v>503102533</v>
      </c>
      <c r="C41792">
        <v>1</v>
      </c>
      <c r="D41792">
        <v>6131.05</v>
      </c>
      <c r="E41792" s="1" t="s">
        <v>3048</v>
      </c>
      <c r="F41792" t="s">
        <v>3047</v>
      </c>
    </row>
    <row r="41793" spans="1:6" x14ac:dyDescent="0.35">
      <c r="A41793" s="2">
        <v>44652</v>
      </c>
      <c r="B41793">
        <v>503102533</v>
      </c>
      <c r="C41793">
        <v>1</v>
      </c>
      <c r="D41793">
        <v>6262.5</v>
      </c>
      <c r="E41793" s="1" t="s">
        <v>3048</v>
      </c>
      <c r="F41793" t="s">
        <v>3047</v>
      </c>
    </row>
    <row r="41794" spans="1:6" x14ac:dyDescent="0.35">
      <c r="A41794" s="2">
        <v>44774</v>
      </c>
      <c r="B41794">
        <v>503103542</v>
      </c>
      <c r="C41794">
        <v>1</v>
      </c>
      <c r="D41794">
        <v>150000</v>
      </c>
      <c r="E41794" s="1" t="s">
        <v>3049</v>
      </c>
      <c r="F41794" t="s">
        <v>3047</v>
      </c>
    </row>
    <row r="41795" spans="1:6" x14ac:dyDescent="0.35">
      <c r="A41795" s="2">
        <v>44835</v>
      </c>
      <c r="B41795">
        <v>503107380</v>
      </c>
      <c r="C41795">
        <v>1</v>
      </c>
      <c r="D41795">
        <v>2131.5700000000002</v>
      </c>
      <c r="E41795" s="1" t="s">
        <v>3048</v>
      </c>
      <c r="F41795" t="s">
        <v>3047</v>
      </c>
    </row>
    <row r="41796" spans="1:6" x14ac:dyDescent="0.35">
      <c r="A41796" s="2">
        <v>44896</v>
      </c>
      <c r="B41796">
        <v>503107380</v>
      </c>
      <c r="C41796">
        <v>1</v>
      </c>
      <c r="D41796">
        <v>2131.5700000000002</v>
      </c>
      <c r="E41796" s="1" t="s">
        <v>3048</v>
      </c>
      <c r="F41796" t="s">
        <v>3047</v>
      </c>
    </row>
    <row r="41797" spans="1:6" x14ac:dyDescent="0.35">
      <c r="A41797" s="2">
        <v>44774</v>
      </c>
      <c r="B41797">
        <v>503107380</v>
      </c>
      <c r="C41797">
        <v>3</v>
      </c>
      <c r="D41797">
        <v>10795.4</v>
      </c>
      <c r="E41797" s="1" t="s">
        <v>3048</v>
      </c>
      <c r="F41797" t="s">
        <v>3047</v>
      </c>
    </row>
    <row r="41798" spans="1:6" x14ac:dyDescent="0.35">
      <c r="A41798" s="2">
        <v>44958</v>
      </c>
      <c r="B41798">
        <v>503107380</v>
      </c>
      <c r="C41798">
        <v>2</v>
      </c>
      <c r="D41798">
        <v>66336.649999999994</v>
      </c>
      <c r="E41798" s="1" t="s">
        <v>3048</v>
      </c>
      <c r="F41798" t="s">
        <v>3047</v>
      </c>
    </row>
    <row r="41799" spans="1:6" x14ac:dyDescent="0.35">
      <c r="A41799" s="2">
        <v>44958</v>
      </c>
      <c r="B41799">
        <v>503107380</v>
      </c>
      <c r="C41799">
        <v>28</v>
      </c>
      <c r="D41799">
        <v>605189.07999999996</v>
      </c>
      <c r="E41799" s="1" t="s">
        <v>3049</v>
      </c>
      <c r="F41799" t="s">
        <v>3047</v>
      </c>
    </row>
    <row r="41800" spans="1:6" x14ac:dyDescent="0.35">
      <c r="A41800" s="2">
        <v>44896</v>
      </c>
      <c r="B41800">
        <v>503108647</v>
      </c>
      <c r="C41800">
        <v>2</v>
      </c>
      <c r="D41800">
        <v>3000</v>
      </c>
      <c r="E41800" s="1" t="s">
        <v>3046</v>
      </c>
      <c r="F41800" t="s">
        <v>3047</v>
      </c>
    </row>
    <row r="41801" spans="1:6" x14ac:dyDescent="0.35">
      <c r="A41801" s="2">
        <v>44896</v>
      </c>
      <c r="B41801">
        <v>503108647</v>
      </c>
      <c r="C41801">
        <v>4</v>
      </c>
      <c r="D41801">
        <v>3500</v>
      </c>
      <c r="E41801" s="1" t="s">
        <v>3046</v>
      </c>
      <c r="F41801" t="s">
        <v>3047</v>
      </c>
    </row>
    <row r="41802" spans="1:6" x14ac:dyDescent="0.35">
      <c r="A41802" s="2">
        <v>44958</v>
      </c>
      <c r="B41802">
        <v>503108647</v>
      </c>
      <c r="C41802">
        <v>3</v>
      </c>
      <c r="D41802">
        <v>5000</v>
      </c>
      <c r="E41802" s="1" t="s">
        <v>3046</v>
      </c>
      <c r="F41802" t="s">
        <v>3047</v>
      </c>
    </row>
    <row r="41803" spans="1:6" x14ac:dyDescent="0.35">
      <c r="A41803" s="2">
        <v>44774</v>
      </c>
      <c r="B41803">
        <v>503108647</v>
      </c>
      <c r="C41803">
        <v>1</v>
      </c>
      <c r="D41803">
        <v>13541.7</v>
      </c>
      <c r="E41803" s="1" t="s">
        <v>3048</v>
      </c>
      <c r="F41803" t="s">
        <v>3047</v>
      </c>
    </row>
    <row r="41804" spans="1:6" x14ac:dyDescent="0.35">
      <c r="A41804" s="2">
        <v>44652</v>
      </c>
      <c r="B41804">
        <v>503108647</v>
      </c>
      <c r="C41804">
        <v>2</v>
      </c>
      <c r="D41804">
        <v>17579.03</v>
      </c>
      <c r="E41804" s="1" t="s">
        <v>3048</v>
      </c>
      <c r="F41804" t="s">
        <v>3047</v>
      </c>
    </row>
    <row r="41805" spans="1:6" x14ac:dyDescent="0.35">
      <c r="A41805" s="2">
        <v>44805</v>
      </c>
      <c r="B41805">
        <v>503108647</v>
      </c>
      <c r="C41805">
        <v>2</v>
      </c>
      <c r="D41805">
        <v>38125</v>
      </c>
      <c r="E41805" s="1" t="s">
        <v>3048</v>
      </c>
      <c r="F41805" t="s">
        <v>3047</v>
      </c>
    </row>
    <row r="41806" spans="1:6" x14ac:dyDescent="0.35">
      <c r="A41806" s="2">
        <v>44958</v>
      </c>
      <c r="B41806">
        <v>503108647</v>
      </c>
      <c r="C41806">
        <v>3</v>
      </c>
      <c r="D41806">
        <v>40000</v>
      </c>
      <c r="E41806" s="1" t="s">
        <v>3048</v>
      </c>
      <c r="F41806" t="s">
        <v>3047</v>
      </c>
    </row>
    <row r="41807" spans="1:6" x14ac:dyDescent="0.35">
      <c r="A41807" s="2">
        <v>44743</v>
      </c>
      <c r="B41807">
        <v>503108647</v>
      </c>
      <c r="C41807">
        <v>1</v>
      </c>
      <c r="D41807">
        <v>44596.13</v>
      </c>
      <c r="E41807" s="1" t="s">
        <v>3048</v>
      </c>
      <c r="F41807" t="s">
        <v>3047</v>
      </c>
    </row>
    <row r="41808" spans="1:6" x14ac:dyDescent="0.35">
      <c r="A41808" s="2">
        <v>44743</v>
      </c>
      <c r="B41808">
        <v>503108647</v>
      </c>
      <c r="C41808">
        <v>1</v>
      </c>
      <c r="D41808">
        <v>50000</v>
      </c>
      <c r="E41808" s="1" t="s">
        <v>3048</v>
      </c>
      <c r="F41808" t="s">
        <v>3047</v>
      </c>
    </row>
    <row r="41809" spans="1:6" x14ac:dyDescent="0.35">
      <c r="A41809" s="2">
        <v>44652</v>
      </c>
      <c r="B41809">
        <v>503108647</v>
      </c>
      <c r="C41809">
        <v>2</v>
      </c>
      <c r="D41809">
        <v>97892.52</v>
      </c>
      <c r="E41809" s="1" t="s">
        <v>3048</v>
      </c>
      <c r="F41809" t="s">
        <v>3047</v>
      </c>
    </row>
    <row r="41810" spans="1:6" x14ac:dyDescent="0.35">
      <c r="A41810" s="2">
        <v>44896</v>
      </c>
      <c r="B41810">
        <v>503108647</v>
      </c>
      <c r="C41810">
        <v>5</v>
      </c>
      <c r="D41810">
        <v>102000</v>
      </c>
      <c r="E41810" s="1" t="s">
        <v>3048</v>
      </c>
      <c r="F41810" t="s">
        <v>3047</v>
      </c>
    </row>
    <row r="41811" spans="1:6" x14ac:dyDescent="0.35">
      <c r="A41811" s="2">
        <v>44713</v>
      </c>
      <c r="B41811">
        <v>503108647</v>
      </c>
      <c r="C41811">
        <v>1</v>
      </c>
      <c r="D41811">
        <v>300000</v>
      </c>
      <c r="E41811" s="1" t="s">
        <v>3048</v>
      </c>
      <c r="F41811" t="s">
        <v>3047</v>
      </c>
    </row>
    <row r="41812" spans="1:6" x14ac:dyDescent="0.35">
      <c r="A41812" s="2">
        <v>44743</v>
      </c>
      <c r="B41812">
        <v>503108647</v>
      </c>
      <c r="C41812">
        <v>13</v>
      </c>
      <c r="D41812">
        <v>823514.87</v>
      </c>
      <c r="E41812" s="1" t="s">
        <v>3049</v>
      </c>
      <c r="F41812" t="s">
        <v>3047</v>
      </c>
    </row>
    <row r="41813" spans="1:6" x14ac:dyDescent="0.35">
      <c r="A41813" s="2">
        <v>44927</v>
      </c>
      <c r="B41813">
        <v>503108647</v>
      </c>
      <c r="C41813">
        <v>4</v>
      </c>
      <c r="D41813">
        <v>988125.42</v>
      </c>
      <c r="E41813" s="1" t="s">
        <v>3051</v>
      </c>
      <c r="F41813" t="s">
        <v>3047</v>
      </c>
    </row>
    <row r="41814" spans="1:6" x14ac:dyDescent="0.35">
      <c r="A41814" s="2">
        <v>44958</v>
      </c>
      <c r="B41814">
        <v>503108647</v>
      </c>
      <c r="C41814">
        <v>20</v>
      </c>
      <c r="D41814">
        <v>1600082.37</v>
      </c>
      <c r="E41814" s="1" t="s">
        <v>3049</v>
      </c>
      <c r="F41814" t="s">
        <v>3047</v>
      </c>
    </row>
    <row r="41815" spans="1:6" x14ac:dyDescent="0.35">
      <c r="A41815" s="2">
        <v>44774</v>
      </c>
      <c r="B41815">
        <v>503108647</v>
      </c>
      <c r="C41815">
        <v>13</v>
      </c>
      <c r="D41815">
        <v>2843997.65</v>
      </c>
      <c r="E41815" s="1" t="s">
        <v>3049</v>
      </c>
      <c r="F41815" t="s">
        <v>3047</v>
      </c>
    </row>
    <row r="41816" spans="1:6" x14ac:dyDescent="0.35">
      <c r="A41816" s="2">
        <v>44743</v>
      </c>
      <c r="B41816">
        <v>503110475</v>
      </c>
      <c r="C41816">
        <v>1</v>
      </c>
      <c r="D41816">
        <v>1914</v>
      </c>
      <c r="E41816" s="1" t="s">
        <v>3049</v>
      </c>
      <c r="F41816" t="s">
        <v>3047</v>
      </c>
    </row>
    <row r="41817" spans="1:6" x14ac:dyDescent="0.35">
      <c r="A41817" s="2">
        <v>44713</v>
      </c>
      <c r="B41817">
        <v>503110475</v>
      </c>
      <c r="C41817">
        <v>4</v>
      </c>
      <c r="D41817">
        <v>74994.13</v>
      </c>
      <c r="E41817" s="1" t="s">
        <v>3049</v>
      </c>
      <c r="F41817" t="s">
        <v>3047</v>
      </c>
    </row>
    <row r="41818" spans="1:6" x14ac:dyDescent="0.35">
      <c r="A41818" s="2">
        <v>44713</v>
      </c>
      <c r="B41818">
        <v>503110475</v>
      </c>
      <c r="C41818">
        <v>1</v>
      </c>
      <c r="D41818">
        <v>259210.7</v>
      </c>
      <c r="E41818" s="1" t="s">
        <v>3048</v>
      </c>
      <c r="F41818" t="s">
        <v>3047</v>
      </c>
    </row>
    <row r="41819" spans="1:6" x14ac:dyDescent="0.35">
      <c r="A41819" s="2">
        <v>44743</v>
      </c>
      <c r="B41819">
        <v>503110475</v>
      </c>
      <c r="C41819">
        <v>1</v>
      </c>
      <c r="D41819">
        <v>301439.88</v>
      </c>
      <c r="E41819" s="1" t="s">
        <v>3048</v>
      </c>
      <c r="F41819" t="s">
        <v>3047</v>
      </c>
    </row>
    <row r="41820" spans="1:6" x14ac:dyDescent="0.35">
      <c r="A41820" s="2">
        <v>44713</v>
      </c>
      <c r="B41820">
        <v>503110475</v>
      </c>
      <c r="C41820">
        <v>8</v>
      </c>
      <c r="D41820">
        <v>505676.25</v>
      </c>
      <c r="E41820" s="1" t="s">
        <v>3048</v>
      </c>
      <c r="F41820" t="s">
        <v>3047</v>
      </c>
    </row>
    <row r="41821" spans="1:6" x14ac:dyDescent="0.35">
      <c r="A41821" s="2">
        <v>44621</v>
      </c>
      <c r="B41821">
        <v>503110475</v>
      </c>
      <c r="C41821">
        <v>2</v>
      </c>
      <c r="D41821">
        <v>656110.99</v>
      </c>
      <c r="E41821" s="1" t="s">
        <v>3048</v>
      </c>
      <c r="F41821" t="s">
        <v>3047</v>
      </c>
    </row>
    <row r="41822" spans="1:6" x14ac:dyDescent="0.35">
      <c r="A41822" s="2">
        <v>44743</v>
      </c>
      <c r="B41822">
        <v>503110475</v>
      </c>
      <c r="C41822">
        <v>4</v>
      </c>
      <c r="D41822">
        <v>862145.87</v>
      </c>
      <c r="E41822" s="1" t="s">
        <v>3048</v>
      </c>
      <c r="F41822" t="s">
        <v>3047</v>
      </c>
    </row>
    <row r="41823" spans="1:6" x14ac:dyDescent="0.35">
      <c r="A41823" s="2">
        <v>44743</v>
      </c>
      <c r="B41823">
        <v>503110479</v>
      </c>
      <c r="C41823">
        <v>2</v>
      </c>
      <c r="D41823">
        <v>546059.84</v>
      </c>
      <c r="E41823" s="1" t="s">
        <v>3048</v>
      </c>
      <c r="F41823" t="s">
        <v>3047</v>
      </c>
    </row>
    <row r="41824" spans="1:6" x14ac:dyDescent="0.35">
      <c r="A41824" s="2">
        <v>44682</v>
      </c>
      <c r="B41824">
        <v>503110479</v>
      </c>
      <c r="C41824">
        <v>2</v>
      </c>
      <c r="D41824">
        <v>789185</v>
      </c>
      <c r="E41824" s="1" t="s">
        <v>3048</v>
      </c>
      <c r="F41824" t="s">
        <v>3047</v>
      </c>
    </row>
    <row r="41825" spans="1:6" x14ac:dyDescent="0.35">
      <c r="A41825" s="2">
        <v>44774</v>
      </c>
      <c r="B41825">
        <v>503110479</v>
      </c>
      <c r="C41825">
        <v>5</v>
      </c>
      <c r="D41825">
        <v>2613561.5500000003</v>
      </c>
      <c r="E41825" s="1" t="s">
        <v>3051</v>
      </c>
      <c r="F41825" t="s">
        <v>3047</v>
      </c>
    </row>
    <row r="41826" spans="1:6" x14ac:dyDescent="0.35">
      <c r="A41826" s="2">
        <v>44805</v>
      </c>
      <c r="B41826">
        <v>503110479</v>
      </c>
      <c r="C41826">
        <v>4</v>
      </c>
      <c r="D41826">
        <v>3454676.1900000004</v>
      </c>
      <c r="E41826" s="1" t="s">
        <v>3051</v>
      </c>
      <c r="F41826" t="s">
        <v>3047</v>
      </c>
    </row>
    <row r="41827" spans="1:6" x14ac:dyDescent="0.35">
      <c r="A41827" s="2">
        <v>44958</v>
      </c>
      <c r="B41827">
        <v>503110479</v>
      </c>
      <c r="C41827">
        <v>4</v>
      </c>
      <c r="D41827">
        <v>4023601.8360000011</v>
      </c>
      <c r="E41827" s="1" t="s">
        <v>3051</v>
      </c>
      <c r="F41827" t="s">
        <v>3047</v>
      </c>
    </row>
    <row r="41828" spans="1:6" x14ac:dyDescent="0.35">
      <c r="A41828" s="2">
        <v>44866</v>
      </c>
      <c r="B41828">
        <v>503110479</v>
      </c>
      <c r="C41828">
        <v>6</v>
      </c>
      <c r="D41828">
        <v>4560367.1760000009</v>
      </c>
      <c r="E41828" s="1" t="s">
        <v>3051</v>
      </c>
      <c r="F41828" t="s">
        <v>3047</v>
      </c>
    </row>
    <row r="41829" spans="1:6" x14ac:dyDescent="0.35">
      <c r="A41829" s="2">
        <v>44835</v>
      </c>
      <c r="B41829">
        <v>503110479</v>
      </c>
      <c r="C41829">
        <v>6</v>
      </c>
      <c r="D41829">
        <v>19447553.160000004</v>
      </c>
      <c r="E41829" s="1" t="s">
        <v>3051</v>
      </c>
      <c r="F41829" t="s">
        <v>3047</v>
      </c>
    </row>
    <row r="41830" spans="1:6" x14ac:dyDescent="0.35">
      <c r="A41830" s="2">
        <v>44713</v>
      </c>
      <c r="B41830">
        <v>503110479</v>
      </c>
      <c r="C41830">
        <v>4</v>
      </c>
      <c r="D41830">
        <v>24866285</v>
      </c>
      <c r="E41830" s="1" t="s">
        <v>3048</v>
      </c>
      <c r="F41830" t="s">
        <v>3047</v>
      </c>
    </row>
    <row r="41831" spans="1:6" x14ac:dyDescent="0.35">
      <c r="A41831" s="2">
        <v>44682</v>
      </c>
      <c r="B41831">
        <v>503110479</v>
      </c>
      <c r="C41831">
        <v>51</v>
      </c>
      <c r="D41831">
        <v>43083900.659999996</v>
      </c>
      <c r="E41831" s="1" t="s">
        <v>3048</v>
      </c>
      <c r="F41831" t="s">
        <v>3047</v>
      </c>
    </row>
    <row r="41832" spans="1:6" x14ac:dyDescent="0.35">
      <c r="A41832" s="2">
        <v>44682</v>
      </c>
      <c r="B41832">
        <v>503110479</v>
      </c>
      <c r="C41832">
        <v>50</v>
      </c>
      <c r="D41832">
        <v>71627487.319999993</v>
      </c>
      <c r="E41832" s="1" t="s">
        <v>3048</v>
      </c>
      <c r="F41832" t="s">
        <v>3047</v>
      </c>
    </row>
    <row r="41833" spans="1:6" x14ac:dyDescent="0.35">
      <c r="A41833" s="2">
        <v>44713</v>
      </c>
      <c r="B41833">
        <v>503110479</v>
      </c>
      <c r="C41833">
        <v>51</v>
      </c>
      <c r="D41833">
        <v>120825297.25</v>
      </c>
      <c r="E41833" s="1" t="s">
        <v>3048</v>
      </c>
      <c r="F41833" t="s">
        <v>3047</v>
      </c>
    </row>
    <row r="41834" spans="1:6" x14ac:dyDescent="0.35">
      <c r="A41834" s="2">
        <v>44774</v>
      </c>
      <c r="B41834">
        <v>503116502</v>
      </c>
      <c r="C41834">
        <v>1</v>
      </c>
      <c r="D41834">
        <v>297.57</v>
      </c>
      <c r="E41834" s="1" t="s">
        <v>3048</v>
      </c>
      <c r="F41834" t="s">
        <v>3047</v>
      </c>
    </row>
    <row r="41835" spans="1:6" x14ac:dyDescent="0.35">
      <c r="A41835" s="2">
        <v>44896</v>
      </c>
      <c r="B41835">
        <v>503116502</v>
      </c>
      <c r="C41835">
        <v>7</v>
      </c>
      <c r="D41835">
        <v>29824.969999999998</v>
      </c>
      <c r="E41835" s="1" t="s">
        <v>3048</v>
      </c>
      <c r="F41835" t="s">
        <v>3047</v>
      </c>
    </row>
    <row r="41836" spans="1:6" x14ac:dyDescent="0.35">
      <c r="A41836" s="2">
        <v>44774</v>
      </c>
      <c r="B41836">
        <v>503116502</v>
      </c>
      <c r="C41836">
        <v>1</v>
      </c>
      <c r="D41836">
        <v>168730.63</v>
      </c>
      <c r="E41836" s="1" t="s">
        <v>3048</v>
      </c>
      <c r="F41836" t="s">
        <v>3047</v>
      </c>
    </row>
    <row r="41837" spans="1:6" x14ac:dyDescent="0.35">
      <c r="A41837" s="2">
        <v>44835</v>
      </c>
      <c r="B41837">
        <v>503116502</v>
      </c>
      <c r="C41837">
        <v>2</v>
      </c>
      <c r="D41837">
        <v>397498</v>
      </c>
      <c r="E41837" s="1" t="s">
        <v>3048</v>
      </c>
      <c r="F41837" t="s">
        <v>3047</v>
      </c>
    </row>
    <row r="41838" spans="1:6" x14ac:dyDescent="0.35">
      <c r="A41838" s="2">
        <v>44866</v>
      </c>
      <c r="B41838">
        <v>503116502</v>
      </c>
      <c r="C41838">
        <v>1</v>
      </c>
      <c r="D41838">
        <v>525665.86</v>
      </c>
      <c r="E41838" s="1" t="s">
        <v>3048</v>
      </c>
      <c r="F41838" t="s">
        <v>3047</v>
      </c>
    </row>
    <row r="41839" spans="1:6" x14ac:dyDescent="0.35">
      <c r="A41839" s="2">
        <v>44774</v>
      </c>
      <c r="B41839">
        <v>503116502</v>
      </c>
      <c r="C41839">
        <v>4</v>
      </c>
      <c r="D41839">
        <v>668264.46</v>
      </c>
      <c r="E41839" s="1" t="s">
        <v>3048</v>
      </c>
      <c r="F41839" t="s">
        <v>3047</v>
      </c>
    </row>
    <row r="41840" spans="1:6" x14ac:dyDescent="0.35">
      <c r="A41840" s="2">
        <v>44958</v>
      </c>
      <c r="B41840">
        <v>503116502</v>
      </c>
      <c r="C41840">
        <v>7</v>
      </c>
      <c r="D41840">
        <v>851324.92</v>
      </c>
      <c r="E41840" s="1" t="s">
        <v>3048</v>
      </c>
      <c r="F41840" t="s">
        <v>3047</v>
      </c>
    </row>
    <row r="41841" spans="1:6" x14ac:dyDescent="0.35">
      <c r="A41841" s="2">
        <v>44774</v>
      </c>
      <c r="B41841">
        <v>503116502</v>
      </c>
      <c r="C41841">
        <v>3</v>
      </c>
      <c r="D41841">
        <v>887642.15</v>
      </c>
      <c r="E41841" s="1" t="s">
        <v>3048</v>
      </c>
      <c r="F41841" t="s">
        <v>3047</v>
      </c>
    </row>
    <row r="41842" spans="1:6" x14ac:dyDescent="0.35">
      <c r="A41842" s="2">
        <v>44958</v>
      </c>
      <c r="B41842">
        <v>503116502</v>
      </c>
      <c r="C41842">
        <v>8</v>
      </c>
      <c r="D41842">
        <v>914154.49</v>
      </c>
      <c r="E41842" s="1" t="s">
        <v>3048</v>
      </c>
      <c r="F41842" t="s">
        <v>3047</v>
      </c>
    </row>
    <row r="41843" spans="1:6" x14ac:dyDescent="0.35">
      <c r="A41843" s="2">
        <v>44774</v>
      </c>
      <c r="B41843">
        <v>503116502</v>
      </c>
      <c r="C41843">
        <v>14</v>
      </c>
      <c r="D41843">
        <v>1671594.41</v>
      </c>
      <c r="E41843" s="1" t="s">
        <v>3048</v>
      </c>
      <c r="F41843" t="s">
        <v>3047</v>
      </c>
    </row>
    <row r="41844" spans="1:6" x14ac:dyDescent="0.35">
      <c r="A41844" s="2">
        <v>44743</v>
      </c>
      <c r="B41844">
        <v>503116502</v>
      </c>
      <c r="C41844">
        <v>10</v>
      </c>
      <c r="D41844">
        <v>2070690.34</v>
      </c>
      <c r="E41844" s="1" t="s">
        <v>3048</v>
      </c>
      <c r="F41844" t="s">
        <v>3047</v>
      </c>
    </row>
    <row r="41845" spans="1:6" x14ac:dyDescent="0.35">
      <c r="A41845" s="2">
        <v>44958</v>
      </c>
      <c r="B41845">
        <v>503116502</v>
      </c>
      <c r="C41845">
        <v>48</v>
      </c>
      <c r="D41845">
        <v>4027748.38</v>
      </c>
      <c r="E41845" s="1" t="s">
        <v>3049</v>
      </c>
      <c r="F41845" t="s">
        <v>3047</v>
      </c>
    </row>
    <row r="41846" spans="1:6" x14ac:dyDescent="0.35">
      <c r="A41846" s="2">
        <v>44866</v>
      </c>
      <c r="B41846">
        <v>503116502</v>
      </c>
      <c r="C41846">
        <v>49</v>
      </c>
      <c r="D41846">
        <v>4706294.18</v>
      </c>
      <c r="E41846" s="1" t="s">
        <v>3049</v>
      </c>
      <c r="F41846" t="s">
        <v>3047</v>
      </c>
    </row>
    <row r="41847" spans="1:6" x14ac:dyDescent="0.35">
      <c r="A41847" s="2">
        <v>44774</v>
      </c>
      <c r="B41847">
        <v>503116502</v>
      </c>
      <c r="C41847">
        <v>62</v>
      </c>
      <c r="D41847">
        <v>5323242.17</v>
      </c>
      <c r="E41847" s="1" t="s">
        <v>3049</v>
      </c>
      <c r="F41847" t="s">
        <v>3047</v>
      </c>
    </row>
    <row r="41848" spans="1:6" x14ac:dyDescent="0.35">
      <c r="A41848" s="2">
        <v>44774</v>
      </c>
      <c r="B41848">
        <v>503117997</v>
      </c>
      <c r="C41848">
        <v>1</v>
      </c>
      <c r="D41848">
        <v>51618.58</v>
      </c>
      <c r="E41848" s="1" t="s">
        <v>3048</v>
      </c>
      <c r="F41848" t="s">
        <v>3047</v>
      </c>
    </row>
    <row r="41849" spans="1:6" x14ac:dyDescent="0.35">
      <c r="A41849" s="2">
        <v>44958</v>
      </c>
      <c r="B41849">
        <v>503126783</v>
      </c>
      <c r="C41849">
        <v>1</v>
      </c>
      <c r="D41849">
        <v>91256.53</v>
      </c>
      <c r="E41849" s="1" t="s">
        <v>3048</v>
      </c>
      <c r="F41849" t="s">
        <v>3047</v>
      </c>
    </row>
    <row r="41850" spans="1:6" x14ac:dyDescent="0.35">
      <c r="A41850" s="2">
        <v>44866</v>
      </c>
      <c r="B41850">
        <v>503128100</v>
      </c>
      <c r="C41850">
        <v>1</v>
      </c>
      <c r="D41850">
        <v>253.9</v>
      </c>
      <c r="E41850" s="1" t="s">
        <v>3048</v>
      </c>
      <c r="F41850" t="s">
        <v>3047</v>
      </c>
    </row>
    <row r="41851" spans="1:6" x14ac:dyDescent="0.35">
      <c r="A41851" s="2">
        <v>44958</v>
      </c>
      <c r="B41851">
        <v>503128100</v>
      </c>
      <c r="C41851">
        <v>3</v>
      </c>
      <c r="D41851">
        <v>276.7</v>
      </c>
      <c r="E41851" s="1" t="s">
        <v>3050</v>
      </c>
      <c r="F41851" t="s">
        <v>3047</v>
      </c>
    </row>
    <row r="41852" spans="1:6" x14ac:dyDescent="0.35">
      <c r="A41852" s="2">
        <v>44927</v>
      </c>
      <c r="B41852">
        <v>503128100</v>
      </c>
      <c r="C41852">
        <v>2</v>
      </c>
      <c r="D41852">
        <v>503.52</v>
      </c>
      <c r="E41852" s="1" t="s">
        <v>3048</v>
      </c>
      <c r="F41852" t="s">
        <v>3047</v>
      </c>
    </row>
    <row r="41853" spans="1:6" x14ac:dyDescent="0.35">
      <c r="A41853" s="2">
        <v>44713</v>
      </c>
      <c r="B41853">
        <v>503128100</v>
      </c>
      <c r="C41853">
        <v>7</v>
      </c>
      <c r="D41853">
        <v>695.85</v>
      </c>
      <c r="E41853" s="1" t="s">
        <v>3050</v>
      </c>
      <c r="F41853" t="s">
        <v>3047</v>
      </c>
    </row>
    <row r="41854" spans="1:6" x14ac:dyDescent="0.35">
      <c r="A41854" s="2">
        <v>44774</v>
      </c>
      <c r="B41854">
        <v>503128100</v>
      </c>
      <c r="C41854">
        <v>8</v>
      </c>
      <c r="D41854">
        <v>802.26</v>
      </c>
      <c r="E41854" s="1" t="s">
        <v>3050</v>
      </c>
      <c r="F41854" t="s">
        <v>3047</v>
      </c>
    </row>
    <row r="41855" spans="1:6" x14ac:dyDescent="0.35">
      <c r="A41855" s="2">
        <v>44652</v>
      </c>
      <c r="B41855">
        <v>503128100</v>
      </c>
      <c r="C41855">
        <v>4</v>
      </c>
      <c r="D41855">
        <v>1829.71</v>
      </c>
      <c r="E41855" s="1" t="s">
        <v>3048</v>
      </c>
      <c r="F41855" t="s">
        <v>3047</v>
      </c>
    </row>
    <row r="41856" spans="1:6" x14ac:dyDescent="0.35">
      <c r="A41856" s="2">
        <v>44652</v>
      </c>
      <c r="B41856">
        <v>503128100</v>
      </c>
      <c r="C41856">
        <v>1</v>
      </c>
      <c r="D41856">
        <v>8272.83</v>
      </c>
      <c r="E41856" s="1" t="s">
        <v>3048</v>
      </c>
      <c r="F41856" t="s">
        <v>3047</v>
      </c>
    </row>
    <row r="41857" spans="1:6" x14ac:dyDescent="0.35">
      <c r="A41857" s="2">
        <v>44713</v>
      </c>
      <c r="B41857">
        <v>503128100</v>
      </c>
      <c r="C41857">
        <v>1</v>
      </c>
      <c r="D41857">
        <v>8940.9699999999993</v>
      </c>
      <c r="E41857" s="1" t="s">
        <v>3048</v>
      </c>
      <c r="F41857" t="s">
        <v>3047</v>
      </c>
    </row>
    <row r="41858" spans="1:6" x14ac:dyDescent="0.35">
      <c r="A41858" s="2">
        <v>44958</v>
      </c>
      <c r="B41858">
        <v>503128100</v>
      </c>
      <c r="C41858">
        <v>1</v>
      </c>
      <c r="D41858">
        <v>10618.89</v>
      </c>
      <c r="E41858" s="1" t="s">
        <v>3048</v>
      </c>
      <c r="F41858" t="s">
        <v>3047</v>
      </c>
    </row>
    <row r="41859" spans="1:6" x14ac:dyDescent="0.35">
      <c r="A41859" s="2">
        <v>44835</v>
      </c>
      <c r="B41859">
        <v>503128100</v>
      </c>
      <c r="C41859">
        <v>1</v>
      </c>
      <c r="D41859">
        <v>13183.2</v>
      </c>
      <c r="E41859" s="1" t="s">
        <v>3048</v>
      </c>
      <c r="F41859" t="s">
        <v>3047</v>
      </c>
    </row>
    <row r="41860" spans="1:6" x14ac:dyDescent="0.35">
      <c r="A41860" s="2">
        <v>44835</v>
      </c>
      <c r="B41860">
        <v>503128100</v>
      </c>
      <c r="C41860">
        <v>2</v>
      </c>
      <c r="D41860">
        <v>27241</v>
      </c>
      <c r="E41860" s="1" t="s">
        <v>3048</v>
      </c>
      <c r="F41860" t="s">
        <v>3047</v>
      </c>
    </row>
    <row r="41861" spans="1:6" x14ac:dyDescent="0.35">
      <c r="A41861" s="2">
        <v>44713</v>
      </c>
      <c r="B41861">
        <v>503128100</v>
      </c>
      <c r="C41861">
        <v>2</v>
      </c>
      <c r="D41861">
        <v>47167</v>
      </c>
      <c r="E41861" s="1" t="s">
        <v>3048</v>
      </c>
      <c r="F41861" t="s">
        <v>3047</v>
      </c>
    </row>
    <row r="41862" spans="1:6" x14ac:dyDescent="0.35">
      <c r="A41862" s="2">
        <v>44835</v>
      </c>
      <c r="B41862">
        <v>503128100</v>
      </c>
      <c r="C41862">
        <v>4</v>
      </c>
      <c r="D41862">
        <v>59950</v>
      </c>
      <c r="E41862" s="1" t="s">
        <v>3048</v>
      </c>
      <c r="F41862" t="s">
        <v>3047</v>
      </c>
    </row>
    <row r="41863" spans="1:6" x14ac:dyDescent="0.35">
      <c r="A41863" s="2">
        <v>44958</v>
      </c>
      <c r="B41863">
        <v>503128100</v>
      </c>
      <c r="C41863">
        <v>2</v>
      </c>
      <c r="D41863">
        <v>82278</v>
      </c>
      <c r="E41863" s="1" t="s">
        <v>3048</v>
      </c>
      <c r="F41863" t="s">
        <v>3047</v>
      </c>
    </row>
    <row r="41864" spans="1:6" x14ac:dyDescent="0.35">
      <c r="A41864" s="2">
        <v>44713</v>
      </c>
      <c r="B41864">
        <v>503128100</v>
      </c>
      <c r="C41864">
        <v>4</v>
      </c>
      <c r="D41864">
        <v>127243.9</v>
      </c>
      <c r="E41864" s="1" t="s">
        <v>3048</v>
      </c>
      <c r="F41864" t="s">
        <v>3047</v>
      </c>
    </row>
    <row r="41865" spans="1:6" x14ac:dyDescent="0.35">
      <c r="A41865" s="2">
        <v>44958</v>
      </c>
      <c r="B41865">
        <v>503128100</v>
      </c>
      <c r="C41865">
        <v>4</v>
      </c>
      <c r="D41865">
        <v>207494.37</v>
      </c>
      <c r="E41865" s="1" t="s">
        <v>3048</v>
      </c>
      <c r="F41865" t="s">
        <v>3047</v>
      </c>
    </row>
    <row r="41866" spans="1:6" x14ac:dyDescent="0.35">
      <c r="A41866" s="2">
        <v>44682</v>
      </c>
      <c r="B41866">
        <v>503128100</v>
      </c>
      <c r="C41866">
        <v>14</v>
      </c>
      <c r="D41866">
        <v>237855.74</v>
      </c>
      <c r="E41866" s="1" t="s">
        <v>3048</v>
      </c>
      <c r="F41866" t="s">
        <v>3047</v>
      </c>
    </row>
    <row r="41867" spans="1:6" x14ac:dyDescent="0.35">
      <c r="A41867" s="2">
        <v>44835</v>
      </c>
      <c r="B41867">
        <v>503128100</v>
      </c>
      <c r="C41867">
        <v>26</v>
      </c>
      <c r="D41867">
        <v>362955.1</v>
      </c>
      <c r="E41867" s="1" t="s">
        <v>3049</v>
      </c>
      <c r="F41867" t="s">
        <v>3047</v>
      </c>
    </row>
    <row r="41868" spans="1:6" x14ac:dyDescent="0.35">
      <c r="A41868" s="2">
        <v>44958</v>
      </c>
      <c r="B41868">
        <v>503128100</v>
      </c>
      <c r="C41868">
        <v>21</v>
      </c>
      <c r="D41868">
        <v>613782.34</v>
      </c>
      <c r="E41868" s="1" t="s">
        <v>3049</v>
      </c>
      <c r="F41868" t="s">
        <v>3047</v>
      </c>
    </row>
    <row r="41869" spans="1:6" x14ac:dyDescent="0.35">
      <c r="A41869" s="2">
        <v>44958</v>
      </c>
      <c r="B41869">
        <v>503128100</v>
      </c>
      <c r="C41869">
        <v>3</v>
      </c>
      <c r="D41869">
        <v>3895211.04</v>
      </c>
      <c r="E41869" s="1" t="s">
        <v>3050</v>
      </c>
      <c r="F41869" t="s">
        <v>3047</v>
      </c>
    </row>
    <row r="41870" spans="1:6" x14ac:dyDescent="0.35">
      <c r="A41870" s="2">
        <v>44866</v>
      </c>
      <c r="B41870">
        <v>503128100</v>
      </c>
      <c r="C41870">
        <v>36</v>
      </c>
      <c r="D41870">
        <v>3962530.9</v>
      </c>
      <c r="E41870" s="1" t="s">
        <v>3049</v>
      </c>
      <c r="F41870" t="s">
        <v>3047</v>
      </c>
    </row>
    <row r="41871" spans="1:6" x14ac:dyDescent="0.35">
      <c r="A41871" s="2">
        <v>44713</v>
      </c>
      <c r="B41871">
        <v>503128100</v>
      </c>
      <c r="C41871">
        <v>1</v>
      </c>
      <c r="D41871">
        <v>5580316</v>
      </c>
      <c r="E41871" s="1" t="s">
        <v>3048</v>
      </c>
      <c r="F41871" t="s">
        <v>3047</v>
      </c>
    </row>
    <row r="41872" spans="1:6" x14ac:dyDescent="0.35">
      <c r="A41872" s="2">
        <v>44713</v>
      </c>
      <c r="B41872">
        <v>503128100</v>
      </c>
      <c r="C41872">
        <v>49</v>
      </c>
      <c r="D41872">
        <v>8809716.0199999996</v>
      </c>
      <c r="E41872" s="1" t="s">
        <v>3049</v>
      </c>
      <c r="F41872" t="s">
        <v>3047</v>
      </c>
    </row>
    <row r="41873" spans="1:6" x14ac:dyDescent="0.35">
      <c r="A41873" s="2">
        <v>44774</v>
      </c>
      <c r="B41873">
        <v>503128100</v>
      </c>
      <c r="C41873">
        <v>8</v>
      </c>
      <c r="D41873">
        <v>9441894.5500000007</v>
      </c>
      <c r="E41873" s="1" t="s">
        <v>3050</v>
      </c>
      <c r="F41873" t="s">
        <v>3047</v>
      </c>
    </row>
    <row r="41874" spans="1:6" x14ac:dyDescent="0.35">
      <c r="A41874" s="2">
        <v>44682</v>
      </c>
      <c r="B41874">
        <v>503128100</v>
      </c>
      <c r="C41874">
        <v>65</v>
      </c>
      <c r="D41874">
        <v>15371978.25</v>
      </c>
      <c r="E41874" s="1" t="s">
        <v>3049</v>
      </c>
      <c r="F41874" t="s">
        <v>3047</v>
      </c>
    </row>
    <row r="41875" spans="1:6" x14ac:dyDescent="0.35">
      <c r="A41875" s="2">
        <v>44713</v>
      </c>
      <c r="B41875">
        <v>503128100</v>
      </c>
      <c r="C41875">
        <v>7</v>
      </c>
      <c r="D41875">
        <v>26039349.239999998</v>
      </c>
      <c r="E41875" s="1" t="s">
        <v>3050</v>
      </c>
      <c r="F41875" t="s">
        <v>3047</v>
      </c>
    </row>
    <row r="41876" spans="1:6" x14ac:dyDescent="0.35">
      <c r="A41876" s="2">
        <v>44896</v>
      </c>
      <c r="B41876">
        <v>503129677</v>
      </c>
      <c r="C41876">
        <v>1</v>
      </c>
      <c r="D41876">
        <v>60544.02</v>
      </c>
      <c r="E41876" s="1" t="s">
        <v>3048</v>
      </c>
      <c r="F41876" t="s">
        <v>3047</v>
      </c>
    </row>
    <row r="41877" spans="1:6" x14ac:dyDescent="0.35">
      <c r="A41877" s="2">
        <v>44835</v>
      </c>
      <c r="B41877">
        <v>503129677</v>
      </c>
      <c r="C41877">
        <v>1</v>
      </c>
      <c r="D41877">
        <v>15000000</v>
      </c>
      <c r="E41877" s="1" t="s">
        <v>3048</v>
      </c>
      <c r="F41877" t="s">
        <v>3047</v>
      </c>
    </row>
    <row r="41878" spans="1:6" x14ac:dyDescent="0.35">
      <c r="A41878" s="2">
        <v>44896</v>
      </c>
      <c r="B41878">
        <v>503129677</v>
      </c>
      <c r="C41878">
        <v>1</v>
      </c>
      <c r="D41878">
        <v>23400000</v>
      </c>
      <c r="E41878" s="1" t="s">
        <v>3048</v>
      </c>
      <c r="F41878" t="s">
        <v>3047</v>
      </c>
    </row>
    <row r="41879" spans="1:6" x14ac:dyDescent="0.35">
      <c r="A41879" s="2">
        <v>44927</v>
      </c>
      <c r="B41879">
        <v>503135671</v>
      </c>
      <c r="C41879">
        <v>1</v>
      </c>
      <c r="D41879">
        <v>3230</v>
      </c>
      <c r="E41879" s="1" t="s">
        <v>3049</v>
      </c>
      <c r="F41879" t="s">
        <v>3047</v>
      </c>
    </row>
    <row r="41880" spans="1:6" x14ac:dyDescent="0.35">
      <c r="A41880" s="2">
        <v>44835</v>
      </c>
      <c r="B41880">
        <v>503135671</v>
      </c>
      <c r="C41880">
        <v>1</v>
      </c>
      <c r="D41880">
        <v>9094.31</v>
      </c>
      <c r="E41880" s="1" t="s">
        <v>3048</v>
      </c>
      <c r="F41880" t="s">
        <v>3047</v>
      </c>
    </row>
    <row r="41881" spans="1:6" x14ac:dyDescent="0.35">
      <c r="A41881" s="2">
        <v>44896</v>
      </c>
      <c r="B41881">
        <v>503135671</v>
      </c>
      <c r="C41881">
        <v>1</v>
      </c>
      <c r="D41881">
        <v>9094.31</v>
      </c>
      <c r="E41881" s="1" t="s">
        <v>3048</v>
      </c>
      <c r="F41881" t="s">
        <v>3047</v>
      </c>
    </row>
    <row r="41882" spans="1:6" x14ac:dyDescent="0.35">
      <c r="A41882" s="2">
        <v>44682</v>
      </c>
      <c r="B41882">
        <v>503135671</v>
      </c>
      <c r="C41882">
        <v>1</v>
      </c>
      <c r="D41882">
        <v>12150</v>
      </c>
      <c r="E41882" s="1" t="s">
        <v>3048</v>
      </c>
      <c r="F41882" t="s">
        <v>3047</v>
      </c>
    </row>
    <row r="41883" spans="1:6" x14ac:dyDescent="0.35">
      <c r="A41883" s="2">
        <v>44896</v>
      </c>
      <c r="B41883">
        <v>503135671</v>
      </c>
      <c r="C41883">
        <v>2</v>
      </c>
      <c r="D41883">
        <v>13064.1</v>
      </c>
      <c r="E41883" s="1" t="s">
        <v>3049</v>
      </c>
      <c r="F41883" t="s">
        <v>3047</v>
      </c>
    </row>
    <row r="41884" spans="1:6" x14ac:dyDescent="0.35">
      <c r="A41884" s="2">
        <v>44774</v>
      </c>
      <c r="B41884">
        <v>503135671</v>
      </c>
      <c r="C41884">
        <v>2</v>
      </c>
      <c r="D41884">
        <v>13915</v>
      </c>
      <c r="E41884" s="1" t="s">
        <v>3048</v>
      </c>
      <c r="F41884" t="s">
        <v>3047</v>
      </c>
    </row>
    <row r="41885" spans="1:6" x14ac:dyDescent="0.35">
      <c r="A41885" s="2">
        <v>44805</v>
      </c>
      <c r="B41885">
        <v>503135671</v>
      </c>
      <c r="C41885">
        <v>3</v>
      </c>
      <c r="D41885">
        <v>23255.9</v>
      </c>
      <c r="E41885" s="1" t="s">
        <v>3048</v>
      </c>
      <c r="F41885" t="s">
        <v>3047</v>
      </c>
    </row>
    <row r="41886" spans="1:6" x14ac:dyDescent="0.35">
      <c r="A41886" s="2">
        <v>44927</v>
      </c>
      <c r="B41886">
        <v>503135671</v>
      </c>
      <c r="C41886">
        <v>1</v>
      </c>
      <c r="D41886">
        <v>30897.54</v>
      </c>
      <c r="E41886" s="1" t="s">
        <v>3048</v>
      </c>
      <c r="F41886" t="s">
        <v>3047</v>
      </c>
    </row>
    <row r="41887" spans="1:6" x14ac:dyDescent="0.35">
      <c r="A41887" s="2">
        <v>44927</v>
      </c>
      <c r="B41887">
        <v>503135671</v>
      </c>
      <c r="C41887">
        <v>13</v>
      </c>
      <c r="D41887">
        <v>38435</v>
      </c>
      <c r="E41887" s="1" t="s">
        <v>3048</v>
      </c>
      <c r="F41887" t="s">
        <v>3047</v>
      </c>
    </row>
    <row r="41888" spans="1:6" x14ac:dyDescent="0.35">
      <c r="A41888" s="2">
        <v>44835</v>
      </c>
      <c r="B41888">
        <v>503135671</v>
      </c>
      <c r="C41888">
        <v>5</v>
      </c>
      <c r="D41888">
        <v>39025</v>
      </c>
      <c r="E41888" s="1" t="s">
        <v>3048</v>
      </c>
      <c r="F41888" t="s">
        <v>3047</v>
      </c>
    </row>
    <row r="41889" spans="1:6" x14ac:dyDescent="0.35">
      <c r="A41889" s="2">
        <v>44896</v>
      </c>
      <c r="B41889">
        <v>503135671</v>
      </c>
      <c r="C41889">
        <v>6</v>
      </c>
      <c r="D41889">
        <v>39165.230000000003</v>
      </c>
      <c r="E41889" s="1" t="s">
        <v>3048</v>
      </c>
      <c r="F41889" t="s">
        <v>3047</v>
      </c>
    </row>
    <row r="41890" spans="1:6" x14ac:dyDescent="0.35">
      <c r="A41890" s="2">
        <v>44927</v>
      </c>
      <c r="B41890">
        <v>503135671</v>
      </c>
      <c r="C41890">
        <v>3</v>
      </c>
      <c r="D41890">
        <v>55756</v>
      </c>
      <c r="E41890" s="1" t="s">
        <v>3048</v>
      </c>
      <c r="F41890" t="s">
        <v>3047</v>
      </c>
    </row>
    <row r="41891" spans="1:6" x14ac:dyDescent="0.35">
      <c r="A41891" s="2">
        <v>44805</v>
      </c>
      <c r="B41891">
        <v>503135671</v>
      </c>
      <c r="C41891">
        <v>17</v>
      </c>
      <c r="D41891">
        <v>145599.79999999999</v>
      </c>
      <c r="E41891" s="1" t="s">
        <v>3048</v>
      </c>
      <c r="F41891" t="s">
        <v>3047</v>
      </c>
    </row>
    <row r="41892" spans="1:6" x14ac:dyDescent="0.35">
      <c r="A41892" s="2">
        <v>44896</v>
      </c>
      <c r="B41892">
        <v>503135671</v>
      </c>
      <c r="C41892">
        <v>25</v>
      </c>
      <c r="D41892">
        <v>308684.95</v>
      </c>
      <c r="E41892" s="1" t="s">
        <v>3048</v>
      </c>
      <c r="F41892" t="s">
        <v>3047</v>
      </c>
    </row>
    <row r="41893" spans="1:6" x14ac:dyDescent="0.35">
      <c r="A41893" s="2">
        <v>44805</v>
      </c>
      <c r="B41893">
        <v>503140740</v>
      </c>
      <c r="C41893">
        <v>1</v>
      </c>
      <c r="D41893">
        <v>4322.3599999999997</v>
      </c>
      <c r="E41893" s="1" t="s">
        <v>3048</v>
      </c>
      <c r="F41893" t="s">
        <v>3047</v>
      </c>
    </row>
    <row r="41894" spans="1:6" x14ac:dyDescent="0.35">
      <c r="A41894" s="2">
        <v>44682</v>
      </c>
      <c r="B41894">
        <v>503140740</v>
      </c>
      <c r="C41894">
        <v>1</v>
      </c>
      <c r="D41894">
        <v>4765.71</v>
      </c>
      <c r="E41894" s="1" t="s">
        <v>3048</v>
      </c>
      <c r="F41894" t="s">
        <v>3047</v>
      </c>
    </row>
    <row r="41895" spans="1:6" x14ac:dyDescent="0.35">
      <c r="A41895" s="2">
        <v>44896</v>
      </c>
      <c r="B41895">
        <v>503140740</v>
      </c>
      <c r="C41895">
        <v>1</v>
      </c>
      <c r="D41895">
        <v>7809.3</v>
      </c>
      <c r="E41895" s="1" t="s">
        <v>3048</v>
      </c>
      <c r="F41895" t="s">
        <v>3047</v>
      </c>
    </row>
    <row r="41896" spans="1:6" x14ac:dyDescent="0.35">
      <c r="A41896" s="2">
        <v>44805</v>
      </c>
      <c r="B41896">
        <v>503140740</v>
      </c>
      <c r="C41896">
        <v>1</v>
      </c>
      <c r="D41896">
        <v>12795.11</v>
      </c>
      <c r="E41896" s="1" t="s">
        <v>3048</v>
      </c>
      <c r="F41896" t="s">
        <v>3047</v>
      </c>
    </row>
    <row r="41897" spans="1:6" x14ac:dyDescent="0.35">
      <c r="A41897" s="2">
        <v>44896</v>
      </c>
      <c r="B41897">
        <v>503140740</v>
      </c>
      <c r="C41897">
        <v>1</v>
      </c>
      <c r="D41897">
        <v>12795.11</v>
      </c>
      <c r="E41897" s="1" t="s">
        <v>3048</v>
      </c>
      <c r="F41897" t="s">
        <v>3047</v>
      </c>
    </row>
    <row r="41898" spans="1:6" x14ac:dyDescent="0.35">
      <c r="A41898" s="2">
        <v>44896</v>
      </c>
      <c r="B41898">
        <v>503140740</v>
      </c>
      <c r="C41898">
        <v>4</v>
      </c>
      <c r="D41898">
        <v>17556.36</v>
      </c>
      <c r="E41898" s="1" t="s">
        <v>3048</v>
      </c>
      <c r="F41898" t="s">
        <v>3047</v>
      </c>
    </row>
    <row r="41899" spans="1:6" x14ac:dyDescent="0.35">
      <c r="A41899" s="2">
        <v>44805</v>
      </c>
      <c r="B41899">
        <v>503140740</v>
      </c>
      <c r="C41899">
        <v>1</v>
      </c>
      <c r="D41899">
        <v>18017.57</v>
      </c>
      <c r="E41899" s="1" t="s">
        <v>3048</v>
      </c>
      <c r="F41899" t="s">
        <v>3047</v>
      </c>
    </row>
    <row r="41900" spans="1:6" x14ac:dyDescent="0.35">
      <c r="A41900" s="2">
        <v>44835</v>
      </c>
      <c r="B41900">
        <v>503140740</v>
      </c>
      <c r="C41900">
        <v>2</v>
      </c>
      <c r="D41900">
        <v>31461</v>
      </c>
      <c r="E41900" s="1" t="s">
        <v>3048</v>
      </c>
      <c r="F41900" t="s">
        <v>3047</v>
      </c>
    </row>
    <row r="41901" spans="1:6" x14ac:dyDescent="0.35">
      <c r="A41901" s="2">
        <v>44805</v>
      </c>
      <c r="B41901">
        <v>503140740</v>
      </c>
      <c r="C41901">
        <v>2</v>
      </c>
      <c r="D41901">
        <v>36267.42</v>
      </c>
      <c r="E41901" s="1" t="s">
        <v>3048</v>
      </c>
      <c r="F41901" t="s">
        <v>3047</v>
      </c>
    </row>
    <row r="41902" spans="1:6" x14ac:dyDescent="0.35">
      <c r="A41902" s="2">
        <v>44805</v>
      </c>
      <c r="B41902">
        <v>503140740</v>
      </c>
      <c r="C41902">
        <v>1</v>
      </c>
      <c r="D41902">
        <v>37044</v>
      </c>
      <c r="E41902" s="1" t="s">
        <v>3048</v>
      </c>
      <c r="F41902" t="s">
        <v>3047</v>
      </c>
    </row>
    <row r="41903" spans="1:6" x14ac:dyDescent="0.35">
      <c r="A41903" s="2">
        <v>44896</v>
      </c>
      <c r="B41903">
        <v>503140740</v>
      </c>
      <c r="C41903">
        <v>1</v>
      </c>
      <c r="D41903">
        <v>51019</v>
      </c>
      <c r="E41903" s="1" t="s">
        <v>3048</v>
      </c>
      <c r="F41903" t="s">
        <v>3047</v>
      </c>
    </row>
    <row r="41904" spans="1:6" x14ac:dyDescent="0.35">
      <c r="A41904" s="2">
        <v>44896</v>
      </c>
      <c r="B41904">
        <v>503140740</v>
      </c>
      <c r="C41904">
        <v>3</v>
      </c>
      <c r="D41904">
        <v>63942.44</v>
      </c>
      <c r="E41904" s="1" t="s">
        <v>3048</v>
      </c>
      <c r="F41904" t="s">
        <v>3047</v>
      </c>
    </row>
    <row r="41905" spans="1:6" x14ac:dyDescent="0.35">
      <c r="A41905" s="2">
        <v>44927</v>
      </c>
      <c r="B41905">
        <v>503140740</v>
      </c>
      <c r="C41905">
        <v>2</v>
      </c>
      <c r="D41905">
        <v>74036.600000000006</v>
      </c>
      <c r="E41905" s="1" t="s">
        <v>3048</v>
      </c>
      <c r="F41905" t="s">
        <v>3047</v>
      </c>
    </row>
    <row r="41906" spans="1:6" x14ac:dyDescent="0.35">
      <c r="A41906" s="2">
        <v>44805</v>
      </c>
      <c r="B41906">
        <v>503140740</v>
      </c>
      <c r="C41906">
        <v>2</v>
      </c>
      <c r="D41906">
        <v>142520.63</v>
      </c>
      <c r="E41906" s="1" t="s">
        <v>3048</v>
      </c>
      <c r="F41906" t="s">
        <v>3047</v>
      </c>
    </row>
    <row r="41907" spans="1:6" x14ac:dyDescent="0.35">
      <c r="A41907" s="2">
        <v>44927</v>
      </c>
      <c r="B41907">
        <v>503140740</v>
      </c>
      <c r="C41907">
        <v>2</v>
      </c>
      <c r="D41907">
        <v>271908</v>
      </c>
      <c r="E41907" s="1" t="s">
        <v>3048</v>
      </c>
      <c r="F41907" t="s">
        <v>3047</v>
      </c>
    </row>
    <row r="41908" spans="1:6" x14ac:dyDescent="0.35">
      <c r="A41908" s="2">
        <v>44896</v>
      </c>
      <c r="B41908">
        <v>503140740</v>
      </c>
      <c r="C41908">
        <v>3</v>
      </c>
      <c r="D41908">
        <v>635761.01</v>
      </c>
      <c r="E41908" s="1" t="s">
        <v>3048</v>
      </c>
      <c r="F41908" t="s">
        <v>3047</v>
      </c>
    </row>
    <row r="41909" spans="1:6" x14ac:dyDescent="0.35">
      <c r="A41909" s="2">
        <v>44805</v>
      </c>
      <c r="B41909">
        <v>503140740</v>
      </c>
      <c r="C41909">
        <v>42</v>
      </c>
      <c r="D41909">
        <v>711522.72</v>
      </c>
      <c r="E41909" s="1" t="s">
        <v>3049</v>
      </c>
      <c r="F41909" t="s">
        <v>3047</v>
      </c>
    </row>
    <row r="41910" spans="1:6" x14ac:dyDescent="0.35">
      <c r="A41910" s="2">
        <v>44896</v>
      </c>
      <c r="B41910">
        <v>503140740</v>
      </c>
      <c r="C41910">
        <v>39</v>
      </c>
      <c r="D41910">
        <v>895208.74</v>
      </c>
      <c r="E41910" s="1" t="s">
        <v>3049</v>
      </c>
      <c r="F41910" t="s">
        <v>3047</v>
      </c>
    </row>
    <row r="41911" spans="1:6" x14ac:dyDescent="0.35">
      <c r="A41911" s="2">
        <v>44896</v>
      </c>
      <c r="B41911">
        <v>503152488</v>
      </c>
      <c r="C41911">
        <v>1</v>
      </c>
      <c r="D41911">
        <v>9013.08</v>
      </c>
      <c r="E41911" s="1" t="s">
        <v>3048</v>
      </c>
      <c r="F41911" t="s">
        <v>3047</v>
      </c>
    </row>
    <row r="41912" spans="1:6" x14ac:dyDescent="0.35">
      <c r="A41912" s="2">
        <v>44621</v>
      </c>
      <c r="B41912">
        <v>503155491</v>
      </c>
      <c r="C41912">
        <v>1</v>
      </c>
      <c r="D41912">
        <v>48.8</v>
      </c>
      <c r="E41912" s="1" t="s">
        <v>3048</v>
      </c>
      <c r="F41912" t="s">
        <v>3047</v>
      </c>
    </row>
    <row r="41913" spans="1:6" x14ac:dyDescent="0.35">
      <c r="A41913" s="2">
        <v>44682</v>
      </c>
      <c r="B41913">
        <v>503155491</v>
      </c>
      <c r="C41913">
        <v>1</v>
      </c>
      <c r="D41913">
        <v>58.7</v>
      </c>
      <c r="E41913" s="1" t="s">
        <v>3048</v>
      </c>
      <c r="F41913" t="s">
        <v>3047</v>
      </c>
    </row>
    <row r="41914" spans="1:6" x14ac:dyDescent="0.35">
      <c r="A41914" s="2">
        <v>44896</v>
      </c>
      <c r="B41914">
        <v>503155491</v>
      </c>
      <c r="C41914">
        <v>1</v>
      </c>
      <c r="D41914">
        <v>87.52</v>
      </c>
      <c r="E41914" s="1" t="s">
        <v>3048</v>
      </c>
      <c r="F41914" t="s">
        <v>3047</v>
      </c>
    </row>
    <row r="41915" spans="1:6" x14ac:dyDescent="0.35">
      <c r="A41915" s="2">
        <v>44682</v>
      </c>
      <c r="B41915">
        <v>503155491</v>
      </c>
      <c r="C41915">
        <v>1</v>
      </c>
      <c r="D41915">
        <v>6732.52</v>
      </c>
      <c r="E41915" s="1" t="s">
        <v>3048</v>
      </c>
      <c r="F41915" t="s">
        <v>3047</v>
      </c>
    </row>
    <row r="41916" spans="1:6" x14ac:dyDescent="0.35">
      <c r="A41916" s="2">
        <v>44805</v>
      </c>
      <c r="B41916">
        <v>503155491</v>
      </c>
      <c r="C41916">
        <v>1</v>
      </c>
      <c r="D41916">
        <v>19383.11</v>
      </c>
      <c r="E41916" s="1" t="s">
        <v>3048</v>
      </c>
      <c r="F41916" t="s">
        <v>3047</v>
      </c>
    </row>
    <row r="41917" spans="1:6" x14ac:dyDescent="0.35">
      <c r="A41917" s="2">
        <v>44866</v>
      </c>
      <c r="B41917">
        <v>503155491</v>
      </c>
      <c r="C41917">
        <v>1</v>
      </c>
      <c r="D41917">
        <v>27474.22</v>
      </c>
      <c r="E41917" s="1" t="s">
        <v>3048</v>
      </c>
      <c r="F41917" t="s">
        <v>3047</v>
      </c>
    </row>
    <row r="41918" spans="1:6" x14ac:dyDescent="0.35">
      <c r="A41918" s="2">
        <v>44652</v>
      </c>
      <c r="B41918">
        <v>503155491</v>
      </c>
      <c r="C41918">
        <v>1</v>
      </c>
      <c r="D41918">
        <v>413446.88</v>
      </c>
      <c r="E41918" s="1" t="s">
        <v>3048</v>
      </c>
      <c r="F41918" t="s">
        <v>3047</v>
      </c>
    </row>
    <row r="41919" spans="1:6" x14ac:dyDescent="0.35">
      <c r="A41919" s="2">
        <v>44682</v>
      </c>
      <c r="B41919">
        <v>503155491</v>
      </c>
      <c r="C41919">
        <v>1</v>
      </c>
      <c r="D41919">
        <v>622089.31000000006</v>
      </c>
      <c r="E41919" s="1" t="s">
        <v>3048</v>
      </c>
      <c r="F41919" t="s">
        <v>3047</v>
      </c>
    </row>
    <row r="41920" spans="1:6" x14ac:dyDescent="0.35">
      <c r="A41920" s="2">
        <v>44805</v>
      </c>
      <c r="B41920">
        <v>503155491</v>
      </c>
      <c r="C41920">
        <v>1</v>
      </c>
      <c r="D41920">
        <v>694306.2</v>
      </c>
      <c r="E41920" s="1" t="s">
        <v>3048</v>
      </c>
      <c r="F41920" t="s">
        <v>3047</v>
      </c>
    </row>
    <row r="41921" spans="1:6" x14ac:dyDescent="0.35">
      <c r="A41921" s="2">
        <v>44927</v>
      </c>
      <c r="B41921">
        <v>503155491</v>
      </c>
      <c r="C41921">
        <v>2</v>
      </c>
      <c r="D41921">
        <v>1122754.2</v>
      </c>
      <c r="E41921" s="1" t="s">
        <v>3048</v>
      </c>
      <c r="F41921" t="s">
        <v>3047</v>
      </c>
    </row>
    <row r="41922" spans="1:6" x14ac:dyDescent="0.35">
      <c r="A41922" s="2">
        <v>44927</v>
      </c>
      <c r="B41922">
        <v>503155491</v>
      </c>
      <c r="C41922">
        <v>1</v>
      </c>
      <c r="D41922">
        <v>2693439.35</v>
      </c>
      <c r="E41922" s="1" t="s">
        <v>3048</v>
      </c>
      <c r="F41922" t="s">
        <v>3047</v>
      </c>
    </row>
    <row r="41923" spans="1:6" x14ac:dyDescent="0.35">
      <c r="A41923" s="2">
        <v>44621</v>
      </c>
      <c r="B41923">
        <v>503155491</v>
      </c>
      <c r="C41923">
        <v>2</v>
      </c>
      <c r="D41923">
        <v>5640513.3499999996</v>
      </c>
      <c r="E41923" s="1" t="s">
        <v>3048</v>
      </c>
      <c r="F41923" t="s">
        <v>3047</v>
      </c>
    </row>
    <row r="41924" spans="1:6" x14ac:dyDescent="0.35">
      <c r="A41924" s="2">
        <v>44682</v>
      </c>
      <c r="B41924">
        <v>503155491</v>
      </c>
      <c r="C41924">
        <v>2</v>
      </c>
      <c r="D41924">
        <v>6020756.6799999997</v>
      </c>
      <c r="E41924" s="1" t="s">
        <v>3048</v>
      </c>
      <c r="F41924" t="s">
        <v>3047</v>
      </c>
    </row>
    <row r="41925" spans="1:6" x14ac:dyDescent="0.35">
      <c r="A41925" s="2">
        <v>44805</v>
      </c>
      <c r="B41925">
        <v>503155491</v>
      </c>
      <c r="C41925">
        <v>6</v>
      </c>
      <c r="D41925">
        <v>82733263.450000003</v>
      </c>
      <c r="E41925" s="1" t="s">
        <v>3049</v>
      </c>
      <c r="F41925" t="s">
        <v>3047</v>
      </c>
    </row>
    <row r="41926" spans="1:6" x14ac:dyDescent="0.35">
      <c r="A41926" s="2">
        <v>44682</v>
      </c>
      <c r="B41926">
        <v>503155491</v>
      </c>
      <c r="C41926">
        <v>5</v>
      </c>
      <c r="D41926">
        <v>165233907.97999999</v>
      </c>
      <c r="E41926" s="1" t="s">
        <v>3049</v>
      </c>
      <c r="F41926" t="s">
        <v>3047</v>
      </c>
    </row>
    <row r="41927" spans="1:6" x14ac:dyDescent="0.35">
      <c r="A41927" s="2">
        <v>44621</v>
      </c>
      <c r="B41927">
        <v>503155491</v>
      </c>
      <c r="C41927">
        <v>5</v>
      </c>
      <c r="D41927">
        <v>222883784.78</v>
      </c>
      <c r="E41927" s="1" t="s">
        <v>3048</v>
      </c>
      <c r="F41927" t="s">
        <v>3047</v>
      </c>
    </row>
    <row r="41928" spans="1:6" x14ac:dyDescent="0.35">
      <c r="A41928" s="2">
        <v>44927</v>
      </c>
      <c r="B41928">
        <v>503155491</v>
      </c>
      <c r="C41928">
        <v>2</v>
      </c>
      <c r="D41928">
        <v>231453232.66999999</v>
      </c>
      <c r="E41928" s="1" t="s">
        <v>3049</v>
      </c>
      <c r="F41928" t="s">
        <v>3047</v>
      </c>
    </row>
    <row r="41929" spans="1:6" x14ac:dyDescent="0.35">
      <c r="A41929" s="2">
        <v>44713</v>
      </c>
      <c r="B41929">
        <v>503155491</v>
      </c>
      <c r="C41929">
        <v>2</v>
      </c>
      <c r="D41929">
        <v>234372064.83000001</v>
      </c>
      <c r="E41929" s="1" t="s">
        <v>3049</v>
      </c>
      <c r="F41929" t="s">
        <v>3047</v>
      </c>
    </row>
    <row r="41930" spans="1:6" x14ac:dyDescent="0.35">
      <c r="A41930" s="2">
        <v>44805</v>
      </c>
      <c r="B41930">
        <v>503155491</v>
      </c>
      <c r="C41930">
        <v>4</v>
      </c>
      <c r="D41930">
        <v>262195388.12</v>
      </c>
      <c r="E41930" s="1" t="s">
        <v>3048</v>
      </c>
      <c r="F41930" t="s">
        <v>3047</v>
      </c>
    </row>
    <row r="41931" spans="1:6" x14ac:dyDescent="0.35">
      <c r="A41931" s="2">
        <v>44866</v>
      </c>
      <c r="B41931">
        <v>503155491</v>
      </c>
      <c r="C41931">
        <v>4</v>
      </c>
      <c r="D41931">
        <v>264130598.66</v>
      </c>
      <c r="E41931" s="1" t="s">
        <v>3048</v>
      </c>
      <c r="F41931" t="s">
        <v>3047</v>
      </c>
    </row>
    <row r="41932" spans="1:6" x14ac:dyDescent="0.35">
      <c r="A41932" s="2">
        <v>44682</v>
      </c>
      <c r="B41932">
        <v>503155491</v>
      </c>
      <c r="C41932">
        <v>3</v>
      </c>
      <c r="D41932">
        <v>279258316.07999998</v>
      </c>
      <c r="E41932" s="1" t="s">
        <v>3048</v>
      </c>
      <c r="F41932" t="s">
        <v>3047</v>
      </c>
    </row>
    <row r="41933" spans="1:6" x14ac:dyDescent="0.35">
      <c r="A41933" s="2">
        <v>44682</v>
      </c>
      <c r="B41933">
        <v>503155491</v>
      </c>
      <c r="C41933">
        <v>2</v>
      </c>
      <c r="D41933">
        <v>281236567.97000003</v>
      </c>
      <c r="E41933" s="1" t="s">
        <v>3049</v>
      </c>
      <c r="F41933" t="s">
        <v>3047</v>
      </c>
    </row>
    <row r="41934" spans="1:6" x14ac:dyDescent="0.35">
      <c r="A41934" s="2">
        <v>44621</v>
      </c>
      <c r="B41934">
        <v>503155491</v>
      </c>
      <c r="C41934">
        <v>6</v>
      </c>
      <c r="D41934">
        <v>284470050.25999999</v>
      </c>
      <c r="E41934" s="1" t="s">
        <v>3048</v>
      </c>
      <c r="F41934" t="s">
        <v>3047</v>
      </c>
    </row>
    <row r="41935" spans="1:6" x14ac:dyDescent="0.35">
      <c r="A41935" s="2">
        <v>44805</v>
      </c>
      <c r="B41935">
        <v>503155491</v>
      </c>
      <c r="C41935">
        <v>4</v>
      </c>
      <c r="D41935">
        <v>291488136.62</v>
      </c>
      <c r="E41935" s="1" t="s">
        <v>3048</v>
      </c>
      <c r="F41935" t="s">
        <v>3047</v>
      </c>
    </row>
    <row r="41936" spans="1:6" x14ac:dyDescent="0.35">
      <c r="A41936" s="2">
        <v>44896</v>
      </c>
      <c r="B41936">
        <v>503155491</v>
      </c>
      <c r="C41936">
        <v>4</v>
      </c>
      <c r="D41936">
        <v>292488903.01999998</v>
      </c>
      <c r="E41936" s="1" t="s">
        <v>3048</v>
      </c>
      <c r="F41936" t="s">
        <v>3047</v>
      </c>
    </row>
    <row r="41937" spans="1:6" x14ac:dyDescent="0.35">
      <c r="A41937" s="2">
        <v>44927</v>
      </c>
      <c r="B41937">
        <v>503155491</v>
      </c>
      <c r="C41937">
        <v>2</v>
      </c>
      <c r="D41937">
        <v>319879215.79000002</v>
      </c>
      <c r="E41937" s="1" t="s">
        <v>3048</v>
      </c>
      <c r="F41937" t="s">
        <v>3047</v>
      </c>
    </row>
    <row r="41938" spans="1:6" x14ac:dyDescent="0.35">
      <c r="A41938" s="2">
        <v>44682</v>
      </c>
      <c r="B41938">
        <v>503155491</v>
      </c>
      <c r="C41938">
        <v>6</v>
      </c>
      <c r="D41938">
        <v>348815501.18000001</v>
      </c>
      <c r="E41938" s="1" t="s">
        <v>3048</v>
      </c>
      <c r="F41938" t="s">
        <v>3047</v>
      </c>
    </row>
    <row r="41939" spans="1:6" x14ac:dyDescent="0.35">
      <c r="A41939" s="2">
        <v>44682</v>
      </c>
      <c r="B41939">
        <v>503155491</v>
      </c>
      <c r="C41939">
        <v>5</v>
      </c>
      <c r="D41939">
        <v>440645004.41000003</v>
      </c>
      <c r="E41939" s="1" t="s">
        <v>3048</v>
      </c>
      <c r="F41939" t="s">
        <v>3047</v>
      </c>
    </row>
    <row r="41940" spans="1:6" x14ac:dyDescent="0.35">
      <c r="A41940" s="2">
        <v>44896</v>
      </c>
      <c r="B41940">
        <v>503155491</v>
      </c>
      <c r="C41940">
        <v>6</v>
      </c>
      <c r="D41940">
        <v>464056002.08999997</v>
      </c>
      <c r="E41940" s="1" t="s">
        <v>3048</v>
      </c>
      <c r="F41940" t="s">
        <v>3047</v>
      </c>
    </row>
    <row r="41941" spans="1:6" x14ac:dyDescent="0.35">
      <c r="A41941" s="2">
        <v>44682</v>
      </c>
      <c r="B41941">
        <v>503163197</v>
      </c>
      <c r="C41941">
        <v>1</v>
      </c>
      <c r="D41941">
        <v>7562.48</v>
      </c>
      <c r="E41941" s="1" t="s">
        <v>3049</v>
      </c>
      <c r="F41941" t="s">
        <v>3047</v>
      </c>
    </row>
    <row r="41942" spans="1:6" x14ac:dyDescent="0.35">
      <c r="A41942" s="2">
        <v>44652</v>
      </c>
      <c r="B41942">
        <v>503163197</v>
      </c>
      <c r="C41942">
        <v>1</v>
      </c>
      <c r="D41942">
        <v>8064</v>
      </c>
      <c r="E41942" s="1" t="s">
        <v>3048</v>
      </c>
      <c r="F41942" t="s">
        <v>3047</v>
      </c>
    </row>
    <row r="41943" spans="1:6" x14ac:dyDescent="0.35">
      <c r="A41943" s="2">
        <v>44682</v>
      </c>
      <c r="B41943">
        <v>503169003</v>
      </c>
      <c r="C41943">
        <v>6</v>
      </c>
      <c r="D41943">
        <v>83346.34</v>
      </c>
      <c r="E41943" s="1" t="s">
        <v>3048</v>
      </c>
      <c r="F41943" t="s">
        <v>3047</v>
      </c>
    </row>
    <row r="41944" spans="1:6" x14ac:dyDescent="0.35">
      <c r="A41944" s="2">
        <v>44958</v>
      </c>
      <c r="B41944">
        <v>503169003</v>
      </c>
      <c r="C41944">
        <v>6</v>
      </c>
      <c r="D41944">
        <v>116318.15</v>
      </c>
      <c r="E41944" s="1" t="s">
        <v>3048</v>
      </c>
      <c r="F41944" t="s">
        <v>3047</v>
      </c>
    </row>
    <row r="41945" spans="1:6" x14ac:dyDescent="0.35">
      <c r="A41945" s="2">
        <v>44927</v>
      </c>
      <c r="B41945">
        <v>503169003</v>
      </c>
      <c r="C41945">
        <v>12</v>
      </c>
      <c r="D41945">
        <v>800497.14</v>
      </c>
      <c r="E41945" s="1" t="s">
        <v>3048</v>
      </c>
      <c r="F41945" t="s">
        <v>3047</v>
      </c>
    </row>
    <row r="41946" spans="1:6" x14ac:dyDescent="0.35">
      <c r="A41946" s="2">
        <v>44774</v>
      </c>
      <c r="B41946">
        <v>503169003</v>
      </c>
      <c r="C41946">
        <v>7</v>
      </c>
      <c r="D41946">
        <v>990438.88</v>
      </c>
      <c r="E41946" s="1" t="s">
        <v>3048</v>
      </c>
      <c r="F41946" t="s">
        <v>3047</v>
      </c>
    </row>
    <row r="41947" spans="1:6" x14ac:dyDescent="0.35">
      <c r="A41947" s="2">
        <v>44682</v>
      </c>
      <c r="B41947">
        <v>503169003</v>
      </c>
      <c r="C41947">
        <v>221</v>
      </c>
      <c r="D41947">
        <v>14445779.82</v>
      </c>
      <c r="E41947" s="1" t="s">
        <v>3048</v>
      </c>
      <c r="F41947" t="s">
        <v>3047</v>
      </c>
    </row>
    <row r="41948" spans="1:6" x14ac:dyDescent="0.35">
      <c r="A41948" s="2">
        <v>44774</v>
      </c>
      <c r="B41948">
        <v>503169003</v>
      </c>
      <c r="C41948">
        <v>218</v>
      </c>
      <c r="D41948">
        <v>26971070.370000001</v>
      </c>
      <c r="E41948" s="1" t="s">
        <v>3048</v>
      </c>
      <c r="F41948" t="s">
        <v>3047</v>
      </c>
    </row>
    <row r="41949" spans="1:6" x14ac:dyDescent="0.35">
      <c r="A41949" s="2">
        <v>44682</v>
      </c>
      <c r="B41949">
        <v>503169003</v>
      </c>
      <c r="C41949">
        <v>9</v>
      </c>
      <c r="D41949">
        <v>28016766.920000002</v>
      </c>
      <c r="E41949" s="1" t="s">
        <v>3049</v>
      </c>
      <c r="F41949" t="s">
        <v>3047</v>
      </c>
    </row>
    <row r="41950" spans="1:6" x14ac:dyDescent="0.35">
      <c r="A41950" s="2">
        <v>44866</v>
      </c>
      <c r="B41950">
        <v>503172757</v>
      </c>
      <c r="C41950">
        <v>1</v>
      </c>
      <c r="D41950">
        <v>3090140</v>
      </c>
      <c r="E41950" s="1" t="s">
        <v>3049</v>
      </c>
      <c r="F41950" t="s">
        <v>3047</v>
      </c>
    </row>
    <row r="41951" spans="1:6" x14ac:dyDescent="0.35">
      <c r="A41951" s="2">
        <v>44866</v>
      </c>
      <c r="B41951">
        <v>503179555</v>
      </c>
      <c r="C41951">
        <v>1</v>
      </c>
      <c r="D41951">
        <v>1690000</v>
      </c>
      <c r="E41951" s="1" t="s">
        <v>3048</v>
      </c>
      <c r="F41951" t="s">
        <v>3047</v>
      </c>
    </row>
    <row r="41952" spans="1:6" x14ac:dyDescent="0.35">
      <c r="A41952" s="2">
        <v>44682</v>
      </c>
      <c r="B41952">
        <v>503180171</v>
      </c>
      <c r="C41952">
        <v>4</v>
      </c>
      <c r="D41952">
        <v>7413738.1900000004</v>
      </c>
      <c r="E41952" s="1" t="s">
        <v>3048</v>
      </c>
      <c r="F41952" t="s">
        <v>3047</v>
      </c>
    </row>
    <row r="41953" spans="1:6" x14ac:dyDescent="0.35">
      <c r="A41953" s="2">
        <v>44682</v>
      </c>
      <c r="B41953">
        <v>503180172</v>
      </c>
      <c r="C41953">
        <v>3</v>
      </c>
      <c r="D41953">
        <v>1099292.45</v>
      </c>
      <c r="E41953" s="1" t="s">
        <v>3048</v>
      </c>
      <c r="F41953" t="s">
        <v>3047</v>
      </c>
    </row>
    <row r="41954" spans="1:6" x14ac:dyDescent="0.35">
      <c r="A41954" s="2">
        <v>44621</v>
      </c>
      <c r="B41954">
        <v>503180173</v>
      </c>
      <c r="C41954">
        <v>3</v>
      </c>
      <c r="D41954">
        <v>1115095.2</v>
      </c>
      <c r="E41954" s="1" t="s">
        <v>3048</v>
      </c>
      <c r="F41954" t="s">
        <v>3047</v>
      </c>
    </row>
    <row r="41955" spans="1:6" x14ac:dyDescent="0.35">
      <c r="A41955" s="2">
        <v>44774</v>
      </c>
      <c r="B41955">
        <v>503180173</v>
      </c>
      <c r="C41955">
        <v>3</v>
      </c>
      <c r="D41955">
        <v>2652453.4</v>
      </c>
      <c r="E41955" s="1" t="s">
        <v>3048</v>
      </c>
      <c r="F41955" t="s">
        <v>3047</v>
      </c>
    </row>
    <row r="41956" spans="1:6" x14ac:dyDescent="0.35">
      <c r="A41956" s="2">
        <v>44774</v>
      </c>
      <c r="B41956">
        <v>503180174</v>
      </c>
      <c r="C41956">
        <v>1</v>
      </c>
      <c r="D41956">
        <v>35222.620000000003</v>
      </c>
      <c r="E41956" s="1" t="s">
        <v>3048</v>
      </c>
      <c r="F41956" t="s">
        <v>3047</v>
      </c>
    </row>
    <row r="41957" spans="1:6" x14ac:dyDescent="0.35">
      <c r="A41957" s="2">
        <v>44621</v>
      </c>
      <c r="B41957">
        <v>503180174</v>
      </c>
      <c r="C41957">
        <v>1</v>
      </c>
      <c r="D41957">
        <v>758982.69</v>
      </c>
      <c r="E41957" s="1" t="s">
        <v>3048</v>
      </c>
      <c r="F41957" t="s">
        <v>3047</v>
      </c>
    </row>
    <row r="41958" spans="1:6" x14ac:dyDescent="0.35">
      <c r="A41958" s="2">
        <v>44621</v>
      </c>
      <c r="B41958">
        <v>503180175</v>
      </c>
      <c r="C41958">
        <v>4</v>
      </c>
      <c r="D41958">
        <v>42759591.810000002</v>
      </c>
      <c r="E41958" s="1" t="s">
        <v>3048</v>
      </c>
      <c r="F41958" t="s">
        <v>3047</v>
      </c>
    </row>
    <row r="41959" spans="1:6" x14ac:dyDescent="0.35">
      <c r="A41959" s="2">
        <v>44713</v>
      </c>
      <c r="B41959">
        <v>503180175</v>
      </c>
      <c r="C41959">
        <v>6</v>
      </c>
      <c r="D41959">
        <v>229529111.5</v>
      </c>
      <c r="E41959" s="1" t="s">
        <v>3048</v>
      </c>
      <c r="F41959" t="s">
        <v>3047</v>
      </c>
    </row>
    <row r="41960" spans="1:6" x14ac:dyDescent="0.35">
      <c r="A41960" s="2">
        <v>44805</v>
      </c>
      <c r="B41960">
        <v>503180175</v>
      </c>
      <c r="C41960">
        <v>7</v>
      </c>
      <c r="D41960">
        <v>234489840.16</v>
      </c>
      <c r="E41960" s="1" t="s">
        <v>3048</v>
      </c>
      <c r="F41960" t="s">
        <v>3047</v>
      </c>
    </row>
    <row r="41961" spans="1:6" x14ac:dyDescent="0.35">
      <c r="A41961" s="2">
        <v>44621</v>
      </c>
      <c r="B41961">
        <v>503180176</v>
      </c>
      <c r="C41961">
        <v>1</v>
      </c>
      <c r="D41961">
        <v>104640.83</v>
      </c>
      <c r="E41961" s="1" t="s">
        <v>3048</v>
      </c>
      <c r="F41961" t="s">
        <v>3047</v>
      </c>
    </row>
    <row r="41962" spans="1:6" x14ac:dyDescent="0.35">
      <c r="A41962" s="2">
        <v>44713</v>
      </c>
      <c r="B41962">
        <v>503180176</v>
      </c>
      <c r="C41962">
        <v>3</v>
      </c>
      <c r="D41962">
        <v>5237803.6100000003</v>
      </c>
      <c r="E41962" s="1" t="s">
        <v>3048</v>
      </c>
      <c r="F41962" t="s">
        <v>3047</v>
      </c>
    </row>
    <row r="41963" spans="1:6" x14ac:dyDescent="0.35">
      <c r="A41963" s="2">
        <v>44805</v>
      </c>
      <c r="B41963">
        <v>503180176</v>
      </c>
      <c r="C41963">
        <v>6</v>
      </c>
      <c r="D41963">
        <v>11613367.84</v>
      </c>
      <c r="E41963" s="1" t="s">
        <v>3048</v>
      </c>
      <c r="F41963" t="s">
        <v>3047</v>
      </c>
    </row>
    <row r="41964" spans="1:6" x14ac:dyDescent="0.35">
      <c r="A41964" s="2">
        <v>44835</v>
      </c>
      <c r="B41964">
        <v>503180177</v>
      </c>
      <c r="C41964">
        <v>1</v>
      </c>
      <c r="D41964">
        <v>47408.480000000003</v>
      </c>
      <c r="E41964" s="1" t="s">
        <v>3048</v>
      </c>
      <c r="F41964" t="s">
        <v>3047</v>
      </c>
    </row>
    <row r="41965" spans="1:6" x14ac:dyDescent="0.35">
      <c r="A41965" s="2">
        <v>44682</v>
      </c>
      <c r="B41965">
        <v>503180177</v>
      </c>
      <c r="C41965">
        <v>3</v>
      </c>
      <c r="D41965">
        <v>112662.02</v>
      </c>
      <c r="E41965" s="1" t="s">
        <v>3048</v>
      </c>
      <c r="F41965" t="s">
        <v>3047</v>
      </c>
    </row>
    <row r="41966" spans="1:6" x14ac:dyDescent="0.35">
      <c r="A41966" s="2">
        <v>44621</v>
      </c>
      <c r="B41966">
        <v>503180177</v>
      </c>
      <c r="C41966">
        <v>1</v>
      </c>
      <c r="D41966">
        <v>414213.92</v>
      </c>
      <c r="E41966" s="1" t="s">
        <v>3048</v>
      </c>
      <c r="F41966" t="s">
        <v>3047</v>
      </c>
    </row>
    <row r="41967" spans="1:6" x14ac:dyDescent="0.35">
      <c r="A41967" s="2">
        <v>44805</v>
      </c>
      <c r="B41967">
        <v>503180177</v>
      </c>
      <c r="C41967">
        <v>3</v>
      </c>
      <c r="D41967">
        <v>7463550.7699999996</v>
      </c>
      <c r="E41967" s="1" t="s">
        <v>3048</v>
      </c>
      <c r="F41967" t="s">
        <v>3047</v>
      </c>
    </row>
    <row r="41968" spans="1:6" x14ac:dyDescent="0.35">
      <c r="A41968" s="2">
        <v>44621</v>
      </c>
      <c r="B41968">
        <v>503180178</v>
      </c>
      <c r="C41968">
        <v>1</v>
      </c>
      <c r="D41968">
        <v>81086.52</v>
      </c>
      <c r="E41968" s="1" t="s">
        <v>3048</v>
      </c>
      <c r="F41968" t="s">
        <v>3047</v>
      </c>
    </row>
    <row r="41969" spans="1:6" x14ac:dyDescent="0.35">
      <c r="A41969" s="2">
        <v>44835</v>
      </c>
      <c r="B41969">
        <v>503180178</v>
      </c>
      <c r="C41969">
        <v>1</v>
      </c>
      <c r="D41969">
        <v>199275.01</v>
      </c>
      <c r="E41969" s="1" t="s">
        <v>3048</v>
      </c>
      <c r="F41969" t="s">
        <v>3047</v>
      </c>
    </row>
    <row r="41970" spans="1:6" x14ac:dyDescent="0.35">
      <c r="A41970" s="2">
        <v>44682</v>
      </c>
      <c r="B41970">
        <v>503180178</v>
      </c>
      <c r="C41970">
        <v>4</v>
      </c>
      <c r="D41970">
        <v>2073045.03</v>
      </c>
      <c r="E41970" s="1" t="s">
        <v>3048</v>
      </c>
      <c r="F41970" t="s">
        <v>3047</v>
      </c>
    </row>
    <row r="41971" spans="1:6" x14ac:dyDescent="0.35">
      <c r="A41971" s="2">
        <v>44805</v>
      </c>
      <c r="B41971">
        <v>503180178</v>
      </c>
      <c r="C41971">
        <v>7</v>
      </c>
      <c r="D41971">
        <v>32543495.890000001</v>
      </c>
      <c r="E41971" s="1" t="s">
        <v>3048</v>
      </c>
      <c r="F41971" t="s">
        <v>3047</v>
      </c>
    </row>
    <row r="41972" spans="1:6" x14ac:dyDescent="0.35">
      <c r="A41972" s="2">
        <v>44835</v>
      </c>
      <c r="B41972">
        <v>503180179</v>
      </c>
      <c r="C41972">
        <v>1</v>
      </c>
      <c r="D41972">
        <v>120139.46</v>
      </c>
      <c r="E41972" s="1" t="s">
        <v>3048</v>
      </c>
      <c r="F41972" t="s">
        <v>3047</v>
      </c>
    </row>
    <row r="41973" spans="1:6" x14ac:dyDescent="0.35">
      <c r="A41973" s="2">
        <v>44682</v>
      </c>
      <c r="B41973">
        <v>503180179</v>
      </c>
      <c r="C41973">
        <v>2</v>
      </c>
      <c r="D41973">
        <v>401360.09</v>
      </c>
      <c r="E41973" s="1" t="s">
        <v>3048</v>
      </c>
      <c r="F41973" t="s">
        <v>3047</v>
      </c>
    </row>
    <row r="41974" spans="1:6" x14ac:dyDescent="0.35">
      <c r="A41974" s="2">
        <v>44652</v>
      </c>
      <c r="B41974">
        <v>503180179</v>
      </c>
      <c r="C41974">
        <v>4</v>
      </c>
      <c r="D41974">
        <v>5149288.3099999996</v>
      </c>
      <c r="E41974" s="1" t="s">
        <v>3048</v>
      </c>
      <c r="F41974" t="s">
        <v>3047</v>
      </c>
    </row>
    <row r="41975" spans="1:6" x14ac:dyDescent="0.35">
      <c r="A41975" s="2">
        <v>44621</v>
      </c>
      <c r="B41975">
        <v>503180179</v>
      </c>
      <c r="C41975">
        <v>1</v>
      </c>
      <c r="D41975">
        <v>8501700.1099999994</v>
      </c>
      <c r="E41975" s="1" t="s">
        <v>3048</v>
      </c>
      <c r="F41975" t="s">
        <v>3047</v>
      </c>
    </row>
    <row r="41976" spans="1:6" x14ac:dyDescent="0.35">
      <c r="A41976" s="2">
        <v>44805</v>
      </c>
      <c r="B41976">
        <v>503180179</v>
      </c>
      <c r="C41976">
        <v>6</v>
      </c>
      <c r="D41976">
        <v>20012050.050000001</v>
      </c>
      <c r="E41976" s="1" t="s">
        <v>3048</v>
      </c>
      <c r="F41976" t="s">
        <v>3047</v>
      </c>
    </row>
    <row r="41977" spans="1:6" x14ac:dyDescent="0.35">
      <c r="A41977" s="2">
        <v>44835</v>
      </c>
      <c r="B41977">
        <v>503180180</v>
      </c>
      <c r="C41977">
        <v>1</v>
      </c>
      <c r="D41977">
        <v>68.349999999999994</v>
      </c>
      <c r="E41977" s="1" t="s">
        <v>3048</v>
      </c>
      <c r="F41977" t="s">
        <v>3047</v>
      </c>
    </row>
    <row r="41978" spans="1:6" x14ac:dyDescent="0.35">
      <c r="A41978" s="2">
        <v>44805</v>
      </c>
      <c r="B41978">
        <v>503180180</v>
      </c>
      <c r="C41978">
        <v>1</v>
      </c>
      <c r="D41978">
        <v>79.27</v>
      </c>
      <c r="E41978" s="1" t="s">
        <v>3048</v>
      </c>
      <c r="F41978" t="s">
        <v>3047</v>
      </c>
    </row>
    <row r="41979" spans="1:6" x14ac:dyDescent="0.35">
      <c r="A41979" s="2">
        <v>44682</v>
      </c>
      <c r="B41979">
        <v>503180180</v>
      </c>
      <c r="C41979">
        <v>3</v>
      </c>
      <c r="D41979">
        <v>992330.4</v>
      </c>
      <c r="E41979" s="1" t="s">
        <v>3048</v>
      </c>
      <c r="F41979" t="s">
        <v>3047</v>
      </c>
    </row>
    <row r="41980" spans="1:6" x14ac:dyDescent="0.35">
      <c r="A41980" s="2">
        <v>44621</v>
      </c>
      <c r="B41980">
        <v>503180180</v>
      </c>
      <c r="C41980">
        <v>1</v>
      </c>
      <c r="D41980">
        <v>1103472.1100000001</v>
      </c>
      <c r="E41980" s="1" t="s">
        <v>3048</v>
      </c>
      <c r="F41980" t="s">
        <v>3047</v>
      </c>
    </row>
    <row r="41981" spans="1:6" x14ac:dyDescent="0.35">
      <c r="A41981" s="2">
        <v>44652</v>
      </c>
      <c r="B41981">
        <v>503180180</v>
      </c>
      <c r="C41981">
        <v>4</v>
      </c>
      <c r="D41981">
        <v>4733572.3099999996</v>
      </c>
      <c r="E41981" s="1" t="s">
        <v>3048</v>
      </c>
      <c r="F41981" t="s">
        <v>3047</v>
      </c>
    </row>
    <row r="41982" spans="1:6" x14ac:dyDescent="0.35">
      <c r="A41982" s="2">
        <v>44835</v>
      </c>
      <c r="B41982">
        <v>503180181</v>
      </c>
      <c r="C41982">
        <v>1</v>
      </c>
      <c r="D41982">
        <v>208543.92</v>
      </c>
      <c r="E41982" s="1" t="s">
        <v>3048</v>
      </c>
      <c r="F41982" t="s">
        <v>3047</v>
      </c>
    </row>
    <row r="41983" spans="1:6" x14ac:dyDescent="0.35">
      <c r="A41983" s="2">
        <v>44682</v>
      </c>
      <c r="B41983">
        <v>503180181</v>
      </c>
      <c r="C41983">
        <v>3</v>
      </c>
      <c r="D41983">
        <v>1082292.3600000001</v>
      </c>
      <c r="E41983" s="1" t="s">
        <v>3048</v>
      </c>
      <c r="F41983" t="s">
        <v>3047</v>
      </c>
    </row>
    <row r="41984" spans="1:6" x14ac:dyDescent="0.35">
      <c r="A41984" s="2">
        <v>44621</v>
      </c>
      <c r="B41984">
        <v>503180181</v>
      </c>
      <c r="C41984">
        <v>2</v>
      </c>
      <c r="D41984">
        <v>1530287.46</v>
      </c>
      <c r="E41984" s="1" t="s">
        <v>3048</v>
      </c>
      <c r="F41984" t="s">
        <v>3047</v>
      </c>
    </row>
    <row r="41985" spans="1:6" x14ac:dyDescent="0.35">
      <c r="A41985" s="2">
        <v>44805</v>
      </c>
      <c r="B41985">
        <v>503180181</v>
      </c>
      <c r="C41985">
        <v>6</v>
      </c>
      <c r="D41985">
        <v>33000642.789999999</v>
      </c>
      <c r="E41985" s="1" t="s">
        <v>3048</v>
      </c>
      <c r="F41985" t="s">
        <v>3047</v>
      </c>
    </row>
    <row r="41986" spans="1:6" x14ac:dyDescent="0.35">
      <c r="A41986" s="2">
        <v>44835</v>
      </c>
      <c r="B41986">
        <v>503180182</v>
      </c>
      <c r="C41986">
        <v>1</v>
      </c>
      <c r="D41986">
        <v>68.36</v>
      </c>
      <c r="E41986" s="1" t="s">
        <v>3048</v>
      </c>
      <c r="F41986" t="s">
        <v>3047</v>
      </c>
    </row>
    <row r="41987" spans="1:6" x14ac:dyDescent="0.35">
      <c r="A41987" s="2">
        <v>44621</v>
      </c>
      <c r="B41987">
        <v>503180913</v>
      </c>
      <c r="C41987">
        <v>2</v>
      </c>
      <c r="D41987">
        <v>6730683.9250000007</v>
      </c>
      <c r="E41987" s="1" t="s">
        <v>3051</v>
      </c>
      <c r="F41987" t="s">
        <v>3047</v>
      </c>
    </row>
    <row r="41988" spans="1:6" x14ac:dyDescent="0.35">
      <c r="A41988" s="2">
        <v>44743</v>
      </c>
      <c r="B41988">
        <v>503180913</v>
      </c>
      <c r="C41988">
        <v>2</v>
      </c>
      <c r="D41988">
        <v>7760080.1359999999</v>
      </c>
      <c r="E41988" s="1" t="s">
        <v>3051</v>
      </c>
      <c r="F41988" t="s">
        <v>3047</v>
      </c>
    </row>
    <row r="41989" spans="1:6" x14ac:dyDescent="0.35">
      <c r="A41989" s="2">
        <v>44927</v>
      </c>
      <c r="B41989">
        <v>503180913</v>
      </c>
      <c r="C41989">
        <v>3</v>
      </c>
      <c r="D41989">
        <v>8231011.1060000006</v>
      </c>
      <c r="E41989" s="1" t="s">
        <v>3051</v>
      </c>
      <c r="F41989" t="s">
        <v>3047</v>
      </c>
    </row>
    <row r="41990" spans="1:6" x14ac:dyDescent="0.35">
      <c r="A41990" s="2">
        <v>44958</v>
      </c>
      <c r="B41990">
        <v>503180913</v>
      </c>
      <c r="C41990">
        <v>4</v>
      </c>
      <c r="D41990">
        <v>12621827.603</v>
      </c>
      <c r="E41990" s="1" t="s">
        <v>3051</v>
      </c>
      <c r="F41990" t="s">
        <v>3047</v>
      </c>
    </row>
    <row r="41991" spans="1:6" x14ac:dyDescent="0.35">
      <c r="A41991" s="2">
        <v>44682</v>
      </c>
      <c r="B41991">
        <v>503180913</v>
      </c>
      <c r="C41991">
        <v>3</v>
      </c>
      <c r="D41991">
        <v>13208950.397</v>
      </c>
      <c r="E41991" s="1" t="s">
        <v>3051</v>
      </c>
      <c r="F41991" t="s">
        <v>3047</v>
      </c>
    </row>
    <row r="41992" spans="1:6" x14ac:dyDescent="0.35">
      <c r="A41992" s="2">
        <v>44774</v>
      </c>
      <c r="B41992">
        <v>503180913</v>
      </c>
      <c r="C41992">
        <v>4</v>
      </c>
      <c r="D41992">
        <v>16042754.057000004</v>
      </c>
      <c r="E41992" s="1" t="s">
        <v>3051</v>
      </c>
      <c r="F41992" t="s">
        <v>3047</v>
      </c>
    </row>
    <row r="41993" spans="1:6" x14ac:dyDescent="0.35">
      <c r="A41993" s="2">
        <v>44713</v>
      </c>
      <c r="B41993">
        <v>503180913</v>
      </c>
      <c r="C41993">
        <v>4</v>
      </c>
      <c r="D41993">
        <v>16642316.088000001</v>
      </c>
      <c r="E41993" s="1" t="s">
        <v>3051</v>
      </c>
      <c r="F41993" t="s">
        <v>3047</v>
      </c>
    </row>
    <row r="41994" spans="1:6" x14ac:dyDescent="0.35">
      <c r="A41994" s="2">
        <v>44866</v>
      </c>
      <c r="B41994">
        <v>503182552</v>
      </c>
      <c r="C41994">
        <v>1</v>
      </c>
      <c r="D41994">
        <v>7198.62</v>
      </c>
      <c r="E41994" s="1" t="s">
        <v>3048</v>
      </c>
      <c r="F41994" t="s">
        <v>3047</v>
      </c>
    </row>
    <row r="41995" spans="1:6" x14ac:dyDescent="0.35">
      <c r="A41995" s="2">
        <v>44835</v>
      </c>
      <c r="B41995">
        <v>503182552</v>
      </c>
      <c r="C41995">
        <v>1</v>
      </c>
      <c r="D41995">
        <v>7583.38</v>
      </c>
      <c r="E41995" s="1" t="s">
        <v>3048</v>
      </c>
      <c r="F41995" t="s">
        <v>3047</v>
      </c>
    </row>
    <row r="41996" spans="1:6" x14ac:dyDescent="0.35">
      <c r="A41996" s="2">
        <v>44835</v>
      </c>
      <c r="B41996">
        <v>503182552</v>
      </c>
      <c r="C41996">
        <v>1</v>
      </c>
      <c r="D41996">
        <v>8056.13</v>
      </c>
      <c r="E41996" s="1" t="s">
        <v>3048</v>
      </c>
      <c r="F41996" t="s">
        <v>3047</v>
      </c>
    </row>
    <row r="41997" spans="1:6" x14ac:dyDescent="0.35">
      <c r="A41997" s="2">
        <v>44682</v>
      </c>
      <c r="B41997">
        <v>503186063</v>
      </c>
      <c r="C41997">
        <v>1</v>
      </c>
      <c r="D41997">
        <v>49868.39</v>
      </c>
      <c r="E41997" s="1" t="s">
        <v>3050</v>
      </c>
      <c r="F41997" t="s">
        <v>3047</v>
      </c>
    </row>
    <row r="41998" spans="1:6" x14ac:dyDescent="0.35">
      <c r="A41998" s="2">
        <v>44866</v>
      </c>
      <c r="B41998">
        <v>503186063</v>
      </c>
      <c r="C41998">
        <v>1</v>
      </c>
      <c r="D41998">
        <v>89537620</v>
      </c>
      <c r="E41998" s="1" t="s">
        <v>3048</v>
      </c>
      <c r="F41998" t="s">
        <v>3047</v>
      </c>
    </row>
    <row r="41999" spans="1:6" x14ac:dyDescent="0.35">
      <c r="A41999" s="2">
        <v>44896</v>
      </c>
      <c r="B41999">
        <v>503186063</v>
      </c>
      <c r="C41999">
        <v>2</v>
      </c>
      <c r="D41999">
        <v>114904560</v>
      </c>
      <c r="E41999" s="1" t="s">
        <v>3048</v>
      </c>
      <c r="F41999" t="s">
        <v>3047</v>
      </c>
    </row>
    <row r="42000" spans="1:6" x14ac:dyDescent="0.35">
      <c r="A42000" s="2">
        <v>44835</v>
      </c>
      <c r="B42000">
        <v>503186063</v>
      </c>
      <c r="C42000">
        <v>5</v>
      </c>
      <c r="D42000">
        <v>239182050</v>
      </c>
      <c r="E42000" s="1" t="s">
        <v>3048</v>
      </c>
      <c r="F42000" t="s">
        <v>3047</v>
      </c>
    </row>
    <row r="42001" spans="1:6" x14ac:dyDescent="0.35">
      <c r="A42001" s="2">
        <v>44621</v>
      </c>
      <c r="B42001">
        <v>503191529</v>
      </c>
      <c r="C42001">
        <v>1</v>
      </c>
      <c r="D42001">
        <v>4444000</v>
      </c>
      <c r="E42001" s="1" t="s">
        <v>3048</v>
      </c>
      <c r="F42001" t="s">
        <v>3047</v>
      </c>
    </row>
    <row r="42002" spans="1:6" x14ac:dyDescent="0.35">
      <c r="A42002" s="2">
        <v>44652</v>
      </c>
      <c r="B42002">
        <v>503191529</v>
      </c>
      <c r="C42002">
        <v>1</v>
      </c>
      <c r="D42002">
        <v>4444000</v>
      </c>
      <c r="E42002" s="1" t="s">
        <v>3048</v>
      </c>
      <c r="F42002" t="s">
        <v>3047</v>
      </c>
    </row>
    <row r="42003" spans="1:6" x14ac:dyDescent="0.35">
      <c r="A42003" s="2">
        <v>44652</v>
      </c>
      <c r="B42003">
        <v>503191529</v>
      </c>
      <c r="C42003">
        <v>1</v>
      </c>
      <c r="D42003">
        <v>4444000</v>
      </c>
      <c r="E42003" s="1" t="s">
        <v>3048</v>
      </c>
      <c r="F42003" t="s">
        <v>3047</v>
      </c>
    </row>
    <row r="42004" spans="1:6" x14ac:dyDescent="0.35">
      <c r="A42004" s="2">
        <v>44682</v>
      </c>
      <c r="B42004">
        <v>503191529</v>
      </c>
      <c r="C42004">
        <v>2</v>
      </c>
      <c r="D42004">
        <v>4444000</v>
      </c>
      <c r="E42004" s="1" t="s">
        <v>3048</v>
      </c>
      <c r="F42004" t="s">
        <v>3047</v>
      </c>
    </row>
    <row r="42005" spans="1:6" x14ac:dyDescent="0.35">
      <c r="A42005" s="2">
        <v>44682</v>
      </c>
      <c r="B42005">
        <v>503191529</v>
      </c>
      <c r="C42005">
        <v>2</v>
      </c>
      <c r="D42005">
        <v>4444000</v>
      </c>
      <c r="E42005" s="1" t="s">
        <v>3048</v>
      </c>
      <c r="F42005" t="s">
        <v>3047</v>
      </c>
    </row>
    <row r="42006" spans="1:6" x14ac:dyDescent="0.35">
      <c r="A42006" s="2">
        <v>44621</v>
      </c>
      <c r="B42006">
        <v>503191529</v>
      </c>
      <c r="C42006">
        <v>1</v>
      </c>
      <c r="D42006">
        <v>5556000</v>
      </c>
      <c r="E42006" s="1" t="s">
        <v>3048</v>
      </c>
      <c r="F42006" t="s">
        <v>3047</v>
      </c>
    </row>
    <row r="42007" spans="1:6" x14ac:dyDescent="0.35">
      <c r="A42007" s="2">
        <v>44652</v>
      </c>
      <c r="B42007">
        <v>503191529</v>
      </c>
      <c r="C42007">
        <v>1</v>
      </c>
      <c r="D42007">
        <v>5556000</v>
      </c>
      <c r="E42007" s="1" t="s">
        <v>3048</v>
      </c>
      <c r="F42007" t="s">
        <v>3047</v>
      </c>
    </row>
    <row r="42008" spans="1:6" x14ac:dyDescent="0.35">
      <c r="A42008" s="2">
        <v>44682</v>
      </c>
      <c r="B42008">
        <v>503191529</v>
      </c>
      <c r="C42008">
        <v>1</v>
      </c>
      <c r="D42008">
        <v>5556000</v>
      </c>
      <c r="E42008" s="1" t="s">
        <v>3048</v>
      </c>
      <c r="F42008" t="s">
        <v>3047</v>
      </c>
    </row>
    <row r="42009" spans="1:6" x14ac:dyDescent="0.35">
      <c r="A42009" s="2">
        <v>44682</v>
      </c>
      <c r="B42009">
        <v>503191529</v>
      </c>
      <c r="C42009">
        <v>1</v>
      </c>
      <c r="D42009">
        <v>5736821.6200000001</v>
      </c>
      <c r="E42009" s="1" t="s">
        <v>3048</v>
      </c>
      <c r="F42009" t="s">
        <v>3047</v>
      </c>
    </row>
    <row r="42010" spans="1:6" x14ac:dyDescent="0.35">
      <c r="A42010" s="2">
        <v>44682</v>
      </c>
      <c r="B42010">
        <v>503191529</v>
      </c>
      <c r="C42010">
        <v>1</v>
      </c>
      <c r="D42010">
        <v>5736821.6200000001</v>
      </c>
      <c r="E42010" s="1" t="s">
        <v>3048</v>
      </c>
      <c r="F42010" t="s">
        <v>3047</v>
      </c>
    </row>
    <row r="42011" spans="1:6" x14ac:dyDescent="0.35">
      <c r="A42011" s="2">
        <v>44774</v>
      </c>
      <c r="B42011">
        <v>503191529</v>
      </c>
      <c r="C42011">
        <v>1</v>
      </c>
      <c r="D42011">
        <v>6666666.6699999999</v>
      </c>
      <c r="E42011" s="1" t="s">
        <v>3048</v>
      </c>
      <c r="F42011" t="s">
        <v>3047</v>
      </c>
    </row>
    <row r="42012" spans="1:6" x14ac:dyDescent="0.35">
      <c r="A42012" s="2">
        <v>44682</v>
      </c>
      <c r="B42012">
        <v>503191529</v>
      </c>
      <c r="C42012">
        <v>1</v>
      </c>
      <c r="D42012">
        <v>7171027.0199999996</v>
      </c>
      <c r="E42012" s="1" t="s">
        <v>3048</v>
      </c>
      <c r="F42012" t="s">
        <v>3047</v>
      </c>
    </row>
    <row r="42013" spans="1:6" x14ac:dyDescent="0.35">
      <c r="A42013" s="2">
        <v>44713</v>
      </c>
      <c r="B42013">
        <v>503191529</v>
      </c>
      <c r="C42013">
        <v>1</v>
      </c>
      <c r="D42013">
        <v>13556000</v>
      </c>
      <c r="E42013" s="1" t="s">
        <v>3048</v>
      </c>
      <c r="F42013" t="s">
        <v>3047</v>
      </c>
    </row>
    <row r="42014" spans="1:6" x14ac:dyDescent="0.35">
      <c r="A42014" s="2">
        <v>44713</v>
      </c>
      <c r="B42014">
        <v>503191529</v>
      </c>
      <c r="C42014">
        <v>1</v>
      </c>
      <c r="D42014">
        <v>13556000</v>
      </c>
      <c r="E42014" s="1" t="s">
        <v>3048</v>
      </c>
      <c r="F42014" t="s">
        <v>3047</v>
      </c>
    </row>
    <row r="42015" spans="1:6" x14ac:dyDescent="0.35">
      <c r="A42015" s="2">
        <v>44652</v>
      </c>
      <c r="B42015">
        <v>503191529</v>
      </c>
      <c r="C42015">
        <v>1</v>
      </c>
      <c r="D42015">
        <v>20000000</v>
      </c>
      <c r="E42015" s="1" t="s">
        <v>3048</v>
      </c>
      <c r="F42015" t="s">
        <v>3047</v>
      </c>
    </row>
    <row r="42016" spans="1:6" x14ac:dyDescent="0.35">
      <c r="A42016" s="2">
        <v>44682</v>
      </c>
      <c r="B42016">
        <v>503191529</v>
      </c>
      <c r="C42016">
        <v>1</v>
      </c>
      <c r="D42016">
        <v>25815625</v>
      </c>
      <c r="E42016" s="1" t="s">
        <v>3048</v>
      </c>
      <c r="F42016" t="s">
        <v>3047</v>
      </c>
    </row>
    <row r="42017" spans="1:6" x14ac:dyDescent="0.35">
      <c r="A42017" s="2">
        <v>44713</v>
      </c>
      <c r="B42017">
        <v>503192017</v>
      </c>
      <c r="C42017">
        <v>1</v>
      </c>
      <c r="D42017">
        <v>4222222.22</v>
      </c>
      <c r="E42017" s="1" t="s">
        <v>3048</v>
      </c>
      <c r="F42017" t="s">
        <v>3047</v>
      </c>
    </row>
    <row r="42018" spans="1:6" x14ac:dyDescent="0.35">
      <c r="A42018" s="2">
        <v>44713</v>
      </c>
      <c r="B42018">
        <v>503192017</v>
      </c>
      <c r="C42018">
        <v>1</v>
      </c>
      <c r="D42018">
        <v>4222222.22</v>
      </c>
      <c r="E42018" s="1" t="s">
        <v>3048</v>
      </c>
      <c r="F42018" t="s">
        <v>3047</v>
      </c>
    </row>
    <row r="42019" spans="1:6" x14ac:dyDescent="0.35">
      <c r="A42019" s="2">
        <v>44713</v>
      </c>
      <c r="B42019">
        <v>503192017</v>
      </c>
      <c r="C42019">
        <v>1</v>
      </c>
      <c r="D42019">
        <v>5277777.78</v>
      </c>
      <c r="E42019" s="1" t="s">
        <v>3048</v>
      </c>
      <c r="F42019" t="s">
        <v>3047</v>
      </c>
    </row>
    <row r="42020" spans="1:6" x14ac:dyDescent="0.35">
      <c r="A42020" s="2">
        <v>44774</v>
      </c>
      <c r="B42020">
        <v>503192017</v>
      </c>
      <c r="C42020">
        <v>1</v>
      </c>
      <c r="D42020">
        <v>5277777.78</v>
      </c>
      <c r="E42020" s="1" t="s">
        <v>3048</v>
      </c>
      <c r="F42020" t="s">
        <v>3047</v>
      </c>
    </row>
    <row r="42021" spans="1:6" x14ac:dyDescent="0.35">
      <c r="A42021" s="2">
        <v>44682</v>
      </c>
      <c r="B42021">
        <v>503192017</v>
      </c>
      <c r="C42021">
        <v>1</v>
      </c>
      <c r="D42021">
        <v>5625000</v>
      </c>
      <c r="E42021" s="1" t="s">
        <v>3048</v>
      </c>
      <c r="F42021" t="s">
        <v>3047</v>
      </c>
    </row>
    <row r="42022" spans="1:6" x14ac:dyDescent="0.35">
      <c r="A42022" s="2">
        <v>44713</v>
      </c>
      <c r="B42022">
        <v>503192017</v>
      </c>
      <c r="C42022">
        <v>1</v>
      </c>
      <c r="D42022">
        <v>12222222.220000001</v>
      </c>
      <c r="E42022" s="1" t="s">
        <v>3048</v>
      </c>
      <c r="F42022" t="s">
        <v>3047</v>
      </c>
    </row>
    <row r="42023" spans="1:6" x14ac:dyDescent="0.35">
      <c r="A42023" s="2">
        <v>44713</v>
      </c>
      <c r="B42023">
        <v>503192017</v>
      </c>
      <c r="C42023">
        <v>1</v>
      </c>
      <c r="D42023">
        <v>12222222.220000001</v>
      </c>
      <c r="E42023" s="1" t="s">
        <v>3048</v>
      </c>
      <c r="F42023" t="s">
        <v>3047</v>
      </c>
    </row>
    <row r="42024" spans="1:6" x14ac:dyDescent="0.35">
      <c r="A42024" s="2">
        <v>44774</v>
      </c>
      <c r="B42024">
        <v>503192017</v>
      </c>
      <c r="C42024">
        <v>1</v>
      </c>
      <c r="D42024">
        <v>12222222.220000001</v>
      </c>
      <c r="E42024" s="1" t="s">
        <v>3048</v>
      </c>
      <c r="F42024" t="s">
        <v>3047</v>
      </c>
    </row>
    <row r="42025" spans="1:6" x14ac:dyDescent="0.35">
      <c r="A42025" s="2">
        <v>44713</v>
      </c>
      <c r="B42025">
        <v>503192017</v>
      </c>
      <c r="C42025">
        <v>1</v>
      </c>
      <c r="D42025">
        <v>15277777.779999999</v>
      </c>
      <c r="E42025" s="1" t="s">
        <v>3048</v>
      </c>
      <c r="F42025" t="s">
        <v>3047</v>
      </c>
    </row>
    <row r="42026" spans="1:6" x14ac:dyDescent="0.35">
      <c r="A42026" s="2">
        <v>44713</v>
      </c>
      <c r="B42026">
        <v>503192017</v>
      </c>
      <c r="C42026">
        <v>1</v>
      </c>
      <c r="D42026">
        <v>19000000</v>
      </c>
      <c r="E42026" s="1" t="s">
        <v>3048</v>
      </c>
      <c r="F42026" t="s">
        <v>3047</v>
      </c>
    </row>
    <row r="42027" spans="1:6" x14ac:dyDescent="0.35">
      <c r="A42027" s="2">
        <v>44652</v>
      </c>
      <c r="B42027">
        <v>503192017</v>
      </c>
      <c r="C42027">
        <v>1</v>
      </c>
      <c r="D42027">
        <v>55000000</v>
      </c>
      <c r="E42027" s="1" t="s">
        <v>3048</v>
      </c>
      <c r="F42027" t="s">
        <v>3047</v>
      </c>
    </row>
    <row r="42028" spans="1:6" x14ac:dyDescent="0.35">
      <c r="A42028" s="2">
        <v>44713</v>
      </c>
      <c r="B42028">
        <v>503192017</v>
      </c>
      <c r="C42028">
        <v>1</v>
      </c>
      <c r="D42028">
        <v>55000000</v>
      </c>
      <c r="E42028" s="1" t="s">
        <v>3048</v>
      </c>
      <c r="F42028" t="s">
        <v>3047</v>
      </c>
    </row>
    <row r="42029" spans="1:6" x14ac:dyDescent="0.35">
      <c r="A42029" s="2">
        <v>44774</v>
      </c>
      <c r="B42029">
        <v>503192017</v>
      </c>
      <c r="C42029">
        <v>1</v>
      </c>
      <c r="D42029">
        <v>55000000</v>
      </c>
      <c r="E42029" s="1" t="s">
        <v>3048</v>
      </c>
      <c r="F42029" t="s">
        <v>3047</v>
      </c>
    </row>
    <row r="42030" spans="1:6" x14ac:dyDescent="0.35">
      <c r="A42030" s="2">
        <v>44713</v>
      </c>
      <c r="B42030">
        <v>503192472</v>
      </c>
      <c r="C42030">
        <v>1</v>
      </c>
      <c r="D42030">
        <v>7248</v>
      </c>
      <c r="E42030" s="1" t="s">
        <v>3048</v>
      </c>
      <c r="F42030" t="s">
        <v>3047</v>
      </c>
    </row>
    <row r="42031" spans="1:6" x14ac:dyDescent="0.35">
      <c r="A42031" s="2">
        <v>44743</v>
      </c>
      <c r="B42031">
        <v>503192472</v>
      </c>
      <c r="C42031">
        <v>1</v>
      </c>
      <c r="D42031">
        <v>7248</v>
      </c>
      <c r="E42031" s="1" t="s">
        <v>3048</v>
      </c>
      <c r="F42031" t="s">
        <v>3047</v>
      </c>
    </row>
    <row r="42032" spans="1:6" x14ac:dyDescent="0.35">
      <c r="A42032" s="2">
        <v>44835</v>
      </c>
      <c r="B42032">
        <v>503192472</v>
      </c>
      <c r="C42032">
        <v>1</v>
      </c>
      <c r="D42032">
        <v>7248</v>
      </c>
      <c r="E42032" s="1" t="s">
        <v>3048</v>
      </c>
      <c r="F42032" t="s">
        <v>3047</v>
      </c>
    </row>
    <row r="42033" spans="1:6" x14ac:dyDescent="0.35">
      <c r="A42033" s="2">
        <v>44866</v>
      </c>
      <c r="B42033">
        <v>503192472</v>
      </c>
      <c r="C42033">
        <v>1</v>
      </c>
      <c r="D42033">
        <v>7248</v>
      </c>
      <c r="E42033" s="1" t="s">
        <v>3048</v>
      </c>
      <c r="F42033" t="s">
        <v>3047</v>
      </c>
    </row>
    <row r="42034" spans="1:6" x14ac:dyDescent="0.35">
      <c r="A42034" s="2">
        <v>44713</v>
      </c>
      <c r="B42034">
        <v>503192472</v>
      </c>
      <c r="C42034">
        <v>1</v>
      </c>
      <c r="D42034">
        <v>49826.34</v>
      </c>
      <c r="E42034" s="1" t="s">
        <v>3048</v>
      </c>
      <c r="F42034" t="s">
        <v>3047</v>
      </c>
    </row>
    <row r="42035" spans="1:6" x14ac:dyDescent="0.35">
      <c r="A42035" s="2">
        <v>44713</v>
      </c>
      <c r="B42035">
        <v>503192472</v>
      </c>
      <c r="C42035">
        <v>1</v>
      </c>
      <c r="D42035">
        <v>111800.54</v>
      </c>
      <c r="E42035" s="1" t="s">
        <v>3049</v>
      </c>
      <c r="F42035" t="s">
        <v>3047</v>
      </c>
    </row>
    <row r="42036" spans="1:6" x14ac:dyDescent="0.35">
      <c r="A42036" s="2">
        <v>44743</v>
      </c>
      <c r="B42036">
        <v>503192472</v>
      </c>
      <c r="C42036">
        <v>1</v>
      </c>
      <c r="D42036">
        <v>111800.54</v>
      </c>
      <c r="E42036" s="1" t="s">
        <v>3049</v>
      </c>
      <c r="F42036" t="s">
        <v>3047</v>
      </c>
    </row>
    <row r="42037" spans="1:6" x14ac:dyDescent="0.35">
      <c r="A42037" s="2">
        <v>44835</v>
      </c>
      <c r="B42037">
        <v>503192472</v>
      </c>
      <c r="C42037">
        <v>2</v>
      </c>
      <c r="D42037">
        <v>117543.03999999999</v>
      </c>
      <c r="E42037" s="1" t="s">
        <v>3049</v>
      </c>
      <c r="F42037" t="s">
        <v>3047</v>
      </c>
    </row>
    <row r="42038" spans="1:6" x14ac:dyDescent="0.35">
      <c r="A42038" s="2">
        <v>44682</v>
      </c>
      <c r="B42038">
        <v>503192472</v>
      </c>
      <c r="C42038">
        <v>17</v>
      </c>
      <c r="D42038">
        <v>319318.12000000005</v>
      </c>
      <c r="E42038" s="1" t="s">
        <v>3048</v>
      </c>
      <c r="F42038" t="s">
        <v>3047</v>
      </c>
    </row>
    <row r="42039" spans="1:6" x14ac:dyDescent="0.35">
      <c r="A42039" s="2">
        <v>44835</v>
      </c>
      <c r="B42039">
        <v>503204038</v>
      </c>
      <c r="C42039">
        <v>1</v>
      </c>
      <c r="D42039">
        <v>4985</v>
      </c>
      <c r="E42039" s="1" t="s">
        <v>3048</v>
      </c>
      <c r="F42039" t="s">
        <v>3047</v>
      </c>
    </row>
    <row r="42040" spans="1:6" x14ac:dyDescent="0.35">
      <c r="A42040" s="2">
        <v>44774</v>
      </c>
      <c r="B42040">
        <v>503204038</v>
      </c>
      <c r="C42040">
        <v>4</v>
      </c>
      <c r="D42040">
        <v>95620.4</v>
      </c>
      <c r="E42040" s="1" t="s">
        <v>3048</v>
      </c>
      <c r="F42040" t="s">
        <v>3047</v>
      </c>
    </row>
    <row r="42041" spans="1:6" x14ac:dyDescent="0.35">
      <c r="A42041" s="2">
        <v>44835</v>
      </c>
      <c r="B42041">
        <v>503204038</v>
      </c>
      <c r="C42041">
        <v>4</v>
      </c>
      <c r="D42041">
        <v>99862.399999999994</v>
      </c>
      <c r="E42041" s="1" t="s">
        <v>3048</v>
      </c>
      <c r="F42041" t="s">
        <v>3047</v>
      </c>
    </row>
    <row r="42042" spans="1:6" x14ac:dyDescent="0.35">
      <c r="A42042" s="2">
        <v>44682</v>
      </c>
      <c r="B42042">
        <v>503204038</v>
      </c>
      <c r="C42042">
        <v>4</v>
      </c>
      <c r="D42042">
        <v>102616.2</v>
      </c>
      <c r="E42042" s="1" t="s">
        <v>3048</v>
      </c>
      <c r="F42042" t="s">
        <v>3047</v>
      </c>
    </row>
    <row r="42043" spans="1:6" x14ac:dyDescent="0.35">
      <c r="A42043" s="2">
        <v>44743</v>
      </c>
      <c r="B42043">
        <v>503204038</v>
      </c>
      <c r="C42043">
        <v>5</v>
      </c>
      <c r="D42043">
        <v>135504.6</v>
      </c>
      <c r="E42043" s="1" t="s">
        <v>3048</v>
      </c>
      <c r="F42043" t="s">
        <v>3047</v>
      </c>
    </row>
    <row r="42044" spans="1:6" x14ac:dyDescent="0.35">
      <c r="A42044" s="2">
        <v>44682</v>
      </c>
      <c r="B42044">
        <v>503209864</v>
      </c>
      <c r="C42044">
        <v>15</v>
      </c>
      <c r="D42044">
        <v>224830</v>
      </c>
      <c r="E42044" s="1" t="s">
        <v>3049</v>
      </c>
      <c r="F42044" t="s">
        <v>3047</v>
      </c>
    </row>
    <row r="42045" spans="1:6" x14ac:dyDescent="0.35">
      <c r="A42045" s="2">
        <v>44774</v>
      </c>
      <c r="B42045">
        <v>503209864</v>
      </c>
      <c r="C42045">
        <v>18</v>
      </c>
      <c r="D42045">
        <v>337606</v>
      </c>
      <c r="E42045" s="1" t="s">
        <v>3049</v>
      </c>
      <c r="F42045" t="s">
        <v>3047</v>
      </c>
    </row>
    <row r="42046" spans="1:6" x14ac:dyDescent="0.35">
      <c r="A42046" s="2">
        <v>44743</v>
      </c>
      <c r="B42046">
        <v>503209864</v>
      </c>
      <c r="C42046">
        <v>15</v>
      </c>
      <c r="D42046">
        <v>363152</v>
      </c>
      <c r="E42046" s="1" t="s">
        <v>3049</v>
      </c>
      <c r="F42046" t="s">
        <v>3047</v>
      </c>
    </row>
    <row r="42047" spans="1:6" x14ac:dyDescent="0.35">
      <c r="A42047" s="2">
        <v>44713</v>
      </c>
      <c r="B42047">
        <v>503214517</v>
      </c>
      <c r="C42047">
        <v>1</v>
      </c>
      <c r="D42047">
        <v>33267.129999999997</v>
      </c>
      <c r="E42047" s="1" t="s">
        <v>3048</v>
      </c>
      <c r="F42047" t="s">
        <v>3047</v>
      </c>
    </row>
    <row r="42048" spans="1:6" x14ac:dyDescent="0.35">
      <c r="A42048" s="2">
        <v>44743</v>
      </c>
      <c r="B42048">
        <v>503214517</v>
      </c>
      <c r="C42048">
        <v>1</v>
      </c>
      <c r="D42048">
        <v>46305</v>
      </c>
      <c r="E42048" s="1" t="s">
        <v>3048</v>
      </c>
      <c r="F42048" t="s">
        <v>3047</v>
      </c>
    </row>
    <row r="42049" spans="1:6" x14ac:dyDescent="0.35">
      <c r="A42049" s="2">
        <v>44835</v>
      </c>
      <c r="B42049">
        <v>503214517</v>
      </c>
      <c r="C42049">
        <v>17</v>
      </c>
      <c r="D42049">
        <v>96702.419999999984</v>
      </c>
      <c r="E42049" s="1" t="s">
        <v>3048</v>
      </c>
      <c r="F42049" t="s">
        <v>3047</v>
      </c>
    </row>
    <row r="42050" spans="1:6" x14ac:dyDescent="0.35">
      <c r="A42050" s="2">
        <v>44927</v>
      </c>
      <c r="B42050">
        <v>503214517</v>
      </c>
      <c r="C42050">
        <v>12</v>
      </c>
      <c r="D42050">
        <v>98768.2</v>
      </c>
      <c r="E42050" s="1" t="s">
        <v>3048</v>
      </c>
      <c r="F42050" t="s">
        <v>3047</v>
      </c>
    </row>
    <row r="42051" spans="1:6" x14ac:dyDescent="0.35">
      <c r="A42051" s="2">
        <v>44774</v>
      </c>
      <c r="B42051">
        <v>503214517</v>
      </c>
      <c r="C42051">
        <v>135</v>
      </c>
      <c r="D42051">
        <v>162889.79999999999</v>
      </c>
      <c r="E42051" s="1" t="s">
        <v>3048</v>
      </c>
      <c r="F42051" t="s">
        <v>3047</v>
      </c>
    </row>
    <row r="42052" spans="1:6" x14ac:dyDescent="0.35">
      <c r="A42052" s="2">
        <v>44743</v>
      </c>
      <c r="B42052">
        <v>503214517</v>
      </c>
      <c r="C42052">
        <v>169</v>
      </c>
      <c r="D42052">
        <v>202226.8</v>
      </c>
      <c r="E42052" s="1" t="s">
        <v>3048</v>
      </c>
      <c r="F42052" t="s">
        <v>3047</v>
      </c>
    </row>
    <row r="42053" spans="1:6" x14ac:dyDescent="0.35">
      <c r="A42053" s="2">
        <v>44774</v>
      </c>
      <c r="B42053">
        <v>503214517</v>
      </c>
      <c r="C42053">
        <v>5</v>
      </c>
      <c r="D42053">
        <v>268477.40000000002</v>
      </c>
      <c r="E42053" s="1" t="s">
        <v>3049</v>
      </c>
      <c r="F42053" t="s">
        <v>3047</v>
      </c>
    </row>
    <row r="42054" spans="1:6" x14ac:dyDescent="0.35">
      <c r="A42054" s="2">
        <v>44774</v>
      </c>
      <c r="B42054">
        <v>503214517</v>
      </c>
      <c r="C42054">
        <v>1</v>
      </c>
      <c r="D42054">
        <v>378476.2</v>
      </c>
      <c r="E42054" s="1" t="s">
        <v>3048</v>
      </c>
      <c r="F42054" t="s">
        <v>3047</v>
      </c>
    </row>
    <row r="42055" spans="1:6" x14ac:dyDescent="0.35">
      <c r="A42055" s="2">
        <v>44774</v>
      </c>
      <c r="B42055">
        <v>503214517</v>
      </c>
      <c r="C42055">
        <v>5</v>
      </c>
      <c r="D42055">
        <v>1480000</v>
      </c>
      <c r="E42055" s="1" t="s">
        <v>3048</v>
      </c>
      <c r="F42055" t="s">
        <v>3047</v>
      </c>
    </row>
    <row r="42056" spans="1:6" x14ac:dyDescent="0.35">
      <c r="A42056" s="2">
        <v>44927</v>
      </c>
      <c r="B42056">
        <v>503216044</v>
      </c>
      <c r="C42056">
        <v>2</v>
      </c>
      <c r="D42056">
        <v>6773.47</v>
      </c>
      <c r="E42056" s="1" t="s">
        <v>3049</v>
      </c>
      <c r="F42056" t="s">
        <v>3047</v>
      </c>
    </row>
    <row r="42057" spans="1:6" x14ac:dyDescent="0.35">
      <c r="A42057" s="2">
        <v>44652</v>
      </c>
      <c r="B42057">
        <v>503217331</v>
      </c>
      <c r="C42057">
        <v>1</v>
      </c>
      <c r="D42057">
        <v>33000</v>
      </c>
      <c r="E42057" s="1" t="s">
        <v>3048</v>
      </c>
      <c r="F42057" t="s">
        <v>3047</v>
      </c>
    </row>
    <row r="42058" spans="1:6" x14ac:dyDescent="0.35">
      <c r="A42058" s="2">
        <v>44652</v>
      </c>
      <c r="B42058">
        <v>503217331</v>
      </c>
      <c r="C42058">
        <v>2</v>
      </c>
      <c r="D42058">
        <v>97396.72</v>
      </c>
      <c r="E42058" s="1" t="s">
        <v>3049</v>
      </c>
      <c r="F42058" t="s">
        <v>3047</v>
      </c>
    </row>
    <row r="42059" spans="1:6" x14ac:dyDescent="0.35">
      <c r="A42059" s="2">
        <v>44713</v>
      </c>
      <c r="B42059">
        <v>503217331</v>
      </c>
      <c r="C42059">
        <v>1</v>
      </c>
      <c r="D42059">
        <v>133694.76999999999</v>
      </c>
      <c r="E42059" s="1" t="s">
        <v>3049</v>
      </c>
      <c r="F42059" t="s">
        <v>3047</v>
      </c>
    </row>
    <row r="42060" spans="1:6" x14ac:dyDescent="0.35">
      <c r="A42060" s="2">
        <v>44835</v>
      </c>
      <c r="B42060">
        <v>503217331</v>
      </c>
      <c r="C42060">
        <v>1</v>
      </c>
      <c r="D42060">
        <v>661050</v>
      </c>
      <c r="E42060" s="1" t="s">
        <v>3049</v>
      </c>
      <c r="F42060" t="s">
        <v>3047</v>
      </c>
    </row>
    <row r="42061" spans="1:6" x14ac:dyDescent="0.35">
      <c r="A42061" s="2">
        <v>44805</v>
      </c>
      <c r="B42061">
        <v>503217477</v>
      </c>
      <c r="C42061">
        <v>1</v>
      </c>
      <c r="D42061">
        <v>916.53</v>
      </c>
      <c r="E42061" s="1" t="s">
        <v>3048</v>
      </c>
      <c r="F42061" t="s">
        <v>3047</v>
      </c>
    </row>
    <row r="42062" spans="1:6" x14ac:dyDescent="0.35">
      <c r="A42062" s="2">
        <v>44958</v>
      </c>
      <c r="B42062">
        <v>503217477</v>
      </c>
      <c r="C42062">
        <v>1</v>
      </c>
      <c r="D42062">
        <v>2099.36</v>
      </c>
      <c r="E42062" s="1" t="s">
        <v>3048</v>
      </c>
      <c r="F42062" t="s">
        <v>3047</v>
      </c>
    </row>
    <row r="42063" spans="1:6" x14ac:dyDescent="0.35">
      <c r="A42063" s="2">
        <v>44866</v>
      </c>
      <c r="B42063">
        <v>503217477</v>
      </c>
      <c r="C42063">
        <v>1</v>
      </c>
      <c r="D42063">
        <v>2522.1999999999998</v>
      </c>
      <c r="E42063" s="1" t="s">
        <v>3048</v>
      </c>
      <c r="F42063" t="s">
        <v>3047</v>
      </c>
    </row>
    <row r="42064" spans="1:6" x14ac:dyDescent="0.35">
      <c r="A42064" s="2">
        <v>44835</v>
      </c>
      <c r="B42064">
        <v>503217477</v>
      </c>
      <c r="C42064">
        <v>1</v>
      </c>
      <c r="D42064">
        <v>3477.46</v>
      </c>
      <c r="E42064" s="1" t="s">
        <v>3048</v>
      </c>
      <c r="F42064" t="s">
        <v>3047</v>
      </c>
    </row>
    <row r="42065" spans="1:6" x14ac:dyDescent="0.35">
      <c r="A42065" s="2">
        <v>44652</v>
      </c>
      <c r="B42065">
        <v>503217477</v>
      </c>
      <c r="C42065">
        <v>2</v>
      </c>
      <c r="D42065">
        <v>7467</v>
      </c>
      <c r="E42065" s="1" t="s">
        <v>3048</v>
      </c>
      <c r="F42065" t="s">
        <v>3047</v>
      </c>
    </row>
    <row r="42066" spans="1:6" x14ac:dyDescent="0.35">
      <c r="A42066" s="2">
        <v>44652</v>
      </c>
      <c r="B42066">
        <v>503217477</v>
      </c>
      <c r="C42066">
        <v>2</v>
      </c>
      <c r="D42066">
        <v>10887.6</v>
      </c>
      <c r="E42066" s="1" t="s">
        <v>3048</v>
      </c>
      <c r="F42066" t="s">
        <v>3047</v>
      </c>
    </row>
    <row r="42067" spans="1:6" x14ac:dyDescent="0.35">
      <c r="A42067" s="2">
        <v>44927</v>
      </c>
      <c r="B42067">
        <v>503217477</v>
      </c>
      <c r="C42067">
        <v>2</v>
      </c>
      <c r="D42067">
        <v>11734.46</v>
      </c>
      <c r="E42067" s="1" t="s">
        <v>3048</v>
      </c>
      <c r="F42067" t="s">
        <v>3047</v>
      </c>
    </row>
    <row r="42068" spans="1:6" x14ac:dyDescent="0.35">
      <c r="A42068" s="2">
        <v>44652</v>
      </c>
      <c r="B42068">
        <v>503217477</v>
      </c>
      <c r="C42068">
        <v>2</v>
      </c>
      <c r="D42068">
        <v>16007.43</v>
      </c>
      <c r="E42068" s="1" t="s">
        <v>3048</v>
      </c>
      <c r="F42068" t="s">
        <v>3047</v>
      </c>
    </row>
    <row r="42069" spans="1:6" x14ac:dyDescent="0.35">
      <c r="A42069" s="2">
        <v>44774</v>
      </c>
      <c r="B42069">
        <v>503217477</v>
      </c>
      <c r="C42069">
        <v>2</v>
      </c>
      <c r="D42069">
        <v>19491.21</v>
      </c>
      <c r="E42069" s="1" t="s">
        <v>3048</v>
      </c>
      <c r="F42069" t="s">
        <v>3047</v>
      </c>
    </row>
    <row r="42070" spans="1:6" x14ac:dyDescent="0.35">
      <c r="A42070" s="2">
        <v>44835</v>
      </c>
      <c r="B42070">
        <v>503217477</v>
      </c>
      <c r="C42070">
        <v>2</v>
      </c>
      <c r="D42070">
        <v>21216.06</v>
      </c>
      <c r="E42070" s="1" t="s">
        <v>3048</v>
      </c>
      <c r="F42070" t="s">
        <v>3047</v>
      </c>
    </row>
    <row r="42071" spans="1:6" x14ac:dyDescent="0.35">
      <c r="A42071" s="2">
        <v>44927</v>
      </c>
      <c r="B42071">
        <v>503217477</v>
      </c>
      <c r="C42071">
        <v>2</v>
      </c>
      <c r="D42071">
        <v>80859.92</v>
      </c>
      <c r="E42071" s="1" t="s">
        <v>3048</v>
      </c>
      <c r="F42071" t="s">
        <v>3047</v>
      </c>
    </row>
    <row r="42072" spans="1:6" x14ac:dyDescent="0.35">
      <c r="A42072" s="2">
        <v>44652</v>
      </c>
      <c r="B42072">
        <v>503217477</v>
      </c>
      <c r="C42072">
        <v>2</v>
      </c>
      <c r="D42072">
        <v>369457</v>
      </c>
      <c r="E42072" s="1" t="s">
        <v>3048</v>
      </c>
      <c r="F42072" t="s">
        <v>3047</v>
      </c>
    </row>
    <row r="42073" spans="1:6" x14ac:dyDescent="0.35">
      <c r="A42073" s="2">
        <v>44835</v>
      </c>
      <c r="B42073">
        <v>503217477</v>
      </c>
      <c r="C42073">
        <v>2</v>
      </c>
      <c r="D42073">
        <v>613402</v>
      </c>
      <c r="E42073" s="1" t="s">
        <v>3048</v>
      </c>
      <c r="F42073" t="s">
        <v>3047</v>
      </c>
    </row>
    <row r="42074" spans="1:6" x14ac:dyDescent="0.35">
      <c r="A42074" s="2">
        <v>44927</v>
      </c>
      <c r="B42074">
        <v>503217477</v>
      </c>
      <c r="C42074">
        <v>2</v>
      </c>
      <c r="D42074">
        <v>1035104</v>
      </c>
      <c r="E42074" s="1" t="s">
        <v>3048</v>
      </c>
      <c r="F42074" t="s">
        <v>3047</v>
      </c>
    </row>
    <row r="42075" spans="1:6" x14ac:dyDescent="0.35">
      <c r="A42075" s="2">
        <v>44866</v>
      </c>
      <c r="B42075">
        <v>503217477</v>
      </c>
      <c r="C42075">
        <v>5</v>
      </c>
      <c r="D42075">
        <v>2708434.78</v>
      </c>
      <c r="E42075" s="1" t="s">
        <v>3048</v>
      </c>
      <c r="F42075" t="s">
        <v>3047</v>
      </c>
    </row>
    <row r="42076" spans="1:6" x14ac:dyDescent="0.35">
      <c r="A42076" s="2">
        <v>44652</v>
      </c>
      <c r="B42076">
        <v>503217477</v>
      </c>
      <c r="C42076">
        <v>33</v>
      </c>
      <c r="D42076">
        <v>3506713.62</v>
      </c>
      <c r="E42076" s="1" t="s">
        <v>3049</v>
      </c>
      <c r="F42076" t="s">
        <v>3047</v>
      </c>
    </row>
    <row r="42077" spans="1:6" x14ac:dyDescent="0.35">
      <c r="A42077" s="2">
        <v>44835</v>
      </c>
      <c r="B42077">
        <v>503217477</v>
      </c>
      <c r="C42077">
        <v>3</v>
      </c>
      <c r="D42077">
        <v>4011554.02</v>
      </c>
      <c r="E42077" s="1" t="s">
        <v>3048</v>
      </c>
      <c r="F42077" t="s">
        <v>3047</v>
      </c>
    </row>
    <row r="42078" spans="1:6" x14ac:dyDescent="0.35">
      <c r="A42078" s="2">
        <v>44835</v>
      </c>
      <c r="B42078">
        <v>503217477</v>
      </c>
      <c r="C42078">
        <v>43</v>
      </c>
      <c r="D42078">
        <v>4786860.41</v>
      </c>
      <c r="E42078" s="1" t="s">
        <v>3049</v>
      </c>
      <c r="F42078" t="s">
        <v>3047</v>
      </c>
    </row>
    <row r="42079" spans="1:6" x14ac:dyDescent="0.35">
      <c r="A42079" s="2">
        <v>44927</v>
      </c>
      <c r="B42079">
        <v>503217477</v>
      </c>
      <c r="C42079">
        <v>45</v>
      </c>
      <c r="D42079">
        <v>6076866.5999999996</v>
      </c>
      <c r="E42079" s="1" t="s">
        <v>3049</v>
      </c>
      <c r="F42079" t="s">
        <v>3047</v>
      </c>
    </row>
    <row r="42080" spans="1:6" x14ac:dyDescent="0.35">
      <c r="A42080" s="2">
        <v>44652</v>
      </c>
      <c r="B42080">
        <v>503217578</v>
      </c>
      <c r="C42080">
        <v>4</v>
      </c>
      <c r="D42080">
        <v>69000000</v>
      </c>
      <c r="E42080" s="1" t="s">
        <v>3049</v>
      </c>
      <c r="F42080" t="s">
        <v>3047</v>
      </c>
    </row>
    <row r="42081" spans="1:6" x14ac:dyDescent="0.35">
      <c r="A42081" s="2">
        <v>44835</v>
      </c>
      <c r="B42081">
        <v>503217578</v>
      </c>
      <c r="C42081">
        <v>4</v>
      </c>
      <c r="D42081">
        <v>116500000</v>
      </c>
      <c r="E42081" s="1" t="s">
        <v>3049</v>
      </c>
      <c r="F42081" t="s">
        <v>3047</v>
      </c>
    </row>
    <row r="42082" spans="1:6" x14ac:dyDescent="0.35">
      <c r="A42082" s="2">
        <v>44805</v>
      </c>
      <c r="B42082">
        <v>503217578</v>
      </c>
      <c r="C42082">
        <v>5</v>
      </c>
      <c r="D42082">
        <v>125500000</v>
      </c>
      <c r="E42082" s="1" t="s">
        <v>3049</v>
      </c>
      <c r="F42082" t="s">
        <v>3047</v>
      </c>
    </row>
    <row r="42083" spans="1:6" x14ac:dyDescent="0.35">
      <c r="A42083" s="2">
        <v>44927</v>
      </c>
      <c r="B42083">
        <v>503217578</v>
      </c>
      <c r="C42083">
        <v>5</v>
      </c>
      <c r="D42083">
        <v>155500000</v>
      </c>
      <c r="E42083" s="1" t="s">
        <v>3049</v>
      </c>
      <c r="F42083" t="s">
        <v>3047</v>
      </c>
    </row>
    <row r="42084" spans="1:6" x14ac:dyDescent="0.35">
      <c r="A42084" s="2">
        <v>44896</v>
      </c>
      <c r="B42084">
        <v>503217578</v>
      </c>
      <c r="C42084">
        <v>3</v>
      </c>
      <c r="D42084">
        <v>202000000</v>
      </c>
      <c r="E42084" s="1" t="s">
        <v>3049</v>
      </c>
      <c r="F42084" t="s">
        <v>3047</v>
      </c>
    </row>
    <row r="42085" spans="1:6" x14ac:dyDescent="0.35">
      <c r="A42085" s="2">
        <v>44866</v>
      </c>
      <c r="B42085">
        <v>503217578</v>
      </c>
      <c r="C42085">
        <v>5</v>
      </c>
      <c r="D42085">
        <v>202500000</v>
      </c>
      <c r="E42085" s="1" t="s">
        <v>3049</v>
      </c>
      <c r="F42085" t="s">
        <v>3047</v>
      </c>
    </row>
    <row r="42086" spans="1:6" x14ac:dyDescent="0.35">
      <c r="A42086" s="2">
        <v>44805</v>
      </c>
      <c r="B42086">
        <v>503218246</v>
      </c>
      <c r="C42086">
        <v>1</v>
      </c>
      <c r="D42086">
        <v>1850</v>
      </c>
      <c r="E42086" s="1" t="s">
        <v>3048</v>
      </c>
      <c r="F42086" t="s">
        <v>3047</v>
      </c>
    </row>
    <row r="42087" spans="1:6" x14ac:dyDescent="0.35">
      <c r="A42087" s="2">
        <v>44866</v>
      </c>
      <c r="B42087">
        <v>503218246</v>
      </c>
      <c r="C42087">
        <v>1</v>
      </c>
      <c r="D42087">
        <v>1850</v>
      </c>
      <c r="E42087" s="1" t="s">
        <v>3048</v>
      </c>
      <c r="F42087" t="s">
        <v>3047</v>
      </c>
    </row>
    <row r="42088" spans="1:6" x14ac:dyDescent="0.35">
      <c r="A42088" s="2">
        <v>44652</v>
      </c>
      <c r="B42088">
        <v>503223714</v>
      </c>
      <c r="C42088">
        <v>21</v>
      </c>
      <c r="D42088">
        <v>18514196.420000002</v>
      </c>
      <c r="E42088" s="1" t="s">
        <v>3048</v>
      </c>
      <c r="F42088" t="s">
        <v>3047</v>
      </c>
    </row>
    <row r="42089" spans="1:6" x14ac:dyDescent="0.35">
      <c r="A42089" s="2">
        <v>44927</v>
      </c>
      <c r="B42089">
        <v>503223714</v>
      </c>
      <c r="C42089">
        <v>22</v>
      </c>
      <c r="D42089">
        <v>28676129.239999998</v>
      </c>
      <c r="E42089" s="1" t="s">
        <v>3048</v>
      </c>
      <c r="F42089" t="s">
        <v>3047</v>
      </c>
    </row>
    <row r="42090" spans="1:6" x14ac:dyDescent="0.35">
      <c r="A42090" s="2">
        <v>44866</v>
      </c>
      <c r="B42090">
        <v>503223714</v>
      </c>
      <c r="C42090">
        <v>23</v>
      </c>
      <c r="D42090">
        <v>42569791.439999998</v>
      </c>
      <c r="E42090" s="1" t="s">
        <v>3048</v>
      </c>
      <c r="F42090" t="s">
        <v>3047</v>
      </c>
    </row>
    <row r="42091" spans="1:6" x14ac:dyDescent="0.35">
      <c r="A42091" s="2">
        <v>44652</v>
      </c>
      <c r="B42091">
        <v>503233514</v>
      </c>
      <c r="C42091">
        <v>1</v>
      </c>
      <c r="D42091">
        <v>945</v>
      </c>
      <c r="E42091" s="1" t="s">
        <v>3049</v>
      </c>
      <c r="F42091" t="s">
        <v>3047</v>
      </c>
    </row>
    <row r="42092" spans="1:6" x14ac:dyDescent="0.35">
      <c r="A42092" s="2">
        <v>44652</v>
      </c>
      <c r="B42092">
        <v>503233514</v>
      </c>
      <c r="C42092">
        <v>1</v>
      </c>
      <c r="D42092">
        <v>1744.18</v>
      </c>
      <c r="E42092" s="1" t="s">
        <v>3048</v>
      </c>
      <c r="F42092" t="s">
        <v>3047</v>
      </c>
    </row>
    <row r="42093" spans="1:6" x14ac:dyDescent="0.35">
      <c r="A42093" s="2">
        <v>44866</v>
      </c>
      <c r="B42093">
        <v>503233514</v>
      </c>
      <c r="C42093">
        <v>1</v>
      </c>
      <c r="D42093">
        <v>1857.68</v>
      </c>
      <c r="E42093" s="1" t="s">
        <v>3048</v>
      </c>
      <c r="F42093" t="s">
        <v>3047</v>
      </c>
    </row>
    <row r="42094" spans="1:6" x14ac:dyDescent="0.35">
      <c r="A42094" s="2">
        <v>44927</v>
      </c>
      <c r="B42094">
        <v>503233514</v>
      </c>
      <c r="C42094">
        <v>1</v>
      </c>
      <c r="D42094">
        <v>1888.83</v>
      </c>
      <c r="E42094" s="1" t="s">
        <v>3048</v>
      </c>
      <c r="F42094" t="s">
        <v>3047</v>
      </c>
    </row>
    <row r="42095" spans="1:6" x14ac:dyDescent="0.35">
      <c r="A42095" s="2">
        <v>44743</v>
      </c>
      <c r="B42095">
        <v>503233514</v>
      </c>
      <c r="C42095">
        <v>4</v>
      </c>
      <c r="D42095">
        <v>6425</v>
      </c>
      <c r="E42095" s="1" t="s">
        <v>3049</v>
      </c>
      <c r="F42095" t="s">
        <v>3047</v>
      </c>
    </row>
    <row r="42096" spans="1:6" x14ac:dyDescent="0.35">
      <c r="A42096" s="2">
        <v>44866</v>
      </c>
      <c r="B42096">
        <v>503235082</v>
      </c>
      <c r="C42096">
        <v>4</v>
      </c>
      <c r="D42096">
        <v>21087931.5</v>
      </c>
      <c r="E42096" s="1" t="s">
        <v>3048</v>
      </c>
      <c r="F42096" t="s">
        <v>3047</v>
      </c>
    </row>
    <row r="42097" spans="1:6" x14ac:dyDescent="0.35">
      <c r="A42097" s="2">
        <v>44743</v>
      </c>
      <c r="B42097">
        <v>503235082</v>
      </c>
      <c r="C42097">
        <v>2</v>
      </c>
      <c r="D42097">
        <v>30391286</v>
      </c>
      <c r="E42097" s="1" t="s">
        <v>3048</v>
      </c>
      <c r="F42097" t="s">
        <v>3047</v>
      </c>
    </row>
    <row r="42098" spans="1:6" x14ac:dyDescent="0.35">
      <c r="A42098" s="2">
        <v>44866</v>
      </c>
      <c r="B42098">
        <v>503235082</v>
      </c>
      <c r="C42098">
        <v>1</v>
      </c>
      <c r="D42098">
        <v>48475000</v>
      </c>
      <c r="E42098" s="1" t="s">
        <v>3048</v>
      </c>
      <c r="F42098" t="s">
        <v>3047</v>
      </c>
    </row>
    <row r="42099" spans="1:6" x14ac:dyDescent="0.35">
      <c r="A42099" s="2">
        <v>44774</v>
      </c>
      <c r="B42099">
        <v>503235082</v>
      </c>
      <c r="C42099">
        <v>5</v>
      </c>
      <c r="D42099">
        <v>65734695</v>
      </c>
      <c r="E42099" s="1" t="s">
        <v>3048</v>
      </c>
      <c r="F42099" t="s">
        <v>3047</v>
      </c>
    </row>
    <row r="42100" spans="1:6" x14ac:dyDescent="0.35">
      <c r="A42100" s="2">
        <v>44774</v>
      </c>
      <c r="B42100">
        <v>503235082</v>
      </c>
      <c r="C42100">
        <v>2</v>
      </c>
      <c r="D42100">
        <v>79710000</v>
      </c>
      <c r="E42100" s="1" t="s">
        <v>3048</v>
      </c>
      <c r="F42100" t="s">
        <v>3047</v>
      </c>
    </row>
    <row r="42101" spans="1:6" x14ac:dyDescent="0.35">
      <c r="A42101" s="2">
        <v>44927</v>
      </c>
      <c r="B42101">
        <v>503235082</v>
      </c>
      <c r="C42101">
        <v>3</v>
      </c>
      <c r="D42101">
        <v>113130000</v>
      </c>
      <c r="E42101" s="1" t="s">
        <v>3048</v>
      </c>
      <c r="F42101" t="s">
        <v>3047</v>
      </c>
    </row>
    <row r="42102" spans="1:6" x14ac:dyDescent="0.35">
      <c r="A42102" s="2">
        <v>44927</v>
      </c>
      <c r="B42102">
        <v>503235082</v>
      </c>
      <c r="C42102">
        <v>3</v>
      </c>
      <c r="D42102">
        <v>113273350</v>
      </c>
      <c r="E42102" s="1" t="s">
        <v>3048</v>
      </c>
      <c r="F42102" t="s">
        <v>3047</v>
      </c>
    </row>
    <row r="42103" spans="1:6" x14ac:dyDescent="0.35">
      <c r="A42103" s="2">
        <v>44774</v>
      </c>
      <c r="B42103">
        <v>503238087</v>
      </c>
      <c r="C42103">
        <v>1</v>
      </c>
      <c r="D42103">
        <v>97755.58</v>
      </c>
      <c r="E42103" s="1" t="s">
        <v>3048</v>
      </c>
      <c r="F42103" t="s">
        <v>3047</v>
      </c>
    </row>
    <row r="42104" spans="1:6" x14ac:dyDescent="0.35">
      <c r="A42104" s="2">
        <v>44774</v>
      </c>
      <c r="B42104">
        <v>503238087</v>
      </c>
      <c r="C42104">
        <v>2</v>
      </c>
      <c r="D42104">
        <v>125538</v>
      </c>
      <c r="E42104" s="1" t="s">
        <v>3048</v>
      </c>
      <c r="F42104" t="s">
        <v>3047</v>
      </c>
    </row>
    <row r="42105" spans="1:6" x14ac:dyDescent="0.35">
      <c r="A42105" s="2">
        <v>44866</v>
      </c>
      <c r="B42105">
        <v>503238087</v>
      </c>
      <c r="C42105">
        <v>1</v>
      </c>
      <c r="D42105">
        <v>127346</v>
      </c>
      <c r="E42105" s="1" t="s">
        <v>3048</v>
      </c>
      <c r="F42105" t="s">
        <v>3047</v>
      </c>
    </row>
    <row r="42106" spans="1:6" x14ac:dyDescent="0.35">
      <c r="A42106" s="2">
        <v>44743</v>
      </c>
      <c r="B42106">
        <v>503238087</v>
      </c>
      <c r="C42106">
        <v>1</v>
      </c>
      <c r="D42106">
        <v>146504</v>
      </c>
      <c r="E42106" s="1" t="s">
        <v>3048</v>
      </c>
      <c r="F42106" t="s">
        <v>3047</v>
      </c>
    </row>
    <row r="42107" spans="1:6" x14ac:dyDescent="0.35">
      <c r="A42107" s="2">
        <v>44682</v>
      </c>
      <c r="B42107">
        <v>503238087</v>
      </c>
      <c r="C42107">
        <v>1</v>
      </c>
      <c r="D42107">
        <v>250000</v>
      </c>
      <c r="E42107" s="1" t="s">
        <v>3048</v>
      </c>
      <c r="F42107" t="s">
        <v>3047</v>
      </c>
    </row>
    <row r="42108" spans="1:6" x14ac:dyDescent="0.35">
      <c r="A42108" s="2">
        <v>44866</v>
      </c>
      <c r="B42108">
        <v>503238087</v>
      </c>
      <c r="C42108">
        <v>1</v>
      </c>
      <c r="D42108">
        <v>342429.29</v>
      </c>
      <c r="E42108" s="1" t="s">
        <v>3048</v>
      </c>
      <c r="F42108" t="s">
        <v>3047</v>
      </c>
    </row>
    <row r="42109" spans="1:6" x14ac:dyDescent="0.35">
      <c r="A42109" s="2">
        <v>44743</v>
      </c>
      <c r="B42109">
        <v>503238087</v>
      </c>
      <c r="C42109">
        <v>1</v>
      </c>
      <c r="D42109">
        <v>354780.38</v>
      </c>
      <c r="E42109" s="1" t="s">
        <v>3048</v>
      </c>
      <c r="F42109" t="s">
        <v>3047</v>
      </c>
    </row>
    <row r="42110" spans="1:6" x14ac:dyDescent="0.35">
      <c r="A42110" s="2">
        <v>44682</v>
      </c>
      <c r="B42110">
        <v>503238087</v>
      </c>
      <c r="C42110">
        <v>1</v>
      </c>
      <c r="D42110">
        <v>385981.96</v>
      </c>
      <c r="E42110" s="1" t="s">
        <v>3048</v>
      </c>
      <c r="F42110" t="s">
        <v>3047</v>
      </c>
    </row>
    <row r="42111" spans="1:6" x14ac:dyDescent="0.35">
      <c r="A42111" s="2">
        <v>44927</v>
      </c>
      <c r="B42111">
        <v>503238087</v>
      </c>
      <c r="C42111">
        <v>1</v>
      </c>
      <c r="D42111">
        <v>485194.61</v>
      </c>
      <c r="E42111" s="1" t="s">
        <v>3048</v>
      </c>
      <c r="F42111" t="s">
        <v>3047</v>
      </c>
    </row>
    <row r="42112" spans="1:6" x14ac:dyDescent="0.35">
      <c r="A42112" s="2">
        <v>44743</v>
      </c>
      <c r="B42112">
        <v>503238087</v>
      </c>
      <c r="C42112">
        <v>211</v>
      </c>
      <c r="D42112">
        <v>8098912.7199999997</v>
      </c>
      <c r="E42112" s="1" t="s">
        <v>3048</v>
      </c>
      <c r="F42112" t="s">
        <v>3047</v>
      </c>
    </row>
    <row r="42113" spans="1:6" x14ac:dyDescent="0.35">
      <c r="A42113" s="2">
        <v>44866</v>
      </c>
      <c r="B42113">
        <v>503238087</v>
      </c>
      <c r="C42113">
        <v>114</v>
      </c>
      <c r="D42113">
        <v>8387703.0800000001</v>
      </c>
      <c r="E42113" s="1" t="s">
        <v>3048</v>
      </c>
      <c r="F42113" t="s">
        <v>3047</v>
      </c>
    </row>
    <row r="42114" spans="1:6" x14ac:dyDescent="0.35">
      <c r="A42114" s="2">
        <v>44774</v>
      </c>
      <c r="B42114">
        <v>503238087</v>
      </c>
      <c r="C42114">
        <v>173</v>
      </c>
      <c r="D42114">
        <v>10530171.289999999</v>
      </c>
      <c r="E42114" s="1" t="s">
        <v>3048</v>
      </c>
      <c r="F42114" t="s">
        <v>3047</v>
      </c>
    </row>
    <row r="42115" spans="1:6" x14ac:dyDescent="0.35">
      <c r="A42115" s="2">
        <v>44927</v>
      </c>
      <c r="B42115">
        <v>503238087</v>
      </c>
      <c r="C42115">
        <v>179</v>
      </c>
      <c r="D42115">
        <v>15712772.93</v>
      </c>
      <c r="E42115" s="1" t="s">
        <v>3048</v>
      </c>
      <c r="F42115" t="s">
        <v>3047</v>
      </c>
    </row>
    <row r="42116" spans="1:6" x14ac:dyDescent="0.35">
      <c r="A42116" s="2">
        <v>44682</v>
      </c>
      <c r="B42116">
        <v>503239081</v>
      </c>
      <c r="C42116">
        <v>3</v>
      </c>
      <c r="D42116">
        <v>1300</v>
      </c>
      <c r="E42116" s="1" t="s">
        <v>3046</v>
      </c>
      <c r="F42116" t="s">
        <v>3047</v>
      </c>
    </row>
    <row r="42117" spans="1:6" x14ac:dyDescent="0.35">
      <c r="A42117" s="2">
        <v>44682</v>
      </c>
      <c r="B42117">
        <v>503239081</v>
      </c>
      <c r="C42117">
        <v>1</v>
      </c>
      <c r="D42117">
        <v>1831.32</v>
      </c>
      <c r="E42117" s="1" t="s">
        <v>3046</v>
      </c>
      <c r="F42117" t="s">
        <v>3047</v>
      </c>
    </row>
    <row r="42118" spans="1:6" x14ac:dyDescent="0.35">
      <c r="A42118" s="2">
        <v>44774</v>
      </c>
      <c r="B42118">
        <v>503239081</v>
      </c>
      <c r="C42118">
        <v>1</v>
      </c>
      <c r="D42118">
        <v>2120</v>
      </c>
      <c r="E42118" s="1" t="s">
        <v>3048</v>
      </c>
      <c r="F42118" t="s">
        <v>3047</v>
      </c>
    </row>
    <row r="42119" spans="1:6" x14ac:dyDescent="0.35">
      <c r="A42119" s="2">
        <v>44774</v>
      </c>
      <c r="B42119">
        <v>503239081</v>
      </c>
      <c r="C42119">
        <v>1</v>
      </c>
      <c r="D42119">
        <v>3000</v>
      </c>
      <c r="E42119" s="1" t="s">
        <v>3046</v>
      </c>
      <c r="F42119" t="s">
        <v>3047</v>
      </c>
    </row>
    <row r="42120" spans="1:6" x14ac:dyDescent="0.35">
      <c r="A42120" s="2">
        <v>44713</v>
      </c>
      <c r="B42120">
        <v>503239081</v>
      </c>
      <c r="C42120">
        <v>2</v>
      </c>
      <c r="D42120">
        <v>3418.73</v>
      </c>
      <c r="E42120" s="1" t="s">
        <v>3048</v>
      </c>
      <c r="F42120" t="s">
        <v>3047</v>
      </c>
    </row>
    <row r="42121" spans="1:6" x14ac:dyDescent="0.35">
      <c r="A42121" s="2">
        <v>44713</v>
      </c>
      <c r="B42121">
        <v>503239081</v>
      </c>
      <c r="C42121">
        <v>2</v>
      </c>
      <c r="D42121">
        <v>4000</v>
      </c>
      <c r="E42121" s="1" t="s">
        <v>3046</v>
      </c>
      <c r="F42121" t="s">
        <v>3047</v>
      </c>
    </row>
    <row r="42122" spans="1:6" x14ac:dyDescent="0.35">
      <c r="A42122" s="2">
        <v>44805</v>
      </c>
      <c r="B42122">
        <v>503239081</v>
      </c>
      <c r="C42122">
        <v>3</v>
      </c>
      <c r="D42122">
        <v>5465.46</v>
      </c>
      <c r="E42122" s="1" t="s">
        <v>3048</v>
      </c>
      <c r="F42122" t="s">
        <v>3047</v>
      </c>
    </row>
    <row r="42123" spans="1:6" x14ac:dyDescent="0.35">
      <c r="A42123" s="2">
        <v>44743</v>
      </c>
      <c r="B42123">
        <v>503239081</v>
      </c>
      <c r="C42123">
        <v>1</v>
      </c>
      <c r="D42123">
        <v>9000</v>
      </c>
      <c r="E42123" s="1" t="s">
        <v>3046</v>
      </c>
      <c r="F42123" t="s">
        <v>3047</v>
      </c>
    </row>
    <row r="42124" spans="1:6" x14ac:dyDescent="0.35">
      <c r="A42124" s="2">
        <v>44958</v>
      </c>
      <c r="B42124">
        <v>503239081</v>
      </c>
      <c r="C42124">
        <v>3</v>
      </c>
      <c r="D42124">
        <v>29578</v>
      </c>
      <c r="E42124" s="1" t="s">
        <v>3048</v>
      </c>
      <c r="F42124" t="s">
        <v>3047</v>
      </c>
    </row>
    <row r="42125" spans="1:6" x14ac:dyDescent="0.35">
      <c r="A42125" s="2">
        <v>44774</v>
      </c>
      <c r="B42125">
        <v>503239081</v>
      </c>
      <c r="C42125">
        <v>1</v>
      </c>
      <c r="D42125">
        <v>35000</v>
      </c>
      <c r="E42125" s="1" t="s">
        <v>3046</v>
      </c>
      <c r="F42125" t="s">
        <v>3047</v>
      </c>
    </row>
    <row r="42126" spans="1:6" x14ac:dyDescent="0.35">
      <c r="A42126" s="2">
        <v>44713</v>
      </c>
      <c r="B42126">
        <v>503239081</v>
      </c>
      <c r="C42126">
        <v>1</v>
      </c>
      <c r="D42126">
        <v>70000</v>
      </c>
      <c r="E42126" s="1" t="s">
        <v>3046</v>
      </c>
      <c r="F42126" t="s">
        <v>3047</v>
      </c>
    </row>
    <row r="42127" spans="1:6" x14ac:dyDescent="0.35">
      <c r="A42127" s="2">
        <v>44958</v>
      </c>
      <c r="B42127">
        <v>503239081</v>
      </c>
      <c r="C42127">
        <v>20</v>
      </c>
      <c r="D42127">
        <v>85538</v>
      </c>
      <c r="E42127" s="1" t="s">
        <v>3049</v>
      </c>
      <c r="F42127" t="s">
        <v>3047</v>
      </c>
    </row>
    <row r="42128" spans="1:6" x14ac:dyDescent="0.35">
      <c r="A42128" s="2">
        <v>44713</v>
      </c>
      <c r="B42128">
        <v>503239081</v>
      </c>
      <c r="C42128">
        <v>11</v>
      </c>
      <c r="D42128">
        <v>92566.9</v>
      </c>
      <c r="E42128" s="1" t="s">
        <v>3049</v>
      </c>
      <c r="F42128" t="s">
        <v>3047</v>
      </c>
    </row>
    <row r="42129" spans="1:6" x14ac:dyDescent="0.35">
      <c r="A42129" s="2">
        <v>44805</v>
      </c>
      <c r="B42129">
        <v>503239081</v>
      </c>
      <c r="C42129">
        <v>1</v>
      </c>
      <c r="D42129">
        <v>100000</v>
      </c>
      <c r="E42129" s="1" t="s">
        <v>3046</v>
      </c>
      <c r="F42129" t="s">
        <v>3047</v>
      </c>
    </row>
    <row r="42130" spans="1:6" x14ac:dyDescent="0.35">
      <c r="A42130" s="2">
        <v>44774</v>
      </c>
      <c r="B42130">
        <v>503239081</v>
      </c>
      <c r="C42130">
        <v>21</v>
      </c>
      <c r="D42130">
        <v>218301.73</v>
      </c>
      <c r="E42130" s="1" t="s">
        <v>3049</v>
      </c>
      <c r="F42130" t="s">
        <v>3047</v>
      </c>
    </row>
    <row r="42131" spans="1:6" x14ac:dyDescent="0.35">
      <c r="A42131" s="2">
        <v>44682</v>
      </c>
      <c r="B42131">
        <v>503244524</v>
      </c>
      <c r="C42131">
        <v>1</v>
      </c>
      <c r="D42131">
        <v>64831.91</v>
      </c>
      <c r="E42131" s="1" t="s">
        <v>3048</v>
      </c>
      <c r="F42131" t="s">
        <v>3047</v>
      </c>
    </row>
    <row r="42132" spans="1:6" x14ac:dyDescent="0.35">
      <c r="A42132" s="2">
        <v>44713</v>
      </c>
      <c r="B42132">
        <v>503244524</v>
      </c>
      <c r="C42132">
        <v>1</v>
      </c>
      <c r="D42132">
        <v>75346.84</v>
      </c>
      <c r="E42132" s="1" t="s">
        <v>3048</v>
      </c>
      <c r="F42132" t="s">
        <v>3047</v>
      </c>
    </row>
    <row r="42133" spans="1:6" x14ac:dyDescent="0.35">
      <c r="A42133" s="2">
        <v>44958</v>
      </c>
      <c r="B42133">
        <v>503244524</v>
      </c>
      <c r="C42133">
        <v>1</v>
      </c>
      <c r="D42133">
        <v>3000000</v>
      </c>
      <c r="E42133" s="1" t="s">
        <v>3049</v>
      </c>
      <c r="F42133" t="s">
        <v>3047</v>
      </c>
    </row>
    <row r="42134" spans="1:6" x14ac:dyDescent="0.35">
      <c r="A42134" s="2">
        <v>44682</v>
      </c>
      <c r="B42134">
        <v>503244524</v>
      </c>
      <c r="C42134">
        <v>1</v>
      </c>
      <c r="D42134">
        <v>7000000</v>
      </c>
      <c r="E42134" s="1" t="s">
        <v>3048</v>
      </c>
      <c r="F42134" t="s">
        <v>3047</v>
      </c>
    </row>
    <row r="42135" spans="1:6" x14ac:dyDescent="0.35">
      <c r="A42135" s="2">
        <v>44682</v>
      </c>
      <c r="B42135">
        <v>503244524</v>
      </c>
      <c r="C42135">
        <v>1</v>
      </c>
      <c r="D42135">
        <v>7439269.04</v>
      </c>
      <c r="E42135" s="1" t="s">
        <v>3049</v>
      </c>
      <c r="F42135" t="s">
        <v>3047</v>
      </c>
    </row>
    <row r="42136" spans="1:6" x14ac:dyDescent="0.35">
      <c r="A42136" s="2">
        <v>44713</v>
      </c>
      <c r="B42136">
        <v>503244524</v>
      </c>
      <c r="C42136">
        <v>1</v>
      </c>
      <c r="D42136">
        <v>7479004.1799999997</v>
      </c>
      <c r="E42136" s="1" t="s">
        <v>3049</v>
      </c>
      <c r="F42136" t="s">
        <v>3047</v>
      </c>
    </row>
    <row r="42137" spans="1:6" x14ac:dyDescent="0.35">
      <c r="A42137" s="2">
        <v>44682</v>
      </c>
      <c r="B42137">
        <v>503244524</v>
      </c>
      <c r="C42137">
        <v>2</v>
      </c>
      <c r="D42137">
        <v>9850244.4399999995</v>
      </c>
      <c r="E42137" s="1" t="s">
        <v>3048</v>
      </c>
      <c r="F42137" t="s">
        <v>3047</v>
      </c>
    </row>
    <row r="42138" spans="1:6" x14ac:dyDescent="0.35">
      <c r="A42138" s="2">
        <v>44713</v>
      </c>
      <c r="B42138">
        <v>503244524</v>
      </c>
      <c r="C42138">
        <v>2</v>
      </c>
      <c r="D42138">
        <v>13851955.550000001</v>
      </c>
      <c r="E42138" s="1" t="s">
        <v>3048</v>
      </c>
      <c r="F42138" t="s">
        <v>3047</v>
      </c>
    </row>
    <row r="42139" spans="1:6" x14ac:dyDescent="0.35">
      <c r="A42139" s="2">
        <v>44958</v>
      </c>
      <c r="B42139">
        <v>503244524</v>
      </c>
      <c r="C42139">
        <v>2</v>
      </c>
      <c r="D42139">
        <v>30346768.059999999</v>
      </c>
      <c r="E42139" s="1" t="s">
        <v>3048</v>
      </c>
      <c r="F42139" t="s">
        <v>3047</v>
      </c>
    </row>
    <row r="42140" spans="1:6" x14ac:dyDescent="0.35">
      <c r="A42140" s="2">
        <v>44958</v>
      </c>
      <c r="B42140">
        <v>503244524</v>
      </c>
      <c r="C42140">
        <v>2</v>
      </c>
      <c r="D42140">
        <v>36021160.289999999</v>
      </c>
      <c r="E42140" s="1" t="s">
        <v>3049</v>
      </c>
      <c r="F42140" t="s">
        <v>3047</v>
      </c>
    </row>
    <row r="42141" spans="1:6" x14ac:dyDescent="0.35">
      <c r="A42141" s="2">
        <v>44713</v>
      </c>
      <c r="B42141">
        <v>503244524</v>
      </c>
      <c r="C42141">
        <v>1</v>
      </c>
      <c r="D42141">
        <v>300000000</v>
      </c>
      <c r="E42141" s="1" t="s">
        <v>3049</v>
      </c>
      <c r="F42141" t="s">
        <v>3047</v>
      </c>
    </row>
    <row r="42142" spans="1:6" x14ac:dyDescent="0.35">
      <c r="A42142" s="2">
        <v>44958</v>
      </c>
      <c r="B42142">
        <v>503244524</v>
      </c>
      <c r="C42142">
        <v>2</v>
      </c>
      <c r="D42142">
        <v>302685471.31999999</v>
      </c>
      <c r="E42142" s="1" t="s">
        <v>3048</v>
      </c>
      <c r="F42142" t="s">
        <v>3047</v>
      </c>
    </row>
    <row r="42143" spans="1:6" x14ac:dyDescent="0.35">
      <c r="A42143" s="2">
        <v>44682</v>
      </c>
      <c r="B42143">
        <v>503244524</v>
      </c>
      <c r="C42143">
        <v>1</v>
      </c>
      <c r="D42143">
        <v>693000000</v>
      </c>
      <c r="E42143" s="1" t="s">
        <v>3049</v>
      </c>
      <c r="F42143" t="s">
        <v>3047</v>
      </c>
    </row>
    <row r="42144" spans="1:6" x14ac:dyDescent="0.35">
      <c r="A42144" s="2">
        <v>44713</v>
      </c>
      <c r="B42144">
        <v>503248025</v>
      </c>
      <c r="C42144">
        <v>14</v>
      </c>
      <c r="D42144">
        <v>808858.19</v>
      </c>
      <c r="E42144" s="1" t="s">
        <v>3049</v>
      </c>
      <c r="F42144" t="s">
        <v>3047</v>
      </c>
    </row>
    <row r="42145" spans="1:6" x14ac:dyDescent="0.35">
      <c r="A42145" s="2">
        <v>44682</v>
      </c>
      <c r="B42145">
        <v>503248025</v>
      </c>
      <c r="C42145">
        <v>15</v>
      </c>
      <c r="D42145">
        <v>1192750.69</v>
      </c>
      <c r="E42145" s="1" t="s">
        <v>3049</v>
      </c>
      <c r="F42145" t="s">
        <v>3047</v>
      </c>
    </row>
    <row r="42146" spans="1:6" x14ac:dyDescent="0.35">
      <c r="A42146" s="2">
        <v>44774</v>
      </c>
      <c r="B42146">
        <v>503248800</v>
      </c>
      <c r="C42146">
        <v>1</v>
      </c>
      <c r="D42146">
        <v>500</v>
      </c>
      <c r="E42146" s="1" t="s">
        <v>3048</v>
      </c>
      <c r="F42146" t="s">
        <v>3047</v>
      </c>
    </row>
    <row r="42147" spans="1:6" x14ac:dyDescent="0.35">
      <c r="A42147" s="2">
        <v>44805</v>
      </c>
      <c r="B42147">
        <v>503248800</v>
      </c>
      <c r="C42147">
        <v>2</v>
      </c>
      <c r="D42147">
        <v>7350.02</v>
      </c>
      <c r="E42147" s="1" t="s">
        <v>3049</v>
      </c>
      <c r="F42147" t="s">
        <v>3047</v>
      </c>
    </row>
    <row r="42148" spans="1:6" x14ac:dyDescent="0.35">
      <c r="A42148" s="2">
        <v>44896</v>
      </c>
      <c r="B42148">
        <v>503248800</v>
      </c>
      <c r="C42148">
        <v>1</v>
      </c>
      <c r="D42148">
        <v>7359</v>
      </c>
      <c r="E42148" s="1" t="s">
        <v>3049</v>
      </c>
      <c r="F42148" t="s">
        <v>3047</v>
      </c>
    </row>
    <row r="42149" spans="1:6" x14ac:dyDescent="0.35">
      <c r="A42149" s="2">
        <v>44774</v>
      </c>
      <c r="B42149">
        <v>503248800</v>
      </c>
      <c r="C42149">
        <v>3</v>
      </c>
      <c r="D42149">
        <v>10312.219999999999</v>
      </c>
      <c r="E42149" s="1" t="s">
        <v>3049</v>
      </c>
      <c r="F42149" t="s">
        <v>3047</v>
      </c>
    </row>
    <row r="42150" spans="1:6" x14ac:dyDescent="0.35">
      <c r="A42150" s="2">
        <v>44682</v>
      </c>
      <c r="B42150">
        <v>503248800</v>
      </c>
      <c r="C42150">
        <v>1</v>
      </c>
      <c r="D42150">
        <v>17332</v>
      </c>
      <c r="E42150" s="1" t="s">
        <v>3048</v>
      </c>
      <c r="F42150" t="s">
        <v>3047</v>
      </c>
    </row>
    <row r="42151" spans="1:6" x14ac:dyDescent="0.35">
      <c r="A42151" s="2">
        <v>44896</v>
      </c>
      <c r="B42151">
        <v>503248800</v>
      </c>
      <c r="C42151">
        <v>1</v>
      </c>
      <c r="D42151">
        <v>18337.95</v>
      </c>
      <c r="E42151" s="1" t="s">
        <v>3048</v>
      </c>
      <c r="F42151" t="s">
        <v>3047</v>
      </c>
    </row>
    <row r="42152" spans="1:6" x14ac:dyDescent="0.35">
      <c r="A42152" s="2">
        <v>44774</v>
      </c>
      <c r="B42152">
        <v>503248800</v>
      </c>
      <c r="C42152">
        <v>1</v>
      </c>
      <c r="D42152">
        <v>52246.58</v>
      </c>
      <c r="E42152" s="1" t="s">
        <v>3048</v>
      </c>
      <c r="F42152" t="s">
        <v>3047</v>
      </c>
    </row>
    <row r="42153" spans="1:6" x14ac:dyDescent="0.35">
      <c r="A42153" s="2">
        <v>44866</v>
      </c>
      <c r="B42153">
        <v>503248800</v>
      </c>
      <c r="C42153">
        <v>2</v>
      </c>
      <c r="D42153">
        <v>64537.52</v>
      </c>
      <c r="E42153" s="1" t="s">
        <v>3048</v>
      </c>
      <c r="F42153" t="s">
        <v>3047</v>
      </c>
    </row>
    <row r="42154" spans="1:6" x14ac:dyDescent="0.35">
      <c r="A42154" s="2">
        <v>44896</v>
      </c>
      <c r="B42154">
        <v>503248800</v>
      </c>
      <c r="C42154">
        <v>1</v>
      </c>
      <c r="D42154">
        <v>114048</v>
      </c>
      <c r="E42154" s="1" t="s">
        <v>3048</v>
      </c>
      <c r="F42154" t="s">
        <v>3047</v>
      </c>
    </row>
    <row r="42155" spans="1:6" x14ac:dyDescent="0.35">
      <c r="A42155" s="2">
        <v>44682</v>
      </c>
      <c r="B42155">
        <v>503248800</v>
      </c>
      <c r="C42155">
        <v>1</v>
      </c>
      <c r="D42155">
        <v>119192.9</v>
      </c>
      <c r="E42155" s="1" t="s">
        <v>3048</v>
      </c>
      <c r="F42155" t="s">
        <v>3047</v>
      </c>
    </row>
    <row r="42156" spans="1:6" x14ac:dyDescent="0.35">
      <c r="A42156" s="2">
        <v>44896</v>
      </c>
      <c r="B42156">
        <v>503248800</v>
      </c>
      <c r="C42156">
        <v>4</v>
      </c>
      <c r="D42156">
        <v>133558</v>
      </c>
      <c r="E42156" s="1" t="s">
        <v>3048</v>
      </c>
      <c r="F42156" t="s">
        <v>3047</v>
      </c>
    </row>
    <row r="42157" spans="1:6" x14ac:dyDescent="0.35">
      <c r="A42157" s="2">
        <v>44774</v>
      </c>
      <c r="B42157">
        <v>503248800</v>
      </c>
      <c r="C42157">
        <v>10</v>
      </c>
      <c r="D42157">
        <v>185044.51</v>
      </c>
      <c r="E42157" s="1" t="s">
        <v>3049</v>
      </c>
      <c r="F42157" t="s">
        <v>3047</v>
      </c>
    </row>
    <row r="42158" spans="1:6" x14ac:dyDescent="0.35">
      <c r="A42158" s="2">
        <v>44713</v>
      </c>
      <c r="B42158">
        <v>503248800</v>
      </c>
      <c r="C42158">
        <v>5</v>
      </c>
      <c r="D42158">
        <v>206295.24</v>
      </c>
      <c r="E42158" s="1" t="s">
        <v>3048</v>
      </c>
      <c r="F42158" t="s">
        <v>3047</v>
      </c>
    </row>
    <row r="42159" spans="1:6" x14ac:dyDescent="0.35">
      <c r="A42159" s="2">
        <v>44805</v>
      </c>
      <c r="B42159">
        <v>503248800</v>
      </c>
      <c r="C42159">
        <v>2</v>
      </c>
      <c r="D42159">
        <v>217738.91</v>
      </c>
      <c r="E42159" s="1" t="s">
        <v>3048</v>
      </c>
      <c r="F42159" t="s">
        <v>3047</v>
      </c>
    </row>
    <row r="42160" spans="1:6" x14ac:dyDescent="0.35">
      <c r="A42160" s="2">
        <v>44682</v>
      </c>
      <c r="B42160">
        <v>503248800</v>
      </c>
      <c r="C42160">
        <v>7</v>
      </c>
      <c r="D42160">
        <v>281649.78999999998</v>
      </c>
      <c r="E42160" s="1" t="s">
        <v>3048</v>
      </c>
      <c r="F42160" t="s">
        <v>3047</v>
      </c>
    </row>
    <row r="42161" spans="1:6" x14ac:dyDescent="0.35">
      <c r="A42161" s="2">
        <v>44866</v>
      </c>
      <c r="B42161">
        <v>503248800</v>
      </c>
      <c r="C42161">
        <v>7</v>
      </c>
      <c r="D42161">
        <v>290288.02</v>
      </c>
      <c r="E42161" s="1" t="s">
        <v>3048</v>
      </c>
      <c r="F42161" t="s">
        <v>3047</v>
      </c>
    </row>
    <row r="42162" spans="1:6" x14ac:dyDescent="0.35">
      <c r="A42162" s="2">
        <v>44835</v>
      </c>
      <c r="B42162">
        <v>503248800</v>
      </c>
      <c r="C42162">
        <v>7</v>
      </c>
      <c r="D42162">
        <v>326719.35999999999</v>
      </c>
      <c r="E42162" s="1" t="s">
        <v>3048</v>
      </c>
      <c r="F42162" t="s">
        <v>3047</v>
      </c>
    </row>
    <row r="42163" spans="1:6" x14ac:dyDescent="0.35">
      <c r="A42163" s="2">
        <v>44774</v>
      </c>
      <c r="B42163">
        <v>503248800</v>
      </c>
      <c r="C42163">
        <v>16</v>
      </c>
      <c r="D42163">
        <v>397616.87</v>
      </c>
      <c r="E42163" s="1" t="s">
        <v>3048</v>
      </c>
      <c r="F42163" t="s">
        <v>3047</v>
      </c>
    </row>
    <row r="42164" spans="1:6" x14ac:dyDescent="0.35">
      <c r="A42164" s="2">
        <v>44713</v>
      </c>
      <c r="B42164">
        <v>503248800</v>
      </c>
      <c r="C42164">
        <v>59</v>
      </c>
      <c r="D42164">
        <v>584712.6</v>
      </c>
      <c r="E42164" s="1" t="s">
        <v>3049</v>
      </c>
      <c r="F42164" t="s">
        <v>3047</v>
      </c>
    </row>
    <row r="42165" spans="1:6" x14ac:dyDescent="0.35">
      <c r="A42165" s="2">
        <v>44896</v>
      </c>
      <c r="B42165">
        <v>503248800</v>
      </c>
      <c r="C42165">
        <v>12</v>
      </c>
      <c r="D42165">
        <v>1103729.43</v>
      </c>
      <c r="E42165" s="1" t="s">
        <v>3048</v>
      </c>
      <c r="F42165" t="s">
        <v>3047</v>
      </c>
    </row>
    <row r="42166" spans="1:6" x14ac:dyDescent="0.35">
      <c r="A42166" s="2">
        <v>44682</v>
      </c>
      <c r="B42166">
        <v>503248800</v>
      </c>
      <c r="C42166">
        <v>2</v>
      </c>
      <c r="D42166">
        <v>1295000</v>
      </c>
      <c r="E42166" s="1" t="s">
        <v>3048</v>
      </c>
      <c r="F42166" t="s">
        <v>3047</v>
      </c>
    </row>
    <row r="42167" spans="1:6" x14ac:dyDescent="0.35">
      <c r="A42167" s="2">
        <v>44835</v>
      </c>
      <c r="B42167">
        <v>503248800</v>
      </c>
      <c r="C42167">
        <v>11</v>
      </c>
      <c r="D42167">
        <v>2121557.2799999998</v>
      </c>
      <c r="E42167" s="1" t="s">
        <v>3049</v>
      </c>
      <c r="F42167" t="s">
        <v>3047</v>
      </c>
    </row>
    <row r="42168" spans="1:6" x14ac:dyDescent="0.35">
      <c r="A42168" s="2">
        <v>44682</v>
      </c>
      <c r="B42168">
        <v>503248800</v>
      </c>
      <c r="C42168">
        <v>95</v>
      </c>
      <c r="D42168">
        <v>2253359.02</v>
      </c>
      <c r="E42168" s="1" t="s">
        <v>3049</v>
      </c>
      <c r="F42168" t="s">
        <v>3047</v>
      </c>
    </row>
    <row r="42169" spans="1:6" x14ac:dyDescent="0.35">
      <c r="A42169" s="2">
        <v>44958</v>
      </c>
      <c r="B42169">
        <v>503248800</v>
      </c>
      <c r="C42169">
        <v>60</v>
      </c>
      <c r="D42169">
        <v>7355329.2699999996</v>
      </c>
      <c r="E42169" s="1" t="s">
        <v>3049</v>
      </c>
      <c r="F42169" t="s">
        <v>3047</v>
      </c>
    </row>
    <row r="42170" spans="1:6" x14ac:dyDescent="0.35">
      <c r="A42170" s="2">
        <v>44896</v>
      </c>
      <c r="B42170">
        <v>503248800</v>
      </c>
      <c r="C42170">
        <v>73</v>
      </c>
      <c r="D42170">
        <v>11407949.48</v>
      </c>
      <c r="E42170" s="1" t="s">
        <v>3049</v>
      </c>
      <c r="F42170" t="s">
        <v>3047</v>
      </c>
    </row>
    <row r="42171" spans="1:6" x14ac:dyDescent="0.35">
      <c r="A42171" s="2">
        <v>44713</v>
      </c>
      <c r="B42171">
        <v>503251722</v>
      </c>
      <c r="C42171">
        <v>1</v>
      </c>
      <c r="D42171">
        <v>1560</v>
      </c>
      <c r="E42171" s="1" t="s">
        <v>3048</v>
      </c>
      <c r="F42171" t="s">
        <v>3047</v>
      </c>
    </row>
    <row r="42172" spans="1:6" x14ac:dyDescent="0.35">
      <c r="A42172" s="2">
        <v>44713</v>
      </c>
      <c r="B42172">
        <v>503251722</v>
      </c>
      <c r="C42172">
        <v>1</v>
      </c>
      <c r="D42172">
        <v>1624</v>
      </c>
      <c r="E42172" s="1" t="s">
        <v>3049</v>
      </c>
      <c r="F42172" t="s">
        <v>3047</v>
      </c>
    </row>
    <row r="42173" spans="1:6" x14ac:dyDescent="0.35">
      <c r="A42173" s="2">
        <v>44866</v>
      </c>
      <c r="B42173">
        <v>503251722</v>
      </c>
      <c r="C42173">
        <v>1</v>
      </c>
      <c r="D42173">
        <v>1737</v>
      </c>
      <c r="E42173" s="1" t="s">
        <v>3048</v>
      </c>
      <c r="F42173" t="s">
        <v>3047</v>
      </c>
    </row>
    <row r="42174" spans="1:6" x14ac:dyDescent="0.35">
      <c r="A42174" s="2">
        <v>44652</v>
      </c>
      <c r="B42174">
        <v>503251722</v>
      </c>
      <c r="C42174">
        <v>1</v>
      </c>
      <c r="D42174">
        <v>1859</v>
      </c>
      <c r="E42174" s="1" t="s">
        <v>3048</v>
      </c>
      <c r="F42174" t="s">
        <v>3047</v>
      </c>
    </row>
    <row r="42175" spans="1:6" x14ac:dyDescent="0.35">
      <c r="A42175" s="2">
        <v>44958</v>
      </c>
      <c r="B42175">
        <v>503251722</v>
      </c>
      <c r="C42175">
        <v>1</v>
      </c>
      <c r="D42175">
        <v>1985</v>
      </c>
      <c r="E42175" s="1" t="s">
        <v>3048</v>
      </c>
      <c r="F42175" t="s">
        <v>3047</v>
      </c>
    </row>
    <row r="42176" spans="1:6" x14ac:dyDescent="0.35">
      <c r="A42176" s="2">
        <v>44652</v>
      </c>
      <c r="B42176">
        <v>503251722</v>
      </c>
      <c r="C42176">
        <v>1</v>
      </c>
      <c r="D42176">
        <v>5751.42</v>
      </c>
      <c r="E42176" s="1" t="s">
        <v>3048</v>
      </c>
      <c r="F42176" t="s">
        <v>3047</v>
      </c>
    </row>
    <row r="42177" spans="1:6" x14ac:dyDescent="0.35">
      <c r="A42177" s="2">
        <v>44713</v>
      </c>
      <c r="B42177">
        <v>503251722</v>
      </c>
      <c r="C42177">
        <v>1</v>
      </c>
      <c r="D42177">
        <v>5751.42</v>
      </c>
      <c r="E42177" s="1" t="s">
        <v>3048</v>
      </c>
      <c r="F42177" t="s">
        <v>3047</v>
      </c>
    </row>
    <row r="42178" spans="1:6" x14ac:dyDescent="0.35">
      <c r="A42178" s="2">
        <v>44866</v>
      </c>
      <c r="B42178">
        <v>503251722</v>
      </c>
      <c r="C42178">
        <v>1</v>
      </c>
      <c r="D42178">
        <v>13401.54</v>
      </c>
      <c r="E42178" s="1" t="s">
        <v>3048</v>
      </c>
      <c r="F42178" t="s">
        <v>3047</v>
      </c>
    </row>
    <row r="42179" spans="1:6" x14ac:dyDescent="0.35">
      <c r="A42179" s="2">
        <v>44621</v>
      </c>
      <c r="B42179">
        <v>503251722</v>
      </c>
      <c r="C42179">
        <v>1</v>
      </c>
      <c r="D42179">
        <v>30036.58</v>
      </c>
      <c r="E42179" s="1" t="s">
        <v>3048</v>
      </c>
      <c r="F42179" t="s">
        <v>3047</v>
      </c>
    </row>
    <row r="42180" spans="1:6" x14ac:dyDescent="0.35">
      <c r="A42180" s="2">
        <v>44835</v>
      </c>
      <c r="B42180">
        <v>503251722</v>
      </c>
      <c r="C42180">
        <v>2</v>
      </c>
      <c r="D42180">
        <v>52408.009999999995</v>
      </c>
      <c r="E42180" s="1" t="s">
        <v>3048</v>
      </c>
      <c r="F42180" t="s">
        <v>3047</v>
      </c>
    </row>
    <row r="42181" spans="1:6" x14ac:dyDescent="0.35">
      <c r="A42181" s="2">
        <v>44896</v>
      </c>
      <c r="B42181">
        <v>503251722</v>
      </c>
      <c r="C42181">
        <v>2</v>
      </c>
      <c r="D42181">
        <v>60000</v>
      </c>
      <c r="E42181" s="1" t="s">
        <v>3048</v>
      </c>
      <c r="F42181" t="s">
        <v>3047</v>
      </c>
    </row>
    <row r="42182" spans="1:6" x14ac:dyDescent="0.35">
      <c r="A42182" s="2">
        <v>44896</v>
      </c>
      <c r="B42182">
        <v>503255529</v>
      </c>
      <c r="C42182">
        <v>1</v>
      </c>
      <c r="D42182">
        <v>360000</v>
      </c>
      <c r="E42182" s="1" t="s">
        <v>3048</v>
      </c>
      <c r="F42182" t="s">
        <v>3047</v>
      </c>
    </row>
    <row r="42183" spans="1:6" x14ac:dyDescent="0.35">
      <c r="A42183" s="2">
        <v>44652</v>
      </c>
      <c r="B42183">
        <v>503255529</v>
      </c>
      <c r="C42183">
        <v>135</v>
      </c>
      <c r="D42183">
        <v>10424719.210000001</v>
      </c>
      <c r="E42183" s="1" t="s">
        <v>3048</v>
      </c>
      <c r="F42183" t="s">
        <v>3047</v>
      </c>
    </row>
    <row r="42184" spans="1:6" x14ac:dyDescent="0.35">
      <c r="A42184" s="2">
        <v>44835</v>
      </c>
      <c r="B42184">
        <v>503255529</v>
      </c>
      <c r="C42184">
        <v>181</v>
      </c>
      <c r="D42184">
        <v>22798946.510000002</v>
      </c>
      <c r="E42184" s="1" t="s">
        <v>3048</v>
      </c>
      <c r="F42184" t="s">
        <v>3047</v>
      </c>
    </row>
    <row r="42185" spans="1:6" x14ac:dyDescent="0.35">
      <c r="A42185" s="2">
        <v>44652</v>
      </c>
      <c r="B42185">
        <v>503255529</v>
      </c>
      <c r="C42185">
        <v>3</v>
      </c>
      <c r="D42185">
        <v>25519584</v>
      </c>
      <c r="E42185" s="1" t="s">
        <v>3048</v>
      </c>
      <c r="F42185" t="s">
        <v>3047</v>
      </c>
    </row>
    <row r="42186" spans="1:6" x14ac:dyDescent="0.35">
      <c r="A42186" s="2">
        <v>44835</v>
      </c>
      <c r="B42186">
        <v>503255529</v>
      </c>
      <c r="C42186">
        <v>4</v>
      </c>
      <c r="D42186">
        <v>47959580</v>
      </c>
      <c r="E42186" s="1" t="s">
        <v>3048</v>
      </c>
      <c r="F42186" t="s">
        <v>3047</v>
      </c>
    </row>
    <row r="42187" spans="1:6" x14ac:dyDescent="0.35">
      <c r="A42187" s="2">
        <v>44927</v>
      </c>
      <c r="B42187">
        <v>503255529</v>
      </c>
      <c r="C42187">
        <v>4</v>
      </c>
      <c r="D42187">
        <v>52288000</v>
      </c>
      <c r="E42187" s="1" t="s">
        <v>3048</v>
      </c>
      <c r="F42187" t="s">
        <v>3047</v>
      </c>
    </row>
    <row r="42188" spans="1:6" x14ac:dyDescent="0.35">
      <c r="A42188" s="2">
        <v>44805</v>
      </c>
      <c r="B42188">
        <v>503255529</v>
      </c>
      <c r="C42188">
        <v>6</v>
      </c>
      <c r="D42188">
        <v>76740035</v>
      </c>
      <c r="E42188" s="1" t="s">
        <v>3048</v>
      </c>
      <c r="F42188" t="s">
        <v>3047</v>
      </c>
    </row>
    <row r="42189" spans="1:6" x14ac:dyDescent="0.35">
      <c r="A42189" s="2">
        <v>44652</v>
      </c>
      <c r="B42189">
        <v>503260057</v>
      </c>
      <c r="C42189">
        <v>7</v>
      </c>
      <c r="D42189">
        <v>500952.66</v>
      </c>
      <c r="E42189" s="1" t="s">
        <v>3048</v>
      </c>
      <c r="F42189" t="s">
        <v>3047</v>
      </c>
    </row>
    <row r="42190" spans="1:6" x14ac:dyDescent="0.35">
      <c r="A42190" s="2">
        <v>44927</v>
      </c>
      <c r="B42190">
        <v>503260057</v>
      </c>
      <c r="C42190">
        <v>6</v>
      </c>
      <c r="D42190">
        <v>505936.72</v>
      </c>
      <c r="E42190" s="1" t="s">
        <v>3048</v>
      </c>
      <c r="F42190" t="s">
        <v>3047</v>
      </c>
    </row>
    <row r="42191" spans="1:6" x14ac:dyDescent="0.35">
      <c r="A42191" s="2">
        <v>44805</v>
      </c>
      <c r="B42191">
        <v>503260057</v>
      </c>
      <c r="C42191">
        <v>7</v>
      </c>
      <c r="D42191">
        <v>514719.88</v>
      </c>
      <c r="E42191" s="1" t="s">
        <v>3048</v>
      </c>
      <c r="F42191" t="s">
        <v>3047</v>
      </c>
    </row>
    <row r="42192" spans="1:6" x14ac:dyDescent="0.35">
      <c r="A42192" s="2">
        <v>44652</v>
      </c>
      <c r="B42192">
        <v>503270301</v>
      </c>
      <c r="C42192">
        <v>2</v>
      </c>
      <c r="D42192">
        <v>268736.71000000002</v>
      </c>
      <c r="E42192" s="1" t="s">
        <v>3048</v>
      </c>
      <c r="F42192" t="s">
        <v>3047</v>
      </c>
    </row>
    <row r="42193" spans="1:6" x14ac:dyDescent="0.35">
      <c r="A42193" s="2">
        <v>44652</v>
      </c>
      <c r="B42193">
        <v>503270301</v>
      </c>
      <c r="C42193">
        <v>1</v>
      </c>
      <c r="D42193">
        <v>5372551.46</v>
      </c>
      <c r="E42193" s="1" t="s">
        <v>3048</v>
      </c>
      <c r="F42193" t="s">
        <v>3047</v>
      </c>
    </row>
    <row r="42194" spans="1:6" x14ac:dyDescent="0.35">
      <c r="A42194" s="2">
        <v>44682</v>
      </c>
      <c r="B42194">
        <v>503271355</v>
      </c>
      <c r="C42194">
        <v>1</v>
      </c>
      <c r="D42194">
        <v>15564.51</v>
      </c>
      <c r="E42194" s="1" t="s">
        <v>3049</v>
      </c>
      <c r="F42194" t="s">
        <v>3047</v>
      </c>
    </row>
    <row r="42195" spans="1:6" x14ac:dyDescent="0.35">
      <c r="A42195" s="2">
        <v>44743</v>
      </c>
      <c r="B42195">
        <v>503271466</v>
      </c>
      <c r="C42195">
        <v>1</v>
      </c>
      <c r="D42195">
        <v>150000</v>
      </c>
      <c r="E42195" s="1" t="s">
        <v>3049</v>
      </c>
      <c r="F42195" t="s">
        <v>3047</v>
      </c>
    </row>
    <row r="42196" spans="1:6" x14ac:dyDescent="0.35">
      <c r="A42196" s="2">
        <v>44743</v>
      </c>
      <c r="B42196">
        <v>503279588</v>
      </c>
      <c r="C42196">
        <v>6</v>
      </c>
      <c r="D42196">
        <v>12617110.060000001</v>
      </c>
      <c r="E42196" s="1" t="s">
        <v>3049</v>
      </c>
      <c r="F42196" t="s">
        <v>3047</v>
      </c>
    </row>
    <row r="42197" spans="1:6" x14ac:dyDescent="0.35">
      <c r="A42197" s="2">
        <v>44621</v>
      </c>
      <c r="B42197">
        <v>503280225</v>
      </c>
      <c r="C42197">
        <v>1</v>
      </c>
      <c r="D42197">
        <v>571971.31999999995</v>
      </c>
      <c r="E42197" s="1" t="s">
        <v>3048</v>
      </c>
      <c r="F42197" t="s">
        <v>3047</v>
      </c>
    </row>
    <row r="42198" spans="1:6" x14ac:dyDescent="0.35">
      <c r="A42198" s="2">
        <v>44743</v>
      </c>
      <c r="B42198">
        <v>503284132</v>
      </c>
      <c r="C42198">
        <v>2</v>
      </c>
      <c r="D42198">
        <v>182798.82</v>
      </c>
      <c r="E42198" s="1" t="s">
        <v>3048</v>
      </c>
      <c r="F42198" t="s">
        <v>3047</v>
      </c>
    </row>
    <row r="42199" spans="1:6" x14ac:dyDescent="0.35">
      <c r="A42199" s="2">
        <v>44896</v>
      </c>
      <c r="B42199">
        <v>503284132</v>
      </c>
      <c r="C42199">
        <v>5</v>
      </c>
      <c r="D42199">
        <v>384963.52</v>
      </c>
      <c r="E42199" s="1" t="s">
        <v>3048</v>
      </c>
      <c r="F42199" t="s">
        <v>3047</v>
      </c>
    </row>
    <row r="42200" spans="1:6" x14ac:dyDescent="0.35">
      <c r="A42200" s="2">
        <v>44621</v>
      </c>
      <c r="B42200">
        <v>503284132</v>
      </c>
      <c r="C42200">
        <v>1</v>
      </c>
      <c r="D42200">
        <v>15000000</v>
      </c>
      <c r="E42200" s="1" t="s">
        <v>3049</v>
      </c>
      <c r="F42200" t="s">
        <v>3047</v>
      </c>
    </row>
    <row r="42201" spans="1:6" x14ac:dyDescent="0.35">
      <c r="A42201" s="2">
        <v>44621</v>
      </c>
      <c r="B42201">
        <v>503284132</v>
      </c>
      <c r="C42201">
        <v>3</v>
      </c>
      <c r="D42201">
        <v>15047812.25</v>
      </c>
      <c r="E42201" s="1" t="s">
        <v>3048</v>
      </c>
      <c r="F42201" t="s">
        <v>3047</v>
      </c>
    </row>
    <row r="42202" spans="1:6" x14ac:dyDescent="0.35">
      <c r="A42202" s="2">
        <v>44805</v>
      </c>
      <c r="B42202">
        <v>503289684</v>
      </c>
      <c r="C42202">
        <v>1</v>
      </c>
      <c r="D42202">
        <v>26693.32</v>
      </c>
      <c r="E42202" s="1" t="s">
        <v>3048</v>
      </c>
      <c r="F42202" t="s">
        <v>3047</v>
      </c>
    </row>
    <row r="42203" spans="1:6" x14ac:dyDescent="0.35">
      <c r="A42203" s="2">
        <v>44896</v>
      </c>
      <c r="B42203">
        <v>503289684</v>
      </c>
      <c r="C42203">
        <v>2</v>
      </c>
      <c r="D42203">
        <v>26693.67</v>
      </c>
      <c r="E42203" s="1" t="s">
        <v>3048</v>
      </c>
      <c r="F42203" t="s">
        <v>3047</v>
      </c>
    </row>
    <row r="42204" spans="1:6" x14ac:dyDescent="0.35">
      <c r="A42204" s="2">
        <v>44896</v>
      </c>
      <c r="B42204">
        <v>503289684</v>
      </c>
      <c r="C42204">
        <v>5</v>
      </c>
      <c r="D42204">
        <v>70047.91</v>
      </c>
      <c r="E42204" s="1" t="s">
        <v>3049</v>
      </c>
      <c r="F42204" t="s">
        <v>3047</v>
      </c>
    </row>
    <row r="42205" spans="1:6" x14ac:dyDescent="0.35">
      <c r="A42205" s="2">
        <v>44621</v>
      </c>
      <c r="B42205">
        <v>503289684</v>
      </c>
      <c r="C42205">
        <v>3</v>
      </c>
      <c r="D42205">
        <v>117863.75</v>
      </c>
      <c r="E42205" s="1" t="s">
        <v>3049</v>
      </c>
      <c r="F42205" t="s">
        <v>3047</v>
      </c>
    </row>
    <row r="42206" spans="1:6" x14ac:dyDescent="0.35">
      <c r="A42206" s="2">
        <v>44896</v>
      </c>
      <c r="B42206">
        <v>503292350</v>
      </c>
      <c r="C42206">
        <v>2</v>
      </c>
      <c r="D42206">
        <v>6500</v>
      </c>
      <c r="E42206" s="1" t="s">
        <v>3046</v>
      </c>
      <c r="F42206" t="s">
        <v>3047</v>
      </c>
    </row>
    <row r="42207" spans="1:6" x14ac:dyDescent="0.35">
      <c r="A42207" s="2">
        <v>44896</v>
      </c>
      <c r="B42207">
        <v>503292350</v>
      </c>
      <c r="C42207">
        <v>8</v>
      </c>
      <c r="D42207">
        <v>14173.16</v>
      </c>
      <c r="E42207" s="1" t="s">
        <v>3046</v>
      </c>
      <c r="F42207" t="s">
        <v>3047</v>
      </c>
    </row>
    <row r="42208" spans="1:6" x14ac:dyDescent="0.35">
      <c r="A42208" s="2">
        <v>44896</v>
      </c>
      <c r="B42208">
        <v>503292350</v>
      </c>
      <c r="C42208">
        <v>1</v>
      </c>
      <c r="D42208">
        <v>18000</v>
      </c>
      <c r="E42208" s="1" t="s">
        <v>3046</v>
      </c>
      <c r="F42208" t="s">
        <v>3047</v>
      </c>
    </row>
    <row r="42209" spans="1:6" x14ac:dyDescent="0.35">
      <c r="A42209" s="2">
        <v>44805</v>
      </c>
      <c r="B42209">
        <v>503304342</v>
      </c>
      <c r="C42209">
        <v>2</v>
      </c>
      <c r="D42209">
        <v>2726</v>
      </c>
      <c r="E42209" s="1" t="s">
        <v>3048</v>
      </c>
      <c r="F42209" t="s">
        <v>3047</v>
      </c>
    </row>
    <row r="42210" spans="1:6" x14ac:dyDescent="0.35">
      <c r="A42210" s="2">
        <v>44896</v>
      </c>
      <c r="B42210">
        <v>503304342</v>
      </c>
      <c r="C42210">
        <v>2</v>
      </c>
      <c r="D42210">
        <v>3276</v>
      </c>
      <c r="E42210" s="1" t="s">
        <v>3048</v>
      </c>
      <c r="F42210" t="s">
        <v>3047</v>
      </c>
    </row>
    <row r="42211" spans="1:6" x14ac:dyDescent="0.35">
      <c r="A42211" s="2">
        <v>44743</v>
      </c>
      <c r="B42211">
        <v>503304342</v>
      </c>
      <c r="C42211">
        <v>1</v>
      </c>
      <c r="D42211">
        <v>250624.85</v>
      </c>
      <c r="E42211" s="1" t="s">
        <v>3048</v>
      </c>
      <c r="F42211" t="s">
        <v>3047</v>
      </c>
    </row>
    <row r="42212" spans="1:6" x14ac:dyDescent="0.35">
      <c r="A42212" s="2">
        <v>44896</v>
      </c>
      <c r="B42212">
        <v>503310976</v>
      </c>
      <c r="C42212">
        <v>1</v>
      </c>
      <c r="D42212">
        <v>862.61</v>
      </c>
      <c r="E42212" s="1" t="s">
        <v>3048</v>
      </c>
      <c r="F42212" t="s">
        <v>3047</v>
      </c>
    </row>
    <row r="42213" spans="1:6" x14ac:dyDescent="0.35">
      <c r="A42213" s="2">
        <v>44805</v>
      </c>
      <c r="B42213">
        <v>503310976</v>
      </c>
      <c r="C42213">
        <v>1</v>
      </c>
      <c r="D42213">
        <v>10000</v>
      </c>
      <c r="E42213" s="1" t="s">
        <v>3048</v>
      </c>
      <c r="F42213" t="s">
        <v>3047</v>
      </c>
    </row>
    <row r="42214" spans="1:6" x14ac:dyDescent="0.35">
      <c r="A42214" s="2">
        <v>44743</v>
      </c>
      <c r="B42214">
        <v>503314945</v>
      </c>
      <c r="C42214">
        <v>1</v>
      </c>
      <c r="D42214">
        <v>52044</v>
      </c>
      <c r="E42214" s="1" t="s">
        <v>3049</v>
      </c>
      <c r="F42214" t="s">
        <v>3047</v>
      </c>
    </row>
    <row r="42215" spans="1:6" x14ac:dyDescent="0.35">
      <c r="A42215" s="2">
        <v>44805</v>
      </c>
      <c r="B42215">
        <v>503314945</v>
      </c>
      <c r="C42215">
        <v>1</v>
      </c>
      <c r="D42215">
        <v>68904</v>
      </c>
      <c r="E42215" s="1" t="s">
        <v>3049</v>
      </c>
      <c r="F42215" t="s">
        <v>3047</v>
      </c>
    </row>
    <row r="42216" spans="1:6" x14ac:dyDescent="0.35">
      <c r="A42216" s="2">
        <v>44652</v>
      </c>
      <c r="B42216">
        <v>503321200</v>
      </c>
      <c r="C42216">
        <v>7</v>
      </c>
      <c r="D42216">
        <v>29827.94</v>
      </c>
      <c r="E42216" s="1" t="s">
        <v>3049</v>
      </c>
      <c r="F42216" t="s">
        <v>3047</v>
      </c>
    </row>
    <row r="42217" spans="1:6" x14ac:dyDescent="0.35">
      <c r="A42217" s="2">
        <v>44805</v>
      </c>
      <c r="B42217">
        <v>503321200</v>
      </c>
      <c r="C42217">
        <v>16</v>
      </c>
      <c r="D42217">
        <v>159684.92000000001</v>
      </c>
      <c r="E42217" s="1" t="s">
        <v>3049</v>
      </c>
      <c r="F42217" t="s">
        <v>3047</v>
      </c>
    </row>
    <row r="42218" spans="1:6" x14ac:dyDescent="0.35">
      <c r="A42218" s="2">
        <v>44743</v>
      </c>
      <c r="B42218">
        <v>503321200</v>
      </c>
      <c r="C42218">
        <v>17</v>
      </c>
      <c r="D42218">
        <v>192935.93</v>
      </c>
      <c r="E42218" s="1" t="s">
        <v>3049</v>
      </c>
      <c r="F42218" t="s">
        <v>3047</v>
      </c>
    </row>
    <row r="42219" spans="1:6" x14ac:dyDescent="0.35">
      <c r="A42219" s="2">
        <v>44896</v>
      </c>
      <c r="B42219">
        <v>503321200</v>
      </c>
      <c r="C42219">
        <v>14</v>
      </c>
      <c r="D42219">
        <v>218749.46</v>
      </c>
      <c r="E42219" s="1" t="s">
        <v>3049</v>
      </c>
      <c r="F42219" t="s">
        <v>3047</v>
      </c>
    </row>
    <row r="42220" spans="1:6" x14ac:dyDescent="0.35">
      <c r="A42220" s="2">
        <v>44743</v>
      </c>
      <c r="B42220">
        <v>503321584</v>
      </c>
      <c r="C42220">
        <v>1</v>
      </c>
      <c r="D42220">
        <v>580</v>
      </c>
      <c r="E42220" s="1" t="s">
        <v>3048</v>
      </c>
      <c r="F42220" t="s">
        <v>3047</v>
      </c>
    </row>
    <row r="42221" spans="1:6" x14ac:dyDescent="0.35">
      <c r="A42221" s="2">
        <v>44652</v>
      </c>
      <c r="B42221">
        <v>503321584</v>
      </c>
      <c r="C42221">
        <v>2</v>
      </c>
      <c r="D42221">
        <v>1436.08</v>
      </c>
      <c r="E42221" s="1" t="s">
        <v>3048</v>
      </c>
      <c r="F42221" t="s">
        <v>3047</v>
      </c>
    </row>
    <row r="42222" spans="1:6" x14ac:dyDescent="0.35">
      <c r="A42222" s="2">
        <v>44743</v>
      </c>
      <c r="B42222">
        <v>503321584</v>
      </c>
      <c r="C42222">
        <v>21</v>
      </c>
      <c r="D42222">
        <v>4808958.57</v>
      </c>
      <c r="E42222" s="1" t="s">
        <v>3049</v>
      </c>
      <c r="F42222" t="s">
        <v>3047</v>
      </c>
    </row>
    <row r="42223" spans="1:6" x14ac:dyDescent="0.35">
      <c r="A42223" s="2">
        <v>44652</v>
      </c>
      <c r="B42223">
        <v>503321584</v>
      </c>
      <c r="C42223">
        <v>19</v>
      </c>
      <c r="D42223">
        <v>7218204.8799999999</v>
      </c>
      <c r="E42223" s="1" t="s">
        <v>3049</v>
      </c>
      <c r="F42223" t="s">
        <v>3047</v>
      </c>
    </row>
    <row r="42224" spans="1:6" x14ac:dyDescent="0.35">
      <c r="A42224" s="2">
        <v>44896</v>
      </c>
      <c r="B42224">
        <v>503321584</v>
      </c>
      <c r="C42224">
        <v>21</v>
      </c>
      <c r="D42224">
        <v>7238678</v>
      </c>
      <c r="E42224" s="1" t="s">
        <v>3049</v>
      </c>
      <c r="F42224" t="s">
        <v>3047</v>
      </c>
    </row>
    <row r="42225" spans="1:6" x14ac:dyDescent="0.35">
      <c r="A42225" s="2">
        <v>44652</v>
      </c>
      <c r="B42225">
        <v>503327704</v>
      </c>
      <c r="C42225">
        <v>1</v>
      </c>
      <c r="D42225">
        <v>200.45</v>
      </c>
      <c r="E42225" s="1" t="s">
        <v>3050</v>
      </c>
      <c r="F42225" t="s">
        <v>3047</v>
      </c>
    </row>
    <row r="42226" spans="1:6" x14ac:dyDescent="0.35">
      <c r="A42226" s="2">
        <v>44743</v>
      </c>
      <c r="B42226">
        <v>503327704</v>
      </c>
      <c r="C42226">
        <v>1</v>
      </c>
      <c r="D42226">
        <v>205.12</v>
      </c>
      <c r="E42226" s="1" t="s">
        <v>3050</v>
      </c>
      <c r="F42226" t="s">
        <v>3047</v>
      </c>
    </row>
    <row r="42227" spans="1:6" x14ac:dyDescent="0.35">
      <c r="A42227" s="2">
        <v>44835</v>
      </c>
      <c r="B42227">
        <v>503327704</v>
      </c>
      <c r="C42227">
        <v>2</v>
      </c>
      <c r="D42227">
        <v>397.01</v>
      </c>
      <c r="E42227" s="1" t="s">
        <v>3050</v>
      </c>
      <c r="F42227" t="s">
        <v>3047</v>
      </c>
    </row>
    <row r="42228" spans="1:6" x14ac:dyDescent="0.35">
      <c r="A42228" s="2">
        <v>44743</v>
      </c>
      <c r="B42228">
        <v>503327704</v>
      </c>
      <c r="C42228">
        <v>1</v>
      </c>
      <c r="D42228">
        <v>546605.42000000004</v>
      </c>
      <c r="E42228" s="1" t="s">
        <v>3050</v>
      </c>
      <c r="F42228" t="s">
        <v>3047</v>
      </c>
    </row>
    <row r="42229" spans="1:6" x14ac:dyDescent="0.35">
      <c r="A42229" s="2">
        <v>44652</v>
      </c>
      <c r="B42229">
        <v>503327704</v>
      </c>
      <c r="C42229">
        <v>1</v>
      </c>
      <c r="D42229">
        <v>611720.55000000005</v>
      </c>
      <c r="E42229" s="1" t="s">
        <v>3050</v>
      </c>
      <c r="F42229" t="s">
        <v>3047</v>
      </c>
    </row>
    <row r="42230" spans="1:6" x14ac:dyDescent="0.35">
      <c r="A42230" s="2">
        <v>44652</v>
      </c>
      <c r="B42230">
        <v>503328212</v>
      </c>
      <c r="C42230">
        <v>3</v>
      </c>
      <c r="D42230">
        <v>3383.7200000000003</v>
      </c>
      <c r="E42230" s="1" t="s">
        <v>3048</v>
      </c>
      <c r="F42230" t="s">
        <v>3047</v>
      </c>
    </row>
    <row r="42231" spans="1:6" x14ac:dyDescent="0.35">
      <c r="A42231" s="2">
        <v>44652</v>
      </c>
      <c r="B42231">
        <v>503328212</v>
      </c>
      <c r="C42231">
        <v>2</v>
      </c>
      <c r="D42231">
        <v>5297.08</v>
      </c>
      <c r="E42231" s="1" t="s">
        <v>3048</v>
      </c>
      <c r="F42231" t="s">
        <v>3047</v>
      </c>
    </row>
    <row r="42232" spans="1:6" x14ac:dyDescent="0.35">
      <c r="A42232" s="2">
        <v>44713</v>
      </c>
      <c r="B42232">
        <v>503328212</v>
      </c>
      <c r="C42232">
        <v>10</v>
      </c>
      <c r="D42232">
        <v>71483.899999999994</v>
      </c>
      <c r="E42232" s="1" t="s">
        <v>3048</v>
      </c>
      <c r="F42232" t="s">
        <v>3047</v>
      </c>
    </row>
    <row r="42233" spans="1:6" x14ac:dyDescent="0.35">
      <c r="A42233" s="2">
        <v>44774</v>
      </c>
      <c r="B42233">
        <v>503328212</v>
      </c>
      <c r="C42233">
        <v>9</v>
      </c>
      <c r="D42233">
        <v>76369.899999999994</v>
      </c>
      <c r="E42233" s="1" t="s">
        <v>3048</v>
      </c>
      <c r="F42233" t="s">
        <v>3047</v>
      </c>
    </row>
    <row r="42234" spans="1:6" x14ac:dyDescent="0.35">
      <c r="A42234" s="2">
        <v>44866</v>
      </c>
      <c r="B42234">
        <v>503328212</v>
      </c>
      <c r="C42234">
        <v>11</v>
      </c>
      <c r="D42234">
        <v>78146.399999999994</v>
      </c>
      <c r="E42234" s="1" t="s">
        <v>3048</v>
      </c>
      <c r="F42234" t="s">
        <v>3047</v>
      </c>
    </row>
    <row r="42235" spans="1:6" x14ac:dyDescent="0.35">
      <c r="A42235" s="2">
        <v>44774</v>
      </c>
      <c r="B42235">
        <v>503328212</v>
      </c>
      <c r="C42235">
        <v>12</v>
      </c>
      <c r="D42235">
        <v>625023.43999999994</v>
      </c>
      <c r="E42235" s="1" t="s">
        <v>3048</v>
      </c>
      <c r="F42235" t="s">
        <v>3047</v>
      </c>
    </row>
    <row r="42236" spans="1:6" x14ac:dyDescent="0.35">
      <c r="A42236" s="2">
        <v>44713</v>
      </c>
      <c r="B42236">
        <v>503328212</v>
      </c>
      <c r="C42236">
        <v>14</v>
      </c>
      <c r="D42236">
        <v>696154.12</v>
      </c>
      <c r="E42236" s="1" t="s">
        <v>3048</v>
      </c>
      <c r="F42236" t="s">
        <v>3047</v>
      </c>
    </row>
    <row r="42237" spans="1:6" x14ac:dyDescent="0.35">
      <c r="A42237" s="2">
        <v>44713</v>
      </c>
      <c r="B42237">
        <v>503328212</v>
      </c>
      <c r="C42237">
        <v>25</v>
      </c>
      <c r="D42237">
        <v>1650420.49</v>
      </c>
      <c r="E42237" s="1" t="s">
        <v>3048</v>
      </c>
      <c r="F42237" t="s">
        <v>3047</v>
      </c>
    </row>
    <row r="42238" spans="1:6" x14ac:dyDescent="0.35">
      <c r="A42238" s="2">
        <v>44774</v>
      </c>
      <c r="B42238">
        <v>503328212</v>
      </c>
      <c r="C42238">
        <v>32</v>
      </c>
      <c r="D42238">
        <v>1979723.55</v>
      </c>
      <c r="E42238" s="1" t="s">
        <v>3048</v>
      </c>
      <c r="F42238" t="s">
        <v>3047</v>
      </c>
    </row>
    <row r="42239" spans="1:6" x14ac:dyDescent="0.35">
      <c r="A42239" s="2">
        <v>44927</v>
      </c>
      <c r="B42239">
        <v>503328212</v>
      </c>
      <c r="C42239">
        <v>16</v>
      </c>
      <c r="D42239">
        <v>2696883.29</v>
      </c>
      <c r="E42239" s="1" t="s">
        <v>3048</v>
      </c>
      <c r="F42239" t="s">
        <v>3047</v>
      </c>
    </row>
    <row r="42240" spans="1:6" x14ac:dyDescent="0.35">
      <c r="A42240" s="2">
        <v>44866</v>
      </c>
      <c r="B42240">
        <v>503328212</v>
      </c>
      <c r="C42240">
        <v>40</v>
      </c>
      <c r="D42240">
        <v>3539183.12</v>
      </c>
      <c r="E42240" s="1" t="s">
        <v>3048</v>
      </c>
      <c r="F42240" t="s">
        <v>3047</v>
      </c>
    </row>
    <row r="42241" spans="1:6" x14ac:dyDescent="0.35">
      <c r="A42241" s="2">
        <v>44866</v>
      </c>
      <c r="B42241">
        <v>503328212</v>
      </c>
      <c r="C42241">
        <v>818</v>
      </c>
      <c r="D42241">
        <v>8483880.1199999992</v>
      </c>
      <c r="E42241" s="1" t="s">
        <v>3049</v>
      </c>
      <c r="F42241" t="s">
        <v>3047</v>
      </c>
    </row>
    <row r="42242" spans="1:6" x14ac:dyDescent="0.35">
      <c r="A42242" s="2">
        <v>44774</v>
      </c>
      <c r="B42242">
        <v>503328212</v>
      </c>
      <c r="C42242">
        <v>854</v>
      </c>
      <c r="D42242">
        <v>9259041.3900000006</v>
      </c>
      <c r="E42242" s="1" t="s">
        <v>3049</v>
      </c>
      <c r="F42242" t="s">
        <v>3047</v>
      </c>
    </row>
    <row r="42243" spans="1:6" x14ac:dyDescent="0.35">
      <c r="A42243" s="2">
        <v>44835</v>
      </c>
      <c r="B42243">
        <v>503328212</v>
      </c>
      <c r="C42243">
        <v>865</v>
      </c>
      <c r="D42243">
        <v>10478066.85</v>
      </c>
      <c r="E42243" s="1" t="s">
        <v>3049</v>
      </c>
      <c r="F42243" t="s">
        <v>3047</v>
      </c>
    </row>
    <row r="42244" spans="1:6" x14ac:dyDescent="0.35">
      <c r="A42244" s="2">
        <v>44652</v>
      </c>
      <c r="B42244">
        <v>503328212</v>
      </c>
      <c r="C42244">
        <v>7</v>
      </c>
      <c r="D42244">
        <v>13200000</v>
      </c>
      <c r="E42244" s="1" t="s">
        <v>3049</v>
      </c>
      <c r="F42244" t="s">
        <v>3047</v>
      </c>
    </row>
    <row r="42245" spans="1:6" x14ac:dyDescent="0.35">
      <c r="A42245" s="2">
        <v>44713</v>
      </c>
      <c r="B42245">
        <v>503328212</v>
      </c>
      <c r="C42245">
        <v>1308</v>
      </c>
      <c r="D42245">
        <v>15692932.140000001</v>
      </c>
      <c r="E42245" s="1" t="s">
        <v>3049</v>
      </c>
      <c r="F42245" t="s">
        <v>3047</v>
      </c>
    </row>
    <row r="42246" spans="1:6" x14ac:dyDescent="0.35">
      <c r="A42246" s="2">
        <v>44713</v>
      </c>
      <c r="B42246">
        <v>503331155</v>
      </c>
      <c r="C42246">
        <v>12</v>
      </c>
      <c r="D42246">
        <v>18633.150000000001</v>
      </c>
      <c r="E42246" s="1" t="s">
        <v>3048</v>
      </c>
      <c r="F42246" t="s">
        <v>3047</v>
      </c>
    </row>
    <row r="42247" spans="1:6" x14ac:dyDescent="0.35">
      <c r="A42247" s="2">
        <v>44621</v>
      </c>
      <c r="B42247">
        <v>503331155</v>
      </c>
      <c r="C42247">
        <v>4</v>
      </c>
      <c r="D42247">
        <v>85721.289999999979</v>
      </c>
      <c r="E42247" s="1" t="s">
        <v>3048</v>
      </c>
      <c r="F42247" t="s">
        <v>3047</v>
      </c>
    </row>
    <row r="42248" spans="1:6" x14ac:dyDescent="0.35">
      <c r="A42248" s="2">
        <v>44958</v>
      </c>
      <c r="B42248">
        <v>503331155</v>
      </c>
      <c r="C42248">
        <v>3</v>
      </c>
      <c r="D42248">
        <v>243148.26</v>
      </c>
      <c r="E42248" s="1" t="s">
        <v>3048</v>
      </c>
      <c r="F42248" t="s">
        <v>3047</v>
      </c>
    </row>
    <row r="42249" spans="1:6" x14ac:dyDescent="0.35">
      <c r="A42249" s="2">
        <v>44927</v>
      </c>
      <c r="B42249">
        <v>503331155</v>
      </c>
      <c r="C42249">
        <v>4</v>
      </c>
      <c r="D42249">
        <v>243455.12</v>
      </c>
      <c r="E42249" s="1" t="s">
        <v>3048</v>
      </c>
      <c r="F42249" t="s">
        <v>3047</v>
      </c>
    </row>
    <row r="42250" spans="1:6" x14ac:dyDescent="0.35">
      <c r="A42250" s="2">
        <v>44866</v>
      </c>
      <c r="B42250">
        <v>503331155</v>
      </c>
      <c r="C42250">
        <v>4</v>
      </c>
      <c r="D42250">
        <v>248405.22</v>
      </c>
      <c r="E42250" s="1" t="s">
        <v>3048</v>
      </c>
      <c r="F42250" t="s">
        <v>3047</v>
      </c>
    </row>
    <row r="42251" spans="1:6" x14ac:dyDescent="0.35">
      <c r="A42251" s="2">
        <v>44774</v>
      </c>
      <c r="B42251">
        <v>503331155</v>
      </c>
      <c r="C42251">
        <v>3</v>
      </c>
      <c r="D42251">
        <v>275109.31</v>
      </c>
      <c r="E42251" s="1" t="s">
        <v>3048</v>
      </c>
      <c r="F42251" t="s">
        <v>3047</v>
      </c>
    </row>
    <row r="42252" spans="1:6" x14ac:dyDescent="0.35">
      <c r="A42252" s="2">
        <v>44866</v>
      </c>
      <c r="B42252">
        <v>503331155</v>
      </c>
      <c r="C42252">
        <v>7</v>
      </c>
      <c r="D42252">
        <v>372606.51</v>
      </c>
      <c r="E42252" s="1" t="s">
        <v>3049</v>
      </c>
      <c r="F42252" t="s">
        <v>3047</v>
      </c>
    </row>
    <row r="42253" spans="1:6" x14ac:dyDescent="0.35">
      <c r="A42253" s="2">
        <v>44805</v>
      </c>
      <c r="B42253">
        <v>503331155</v>
      </c>
      <c r="C42253">
        <v>4</v>
      </c>
      <c r="D42253">
        <v>404090.58</v>
      </c>
      <c r="E42253" s="1" t="s">
        <v>3048</v>
      </c>
      <c r="F42253" t="s">
        <v>3047</v>
      </c>
    </row>
    <row r="42254" spans="1:6" x14ac:dyDescent="0.35">
      <c r="A42254" s="2">
        <v>44652</v>
      </c>
      <c r="B42254">
        <v>503331155</v>
      </c>
      <c r="C42254">
        <v>5</v>
      </c>
      <c r="D42254">
        <v>480430.22</v>
      </c>
      <c r="E42254" s="1" t="s">
        <v>3048</v>
      </c>
      <c r="F42254" t="s">
        <v>3047</v>
      </c>
    </row>
    <row r="42255" spans="1:6" x14ac:dyDescent="0.35">
      <c r="A42255" s="2">
        <v>44835</v>
      </c>
      <c r="B42255">
        <v>503331155</v>
      </c>
      <c r="C42255">
        <v>2</v>
      </c>
      <c r="D42255">
        <v>481334.01</v>
      </c>
      <c r="E42255" s="1" t="s">
        <v>3048</v>
      </c>
      <c r="F42255" t="s">
        <v>3047</v>
      </c>
    </row>
    <row r="42256" spans="1:6" x14ac:dyDescent="0.35">
      <c r="A42256" s="2">
        <v>44774</v>
      </c>
      <c r="B42256">
        <v>503331155</v>
      </c>
      <c r="C42256">
        <v>2</v>
      </c>
      <c r="D42256">
        <v>520796.71</v>
      </c>
      <c r="E42256" s="1" t="s">
        <v>3048</v>
      </c>
      <c r="F42256" t="s">
        <v>3047</v>
      </c>
    </row>
    <row r="42257" spans="1:6" x14ac:dyDescent="0.35">
      <c r="A42257" s="2">
        <v>44713</v>
      </c>
      <c r="B42257">
        <v>503331155</v>
      </c>
      <c r="C42257">
        <v>2</v>
      </c>
      <c r="D42257">
        <v>580597.41</v>
      </c>
      <c r="E42257" s="1" t="s">
        <v>3048</v>
      </c>
      <c r="F42257" t="s">
        <v>3047</v>
      </c>
    </row>
    <row r="42258" spans="1:6" x14ac:dyDescent="0.35">
      <c r="A42258" s="2">
        <v>44866</v>
      </c>
      <c r="B42258">
        <v>503331155</v>
      </c>
      <c r="C42258">
        <v>1</v>
      </c>
      <c r="D42258">
        <v>710361</v>
      </c>
      <c r="E42258" s="1" t="s">
        <v>3048</v>
      </c>
      <c r="F42258" t="s">
        <v>3047</v>
      </c>
    </row>
    <row r="42259" spans="1:6" x14ac:dyDescent="0.35">
      <c r="A42259" s="2">
        <v>44713</v>
      </c>
      <c r="B42259">
        <v>503331155</v>
      </c>
      <c r="C42259">
        <v>7</v>
      </c>
      <c r="D42259">
        <v>723418.91</v>
      </c>
      <c r="E42259" s="1" t="s">
        <v>3049</v>
      </c>
      <c r="F42259" t="s">
        <v>3047</v>
      </c>
    </row>
    <row r="42260" spans="1:6" x14ac:dyDescent="0.35">
      <c r="A42260" s="2">
        <v>44774</v>
      </c>
      <c r="B42260">
        <v>503331155</v>
      </c>
      <c r="C42260">
        <v>9</v>
      </c>
      <c r="D42260">
        <v>736764.64</v>
      </c>
      <c r="E42260" s="1" t="s">
        <v>3049</v>
      </c>
      <c r="F42260" t="s">
        <v>3047</v>
      </c>
    </row>
    <row r="42261" spans="1:6" x14ac:dyDescent="0.35">
      <c r="A42261" s="2">
        <v>44774</v>
      </c>
      <c r="B42261">
        <v>503331155</v>
      </c>
      <c r="C42261">
        <v>1</v>
      </c>
      <c r="D42261">
        <v>773412</v>
      </c>
      <c r="E42261" s="1" t="s">
        <v>3048</v>
      </c>
      <c r="F42261" t="s">
        <v>3047</v>
      </c>
    </row>
    <row r="42262" spans="1:6" x14ac:dyDescent="0.35">
      <c r="A42262" s="2">
        <v>44713</v>
      </c>
      <c r="B42262">
        <v>503331155</v>
      </c>
      <c r="C42262">
        <v>1</v>
      </c>
      <c r="D42262">
        <v>813119</v>
      </c>
      <c r="E42262" s="1" t="s">
        <v>3048</v>
      </c>
      <c r="F42262" t="s">
        <v>3047</v>
      </c>
    </row>
    <row r="42263" spans="1:6" x14ac:dyDescent="0.35">
      <c r="A42263" s="2">
        <v>44866</v>
      </c>
      <c r="B42263">
        <v>503331155</v>
      </c>
      <c r="C42263">
        <v>2</v>
      </c>
      <c r="D42263">
        <v>1412595.38</v>
      </c>
      <c r="E42263" s="1" t="s">
        <v>3048</v>
      </c>
      <c r="F42263" t="s">
        <v>3047</v>
      </c>
    </row>
    <row r="42264" spans="1:6" x14ac:dyDescent="0.35">
      <c r="A42264" s="2">
        <v>44774</v>
      </c>
      <c r="B42264">
        <v>503331155</v>
      </c>
      <c r="C42264">
        <v>308</v>
      </c>
      <c r="D42264">
        <v>2713821.43</v>
      </c>
      <c r="E42264" s="1" t="s">
        <v>3048</v>
      </c>
      <c r="F42264" t="s">
        <v>3047</v>
      </c>
    </row>
    <row r="42265" spans="1:6" x14ac:dyDescent="0.35">
      <c r="A42265" s="2">
        <v>44866</v>
      </c>
      <c r="B42265">
        <v>503331155</v>
      </c>
      <c r="C42265">
        <v>299</v>
      </c>
      <c r="D42265">
        <v>2914671.5</v>
      </c>
      <c r="E42265" s="1" t="s">
        <v>3048</v>
      </c>
      <c r="F42265" t="s">
        <v>3047</v>
      </c>
    </row>
    <row r="42266" spans="1:6" x14ac:dyDescent="0.35">
      <c r="A42266" s="2">
        <v>44713</v>
      </c>
      <c r="B42266">
        <v>503331155</v>
      </c>
      <c r="C42266">
        <v>338</v>
      </c>
      <c r="D42266">
        <v>3571594.35</v>
      </c>
      <c r="E42266" s="1" t="s">
        <v>3048</v>
      </c>
      <c r="F42266" t="s">
        <v>3047</v>
      </c>
    </row>
    <row r="42267" spans="1:6" x14ac:dyDescent="0.35">
      <c r="A42267" s="2">
        <v>44713</v>
      </c>
      <c r="B42267">
        <v>503336117</v>
      </c>
      <c r="C42267">
        <v>2</v>
      </c>
      <c r="D42267">
        <v>2062</v>
      </c>
      <c r="E42267" s="1" t="s">
        <v>3048</v>
      </c>
      <c r="F42267" t="s">
        <v>3047</v>
      </c>
    </row>
    <row r="42268" spans="1:6" x14ac:dyDescent="0.35">
      <c r="A42268" s="2">
        <v>44774</v>
      </c>
      <c r="B42268">
        <v>503336117</v>
      </c>
      <c r="C42268">
        <v>2</v>
      </c>
      <c r="D42268">
        <v>2442</v>
      </c>
      <c r="E42268" s="1" t="s">
        <v>3048</v>
      </c>
      <c r="F42268" t="s">
        <v>3047</v>
      </c>
    </row>
    <row r="42269" spans="1:6" x14ac:dyDescent="0.35">
      <c r="A42269" s="2">
        <v>44774</v>
      </c>
      <c r="B42269">
        <v>503336117</v>
      </c>
      <c r="C42269">
        <v>1</v>
      </c>
      <c r="D42269">
        <v>17044.900000000001</v>
      </c>
      <c r="E42269" s="1" t="s">
        <v>3048</v>
      </c>
      <c r="F42269" t="s">
        <v>3047</v>
      </c>
    </row>
    <row r="42270" spans="1:6" x14ac:dyDescent="0.35">
      <c r="A42270" s="2">
        <v>44713</v>
      </c>
      <c r="B42270">
        <v>503336117</v>
      </c>
      <c r="C42270">
        <v>4</v>
      </c>
      <c r="D42270">
        <v>24775.93</v>
      </c>
      <c r="E42270" s="1" t="s">
        <v>3048</v>
      </c>
      <c r="F42270" t="s">
        <v>3047</v>
      </c>
    </row>
    <row r="42271" spans="1:6" x14ac:dyDescent="0.35">
      <c r="A42271" s="2">
        <v>44774</v>
      </c>
      <c r="B42271">
        <v>503336117</v>
      </c>
      <c r="C42271">
        <v>2</v>
      </c>
      <c r="D42271">
        <v>25438.7</v>
      </c>
      <c r="E42271" s="1" t="s">
        <v>3048</v>
      </c>
      <c r="F42271" t="s">
        <v>3047</v>
      </c>
    </row>
    <row r="42272" spans="1:6" x14ac:dyDescent="0.35">
      <c r="A42272" s="2">
        <v>44866</v>
      </c>
      <c r="B42272">
        <v>503336117</v>
      </c>
      <c r="C42272">
        <v>1</v>
      </c>
      <c r="D42272">
        <v>100000</v>
      </c>
      <c r="E42272" s="1" t="s">
        <v>3049</v>
      </c>
      <c r="F42272" t="s">
        <v>3047</v>
      </c>
    </row>
    <row r="42273" spans="1:6" x14ac:dyDescent="0.35">
      <c r="A42273" s="2">
        <v>44774</v>
      </c>
      <c r="B42273">
        <v>503336117</v>
      </c>
      <c r="C42273">
        <v>6</v>
      </c>
      <c r="D42273">
        <v>125025.87</v>
      </c>
      <c r="E42273" s="1" t="s">
        <v>3049</v>
      </c>
      <c r="F42273" t="s">
        <v>3047</v>
      </c>
    </row>
    <row r="42274" spans="1:6" x14ac:dyDescent="0.35">
      <c r="A42274" s="2">
        <v>44713</v>
      </c>
      <c r="B42274">
        <v>503336117</v>
      </c>
      <c r="C42274">
        <v>8</v>
      </c>
      <c r="D42274">
        <v>166194.71</v>
      </c>
      <c r="E42274" s="1" t="s">
        <v>3049</v>
      </c>
      <c r="F42274" t="s">
        <v>3047</v>
      </c>
    </row>
    <row r="42275" spans="1:6" x14ac:dyDescent="0.35">
      <c r="A42275" s="2">
        <v>44866</v>
      </c>
      <c r="B42275">
        <v>503338301</v>
      </c>
      <c r="C42275">
        <v>1</v>
      </c>
      <c r="D42275">
        <v>97.17</v>
      </c>
      <c r="E42275" s="1" t="s">
        <v>3050</v>
      </c>
      <c r="F42275" t="s">
        <v>3047</v>
      </c>
    </row>
    <row r="42276" spans="1:6" x14ac:dyDescent="0.35">
      <c r="A42276" s="2">
        <v>44713</v>
      </c>
      <c r="B42276">
        <v>503338301</v>
      </c>
      <c r="C42276">
        <v>1</v>
      </c>
      <c r="D42276">
        <v>100</v>
      </c>
      <c r="E42276" s="1" t="s">
        <v>3048</v>
      </c>
      <c r="F42276" t="s">
        <v>3047</v>
      </c>
    </row>
    <row r="42277" spans="1:6" x14ac:dyDescent="0.35">
      <c r="A42277" s="2">
        <v>44774</v>
      </c>
      <c r="B42277">
        <v>503338301</v>
      </c>
      <c r="C42277">
        <v>4</v>
      </c>
      <c r="D42277">
        <v>403</v>
      </c>
      <c r="E42277" s="1" t="s">
        <v>3050</v>
      </c>
      <c r="F42277" t="s">
        <v>3047</v>
      </c>
    </row>
    <row r="42278" spans="1:6" x14ac:dyDescent="0.35">
      <c r="A42278" s="2">
        <v>44682</v>
      </c>
      <c r="B42278">
        <v>503338301</v>
      </c>
      <c r="C42278">
        <v>3</v>
      </c>
      <c r="D42278">
        <v>11373.3</v>
      </c>
      <c r="E42278" s="1" t="s">
        <v>3048</v>
      </c>
      <c r="F42278" t="s">
        <v>3047</v>
      </c>
    </row>
    <row r="42279" spans="1:6" x14ac:dyDescent="0.35">
      <c r="A42279" s="2">
        <v>44682</v>
      </c>
      <c r="B42279">
        <v>503338301</v>
      </c>
      <c r="C42279">
        <v>1</v>
      </c>
      <c r="D42279">
        <v>25112.04</v>
      </c>
      <c r="E42279" s="1" t="s">
        <v>3048</v>
      </c>
      <c r="F42279" t="s">
        <v>3047</v>
      </c>
    </row>
    <row r="42280" spans="1:6" x14ac:dyDescent="0.35">
      <c r="A42280" s="2">
        <v>44866</v>
      </c>
      <c r="B42280">
        <v>503338301</v>
      </c>
      <c r="C42280">
        <v>2</v>
      </c>
      <c r="D42280">
        <v>207824.38</v>
      </c>
      <c r="E42280" s="1" t="s">
        <v>3048</v>
      </c>
      <c r="F42280" t="s">
        <v>3047</v>
      </c>
    </row>
    <row r="42281" spans="1:6" x14ac:dyDescent="0.35">
      <c r="A42281" s="2">
        <v>44866</v>
      </c>
      <c r="B42281">
        <v>503338301</v>
      </c>
      <c r="C42281">
        <v>1</v>
      </c>
      <c r="D42281">
        <v>427532.6</v>
      </c>
      <c r="E42281" s="1" t="s">
        <v>3050</v>
      </c>
      <c r="F42281" t="s">
        <v>3047</v>
      </c>
    </row>
    <row r="42282" spans="1:6" x14ac:dyDescent="0.35">
      <c r="A42282" s="2">
        <v>44774</v>
      </c>
      <c r="B42282">
        <v>503338301</v>
      </c>
      <c r="C42282">
        <v>4</v>
      </c>
      <c r="D42282">
        <v>14226845.98</v>
      </c>
      <c r="E42282" s="1" t="s">
        <v>3048</v>
      </c>
      <c r="F42282" t="s">
        <v>3047</v>
      </c>
    </row>
    <row r="42283" spans="1:6" x14ac:dyDescent="0.35">
      <c r="A42283" s="2">
        <v>44713</v>
      </c>
      <c r="B42283">
        <v>503338301</v>
      </c>
      <c r="C42283">
        <v>3</v>
      </c>
      <c r="D42283">
        <v>14692337.4</v>
      </c>
      <c r="E42283" s="1" t="s">
        <v>3048</v>
      </c>
      <c r="F42283" t="s">
        <v>3047</v>
      </c>
    </row>
    <row r="42284" spans="1:6" x14ac:dyDescent="0.35">
      <c r="A42284" s="2">
        <v>44774</v>
      </c>
      <c r="B42284">
        <v>503338301</v>
      </c>
      <c r="C42284">
        <v>4</v>
      </c>
      <c r="D42284">
        <v>35259801.600000001</v>
      </c>
      <c r="E42284" s="1" t="s">
        <v>3050</v>
      </c>
      <c r="F42284" t="s">
        <v>3047</v>
      </c>
    </row>
    <row r="42285" spans="1:6" x14ac:dyDescent="0.35">
      <c r="A42285" s="2">
        <v>44743</v>
      </c>
      <c r="B42285">
        <v>503346179</v>
      </c>
      <c r="C42285">
        <v>3</v>
      </c>
      <c r="D42285">
        <v>306.25</v>
      </c>
      <c r="E42285" s="1" t="s">
        <v>3050</v>
      </c>
      <c r="F42285" t="s">
        <v>3047</v>
      </c>
    </row>
    <row r="42286" spans="1:6" x14ac:dyDescent="0.35">
      <c r="A42286" s="2">
        <v>44805</v>
      </c>
      <c r="B42286">
        <v>503346179</v>
      </c>
      <c r="C42286">
        <v>1</v>
      </c>
      <c r="D42286">
        <v>399</v>
      </c>
      <c r="E42286" s="1" t="s">
        <v>3048</v>
      </c>
      <c r="F42286" t="s">
        <v>3047</v>
      </c>
    </row>
    <row r="42287" spans="1:6" x14ac:dyDescent="0.35">
      <c r="A42287" s="2">
        <v>44805</v>
      </c>
      <c r="B42287">
        <v>503346179</v>
      </c>
      <c r="C42287">
        <v>5</v>
      </c>
      <c r="D42287">
        <v>500.85</v>
      </c>
      <c r="E42287" s="1" t="s">
        <v>3050</v>
      </c>
      <c r="F42287" t="s">
        <v>3047</v>
      </c>
    </row>
    <row r="42288" spans="1:6" x14ac:dyDescent="0.35">
      <c r="A42288" s="2">
        <v>44774</v>
      </c>
      <c r="B42288">
        <v>503346179</v>
      </c>
      <c r="C42288">
        <v>1</v>
      </c>
      <c r="D42288">
        <v>5000</v>
      </c>
      <c r="E42288" s="1" t="s">
        <v>3048</v>
      </c>
      <c r="F42288" t="s">
        <v>3047</v>
      </c>
    </row>
    <row r="42289" spans="1:6" x14ac:dyDescent="0.35">
      <c r="A42289" s="2">
        <v>44805</v>
      </c>
      <c r="B42289">
        <v>503346179</v>
      </c>
      <c r="C42289">
        <v>1</v>
      </c>
      <c r="D42289">
        <v>5391.05</v>
      </c>
      <c r="E42289" s="1" t="s">
        <v>3048</v>
      </c>
      <c r="F42289" t="s">
        <v>3047</v>
      </c>
    </row>
    <row r="42290" spans="1:6" x14ac:dyDescent="0.35">
      <c r="A42290" s="2">
        <v>44927</v>
      </c>
      <c r="B42290">
        <v>503346179</v>
      </c>
      <c r="C42290">
        <v>2</v>
      </c>
      <c r="D42290">
        <v>6989</v>
      </c>
      <c r="E42290" s="1" t="s">
        <v>3048</v>
      </c>
      <c r="F42290" t="s">
        <v>3047</v>
      </c>
    </row>
    <row r="42291" spans="1:6" x14ac:dyDescent="0.35">
      <c r="A42291" s="2">
        <v>44866</v>
      </c>
      <c r="B42291">
        <v>503346179</v>
      </c>
      <c r="C42291">
        <v>1</v>
      </c>
      <c r="D42291">
        <v>7593</v>
      </c>
      <c r="E42291" s="1" t="s">
        <v>3048</v>
      </c>
      <c r="F42291" t="s">
        <v>3047</v>
      </c>
    </row>
    <row r="42292" spans="1:6" x14ac:dyDescent="0.35">
      <c r="A42292" s="2">
        <v>44621</v>
      </c>
      <c r="B42292">
        <v>503346179</v>
      </c>
      <c r="C42292">
        <v>3</v>
      </c>
      <c r="D42292">
        <v>13625</v>
      </c>
      <c r="E42292" s="1" t="s">
        <v>3048</v>
      </c>
      <c r="F42292" t="s">
        <v>3047</v>
      </c>
    </row>
    <row r="42293" spans="1:6" x14ac:dyDescent="0.35">
      <c r="A42293" s="2">
        <v>44927</v>
      </c>
      <c r="B42293">
        <v>503346179</v>
      </c>
      <c r="C42293">
        <v>1</v>
      </c>
      <c r="D42293">
        <v>30342</v>
      </c>
      <c r="E42293" s="1" t="s">
        <v>3048</v>
      </c>
      <c r="F42293" t="s">
        <v>3047</v>
      </c>
    </row>
    <row r="42294" spans="1:6" x14ac:dyDescent="0.35">
      <c r="A42294" s="2">
        <v>44652</v>
      </c>
      <c r="B42294">
        <v>503346179</v>
      </c>
      <c r="C42294">
        <v>1</v>
      </c>
      <c r="D42294">
        <v>42155</v>
      </c>
      <c r="E42294" s="1" t="s">
        <v>3048</v>
      </c>
      <c r="F42294" t="s">
        <v>3047</v>
      </c>
    </row>
    <row r="42295" spans="1:6" x14ac:dyDescent="0.35">
      <c r="A42295" s="2">
        <v>44805</v>
      </c>
      <c r="B42295">
        <v>503346179</v>
      </c>
      <c r="C42295">
        <v>2</v>
      </c>
      <c r="D42295">
        <v>47536</v>
      </c>
      <c r="E42295" s="1" t="s">
        <v>3048</v>
      </c>
      <c r="F42295" t="s">
        <v>3047</v>
      </c>
    </row>
    <row r="42296" spans="1:6" x14ac:dyDescent="0.35">
      <c r="A42296" s="2">
        <v>44805</v>
      </c>
      <c r="B42296">
        <v>503346179</v>
      </c>
      <c r="C42296">
        <v>1</v>
      </c>
      <c r="D42296">
        <v>48787.67</v>
      </c>
      <c r="E42296" s="1" t="s">
        <v>3048</v>
      </c>
      <c r="F42296" t="s">
        <v>3047</v>
      </c>
    </row>
    <row r="42297" spans="1:6" x14ac:dyDescent="0.35">
      <c r="A42297" s="2">
        <v>44805</v>
      </c>
      <c r="B42297">
        <v>503346179</v>
      </c>
      <c r="C42297">
        <v>1</v>
      </c>
      <c r="D42297">
        <v>62756</v>
      </c>
      <c r="E42297" s="1" t="s">
        <v>3048</v>
      </c>
      <c r="F42297" t="s">
        <v>3047</v>
      </c>
    </row>
    <row r="42298" spans="1:6" x14ac:dyDescent="0.35">
      <c r="A42298" s="2">
        <v>44682</v>
      </c>
      <c r="B42298">
        <v>503346179</v>
      </c>
      <c r="C42298">
        <v>2</v>
      </c>
      <c r="D42298">
        <v>90260.1</v>
      </c>
      <c r="E42298" s="1" t="s">
        <v>3048</v>
      </c>
      <c r="F42298" t="s">
        <v>3047</v>
      </c>
    </row>
    <row r="42299" spans="1:6" x14ac:dyDescent="0.35">
      <c r="A42299" s="2">
        <v>44682</v>
      </c>
      <c r="B42299">
        <v>503346179</v>
      </c>
      <c r="C42299">
        <v>3</v>
      </c>
      <c r="D42299">
        <v>125276.21</v>
      </c>
      <c r="E42299" s="1" t="s">
        <v>3049</v>
      </c>
      <c r="F42299" t="s">
        <v>3047</v>
      </c>
    </row>
    <row r="42300" spans="1:6" x14ac:dyDescent="0.35">
      <c r="A42300" s="2">
        <v>44713</v>
      </c>
      <c r="B42300">
        <v>503346179</v>
      </c>
      <c r="C42300">
        <v>5</v>
      </c>
      <c r="D42300">
        <v>171986.7</v>
      </c>
      <c r="E42300" s="1" t="s">
        <v>3049</v>
      </c>
      <c r="F42300" t="s">
        <v>3047</v>
      </c>
    </row>
    <row r="42301" spans="1:6" x14ac:dyDescent="0.35">
      <c r="A42301" s="2">
        <v>44805</v>
      </c>
      <c r="B42301">
        <v>503346179</v>
      </c>
      <c r="C42301">
        <v>8</v>
      </c>
      <c r="D42301">
        <v>192174</v>
      </c>
      <c r="E42301" s="1" t="s">
        <v>3048</v>
      </c>
      <c r="F42301" t="s">
        <v>3047</v>
      </c>
    </row>
    <row r="42302" spans="1:6" x14ac:dyDescent="0.35">
      <c r="A42302" s="2">
        <v>44743</v>
      </c>
      <c r="B42302">
        <v>503346179</v>
      </c>
      <c r="C42302">
        <v>3</v>
      </c>
      <c r="D42302">
        <v>196295.78</v>
      </c>
      <c r="E42302" s="1" t="s">
        <v>3050</v>
      </c>
      <c r="F42302" t="s">
        <v>3047</v>
      </c>
    </row>
    <row r="42303" spans="1:6" x14ac:dyDescent="0.35">
      <c r="A42303" s="2">
        <v>44774</v>
      </c>
      <c r="B42303">
        <v>503346179</v>
      </c>
      <c r="C42303">
        <v>8</v>
      </c>
      <c r="D42303">
        <v>208000</v>
      </c>
      <c r="E42303" s="1" t="s">
        <v>3048</v>
      </c>
      <c r="F42303" t="s">
        <v>3047</v>
      </c>
    </row>
    <row r="42304" spans="1:6" x14ac:dyDescent="0.35">
      <c r="A42304" s="2">
        <v>44682</v>
      </c>
      <c r="B42304">
        <v>503346179</v>
      </c>
      <c r="C42304">
        <v>6</v>
      </c>
      <c r="D42304">
        <v>234000.2</v>
      </c>
      <c r="E42304" s="1" t="s">
        <v>3048</v>
      </c>
      <c r="F42304" t="s">
        <v>3047</v>
      </c>
    </row>
    <row r="42305" spans="1:6" x14ac:dyDescent="0.35">
      <c r="A42305" s="2">
        <v>44805</v>
      </c>
      <c r="B42305">
        <v>503346179</v>
      </c>
      <c r="C42305">
        <v>6</v>
      </c>
      <c r="D42305">
        <v>249203.78</v>
      </c>
      <c r="E42305" s="1" t="s">
        <v>3048</v>
      </c>
      <c r="F42305" t="s">
        <v>3047</v>
      </c>
    </row>
    <row r="42306" spans="1:6" x14ac:dyDescent="0.35">
      <c r="A42306" s="2">
        <v>44866</v>
      </c>
      <c r="B42306">
        <v>503346179</v>
      </c>
      <c r="C42306">
        <v>4</v>
      </c>
      <c r="D42306">
        <v>340000</v>
      </c>
      <c r="E42306" s="1" t="s">
        <v>3048</v>
      </c>
      <c r="F42306" t="s">
        <v>3047</v>
      </c>
    </row>
    <row r="42307" spans="1:6" x14ac:dyDescent="0.35">
      <c r="A42307" s="2">
        <v>44713</v>
      </c>
      <c r="B42307">
        <v>503346179</v>
      </c>
      <c r="C42307">
        <v>26</v>
      </c>
      <c r="D42307">
        <v>665790.27</v>
      </c>
      <c r="E42307" s="1" t="s">
        <v>3049</v>
      </c>
      <c r="F42307" t="s">
        <v>3047</v>
      </c>
    </row>
    <row r="42308" spans="1:6" x14ac:dyDescent="0.35">
      <c r="A42308" s="2">
        <v>44927</v>
      </c>
      <c r="B42308">
        <v>503346179</v>
      </c>
      <c r="C42308">
        <v>6</v>
      </c>
      <c r="D42308">
        <v>705799.18</v>
      </c>
      <c r="E42308" s="1" t="s">
        <v>3048</v>
      </c>
      <c r="F42308" t="s">
        <v>3047</v>
      </c>
    </row>
    <row r="42309" spans="1:6" x14ac:dyDescent="0.35">
      <c r="A42309" s="2">
        <v>44805</v>
      </c>
      <c r="B42309">
        <v>503346179</v>
      </c>
      <c r="C42309">
        <v>5</v>
      </c>
      <c r="D42309">
        <v>761750.95</v>
      </c>
      <c r="E42309" s="1" t="s">
        <v>3050</v>
      </c>
      <c r="F42309" t="s">
        <v>3047</v>
      </c>
    </row>
    <row r="42310" spans="1:6" x14ac:dyDescent="0.35">
      <c r="A42310" s="2">
        <v>44805</v>
      </c>
      <c r="B42310">
        <v>503346179</v>
      </c>
      <c r="C42310">
        <v>46</v>
      </c>
      <c r="D42310">
        <v>1330175.98</v>
      </c>
      <c r="E42310" s="1" t="s">
        <v>3049</v>
      </c>
      <c r="F42310" t="s">
        <v>3047</v>
      </c>
    </row>
    <row r="42311" spans="1:6" x14ac:dyDescent="0.35">
      <c r="A42311" s="2">
        <v>44927</v>
      </c>
      <c r="B42311">
        <v>503346179</v>
      </c>
      <c r="C42311">
        <v>28</v>
      </c>
      <c r="D42311">
        <v>3859633.17</v>
      </c>
      <c r="E42311" s="1" t="s">
        <v>3049</v>
      </c>
      <c r="F42311" t="s">
        <v>3047</v>
      </c>
    </row>
    <row r="42312" spans="1:6" x14ac:dyDescent="0.35">
      <c r="A42312" s="2">
        <v>44805</v>
      </c>
      <c r="B42312">
        <v>503350955</v>
      </c>
      <c r="C42312">
        <v>10</v>
      </c>
      <c r="D42312">
        <v>745722.65</v>
      </c>
      <c r="E42312" s="1" t="s">
        <v>3049</v>
      </c>
      <c r="F42312" t="s">
        <v>3047</v>
      </c>
    </row>
    <row r="42313" spans="1:6" x14ac:dyDescent="0.35">
      <c r="A42313" s="2">
        <v>44621</v>
      </c>
      <c r="B42313">
        <v>503350955</v>
      </c>
      <c r="C42313">
        <v>8</v>
      </c>
      <c r="D42313">
        <v>5005116.82</v>
      </c>
      <c r="E42313" s="1" t="s">
        <v>3048</v>
      </c>
      <c r="F42313" t="s">
        <v>3047</v>
      </c>
    </row>
    <row r="42314" spans="1:6" x14ac:dyDescent="0.35">
      <c r="A42314" s="2">
        <v>44835</v>
      </c>
      <c r="B42314">
        <v>503361373</v>
      </c>
      <c r="C42314">
        <v>3</v>
      </c>
      <c r="D42314">
        <v>295</v>
      </c>
      <c r="E42314" s="1" t="s">
        <v>3048</v>
      </c>
      <c r="F42314" t="s">
        <v>3047</v>
      </c>
    </row>
    <row r="42315" spans="1:6" x14ac:dyDescent="0.35">
      <c r="A42315" s="2">
        <v>44743</v>
      </c>
      <c r="B42315">
        <v>503361373</v>
      </c>
      <c r="C42315">
        <v>3</v>
      </c>
      <c r="D42315">
        <v>332</v>
      </c>
      <c r="E42315" s="1" t="s">
        <v>3048</v>
      </c>
      <c r="F42315" t="s">
        <v>3047</v>
      </c>
    </row>
    <row r="42316" spans="1:6" x14ac:dyDescent="0.35">
      <c r="A42316" s="2">
        <v>44835</v>
      </c>
      <c r="B42316">
        <v>503361373</v>
      </c>
      <c r="C42316">
        <v>2</v>
      </c>
      <c r="D42316">
        <v>10000</v>
      </c>
      <c r="E42316" s="1" t="s">
        <v>3048</v>
      </c>
      <c r="F42316" t="s">
        <v>3047</v>
      </c>
    </row>
    <row r="42317" spans="1:6" x14ac:dyDescent="0.35">
      <c r="A42317" s="2">
        <v>44835</v>
      </c>
      <c r="B42317">
        <v>503361373</v>
      </c>
      <c r="C42317">
        <v>34</v>
      </c>
      <c r="D42317">
        <v>719075.48</v>
      </c>
      <c r="E42317" s="1" t="s">
        <v>3049</v>
      </c>
      <c r="F42317" t="s">
        <v>3047</v>
      </c>
    </row>
    <row r="42318" spans="1:6" x14ac:dyDescent="0.35">
      <c r="A42318" s="2">
        <v>44805</v>
      </c>
      <c r="B42318">
        <v>503361373</v>
      </c>
      <c r="C42318">
        <v>25</v>
      </c>
      <c r="D42318">
        <v>778520.16</v>
      </c>
      <c r="E42318" s="1" t="s">
        <v>3049</v>
      </c>
      <c r="F42318" t="s">
        <v>3047</v>
      </c>
    </row>
    <row r="42319" spans="1:6" x14ac:dyDescent="0.35">
      <c r="A42319" s="2">
        <v>44927</v>
      </c>
      <c r="B42319">
        <v>503363663</v>
      </c>
      <c r="C42319">
        <v>1</v>
      </c>
      <c r="D42319">
        <v>1000000</v>
      </c>
      <c r="E42319" s="1" t="s">
        <v>3049</v>
      </c>
      <c r="F42319" t="s">
        <v>3047</v>
      </c>
    </row>
    <row r="42320" spans="1:6" x14ac:dyDescent="0.35">
      <c r="A42320" s="2">
        <v>44835</v>
      </c>
      <c r="B42320">
        <v>503383028</v>
      </c>
      <c r="C42320">
        <v>1</v>
      </c>
      <c r="D42320">
        <v>99.85</v>
      </c>
      <c r="E42320" s="1" t="s">
        <v>3050</v>
      </c>
      <c r="F42320" t="s">
        <v>3047</v>
      </c>
    </row>
    <row r="42321" spans="1:6" x14ac:dyDescent="0.35">
      <c r="A42321" s="2">
        <v>44927</v>
      </c>
      <c r="B42321">
        <v>503383028</v>
      </c>
      <c r="C42321">
        <v>2</v>
      </c>
      <c r="D42321">
        <v>188.27</v>
      </c>
      <c r="E42321" s="1" t="s">
        <v>3050</v>
      </c>
      <c r="F42321" t="s">
        <v>3047</v>
      </c>
    </row>
    <row r="42322" spans="1:6" x14ac:dyDescent="0.35">
      <c r="A42322" s="2">
        <v>44835</v>
      </c>
      <c r="B42322">
        <v>503383028</v>
      </c>
      <c r="C42322">
        <v>1</v>
      </c>
      <c r="D42322">
        <v>5990940</v>
      </c>
      <c r="E42322" s="1" t="s">
        <v>3050</v>
      </c>
      <c r="F42322" t="s">
        <v>3047</v>
      </c>
    </row>
    <row r="42323" spans="1:6" x14ac:dyDescent="0.35">
      <c r="A42323" s="2">
        <v>44835</v>
      </c>
      <c r="B42323">
        <v>503383028</v>
      </c>
      <c r="C42323">
        <v>1</v>
      </c>
      <c r="D42323">
        <v>6426413.46</v>
      </c>
      <c r="E42323" s="1" t="s">
        <v>3048</v>
      </c>
      <c r="F42323" t="s">
        <v>3047</v>
      </c>
    </row>
    <row r="42324" spans="1:6" x14ac:dyDescent="0.35">
      <c r="A42324" s="2">
        <v>44805</v>
      </c>
      <c r="B42324">
        <v>503383028</v>
      </c>
      <c r="C42324">
        <v>1</v>
      </c>
      <c r="D42324">
        <v>6436621.0899999999</v>
      </c>
      <c r="E42324" s="1" t="s">
        <v>3048</v>
      </c>
      <c r="F42324" t="s">
        <v>3047</v>
      </c>
    </row>
    <row r="42325" spans="1:6" x14ac:dyDescent="0.35">
      <c r="A42325" s="2">
        <v>44927</v>
      </c>
      <c r="B42325">
        <v>503383028</v>
      </c>
      <c r="C42325">
        <v>1</v>
      </c>
      <c r="D42325">
        <v>7582137.5199999996</v>
      </c>
      <c r="E42325" s="1" t="s">
        <v>3048</v>
      </c>
      <c r="F42325" t="s">
        <v>3047</v>
      </c>
    </row>
    <row r="42326" spans="1:6" x14ac:dyDescent="0.35">
      <c r="A42326" s="2">
        <v>44927</v>
      </c>
      <c r="B42326">
        <v>503383028</v>
      </c>
      <c r="C42326">
        <v>2</v>
      </c>
      <c r="D42326">
        <v>13652672.5</v>
      </c>
      <c r="E42326" s="1" t="s">
        <v>3050</v>
      </c>
      <c r="F42326" t="s">
        <v>3047</v>
      </c>
    </row>
    <row r="42327" spans="1:6" x14ac:dyDescent="0.35">
      <c r="A42327" s="2">
        <v>44927</v>
      </c>
      <c r="B42327">
        <v>503383204</v>
      </c>
      <c r="C42327">
        <v>1</v>
      </c>
      <c r="D42327">
        <v>59199.68</v>
      </c>
      <c r="E42327" s="1" t="s">
        <v>3048</v>
      </c>
      <c r="F42327" t="s">
        <v>3047</v>
      </c>
    </row>
    <row r="42328" spans="1:6" x14ac:dyDescent="0.35">
      <c r="A42328" s="2">
        <v>44866</v>
      </c>
      <c r="B42328">
        <v>503383204</v>
      </c>
      <c r="C42328">
        <v>1</v>
      </c>
      <c r="D42328">
        <v>2000000</v>
      </c>
      <c r="E42328" s="1" t="s">
        <v>3048</v>
      </c>
      <c r="F42328" t="s">
        <v>3047</v>
      </c>
    </row>
    <row r="42329" spans="1:6" x14ac:dyDescent="0.35">
      <c r="A42329" s="2">
        <v>44835</v>
      </c>
      <c r="B42329">
        <v>503383204</v>
      </c>
      <c r="C42329">
        <v>7</v>
      </c>
      <c r="D42329">
        <v>37237126.149999999</v>
      </c>
      <c r="E42329" s="1" t="s">
        <v>3049</v>
      </c>
      <c r="F42329" t="s">
        <v>3047</v>
      </c>
    </row>
    <row r="42330" spans="1:6" x14ac:dyDescent="0.35">
      <c r="A42330" s="2">
        <v>44682</v>
      </c>
      <c r="B42330">
        <v>503383204</v>
      </c>
      <c r="C42330">
        <v>8</v>
      </c>
      <c r="D42330">
        <v>44350000</v>
      </c>
      <c r="E42330" s="1" t="s">
        <v>3049</v>
      </c>
      <c r="F42330" t="s">
        <v>3047</v>
      </c>
    </row>
    <row r="42331" spans="1:6" x14ac:dyDescent="0.35">
      <c r="A42331" s="2">
        <v>44927</v>
      </c>
      <c r="B42331">
        <v>503383204</v>
      </c>
      <c r="C42331">
        <v>11</v>
      </c>
      <c r="D42331">
        <v>61572628.310000002</v>
      </c>
      <c r="E42331" s="1" t="s">
        <v>3049</v>
      </c>
      <c r="F42331" t="s">
        <v>3047</v>
      </c>
    </row>
    <row r="42332" spans="1:6" x14ac:dyDescent="0.35">
      <c r="A42332" s="2">
        <v>44805</v>
      </c>
      <c r="B42332">
        <v>503383204</v>
      </c>
      <c r="C42332">
        <v>9</v>
      </c>
      <c r="D42332">
        <v>69475231.400000006</v>
      </c>
      <c r="E42332" s="1" t="s">
        <v>3049</v>
      </c>
      <c r="F42332" t="s">
        <v>3047</v>
      </c>
    </row>
    <row r="42333" spans="1:6" x14ac:dyDescent="0.35">
      <c r="A42333" s="2">
        <v>44743</v>
      </c>
      <c r="B42333">
        <v>503383789</v>
      </c>
      <c r="C42333">
        <v>1</v>
      </c>
      <c r="D42333">
        <v>715.52</v>
      </c>
      <c r="E42333" s="1" t="s">
        <v>3048</v>
      </c>
      <c r="F42333" t="s">
        <v>3047</v>
      </c>
    </row>
    <row r="42334" spans="1:6" x14ac:dyDescent="0.35">
      <c r="A42334" s="2">
        <v>44835</v>
      </c>
      <c r="B42334">
        <v>503383789</v>
      </c>
      <c r="C42334">
        <v>1</v>
      </c>
      <c r="D42334">
        <v>715.52</v>
      </c>
      <c r="E42334" s="1" t="s">
        <v>3048</v>
      </c>
      <c r="F42334" t="s">
        <v>3047</v>
      </c>
    </row>
    <row r="42335" spans="1:6" x14ac:dyDescent="0.35">
      <c r="A42335" s="2">
        <v>44682</v>
      </c>
      <c r="B42335">
        <v>503383789</v>
      </c>
      <c r="C42335">
        <v>1</v>
      </c>
      <c r="D42335">
        <v>1063.53</v>
      </c>
      <c r="E42335" s="1" t="s">
        <v>3048</v>
      </c>
      <c r="F42335" t="s">
        <v>3047</v>
      </c>
    </row>
    <row r="42336" spans="1:6" x14ac:dyDescent="0.35">
      <c r="A42336" s="2">
        <v>44621</v>
      </c>
      <c r="B42336">
        <v>503383789</v>
      </c>
      <c r="C42336">
        <v>1</v>
      </c>
      <c r="D42336">
        <v>10000</v>
      </c>
      <c r="E42336" s="1" t="s">
        <v>3048</v>
      </c>
      <c r="F42336" t="s">
        <v>3047</v>
      </c>
    </row>
    <row r="42337" spans="1:6" x14ac:dyDescent="0.35">
      <c r="A42337" s="2">
        <v>44682</v>
      </c>
      <c r="B42337">
        <v>503383789</v>
      </c>
      <c r="C42337">
        <v>644</v>
      </c>
      <c r="D42337">
        <v>2256684</v>
      </c>
      <c r="E42337" s="1" t="s">
        <v>3048</v>
      </c>
      <c r="F42337" t="s">
        <v>3047</v>
      </c>
    </row>
    <row r="42338" spans="1:6" x14ac:dyDescent="0.35">
      <c r="A42338" s="2">
        <v>44652</v>
      </c>
      <c r="B42338">
        <v>503383789</v>
      </c>
      <c r="C42338">
        <v>444</v>
      </c>
      <c r="D42338">
        <v>2402203</v>
      </c>
      <c r="E42338" s="1" t="s">
        <v>3048</v>
      </c>
      <c r="F42338" t="s">
        <v>3047</v>
      </c>
    </row>
    <row r="42339" spans="1:6" x14ac:dyDescent="0.35">
      <c r="A42339" s="2">
        <v>44713</v>
      </c>
      <c r="B42339">
        <v>503383789</v>
      </c>
      <c r="C42339">
        <v>517</v>
      </c>
      <c r="D42339">
        <v>2778152</v>
      </c>
      <c r="E42339" s="1" t="s">
        <v>3048</v>
      </c>
      <c r="F42339" t="s">
        <v>3047</v>
      </c>
    </row>
    <row r="42340" spans="1:6" x14ac:dyDescent="0.35">
      <c r="A42340" s="2">
        <v>44927</v>
      </c>
      <c r="B42340">
        <v>503383789</v>
      </c>
      <c r="C42340">
        <v>632</v>
      </c>
      <c r="D42340">
        <v>3167104</v>
      </c>
      <c r="E42340" s="1" t="s">
        <v>3048</v>
      </c>
      <c r="F42340" t="s">
        <v>3047</v>
      </c>
    </row>
    <row r="42341" spans="1:6" x14ac:dyDescent="0.35">
      <c r="A42341" s="2">
        <v>44835</v>
      </c>
      <c r="B42341">
        <v>503383789</v>
      </c>
      <c r="C42341">
        <v>648</v>
      </c>
      <c r="D42341">
        <v>3209764</v>
      </c>
      <c r="E42341" s="1" t="s">
        <v>3048</v>
      </c>
      <c r="F42341" t="s">
        <v>3047</v>
      </c>
    </row>
    <row r="42342" spans="1:6" x14ac:dyDescent="0.35">
      <c r="A42342" s="2">
        <v>44774</v>
      </c>
      <c r="B42342">
        <v>503389642</v>
      </c>
      <c r="C42342">
        <v>4</v>
      </c>
      <c r="D42342">
        <v>143735</v>
      </c>
      <c r="E42342" s="1" t="s">
        <v>3048</v>
      </c>
      <c r="F42342" t="s">
        <v>3047</v>
      </c>
    </row>
    <row r="42343" spans="1:6" x14ac:dyDescent="0.35">
      <c r="A42343" s="2">
        <v>44682</v>
      </c>
      <c r="B42343">
        <v>503389642</v>
      </c>
      <c r="C42343">
        <v>135</v>
      </c>
      <c r="D42343">
        <v>604638.22</v>
      </c>
      <c r="E42343" s="1" t="s">
        <v>3048</v>
      </c>
      <c r="F42343" t="s">
        <v>3047</v>
      </c>
    </row>
    <row r="42344" spans="1:6" x14ac:dyDescent="0.35">
      <c r="A42344" s="2">
        <v>44682</v>
      </c>
      <c r="B42344">
        <v>503389642</v>
      </c>
      <c r="C42344">
        <v>316</v>
      </c>
      <c r="D42344">
        <v>725747.79</v>
      </c>
      <c r="E42344" s="1" t="s">
        <v>3048</v>
      </c>
      <c r="F42344" t="s">
        <v>3047</v>
      </c>
    </row>
    <row r="42345" spans="1:6" x14ac:dyDescent="0.35">
      <c r="A42345" s="2">
        <v>44682</v>
      </c>
      <c r="B42345">
        <v>503389642</v>
      </c>
      <c r="C42345">
        <v>7</v>
      </c>
      <c r="D42345">
        <v>2098000</v>
      </c>
      <c r="E42345" s="1" t="s">
        <v>3049</v>
      </c>
      <c r="F42345" t="s">
        <v>3047</v>
      </c>
    </row>
    <row r="42346" spans="1:6" x14ac:dyDescent="0.35">
      <c r="A42346" s="2">
        <v>44682</v>
      </c>
      <c r="B42346">
        <v>503389642</v>
      </c>
      <c r="C42346">
        <v>5</v>
      </c>
      <c r="D42346">
        <v>2570000</v>
      </c>
      <c r="E42346" s="1" t="s">
        <v>3048</v>
      </c>
      <c r="F42346" t="s">
        <v>3047</v>
      </c>
    </row>
    <row r="42347" spans="1:6" x14ac:dyDescent="0.35">
      <c r="A42347" s="2">
        <v>44682</v>
      </c>
      <c r="B42347">
        <v>503389642</v>
      </c>
      <c r="C42347">
        <v>9</v>
      </c>
      <c r="D42347">
        <v>4870000</v>
      </c>
      <c r="E42347" s="1" t="s">
        <v>3048</v>
      </c>
      <c r="F42347" t="s">
        <v>3047</v>
      </c>
    </row>
    <row r="42348" spans="1:6" x14ac:dyDescent="0.35">
      <c r="A42348" s="2">
        <v>44774</v>
      </c>
      <c r="B42348">
        <v>503389642</v>
      </c>
      <c r="C42348">
        <v>52</v>
      </c>
      <c r="D42348">
        <v>15341971.27</v>
      </c>
      <c r="E42348" s="1" t="s">
        <v>3049</v>
      </c>
      <c r="F42348" t="s">
        <v>3047</v>
      </c>
    </row>
    <row r="42349" spans="1:6" x14ac:dyDescent="0.35">
      <c r="A42349" s="2">
        <v>44682</v>
      </c>
      <c r="B42349">
        <v>503389642</v>
      </c>
      <c r="C42349">
        <v>41</v>
      </c>
      <c r="D42349">
        <v>23459856.039999999</v>
      </c>
      <c r="E42349" s="1" t="s">
        <v>3049</v>
      </c>
      <c r="F42349" t="s">
        <v>3047</v>
      </c>
    </row>
    <row r="42350" spans="1:6" x14ac:dyDescent="0.35">
      <c r="A42350" s="2">
        <v>44927</v>
      </c>
      <c r="B42350">
        <v>503402987</v>
      </c>
      <c r="C42350">
        <v>3</v>
      </c>
      <c r="D42350">
        <v>26800000</v>
      </c>
      <c r="E42350" s="1" t="s">
        <v>3048</v>
      </c>
      <c r="F42350" t="s">
        <v>3047</v>
      </c>
    </row>
    <row r="42351" spans="1:6" x14ac:dyDescent="0.35">
      <c r="A42351" s="2">
        <v>44835</v>
      </c>
      <c r="B42351">
        <v>503402987</v>
      </c>
      <c r="C42351">
        <v>3</v>
      </c>
      <c r="D42351">
        <v>139250000</v>
      </c>
      <c r="E42351" s="1" t="s">
        <v>3049</v>
      </c>
      <c r="F42351" t="s">
        <v>3047</v>
      </c>
    </row>
    <row r="42352" spans="1:6" x14ac:dyDescent="0.35">
      <c r="A42352" s="2">
        <v>44682</v>
      </c>
      <c r="B42352">
        <v>503402987</v>
      </c>
      <c r="C42352">
        <v>3</v>
      </c>
      <c r="D42352">
        <v>140100000</v>
      </c>
      <c r="E42352" s="1" t="s">
        <v>3049</v>
      </c>
      <c r="F42352" t="s">
        <v>3047</v>
      </c>
    </row>
    <row r="42353" spans="1:6" x14ac:dyDescent="0.35">
      <c r="A42353" s="2">
        <v>44927</v>
      </c>
      <c r="B42353">
        <v>503402987</v>
      </c>
      <c r="C42353">
        <v>6</v>
      </c>
      <c r="D42353">
        <v>212500000</v>
      </c>
      <c r="E42353" s="1" t="s">
        <v>3049</v>
      </c>
      <c r="F42353" t="s">
        <v>3047</v>
      </c>
    </row>
    <row r="42354" spans="1:6" x14ac:dyDescent="0.35">
      <c r="A42354" s="2">
        <v>44805</v>
      </c>
      <c r="B42354">
        <v>503402987</v>
      </c>
      <c r="C42354">
        <v>6</v>
      </c>
      <c r="D42354">
        <v>246650000</v>
      </c>
      <c r="E42354" s="1" t="s">
        <v>3049</v>
      </c>
      <c r="F42354" t="s">
        <v>3047</v>
      </c>
    </row>
    <row r="42355" spans="1:6" x14ac:dyDescent="0.35">
      <c r="A42355" s="2">
        <v>44835</v>
      </c>
      <c r="B42355">
        <v>503402987</v>
      </c>
      <c r="C42355">
        <v>7</v>
      </c>
      <c r="D42355">
        <v>349220000</v>
      </c>
      <c r="E42355" s="1" t="s">
        <v>3048</v>
      </c>
      <c r="F42355" t="s">
        <v>3047</v>
      </c>
    </row>
    <row r="42356" spans="1:6" x14ac:dyDescent="0.35">
      <c r="A42356" s="2">
        <v>44927</v>
      </c>
      <c r="B42356">
        <v>503409186</v>
      </c>
      <c r="C42356">
        <v>1</v>
      </c>
      <c r="D42356">
        <v>3500</v>
      </c>
      <c r="E42356" s="1" t="s">
        <v>3048</v>
      </c>
      <c r="F42356" t="s">
        <v>3047</v>
      </c>
    </row>
    <row r="42357" spans="1:6" x14ac:dyDescent="0.35">
      <c r="A42357" s="2">
        <v>44652</v>
      </c>
      <c r="B42357">
        <v>503415825</v>
      </c>
      <c r="C42357">
        <v>9</v>
      </c>
      <c r="D42357">
        <v>147391.60999999999</v>
      </c>
      <c r="E42357" s="1" t="s">
        <v>3048</v>
      </c>
      <c r="F42357" t="s">
        <v>3047</v>
      </c>
    </row>
    <row r="42358" spans="1:6" x14ac:dyDescent="0.35">
      <c r="A42358" s="2">
        <v>44805</v>
      </c>
      <c r="B42358">
        <v>503415825</v>
      </c>
      <c r="C42358">
        <v>1</v>
      </c>
      <c r="D42358">
        <v>11000000</v>
      </c>
      <c r="E42358" s="1" t="s">
        <v>3049</v>
      </c>
      <c r="F42358" t="s">
        <v>3047</v>
      </c>
    </row>
    <row r="42359" spans="1:6" x14ac:dyDescent="0.35">
      <c r="A42359" s="2">
        <v>44652</v>
      </c>
      <c r="B42359">
        <v>503415825</v>
      </c>
      <c r="C42359">
        <v>3</v>
      </c>
      <c r="D42359">
        <v>55000000</v>
      </c>
      <c r="E42359" s="1" t="s">
        <v>3049</v>
      </c>
      <c r="F42359" t="s">
        <v>3047</v>
      </c>
    </row>
    <row r="42360" spans="1:6" x14ac:dyDescent="0.35">
      <c r="A42360" s="2">
        <v>44805</v>
      </c>
      <c r="B42360">
        <v>503423916</v>
      </c>
      <c r="C42360">
        <v>6</v>
      </c>
      <c r="D42360">
        <v>141688.13</v>
      </c>
      <c r="E42360" s="1" t="s">
        <v>3048</v>
      </c>
      <c r="F42360" t="s">
        <v>3047</v>
      </c>
    </row>
    <row r="42361" spans="1:6" x14ac:dyDescent="0.35">
      <c r="A42361" s="2">
        <v>44927</v>
      </c>
      <c r="B42361">
        <v>503423916</v>
      </c>
      <c r="C42361">
        <v>14</v>
      </c>
      <c r="D42361">
        <v>1252626.1200000001</v>
      </c>
      <c r="E42361" s="1" t="s">
        <v>3048</v>
      </c>
      <c r="F42361" t="s">
        <v>3047</v>
      </c>
    </row>
    <row r="42362" spans="1:6" x14ac:dyDescent="0.35">
      <c r="A42362" s="2">
        <v>44927</v>
      </c>
      <c r="B42362">
        <v>503442680</v>
      </c>
      <c r="C42362">
        <v>1</v>
      </c>
      <c r="D42362">
        <v>18069</v>
      </c>
      <c r="E42362" s="1" t="s">
        <v>3048</v>
      </c>
      <c r="F42362" t="s">
        <v>3047</v>
      </c>
    </row>
    <row r="42363" spans="1:6" x14ac:dyDescent="0.35">
      <c r="A42363" s="2">
        <v>44805</v>
      </c>
      <c r="B42363">
        <v>503442680</v>
      </c>
      <c r="C42363">
        <v>2</v>
      </c>
      <c r="D42363">
        <v>846133.78</v>
      </c>
      <c r="E42363" s="1" t="s">
        <v>3048</v>
      </c>
      <c r="F42363" t="s">
        <v>3047</v>
      </c>
    </row>
    <row r="42364" spans="1:6" x14ac:dyDescent="0.35">
      <c r="A42364" s="2">
        <v>44805</v>
      </c>
      <c r="B42364">
        <v>503442695</v>
      </c>
      <c r="C42364">
        <v>2</v>
      </c>
      <c r="D42364">
        <v>82717.210000000006</v>
      </c>
      <c r="E42364" s="1" t="s">
        <v>3048</v>
      </c>
      <c r="F42364" t="s">
        <v>3047</v>
      </c>
    </row>
    <row r="42365" spans="1:6" x14ac:dyDescent="0.35">
      <c r="A42365" s="2">
        <v>44896</v>
      </c>
      <c r="B42365">
        <v>503458532</v>
      </c>
      <c r="C42365">
        <v>1</v>
      </c>
      <c r="D42365">
        <v>80071</v>
      </c>
      <c r="E42365" s="1" t="s">
        <v>3048</v>
      </c>
      <c r="F42365" t="s">
        <v>3047</v>
      </c>
    </row>
    <row r="42366" spans="1:6" x14ac:dyDescent="0.35">
      <c r="A42366" s="2">
        <v>44743</v>
      </c>
      <c r="B42366">
        <v>503458532</v>
      </c>
      <c r="C42366">
        <v>61</v>
      </c>
      <c r="D42366">
        <v>1912692.99</v>
      </c>
      <c r="E42366" s="1" t="s">
        <v>3048</v>
      </c>
      <c r="F42366" t="s">
        <v>3047</v>
      </c>
    </row>
    <row r="42367" spans="1:6" x14ac:dyDescent="0.35">
      <c r="A42367" s="2">
        <v>44958</v>
      </c>
      <c r="B42367">
        <v>503458532</v>
      </c>
      <c r="C42367">
        <v>7</v>
      </c>
      <c r="D42367">
        <v>3319730.5</v>
      </c>
      <c r="E42367" s="1" t="s">
        <v>3049</v>
      </c>
      <c r="F42367" t="s">
        <v>3047</v>
      </c>
    </row>
    <row r="42368" spans="1:6" x14ac:dyDescent="0.35">
      <c r="A42368" s="2">
        <v>44621</v>
      </c>
      <c r="B42368">
        <v>503460040</v>
      </c>
      <c r="C42368">
        <v>2</v>
      </c>
      <c r="D42368">
        <v>44316.59</v>
      </c>
      <c r="E42368" s="1" t="s">
        <v>3048</v>
      </c>
      <c r="F42368" t="s">
        <v>3047</v>
      </c>
    </row>
    <row r="42369" spans="1:6" x14ac:dyDescent="0.35">
      <c r="A42369" s="2">
        <v>44958</v>
      </c>
      <c r="B42369">
        <v>503460040</v>
      </c>
      <c r="C42369">
        <v>6</v>
      </c>
      <c r="D42369">
        <v>237504.72</v>
      </c>
      <c r="E42369" s="1" t="s">
        <v>3048</v>
      </c>
      <c r="F42369" t="s">
        <v>3047</v>
      </c>
    </row>
    <row r="42370" spans="1:6" x14ac:dyDescent="0.35">
      <c r="A42370" s="2">
        <v>44713</v>
      </c>
      <c r="B42370">
        <v>503460040</v>
      </c>
      <c r="C42370">
        <v>6</v>
      </c>
      <c r="D42370">
        <v>376816.64000000001</v>
      </c>
      <c r="E42370" s="1" t="s">
        <v>3048</v>
      </c>
      <c r="F42370" t="s">
        <v>3047</v>
      </c>
    </row>
    <row r="42371" spans="1:6" x14ac:dyDescent="0.35">
      <c r="A42371" s="2">
        <v>44713</v>
      </c>
      <c r="B42371">
        <v>503460040</v>
      </c>
      <c r="C42371">
        <v>5</v>
      </c>
      <c r="D42371">
        <v>3225000</v>
      </c>
      <c r="E42371" s="1" t="s">
        <v>3049</v>
      </c>
      <c r="F42371" t="s">
        <v>3047</v>
      </c>
    </row>
    <row r="42372" spans="1:6" x14ac:dyDescent="0.35">
      <c r="A42372" s="2">
        <v>44835</v>
      </c>
      <c r="B42372">
        <v>503460040</v>
      </c>
      <c r="C42372">
        <v>17</v>
      </c>
      <c r="D42372">
        <v>20225500</v>
      </c>
      <c r="E42372" s="1" t="s">
        <v>3049</v>
      </c>
      <c r="F42372" t="s">
        <v>3047</v>
      </c>
    </row>
    <row r="42373" spans="1:6" x14ac:dyDescent="0.35">
      <c r="A42373" s="2">
        <v>44958</v>
      </c>
      <c r="B42373">
        <v>503460040</v>
      </c>
      <c r="C42373">
        <v>13</v>
      </c>
      <c r="D42373">
        <v>26954113.5</v>
      </c>
      <c r="E42373" s="1" t="s">
        <v>3048</v>
      </c>
      <c r="F42373" t="s">
        <v>3047</v>
      </c>
    </row>
    <row r="42374" spans="1:6" x14ac:dyDescent="0.35">
      <c r="A42374" s="2">
        <v>44713</v>
      </c>
      <c r="B42374">
        <v>503472597</v>
      </c>
      <c r="C42374">
        <v>1</v>
      </c>
      <c r="D42374">
        <v>18000</v>
      </c>
      <c r="E42374" s="1" t="s">
        <v>3046</v>
      </c>
      <c r="F42374" t="s">
        <v>3047</v>
      </c>
    </row>
    <row r="42375" spans="1:6" x14ac:dyDescent="0.35">
      <c r="A42375" s="2">
        <v>44713</v>
      </c>
      <c r="B42375">
        <v>503472597</v>
      </c>
      <c r="C42375">
        <v>3</v>
      </c>
      <c r="D42375">
        <v>18500</v>
      </c>
      <c r="E42375" s="1" t="s">
        <v>3046</v>
      </c>
      <c r="F42375" t="s">
        <v>3047</v>
      </c>
    </row>
    <row r="42376" spans="1:6" x14ac:dyDescent="0.35">
      <c r="A42376" s="2">
        <v>44652</v>
      </c>
      <c r="B42376">
        <v>503493964</v>
      </c>
      <c r="C42376">
        <v>1</v>
      </c>
      <c r="D42376">
        <v>20000000</v>
      </c>
      <c r="E42376" s="1" t="s">
        <v>3048</v>
      </c>
      <c r="F42376" t="s">
        <v>3047</v>
      </c>
    </row>
    <row r="42377" spans="1:6" x14ac:dyDescent="0.35">
      <c r="A42377" s="2">
        <v>44652</v>
      </c>
      <c r="B42377">
        <v>503493964</v>
      </c>
      <c r="C42377">
        <v>1</v>
      </c>
      <c r="D42377">
        <v>20000000</v>
      </c>
      <c r="E42377" s="1" t="s">
        <v>3048</v>
      </c>
      <c r="F42377" t="s">
        <v>3047</v>
      </c>
    </row>
    <row r="42378" spans="1:6" x14ac:dyDescent="0.35">
      <c r="A42378" s="2">
        <v>44743</v>
      </c>
      <c r="B42378">
        <v>503493964</v>
      </c>
      <c r="C42378">
        <v>1</v>
      </c>
      <c r="D42378">
        <v>20000000</v>
      </c>
      <c r="E42378" s="1" t="s">
        <v>3048</v>
      </c>
      <c r="F42378" t="s">
        <v>3047</v>
      </c>
    </row>
    <row r="42379" spans="1:6" x14ac:dyDescent="0.35">
      <c r="A42379" s="2">
        <v>44743</v>
      </c>
      <c r="B42379">
        <v>503493964</v>
      </c>
      <c r="C42379">
        <v>1</v>
      </c>
      <c r="D42379">
        <v>20000000</v>
      </c>
      <c r="E42379" s="1" t="s">
        <v>3048</v>
      </c>
      <c r="F42379" t="s">
        <v>3047</v>
      </c>
    </row>
    <row r="42380" spans="1:6" x14ac:dyDescent="0.35">
      <c r="A42380" s="2">
        <v>44652</v>
      </c>
      <c r="B42380">
        <v>503494274</v>
      </c>
      <c r="C42380">
        <v>1</v>
      </c>
      <c r="D42380">
        <v>101.86</v>
      </c>
      <c r="E42380" s="1" t="s">
        <v>3050</v>
      </c>
      <c r="F42380" t="s">
        <v>3047</v>
      </c>
    </row>
    <row r="42381" spans="1:6" x14ac:dyDescent="0.35">
      <c r="A42381" s="2">
        <v>44652</v>
      </c>
      <c r="B42381">
        <v>503494274</v>
      </c>
      <c r="C42381">
        <v>1</v>
      </c>
      <c r="D42381">
        <v>509320</v>
      </c>
      <c r="E42381" s="1" t="s">
        <v>3050</v>
      </c>
      <c r="F42381" t="s">
        <v>3047</v>
      </c>
    </row>
    <row r="42382" spans="1:6" x14ac:dyDescent="0.35">
      <c r="A42382" s="2">
        <v>44652</v>
      </c>
      <c r="B42382">
        <v>503494274</v>
      </c>
      <c r="C42382">
        <v>1</v>
      </c>
      <c r="D42382">
        <v>7513093.5300000003</v>
      </c>
      <c r="E42382" s="1" t="s">
        <v>3048</v>
      </c>
      <c r="F42382" t="s">
        <v>3047</v>
      </c>
    </row>
    <row r="42383" spans="1:6" x14ac:dyDescent="0.35">
      <c r="A42383" s="2">
        <v>44682</v>
      </c>
      <c r="B42383">
        <v>503496382</v>
      </c>
      <c r="C42383">
        <v>1</v>
      </c>
      <c r="D42383">
        <v>5100</v>
      </c>
      <c r="E42383" s="1" t="s">
        <v>3048</v>
      </c>
      <c r="F42383" t="s">
        <v>3047</v>
      </c>
    </row>
    <row r="42384" spans="1:6" x14ac:dyDescent="0.35">
      <c r="A42384" s="2">
        <v>44652</v>
      </c>
      <c r="B42384">
        <v>503497917</v>
      </c>
      <c r="C42384">
        <v>6</v>
      </c>
      <c r="D42384">
        <v>931669.99</v>
      </c>
      <c r="E42384" s="1" t="s">
        <v>3048</v>
      </c>
      <c r="F42384" t="s">
        <v>3047</v>
      </c>
    </row>
    <row r="42385" spans="1:6" x14ac:dyDescent="0.35">
      <c r="A42385" s="2">
        <v>44743</v>
      </c>
      <c r="B42385">
        <v>503497917</v>
      </c>
      <c r="C42385">
        <v>7</v>
      </c>
      <c r="D42385">
        <v>1008479.28</v>
      </c>
      <c r="E42385" s="1" t="s">
        <v>3048</v>
      </c>
      <c r="F42385" t="s">
        <v>3047</v>
      </c>
    </row>
    <row r="42386" spans="1:6" x14ac:dyDescent="0.35">
      <c r="A42386" s="2">
        <v>44652</v>
      </c>
      <c r="B42386">
        <v>503511131</v>
      </c>
      <c r="C42386">
        <v>1</v>
      </c>
      <c r="D42386">
        <v>4909639.58</v>
      </c>
      <c r="E42386" s="1" t="s">
        <v>3049</v>
      </c>
      <c r="F42386" t="s">
        <v>3047</v>
      </c>
    </row>
    <row r="42387" spans="1:6" x14ac:dyDescent="0.35">
      <c r="A42387" s="2">
        <v>44743</v>
      </c>
      <c r="B42387">
        <v>503511131</v>
      </c>
      <c r="C42387">
        <v>1</v>
      </c>
      <c r="D42387">
        <v>8272336.7999999998</v>
      </c>
      <c r="E42387" s="1" t="s">
        <v>3049</v>
      </c>
      <c r="F42387" t="s">
        <v>3047</v>
      </c>
    </row>
    <row r="42388" spans="1:6" x14ac:dyDescent="0.35">
      <c r="A42388" s="2">
        <v>44835</v>
      </c>
      <c r="B42388">
        <v>503519000</v>
      </c>
      <c r="C42388">
        <v>1</v>
      </c>
      <c r="D42388">
        <v>213440</v>
      </c>
      <c r="E42388" s="1" t="s">
        <v>3049</v>
      </c>
      <c r="F42388" t="s">
        <v>3047</v>
      </c>
    </row>
    <row r="42389" spans="1:6" x14ac:dyDescent="0.35">
      <c r="A42389" s="2">
        <v>44652</v>
      </c>
      <c r="B42389">
        <v>503519000</v>
      </c>
      <c r="C42389">
        <v>1</v>
      </c>
      <c r="D42389">
        <v>214259.34</v>
      </c>
      <c r="E42389" s="1" t="s">
        <v>3048</v>
      </c>
      <c r="F42389" t="s">
        <v>3047</v>
      </c>
    </row>
    <row r="42390" spans="1:6" x14ac:dyDescent="0.35">
      <c r="A42390" s="2">
        <v>44835</v>
      </c>
      <c r="B42390">
        <v>503519000</v>
      </c>
      <c r="C42390">
        <v>1</v>
      </c>
      <c r="D42390">
        <v>604240.25</v>
      </c>
      <c r="E42390" s="1" t="s">
        <v>3048</v>
      </c>
      <c r="F42390" t="s">
        <v>3047</v>
      </c>
    </row>
    <row r="42391" spans="1:6" x14ac:dyDescent="0.35">
      <c r="A42391" s="2">
        <v>44866</v>
      </c>
      <c r="B42391">
        <v>503519000</v>
      </c>
      <c r="C42391">
        <v>2</v>
      </c>
      <c r="D42391">
        <v>725830.14</v>
      </c>
      <c r="E42391" s="1" t="s">
        <v>3048</v>
      </c>
      <c r="F42391" t="s">
        <v>3047</v>
      </c>
    </row>
    <row r="42392" spans="1:6" x14ac:dyDescent="0.35">
      <c r="A42392" s="2">
        <v>44835</v>
      </c>
      <c r="B42392">
        <v>503519000</v>
      </c>
      <c r="C42392">
        <v>1</v>
      </c>
      <c r="D42392">
        <v>760957.6</v>
      </c>
      <c r="E42392" s="1" t="s">
        <v>3048</v>
      </c>
      <c r="F42392" t="s">
        <v>3047</v>
      </c>
    </row>
    <row r="42393" spans="1:6" x14ac:dyDescent="0.35">
      <c r="A42393" s="2">
        <v>44835</v>
      </c>
      <c r="B42393">
        <v>503520831</v>
      </c>
      <c r="C42393">
        <v>1</v>
      </c>
      <c r="D42393">
        <v>1700</v>
      </c>
      <c r="E42393" s="1" t="s">
        <v>3046</v>
      </c>
      <c r="F42393" t="s">
        <v>3047</v>
      </c>
    </row>
    <row r="42394" spans="1:6" x14ac:dyDescent="0.35">
      <c r="A42394" s="2">
        <v>44652</v>
      </c>
      <c r="B42394">
        <v>503520831</v>
      </c>
      <c r="C42394">
        <v>1</v>
      </c>
      <c r="D42394">
        <v>5000</v>
      </c>
      <c r="E42394" s="1" t="s">
        <v>3046</v>
      </c>
      <c r="F42394" t="s">
        <v>3047</v>
      </c>
    </row>
    <row r="42395" spans="1:6" x14ac:dyDescent="0.35">
      <c r="A42395" s="2">
        <v>44866</v>
      </c>
      <c r="B42395">
        <v>503520831</v>
      </c>
      <c r="C42395">
        <v>1</v>
      </c>
      <c r="D42395">
        <v>5200</v>
      </c>
      <c r="E42395" s="1" t="s">
        <v>3046</v>
      </c>
      <c r="F42395" t="s">
        <v>3047</v>
      </c>
    </row>
    <row r="42396" spans="1:6" x14ac:dyDescent="0.35">
      <c r="A42396" s="2">
        <v>44743</v>
      </c>
      <c r="B42396">
        <v>503520831</v>
      </c>
      <c r="C42396">
        <v>3</v>
      </c>
      <c r="D42396">
        <v>16000</v>
      </c>
      <c r="E42396" s="1" t="s">
        <v>3046</v>
      </c>
      <c r="F42396" t="s">
        <v>3047</v>
      </c>
    </row>
    <row r="42397" spans="1:6" x14ac:dyDescent="0.35">
      <c r="A42397" s="2">
        <v>44958</v>
      </c>
      <c r="B42397">
        <v>503526999</v>
      </c>
      <c r="C42397">
        <v>1</v>
      </c>
      <c r="D42397">
        <v>11232.85</v>
      </c>
      <c r="E42397" s="1" t="s">
        <v>3048</v>
      </c>
      <c r="F42397" t="s">
        <v>3047</v>
      </c>
    </row>
    <row r="42398" spans="1:6" x14ac:dyDescent="0.35">
      <c r="A42398" s="2">
        <v>44927</v>
      </c>
      <c r="B42398">
        <v>503526999</v>
      </c>
      <c r="C42398">
        <v>2</v>
      </c>
      <c r="D42398">
        <v>18643.28</v>
      </c>
      <c r="E42398" s="1" t="s">
        <v>3048</v>
      </c>
      <c r="F42398" t="s">
        <v>3047</v>
      </c>
    </row>
    <row r="42399" spans="1:6" x14ac:dyDescent="0.35">
      <c r="A42399" s="2">
        <v>44621</v>
      </c>
      <c r="B42399">
        <v>503526999</v>
      </c>
      <c r="C42399">
        <v>4</v>
      </c>
      <c r="D42399">
        <v>25801.030000000002</v>
      </c>
      <c r="E42399" s="1" t="s">
        <v>3048</v>
      </c>
      <c r="F42399" t="s">
        <v>3047</v>
      </c>
    </row>
    <row r="42400" spans="1:6" x14ac:dyDescent="0.35">
      <c r="A42400" s="2">
        <v>44866</v>
      </c>
      <c r="B42400">
        <v>503526999</v>
      </c>
      <c r="C42400">
        <v>1</v>
      </c>
      <c r="D42400">
        <v>50108.24</v>
      </c>
      <c r="E42400" s="1" t="s">
        <v>3048</v>
      </c>
      <c r="F42400" t="s">
        <v>3047</v>
      </c>
    </row>
    <row r="42401" spans="1:6" x14ac:dyDescent="0.35">
      <c r="A42401" s="2">
        <v>44682</v>
      </c>
      <c r="B42401">
        <v>503526999</v>
      </c>
      <c r="C42401">
        <v>5</v>
      </c>
      <c r="D42401">
        <v>91390.35</v>
      </c>
      <c r="E42401" s="1" t="s">
        <v>3048</v>
      </c>
      <c r="F42401" t="s">
        <v>3047</v>
      </c>
    </row>
    <row r="42402" spans="1:6" x14ac:dyDescent="0.35">
      <c r="A42402" s="2">
        <v>44652</v>
      </c>
      <c r="B42402">
        <v>503526999</v>
      </c>
      <c r="C42402">
        <v>1</v>
      </c>
      <c r="D42402">
        <v>189523.89</v>
      </c>
      <c r="E42402" s="1" t="s">
        <v>3048</v>
      </c>
      <c r="F42402" t="s">
        <v>3047</v>
      </c>
    </row>
    <row r="42403" spans="1:6" x14ac:dyDescent="0.35">
      <c r="A42403" s="2">
        <v>44713</v>
      </c>
      <c r="B42403">
        <v>503526999</v>
      </c>
      <c r="C42403">
        <v>10</v>
      </c>
      <c r="D42403">
        <v>250094.6</v>
      </c>
      <c r="E42403" s="1" t="s">
        <v>3048</v>
      </c>
      <c r="F42403" t="s">
        <v>3047</v>
      </c>
    </row>
    <row r="42404" spans="1:6" x14ac:dyDescent="0.35">
      <c r="A42404" s="2">
        <v>44652</v>
      </c>
      <c r="B42404">
        <v>503526999</v>
      </c>
      <c r="C42404">
        <v>9</v>
      </c>
      <c r="D42404">
        <v>297836.41000000003</v>
      </c>
      <c r="E42404" s="1" t="s">
        <v>3048</v>
      </c>
      <c r="F42404" t="s">
        <v>3047</v>
      </c>
    </row>
    <row r="42405" spans="1:6" x14ac:dyDescent="0.35">
      <c r="A42405" s="2">
        <v>44774</v>
      </c>
      <c r="B42405">
        <v>503526999</v>
      </c>
      <c r="C42405">
        <v>2</v>
      </c>
      <c r="D42405">
        <v>395058.17</v>
      </c>
      <c r="E42405" s="1" t="s">
        <v>3048</v>
      </c>
      <c r="F42405" t="s">
        <v>3047</v>
      </c>
    </row>
    <row r="42406" spans="1:6" x14ac:dyDescent="0.35">
      <c r="A42406" s="2">
        <v>44958</v>
      </c>
      <c r="B42406">
        <v>503526999</v>
      </c>
      <c r="C42406">
        <v>2</v>
      </c>
      <c r="D42406">
        <v>414102.47</v>
      </c>
      <c r="E42406" s="1" t="s">
        <v>3048</v>
      </c>
      <c r="F42406" t="s">
        <v>3047</v>
      </c>
    </row>
    <row r="42407" spans="1:6" x14ac:dyDescent="0.35">
      <c r="A42407" s="2">
        <v>44652</v>
      </c>
      <c r="B42407">
        <v>503526999</v>
      </c>
      <c r="C42407">
        <v>2</v>
      </c>
      <c r="D42407">
        <v>415994.08</v>
      </c>
      <c r="E42407" s="1" t="s">
        <v>3048</v>
      </c>
      <c r="F42407" t="s">
        <v>3047</v>
      </c>
    </row>
    <row r="42408" spans="1:6" x14ac:dyDescent="0.35">
      <c r="A42408" s="2">
        <v>44743</v>
      </c>
      <c r="B42408">
        <v>503526999</v>
      </c>
      <c r="C42408">
        <v>2</v>
      </c>
      <c r="D42408">
        <v>467412.76</v>
      </c>
      <c r="E42408" s="1" t="s">
        <v>3048</v>
      </c>
      <c r="F42408" t="s">
        <v>3047</v>
      </c>
    </row>
    <row r="42409" spans="1:6" x14ac:dyDescent="0.35">
      <c r="A42409" s="2">
        <v>44774</v>
      </c>
      <c r="B42409">
        <v>503526999</v>
      </c>
      <c r="C42409">
        <v>1</v>
      </c>
      <c r="D42409">
        <v>500000</v>
      </c>
      <c r="E42409" s="1" t="s">
        <v>3048</v>
      </c>
      <c r="F42409" t="s">
        <v>3047</v>
      </c>
    </row>
    <row r="42410" spans="1:6" x14ac:dyDescent="0.35">
      <c r="A42410" s="2">
        <v>44805</v>
      </c>
      <c r="B42410">
        <v>503526999</v>
      </c>
      <c r="C42410">
        <v>2</v>
      </c>
      <c r="D42410">
        <v>1070039.72</v>
      </c>
      <c r="E42410" s="1" t="s">
        <v>3048</v>
      </c>
      <c r="F42410" t="s">
        <v>3047</v>
      </c>
    </row>
    <row r="42411" spans="1:6" x14ac:dyDescent="0.35">
      <c r="A42411" s="2">
        <v>44774</v>
      </c>
      <c r="B42411">
        <v>503526999</v>
      </c>
      <c r="C42411">
        <v>29</v>
      </c>
      <c r="D42411">
        <v>2102562.16</v>
      </c>
      <c r="E42411" s="1" t="s">
        <v>3048</v>
      </c>
      <c r="F42411" t="s">
        <v>3047</v>
      </c>
    </row>
    <row r="42412" spans="1:6" x14ac:dyDescent="0.35">
      <c r="A42412" s="2">
        <v>44866</v>
      </c>
      <c r="B42412">
        <v>503526999</v>
      </c>
      <c r="C42412">
        <v>32</v>
      </c>
      <c r="D42412">
        <v>2287783.4300000002</v>
      </c>
      <c r="E42412" s="1" t="s">
        <v>3048</v>
      </c>
      <c r="F42412" t="s">
        <v>3047</v>
      </c>
    </row>
    <row r="42413" spans="1:6" x14ac:dyDescent="0.35">
      <c r="A42413" s="2">
        <v>44743</v>
      </c>
      <c r="B42413">
        <v>503526999</v>
      </c>
      <c r="C42413">
        <v>31</v>
      </c>
      <c r="D42413">
        <v>2364265.14</v>
      </c>
      <c r="E42413" s="1" t="s">
        <v>3048</v>
      </c>
      <c r="F42413" t="s">
        <v>3047</v>
      </c>
    </row>
    <row r="42414" spans="1:6" x14ac:dyDescent="0.35">
      <c r="A42414" s="2">
        <v>44652</v>
      </c>
      <c r="B42414">
        <v>503526999</v>
      </c>
      <c r="C42414">
        <v>28</v>
      </c>
      <c r="D42414">
        <v>2367466.92</v>
      </c>
      <c r="E42414" s="1" t="s">
        <v>3048</v>
      </c>
      <c r="F42414" t="s">
        <v>3047</v>
      </c>
    </row>
    <row r="42415" spans="1:6" x14ac:dyDescent="0.35">
      <c r="A42415" s="2">
        <v>44958</v>
      </c>
      <c r="B42415">
        <v>503526999</v>
      </c>
      <c r="C42415">
        <v>29</v>
      </c>
      <c r="D42415">
        <v>2390192.83</v>
      </c>
      <c r="E42415" s="1" t="s">
        <v>3048</v>
      </c>
      <c r="F42415" t="s">
        <v>3047</v>
      </c>
    </row>
    <row r="42416" spans="1:6" x14ac:dyDescent="0.35">
      <c r="A42416" s="2">
        <v>44774</v>
      </c>
      <c r="B42416">
        <v>503526999</v>
      </c>
      <c r="C42416">
        <v>2</v>
      </c>
      <c r="D42416">
        <v>2920698</v>
      </c>
      <c r="E42416" s="1" t="s">
        <v>3048</v>
      </c>
      <c r="F42416" t="s">
        <v>3047</v>
      </c>
    </row>
    <row r="42417" spans="1:6" x14ac:dyDescent="0.35">
      <c r="A42417" s="2">
        <v>44958</v>
      </c>
      <c r="B42417">
        <v>503526999</v>
      </c>
      <c r="C42417">
        <v>2</v>
      </c>
      <c r="D42417">
        <v>4167686</v>
      </c>
      <c r="E42417" s="1" t="s">
        <v>3048</v>
      </c>
      <c r="F42417" t="s">
        <v>3047</v>
      </c>
    </row>
    <row r="42418" spans="1:6" x14ac:dyDescent="0.35">
      <c r="A42418" s="2">
        <v>44652</v>
      </c>
      <c r="B42418">
        <v>503526999</v>
      </c>
      <c r="C42418">
        <v>4</v>
      </c>
      <c r="D42418">
        <v>5487869</v>
      </c>
      <c r="E42418" s="1" t="s">
        <v>3048</v>
      </c>
      <c r="F42418" t="s">
        <v>3047</v>
      </c>
    </row>
    <row r="42419" spans="1:6" x14ac:dyDescent="0.35">
      <c r="A42419" s="2">
        <v>44805</v>
      </c>
      <c r="B42419">
        <v>503526999</v>
      </c>
      <c r="C42419">
        <v>15</v>
      </c>
      <c r="D42419">
        <v>34770000</v>
      </c>
      <c r="E42419" s="1" t="s">
        <v>3048</v>
      </c>
      <c r="F42419" t="s">
        <v>3047</v>
      </c>
    </row>
    <row r="42420" spans="1:6" x14ac:dyDescent="0.35">
      <c r="A42420" s="2">
        <v>44805</v>
      </c>
      <c r="B42420">
        <v>503526999</v>
      </c>
      <c r="C42420">
        <v>145</v>
      </c>
      <c r="D42420">
        <v>34806438.759999998</v>
      </c>
      <c r="E42420" s="1" t="s">
        <v>3048</v>
      </c>
      <c r="F42420" t="s">
        <v>3047</v>
      </c>
    </row>
    <row r="42421" spans="1:6" x14ac:dyDescent="0.35">
      <c r="A42421" s="2">
        <v>44866</v>
      </c>
      <c r="B42421">
        <v>503526999</v>
      </c>
      <c r="C42421">
        <v>176</v>
      </c>
      <c r="D42421">
        <v>36730944.659999996</v>
      </c>
      <c r="E42421" s="1" t="s">
        <v>3048</v>
      </c>
      <c r="F42421" t="s">
        <v>3047</v>
      </c>
    </row>
    <row r="42422" spans="1:6" x14ac:dyDescent="0.35">
      <c r="A42422" s="2">
        <v>44958</v>
      </c>
      <c r="B42422">
        <v>503526999</v>
      </c>
      <c r="C42422">
        <v>8</v>
      </c>
      <c r="D42422">
        <v>37050000</v>
      </c>
      <c r="E42422" s="1" t="s">
        <v>3048</v>
      </c>
      <c r="F42422" t="s">
        <v>3047</v>
      </c>
    </row>
    <row r="42423" spans="1:6" x14ac:dyDescent="0.35">
      <c r="A42423" s="2">
        <v>44774</v>
      </c>
      <c r="B42423">
        <v>503526999</v>
      </c>
      <c r="C42423">
        <v>161</v>
      </c>
      <c r="D42423">
        <v>40015731.18</v>
      </c>
      <c r="E42423" s="1" t="s">
        <v>3048</v>
      </c>
      <c r="F42423" t="s">
        <v>3047</v>
      </c>
    </row>
    <row r="42424" spans="1:6" x14ac:dyDescent="0.35">
      <c r="A42424" s="2">
        <v>44774</v>
      </c>
      <c r="B42424">
        <v>503526999</v>
      </c>
      <c r="C42424">
        <v>13</v>
      </c>
      <c r="D42424">
        <v>40565000</v>
      </c>
      <c r="E42424" s="1" t="s">
        <v>3048</v>
      </c>
      <c r="F42424" t="s">
        <v>3047</v>
      </c>
    </row>
    <row r="42425" spans="1:6" x14ac:dyDescent="0.35">
      <c r="A42425" s="2">
        <v>44652</v>
      </c>
      <c r="B42425">
        <v>503526999</v>
      </c>
      <c r="C42425">
        <v>10</v>
      </c>
      <c r="D42425">
        <v>44640000</v>
      </c>
      <c r="E42425" s="1" t="s">
        <v>3048</v>
      </c>
      <c r="F42425" t="s">
        <v>3047</v>
      </c>
    </row>
    <row r="42426" spans="1:6" x14ac:dyDescent="0.35">
      <c r="A42426" s="2">
        <v>44835</v>
      </c>
      <c r="B42426">
        <v>503527015</v>
      </c>
      <c r="C42426">
        <v>1</v>
      </c>
      <c r="D42426">
        <v>2385</v>
      </c>
      <c r="E42426" s="1" t="s">
        <v>3048</v>
      </c>
      <c r="F42426" t="s">
        <v>3047</v>
      </c>
    </row>
    <row r="42427" spans="1:6" x14ac:dyDescent="0.35">
      <c r="A42427" s="2">
        <v>44805</v>
      </c>
      <c r="B42427">
        <v>503527015</v>
      </c>
      <c r="C42427">
        <v>1</v>
      </c>
      <c r="D42427">
        <v>2410.1</v>
      </c>
      <c r="E42427" s="1" t="s">
        <v>3048</v>
      </c>
      <c r="F42427" t="s">
        <v>3047</v>
      </c>
    </row>
    <row r="42428" spans="1:6" x14ac:dyDescent="0.35">
      <c r="A42428" s="2">
        <v>44866</v>
      </c>
      <c r="B42428">
        <v>503527015</v>
      </c>
      <c r="C42428">
        <v>1</v>
      </c>
      <c r="D42428">
        <v>2680</v>
      </c>
      <c r="E42428" s="1" t="s">
        <v>3048</v>
      </c>
      <c r="F42428" t="s">
        <v>3047</v>
      </c>
    </row>
    <row r="42429" spans="1:6" x14ac:dyDescent="0.35">
      <c r="A42429" s="2">
        <v>44774</v>
      </c>
      <c r="B42429">
        <v>503527015</v>
      </c>
      <c r="C42429">
        <v>2</v>
      </c>
      <c r="D42429">
        <v>3500.01</v>
      </c>
      <c r="E42429" s="1" t="s">
        <v>3048</v>
      </c>
      <c r="F42429" t="s">
        <v>3047</v>
      </c>
    </row>
    <row r="42430" spans="1:6" x14ac:dyDescent="0.35">
      <c r="A42430" s="2">
        <v>44896</v>
      </c>
      <c r="B42430">
        <v>503527015</v>
      </c>
      <c r="C42430">
        <v>2</v>
      </c>
      <c r="D42430">
        <v>9766</v>
      </c>
      <c r="E42430" s="1" t="s">
        <v>3048</v>
      </c>
      <c r="F42430" t="s">
        <v>3047</v>
      </c>
    </row>
    <row r="42431" spans="1:6" x14ac:dyDescent="0.35">
      <c r="A42431" s="2">
        <v>44652</v>
      </c>
      <c r="B42431">
        <v>503527015</v>
      </c>
      <c r="C42431">
        <v>1</v>
      </c>
      <c r="D42431">
        <v>13926.27</v>
      </c>
      <c r="E42431" s="1" t="s">
        <v>3048</v>
      </c>
      <c r="F42431" t="s">
        <v>3047</v>
      </c>
    </row>
    <row r="42432" spans="1:6" x14ac:dyDescent="0.35">
      <c r="A42432" s="2">
        <v>44805</v>
      </c>
      <c r="B42432">
        <v>503527015</v>
      </c>
      <c r="C42432">
        <v>2</v>
      </c>
      <c r="D42432">
        <v>18575</v>
      </c>
      <c r="E42432" s="1" t="s">
        <v>3048</v>
      </c>
      <c r="F42432" t="s">
        <v>3047</v>
      </c>
    </row>
    <row r="42433" spans="1:6" x14ac:dyDescent="0.35">
      <c r="A42433" s="2">
        <v>44896</v>
      </c>
      <c r="B42433">
        <v>503527015</v>
      </c>
      <c r="C42433">
        <v>1</v>
      </c>
      <c r="D42433">
        <v>19898.009999999998</v>
      </c>
      <c r="E42433" s="1" t="s">
        <v>3048</v>
      </c>
      <c r="F42433" t="s">
        <v>3047</v>
      </c>
    </row>
    <row r="42434" spans="1:6" x14ac:dyDescent="0.35">
      <c r="A42434" s="2">
        <v>44713</v>
      </c>
      <c r="B42434">
        <v>503527015</v>
      </c>
      <c r="C42434">
        <v>5</v>
      </c>
      <c r="D42434">
        <v>33204</v>
      </c>
      <c r="E42434" s="1" t="s">
        <v>3048</v>
      </c>
      <c r="F42434" t="s">
        <v>3047</v>
      </c>
    </row>
    <row r="42435" spans="1:6" x14ac:dyDescent="0.35">
      <c r="A42435" s="2">
        <v>44805</v>
      </c>
      <c r="B42435">
        <v>503527015</v>
      </c>
      <c r="C42435">
        <v>5</v>
      </c>
      <c r="D42435">
        <v>64110.5</v>
      </c>
      <c r="E42435" s="1" t="s">
        <v>3048</v>
      </c>
      <c r="F42435" t="s">
        <v>3047</v>
      </c>
    </row>
    <row r="42436" spans="1:6" x14ac:dyDescent="0.35">
      <c r="A42436" s="2">
        <v>44805</v>
      </c>
      <c r="B42436">
        <v>503527015</v>
      </c>
      <c r="C42436">
        <v>1</v>
      </c>
      <c r="D42436">
        <v>71269.98</v>
      </c>
      <c r="E42436" s="1" t="s">
        <v>3048</v>
      </c>
      <c r="F42436" t="s">
        <v>3047</v>
      </c>
    </row>
    <row r="42437" spans="1:6" x14ac:dyDescent="0.35">
      <c r="A42437" s="2">
        <v>44896</v>
      </c>
      <c r="B42437">
        <v>503527015</v>
      </c>
      <c r="C42437">
        <v>7</v>
      </c>
      <c r="D42437">
        <v>93238.91</v>
      </c>
      <c r="E42437" s="1" t="s">
        <v>3048</v>
      </c>
      <c r="F42437" t="s">
        <v>3047</v>
      </c>
    </row>
    <row r="42438" spans="1:6" x14ac:dyDescent="0.35">
      <c r="A42438" s="2">
        <v>44652</v>
      </c>
      <c r="B42438">
        <v>503527015</v>
      </c>
      <c r="C42438">
        <v>8</v>
      </c>
      <c r="D42438">
        <v>110389.91</v>
      </c>
      <c r="E42438" s="1" t="s">
        <v>3049</v>
      </c>
      <c r="F42438" t="s">
        <v>3047</v>
      </c>
    </row>
    <row r="42439" spans="1:6" x14ac:dyDescent="0.35">
      <c r="A42439" s="2">
        <v>44805</v>
      </c>
      <c r="B42439">
        <v>503527015</v>
      </c>
      <c r="C42439">
        <v>6</v>
      </c>
      <c r="D42439">
        <v>111166.19</v>
      </c>
      <c r="E42439" s="1" t="s">
        <v>3048</v>
      </c>
      <c r="F42439" t="s">
        <v>3047</v>
      </c>
    </row>
    <row r="42440" spans="1:6" x14ac:dyDescent="0.35">
      <c r="A42440" s="2">
        <v>44805</v>
      </c>
      <c r="B42440">
        <v>503527015</v>
      </c>
      <c r="C42440">
        <v>20</v>
      </c>
      <c r="D42440">
        <v>175907.94</v>
      </c>
      <c r="E42440" s="1" t="s">
        <v>3049</v>
      </c>
      <c r="F42440" t="s">
        <v>3047</v>
      </c>
    </row>
    <row r="42441" spans="1:6" x14ac:dyDescent="0.35">
      <c r="A42441" s="2">
        <v>44896</v>
      </c>
      <c r="B42441">
        <v>503527015</v>
      </c>
      <c r="C42441">
        <v>29</v>
      </c>
      <c r="D42441">
        <v>256574.88</v>
      </c>
      <c r="E42441" s="1" t="s">
        <v>3049</v>
      </c>
      <c r="F42441" t="s">
        <v>3047</v>
      </c>
    </row>
    <row r="42442" spans="1:6" x14ac:dyDescent="0.35">
      <c r="A42442" s="2">
        <v>44927</v>
      </c>
      <c r="B42442">
        <v>503528319</v>
      </c>
      <c r="C42442">
        <v>1</v>
      </c>
      <c r="D42442">
        <v>3361683.25</v>
      </c>
      <c r="E42442" s="1" t="s">
        <v>3048</v>
      </c>
      <c r="F42442" t="s">
        <v>3047</v>
      </c>
    </row>
    <row r="42443" spans="1:6" x14ac:dyDescent="0.35">
      <c r="A42443" s="2">
        <v>44805</v>
      </c>
      <c r="B42443">
        <v>503528319</v>
      </c>
      <c r="C42443">
        <v>2</v>
      </c>
      <c r="D42443">
        <v>10031971.17</v>
      </c>
      <c r="E42443" s="1" t="s">
        <v>3048</v>
      </c>
      <c r="F42443" t="s">
        <v>3047</v>
      </c>
    </row>
    <row r="42444" spans="1:6" x14ac:dyDescent="0.35">
      <c r="A42444" s="2">
        <v>44713</v>
      </c>
      <c r="B42444">
        <v>503528319</v>
      </c>
      <c r="C42444">
        <v>145</v>
      </c>
      <c r="D42444">
        <v>12324567.25</v>
      </c>
      <c r="E42444" s="1" t="s">
        <v>3048</v>
      </c>
      <c r="F42444" t="s">
        <v>3047</v>
      </c>
    </row>
    <row r="42445" spans="1:6" x14ac:dyDescent="0.35">
      <c r="A42445" s="2">
        <v>44805</v>
      </c>
      <c r="B42445">
        <v>503528319</v>
      </c>
      <c r="C42445">
        <v>141</v>
      </c>
      <c r="D42445">
        <v>16164578.07</v>
      </c>
      <c r="E42445" s="1" t="s">
        <v>3048</v>
      </c>
      <c r="F42445" t="s">
        <v>3047</v>
      </c>
    </row>
    <row r="42446" spans="1:6" x14ac:dyDescent="0.35">
      <c r="A42446" s="2">
        <v>44713</v>
      </c>
      <c r="B42446">
        <v>503528319</v>
      </c>
      <c r="C42446">
        <v>28</v>
      </c>
      <c r="D42446">
        <v>19256028.989999998</v>
      </c>
      <c r="E42446" s="1" t="s">
        <v>3049</v>
      </c>
      <c r="F42446" t="s">
        <v>3047</v>
      </c>
    </row>
    <row r="42447" spans="1:6" x14ac:dyDescent="0.35">
      <c r="A42447" s="2">
        <v>44805</v>
      </c>
      <c r="B42447">
        <v>503528319</v>
      </c>
      <c r="C42447">
        <v>29</v>
      </c>
      <c r="D42447">
        <v>32098283.120000001</v>
      </c>
      <c r="E42447" s="1" t="s">
        <v>3049</v>
      </c>
      <c r="F42447" t="s">
        <v>3047</v>
      </c>
    </row>
    <row r="42448" spans="1:6" x14ac:dyDescent="0.35">
      <c r="A42448" s="2">
        <v>44713</v>
      </c>
      <c r="B42448">
        <v>503533329</v>
      </c>
      <c r="C42448">
        <v>3</v>
      </c>
      <c r="D42448">
        <v>1663</v>
      </c>
      <c r="E42448" s="1" t="s">
        <v>3048</v>
      </c>
      <c r="F42448" t="s">
        <v>3047</v>
      </c>
    </row>
    <row r="42449" spans="1:6" x14ac:dyDescent="0.35">
      <c r="A42449" s="2">
        <v>44774</v>
      </c>
      <c r="B42449">
        <v>503533329</v>
      </c>
      <c r="C42449">
        <v>1</v>
      </c>
      <c r="D42449">
        <v>2617</v>
      </c>
      <c r="E42449" s="1" t="s">
        <v>3048</v>
      </c>
      <c r="F42449" t="s">
        <v>3047</v>
      </c>
    </row>
    <row r="42450" spans="1:6" x14ac:dyDescent="0.35">
      <c r="A42450" s="2">
        <v>44652</v>
      </c>
      <c r="B42450">
        <v>503533329</v>
      </c>
      <c r="C42450">
        <v>1</v>
      </c>
      <c r="D42450">
        <v>7447.28</v>
      </c>
      <c r="E42450" s="1" t="s">
        <v>3048</v>
      </c>
      <c r="F42450" t="s">
        <v>3047</v>
      </c>
    </row>
    <row r="42451" spans="1:6" x14ac:dyDescent="0.35">
      <c r="A42451" s="2">
        <v>44713</v>
      </c>
      <c r="B42451">
        <v>503533329</v>
      </c>
      <c r="C42451">
        <v>1</v>
      </c>
      <c r="D42451">
        <v>7447.28</v>
      </c>
      <c r="E42451" s="1" t="s">
        <v>3048</v>
      </c>
      <c r="F42451" t="s">
        <v>3047</v>
      </c>
    </row>
    <row r="42452" spans="1:6" x14ac:dyDescent="0.35">
      <c r="A42452" s="2">
        <v>44713</v>
      </c>
      <c r="B42452">
        <v>503533329</v>
      </c>
      <c r="C42452">
        <v>1</v>
      </c>
      <c r="D42452">
        <v>12660</v>
      </c>
      <c r="E42452" s="1" t="s">
        <v>3048</v>
      </c>
      <c r="F42452" t="s">
        <v>3047</v>
      </c>
    </row>
    <row r="42453" spans="1:6" x14ac:dyDescent="0.35">
      <c r="A42453" s="2">
        <v>44805</v>
      </c>
      <c r="B42453">
        <v>503533329</v>
      </c>
      <c r="C42453">
        <v>2</v>
      </c>
      <c r="D42453">
        <v>22128</v>
      </c>
      <c r="E42453" s="1" t="s">
        <v>3048</v>
      </c>
      <c r="F42453" t="s">
        <v>3047</v>
      </c>
    </row>
    <row r="42454" spans="1:6" x14ac:dyDescent="0.35">
      <c r="A42454" s="2">
        <v>44713</v>
      </c>
      <c r="B42454">
        <v>503533329</v>
      </c>
      <c r="C42454">
        <v>4</v>
      </c>
      <c r="D42454">
        <v>33960</v>
      </c>
      <c r="E42454" s="1" t="s">
        <v>3049</v>
      </c>
      <c r="F42454" t="s">
        <v>3047</v>
      </c>
    </row>
    <row r="42455" spans="1:6" x14ac:dyDescent="0.35">
      <c r="A42455" s="2">
        <v>44652</v>
      </c>
      <c r="B42455">
        <v>503533329</v>
      </c>
      <c r="C42455">
        <v>7</v>
      </c>
      <c r="D42455">
        <v>55717</v>
      </c>
      <c r="E42455" s="1" t="s">
        <v>3048</v>
      </c>
      <c r="F42455" t="s">
        <v>3047</v>
      </c>
    </row>
    <row r="42456" spans="1:6" x14ac:dyDescent="0.35">
      <c r="A42456" s="2">
        <v>44805</v>
      </c>
      <c r="B42456">
        <v>503533329</v>
      </c>
      <c r="C42456">
        <v>10</v>
      </c>
      <c r="D42456">
        <v>69759.320000000007</v>
      </c>
      <c r="E42456" s="1" t="s">
        <v>3049</v>
      </c>
      <c r="F42456" t="s">
        <v>3047</v>
      </c>
    </row>
    <row r="42457" spans="1:6" x14ac:dyDescent="0.35">
      <c r="A42457" s="2">
        <v>44652</v>
      </c>
      <c r="B42457">
        <v>503533329</v>
      </c>
      <c r="C42457">
        <v>9</v>
      </c>
      <c r="D42457">
        <v>351181</v>
      </c>
      <c r="E42457" s="1" t="s">
        <v>3049</v>
      </c>
      <c r="F42457" t="s">
        <v>3047</v>
      </c>
    </row>
    <row r="42458" spans="1:6" x14ac:dyDescent="0.35">
      <c r="A42458" s="2">
        <v>44652</v>
      </c>
      <c r="B42458">
        <v>503534085</v>
      </c>
      <c r="C42458">
        <v>1</v>
      </c>
      <c r="D42458">
        <v>3633.33</v>
      </c>
      <c r="E42458" s="1" t="s">
        <v>3048</v>
      </c>
      <c r="F42458" t="s">
        <v>3047</v>
      </c>
    </row>
    <row r="42459" spans="1:6" x14ac:dyDescent="0.35">
      <c r="A42459" s="2">
        <v>44652</v>
      </c>
      <c r="B42459">
        <v>503534085</v>
      </c>
      <c r="C42459">
        <v>1</v>
      </c>
      <c r="D42459">
        <v>200700.55</v>
      </c>
      <c r="E42459" s="1" t="s">
        <v>3049</v>
      </c>
      <c r="F42459" t="s">
        <v>3047</v>
      </c>
    </row>
    <row r="42460" spans="1:6" x14ac:dyDescent="0.35">
      <c r="A42460" s="2">
        <v>44713</v>
      </c>
      <c r="B42460">
        <v>503536076</v>
      </c>
      <c r="C42460">
        <v>1</v>
      </c>
      <c r="D42460">
        <v>3840</v>
      </c>
      <c r="E42460" s="1" t="s">
        <v>3048</v>
      </c>
      <c r="F42460" t="s">
        <v>3047</v>
      </c>
    </row>
    <row r="42461" spans="1:6" x14ac:dyDescent="0.35">
      <c r="A42461" s="2">
        <v>44927</v>
      </c>
      <c r="B42461">
        <v>503536076</v>
      </c>
      <c r="C42461">
        <v>2</v>
      </c>
      <c r="D42461">
        <v>7860</v>
      </c>
      <c r="E42461" s="1" t="s">
        <v>3048</v>
      </c>
      <c r="F42461" t="s">
        <v>3047</v>
      </c>
    </row>
    <row r="42462" spans="1:6" x14ac:dyDescent="0.35">
      <c r="A42462" s="2">
        <v>44927</v>
      </c>
      <c r="B42462">
        <v>503536076</v>
      </c>
      <c r="C42462">
        <v>13</v>
      </c>
      <c r="D42462">
        <v>402896.35</v>
      </c>
      <c r="E42462" s="1" t="s">
        <v>3049</v>
      </c>
      <c r="F42462" t="s">
        <v>3047</v>
      </c>
    </row>
    <row r="42463" spans="1:6" x14ac:dyDescent="0.35">
      <c r="A42463" s="2">
        <v>44713</v>
      </c>
      <c r="B42463">
        <v>503536076</v>
      </c>
      <c r="C42463">
        <v>3</v>
      </c>
      <c r="D42463">
        <v>2135999.77</v>
      </c>
      <c r="E42463" s="1" t="s">
        <v>3048</v>
      </c>
      <c r="F42463" t="s">
        <v>3047</v>
      </c>
    </row>
    <row r="42464" spans="1:6" x14ac:dyDescent="0.35">
      <c r="A42464" s="2">
        <v>44927</v>
      </c>
      <c r="B42464">
        <v>503536076</v>
      </c>
      <c r="C42464">
        <v>7</v>
      </c>
      <c r="D42464">
        <v>5172638.9000000004</v>
      </c>
      <c r="E42464" s="1" t="s">
        <v>3048</v>
      </c>
      <c r="F42464" t="s">
        <v>3047</v>
      </c>
    </row>
    <row r="42465" spans="1:6" x14ac:dyDescent="0.35">
      <c r="A42465" s="2">
        <v>44927</v>
      </c>
      <c r="B42465">
        <v>503536076</v>
      </c>
      <c r="C42465">
        <v>22</v>
      </c>
      <c r="D42465">
        <v>6905058.75</v>
      </c>
      <c r="E42465" s="1" t="s">
        <v>3048</v>
      </c>
      <c r="F42465" t="s">
        <v>3047</v>
      </c>
    </row>
    <row r="42466" spans="1:6" x14ac:dyDescent="0.35">
      <c r="A42466" s="2">
        <v>44835</v>
      </c>
      <c r="B42466">
        <v>503542500</v>
      </c>
      <c r="C42466">
        <v>2</v>
      </c>
      <c r="D42466">
        <v>904356.92</v>
      </c>
      <c r="E42466" s="1" t="s">
        <v>3048</v>
      </c>
      <c r="F42466" t="s">
        <v>3047</v>
      </c>
    </row>
    <row r="42467" spans="1:6" x14ac:dyDescent="0.35">
      <c r="A42467" s="2">
        <v>44866</v>
      </c>
      <c r="B42467">
        <v>503542500</v>
      </c>
      <c r="C42467">
        <v>4</v>
      </c>
      <c r="D42467">
        <v>1002814.34</v>
      </c>
      <c r="E42467" s="1" t="s">
        <v>3048</v>
      </c>
      <c r="F42467" t="s">
        <v>3047</v>
      </c>
    </row>
    <row r="42468" spans="1:6" x14ac:dyDescent="0.35">
      <c r="A42468" s="2">
        <v>44927</v>
      </c>
      <c r="B42468">
        <v>503542500</v>
      </c>
      <c r="C42468">
        <v>6</v>
      </c>
      <c r="D42468">
        <v>1013441.4</v>
      </c>
      <c r="E42468" s="1" t="s">
        <v>3048</v>
      </c>
      <c r="F42468" t="s">
        <v>3047</v>
      </c>
    </row>
    <row r="42469" spans="1:6" x14ac:dyDescent="0.35">
      <c r="A42469" s="2">
        <v>44835</v>
      </c>
      <c r="B42469">
        <v>503542500</v>
      </c>
      <c r="C42469">
        <v>5</v>
      </c>
      <c r="D42469">
        <v>5816000</v>
      </c>
      <c r="E42469" s="1" t="s">
        <v>3049</v>
      </c>
      <c r="F42469" t="s">
        <v>3047</v>
      </c>
    </row>
    <row r="42470" spans="1:6" x14ac:dyDescent="0.35">
      <c r="A42470" s="2">
        <v>44774</v>
      </c>
      <c r="B42470">
        <v>503542500</v>
      </c>
      <c r="C42470">
        <v>6</v>
      </c>
      <c r="D42470">
        <v>7707430.3799999999</v>
      </c>
      <c r="E42470" s="1" t="s">
        <v>3049</v>
      </c>
      <c r="F42470" t="s">
        <v>3047</v>
      </c>
    </row>
    <row r="42471" spans="1:6" x14ac:dyDescent="0.35">
      <c r="A42471" s="2">
        <v>44866</v>
      </c>
      <c r="B42471">
        <v>503542500</v>
      </c>
      <c r="C42471">
        <v>6</v>
      </c>
      <c r="D42471">
        <v>13450000</v>
      </c>
      <c r="E42471" s="1" t="s">
        <v>3049</v>
      </c>
      <c r="F42471" t="s">
        <v>3047</v>
      </c>
    </row>
    <row r="42472" spans="1:6" x14ac:dyDescent="0.35">
      <c r="A42472" s="2">
        <v>44927</v>
      </c>
      <c r="B42472">
        <v>503542500</v>
      </c>
      <c r="C42472">
        <v>7</v>
      </c>
      <c r="D42472">
        <v>15700000</v>
      </c>
      <c r="E42472" s="1" t="s">
        <v>3049</v>
      </c>
      <c r="F42472" t="s">
        <v>3047</v>
      </c>
    </row>
    <row r="42473" spans="1:6" x14ac:dyDescent="0.35">
      <c r="A42473" s="2">
        <v>44713</v>
      </c>
      <c r="B42473">
        <v>503542842</v>
      </c>
      <c r="C42473">
        <v>8</v>
      </c>
      <c r="D42473">
        <v>178577.6</v>
      </c>
      <c r="E42473" s="1" t="s">
        <v>3049</v>
      </c>
      <c r="F42473" t="s">
        <v>3047</v>
      </c>
    </row>
    <row r="42474" spans="1:6" x14ac:dyDescent="0.35">
      <c r="A42474" s="2">
        <v>44927</v>
      </c>
      <c r="B42474">
        <v>503542842</v>
      </c>
      <c r="C42474">
        <v>6</v>
      </c>
      <c r="D42474">
        <v>250592.56</v>
      </c>
      <c r="E42474" s="1" t="s">
        <v>3049</v>
      </c>
      <c r="F42474" t="s">
        <v>3047</v>
      </c>
    </row>
    <row r="42475" spans="1:6" x14ac:dyDescent="0.35">
      <c r="A42475" s="2">
        <v>44835</v>
      </c>
      <c r="B42475">
        <v>503542842</v>
      </c>
      <c r="C42475">
        <v>12</v>
      </c>
      <c r="D42475">
        <v>318257.8</v>
      </c>
      <c r="E42475" s="1" t="s">
        <v>3049</v>
      </c>
      <c r="F42475" t="s">
        <v>3047</v>
      </c>
    </row>
    <row r="42476" spans="1:6" x14ac:dyDescent="0.35">
      <c r="A42476" s="2">
        <v>44774</v>
      </c>
      <c r="B42476">
        <v>503542842</v>
      </c>
      <c r="C42476">
        <v>8</v>
      </c>
      <c r="D42476">
        <v>362048.49</v>
      </c>
      <c r="E42476" s="1" t="s">
        <v>3049</v>
      </c>
      <c r="F42476" t="s">
        <v>3047</v>
      </c>
    </row>
    <row r="42477" spans="1:6" x14ac:dyDescent="0.35">
      <c r="A42477" s="2">
        <v>44866</v>
      </c>
      <c r="B42477">
        <v>503542842</v>
      </c>
      <c r="C42477">
        <v>8</v>
      </c>
      <c r="D42477">
        <v>371444.26</v>
      </c>
      <c r="E42477" s="1" t="s">
        <v>3049</v>
      </c>
      <c r="F42477" t="s">
        <v>3047</v>
      </c>
    </row>
    <row r="42478" spans="1:6" x14ac:dyDescent="0.35">
      <c r="A42478" s="2">
        <v>44774</v>
      </c>
      <c r="B42478">
        <v>503544647</v>
      </c>
      <c r="C42478">
        <v>1</v>
      </c>
      <c r="D42478">
        <v>4250</v>
      </c>
      <c r="E42478" s="1" t="s">
        <v>3048</v>
      </c>
      <c r="F42478" t="s">
        <v>3047</v>
      </c>
    </row>
    <row r="42479" spans="1:6" x14ac:dyDescent="0.35">
      <c r="A42479" s="2">
        <v>44835</v>
      </c>
      <c r="B42479">
        <v>503544647</v>
      </c>
      <c r="C42479">
        <v>6</v>
      </c>
      <c r="D42479">
        <v>5100</v>
      </c>
      <c r="E42479" s="1" t="s">
        <v>3048</v>
      </c>
      <c r="F42479" t="s">
        <v>3047</v>
      </c>
    </row>
    <row r="42480" spans="1:6" x14ac:dyDescent="0.35">
      <c r="A42480" s="2">
        <v>44866</v>
      </c>
      <c r="B42480">
        <v>503544647</v>
      </c>
      <c r="C42480">
        <v>6</v>
      </c>
      <c r="D42480">
        <v>45292</v>
      </c>
      <c r="E42480" s="1" t="s">
        <v>3048</v>
      </c>
      <c r="F42480" t="s">
        <v>3047</v>
      </c>
    </row>
    <row r="42481" spans="1:6" x14ac:dyDescent="0.35">
      <c r="A42481" s="2">
        <v>44866</v>
      </c>
      <c r="B42481">
        <v>503544647</v>
      </c>
      <c r="C42481">
        <v>8</v>
      </c>
      <c r="D42481">
        <v>62888.37</v>
      </c>
      <c r="E42481" s="1" t="s">
        <v>3049</v>
      </c>
      <c r="F42481" t="s">
        <v>3047</v>
      </c>
    </row>
    <row r="42482" spans="1:6" x14ac:dyDescent="0.35">
      <c r="A42482" s="2">
        <v>44835</v>
      </c>
      <c r="B42482">
        <v>503544647</v>
      </c>
      <c r="C42482">
        <v>11</v>
      </c>
      <c r="D42482">
        <v>77701.8</v>
      </c>
      <c r="E42482" s="1" t="s">
        <v>3049</v>
      </c>
      <c r="F42482" t="s">
        <v>3047</v>
      </c>
    </row>
    <row r="42483" spans="1:6" x14ac:dyDescent="0.35">
      <c r="A42483" s="2">
        <v>44652</v>
      </c>
      <c r="B42483">
        <v>503544921</v>
      </c>
      <c r="C42483">
        <v>8</v>
      </c>
      <c r="D42483">
        <v>79.14</v>
      </c>
      <c r="E42483" s="1" t="s">
        <v>3048</v>
      </c>
      <c r="F42483" t="s">
        <v>3047</v>
      </c>
    </row>
    <row r="42484" spans="1:6" x14ac:dyDescent="0.35">
      <c r="A42484" s="2">
        <v>44774</v>
      </c>
      <c r="B42484">
        <v>503544921</v>
      </c>
      <c r="C42484">
        <v>1</v>
      </c>
      <c r="D42484">
        <v>1000</v>
      </c>
      <c r="E42484" s="1" t="s">
        <v>3048</v>
      </c>
      <c r="F42484" t="s">
        <v>3047</v>
      </c>
    </row>
    <row r="42485" spans="1:6" x14ac:dyDescent="0.35">
      <c r="A42485" s="2">
        <v>44743</v>
      </c>
      <c r="B42485">
        <v>503544921</v>
      </c>
      <c r="C42485">
        <v>1</v>
      </c>
      <c r="D42485">
        <v>1103</v>
      </c>
      <c r="E42485" s="1" t="s">
        <v>3048</v>
      </c>
      <c r="F42485" t="s">
        <v>3047</v>
      </c>
    </row>
    <row r="42486" spans="1:6" x14ac:dyDescent="0.35">
      <c r="A42486" s="2">
        <v>44835</v>
      </c>
      <c r="B42486">
        <v>503544921</v>
      </c>
      <c r="C42486">
        <v>13</v>
      </c>
      <c r="D42486">
        <v>1343.87</v>
      </c>
      <c r="E42486" s="1" t="s">
        <v>3048</v>
      </c>
      <c r="F42486" t="s">
        <v>3047</v>
      </c>
    </row>
    <row r="42487" spans="1:6" x14ac:dyDescent="0.35">
      <c r="A42487" s="2">
        <v>44835</v>
      </c>
      <c r="B42487">
        <v>503544921</v>
      </c>
      <c r="C42487">
        <v>1</v>
      </c>
      <c r="D42487">
        <v>2000</v>
      </c>
      <c r="E42487" s="1" t="s">
        <v>3048</v>
      </c>
      <c r="F42487" t="s">
        <v>3047</v>
      </c>
    </row>
    <row r="42488" spans="1:6" x14ac:dyDescent="0.35">
      <c r="A42488" s="2">
        <v>44743</v>
      </c>
      <c r="B42488">
        <v>503544921</v>
      </c>
      <c r="C42488">
        <v>1</v>
      </c>
      <c r="D42488">
        <v>5000</v>
      </c>
      <c r="E42488" s="1" t="s">
        <v>3049</v>
      </c>
      <c r="F42488" t="s">
        <v>3047</v>
      </c>
    </row>
    <row r="42489" spans="1:6" x14ac:dyDescent="0.35">
      <c r="A42489" s="2">
        <v>44652</v>
      </c>
      <c r="B42489">
        <v>503544921</v>
      </c>
      <c r="C42489">
        <v>1</v>
      </c>
      <c r="D42489">
        <v>5680</v>
      </c>
      <c r="E42489" s="1" t="s">
        <v>3048</v>
      </c>
      <c r="F42489" t="s">
        <v>3047</v>
      </c>
    </row>
    <row r="42490" spans="1:6" x14ac:dyDescent="0.35">
      <c r="A42490" s="2">
        <v>44713</v>
      </c>
      <c r="B42490">
        <v>503544921</v>
      </c>
      <c r="C42490">
        <v>1</v>
      </c>
      <c r="D42490">
        <v>9646</v>
      </c>
      <c r="E42490" s="1" t="s">
        <v>3048</v>
      </c>
      <c r="F42490" t="s">
        <v>3047</v>
      </c>
    </row>
    <row r="42491" spans="1:6" x14ac:dyDescent="0.35">
      <c r="A42491" s="2">
        <v>44866</v>
      </c>
      <c r="B42491">
        <v>503544921</v>
      </c>
      <c r="C42491">
        <v>2</v>
      </c>
      <c r="D42491">
        <v>9900</v>
      </c>
      <c r="E42491" s="1" t="s">
        <v>3049</v>
      </c>
      <c r="F42491" t="s">
        <v>3047</v>
      </c>
    </row>
    <row r="42492" spans="1:6" x14ac:dyDescent="0.35">
      <c r="A42492" s="2">
        <v>44866</v>
      </c>
      <c r="B42492">
        <v>503544921</v>
      </c>
      <c r="C42492">
        <v>1</v>
      </c>
      <c r="D42492">
        <v>10746</v>
      </c>
      <c r="E42492" s="1" t="s">
        <v>3048</v>
      </c>
      <c r="F42492" t="s">
        <v>3047</v>
      </c>
    </row>
    <row r="42493" spans="1:6" x14ac:dyDescent="0.35">
      <c r="A42493" s="2">
        <v>44774</v>
      </c>
      <c r="B42493">
        <v>503544921</v>
      </c>
      <c r="C42493">
        <v>7</v>
      </c>
      <c r="D42493">
        <v>11107</v>
      </c>
      <c r="E42493" s="1" t="s">
        <v>3048</v>
      </c>
      <c r="F42493" t="s">
        <v>3047</v>
      </c>
    </row>
    <row r="42494" spans="1:6" x14ac:dyDescent="0.35">
      <c r="A42494" s="2">
        <v>44866</v>
      </c>
      <c r="B42494">
        <v>503544921</v>
      </c>
      <c r="C42494">
        <v>4</v>
      </c>
      <c r="D42494">
        <v>11170</v>
      </c>
      <c r="E42494" s="1" t="s">
        <v>3048</v>
      </c>
      <c r="F42494" t="s">
        <v>3047</v>
      </c>
    </row>
    <row r="42495" spans="1:6" x14ac:dyDescent="0.35">
      <c r="A42495" s="2">
        <v>44774</v>
      </c>
      <c r="B42495">
        <v>503544921</v>
      </c>
      <c r="C42495">
        <v>7</v>
      </c>
      <c r="D42495">
        <v>11665.64</v>
      </c>
      <c r="E42495" s="1" t="s">
        <v>3049</v>
      </c>
      <c r="F42495" t="s">
        <v>3047</v>
      </c>
    </row>
    <row r="42496" spans="1:6" x14ac:dyDescent="0.35">
      <c r="A42496" s="2">
        <v>44927</v>
      </c>
      <c r="B42496">
        <v>503544921</v>
      </c>
      <c r="C42496">
        <v>4</v>
      </c>
      <c r="D42496">
        <v>12791</v>
      </c>
      <c r="E42496" s="1" t="s">
        <v>3048</v>
      </c>
      <c r="F42496" t="s">
        <v>3047</v>
      </c>
    </row>
    <row r="42497" spans="1:6" x14ac:dyDescent="0.35">
      <c r="A42497" s="2">
        <v>44927</v>
      </c>
      <c r="B42497">
        <v>503544921</v>
      </c>
      <c r="C42497">
        <v>4</v>
      </c>
      <c r="D42497">
        <v>13400</v>
      </c>
      <c r="E42497" s="1" t="s">
        <v>3049</v>
      </c>
      <c r="F42497" t="s">
        <v>3047</v>
      </c>
    </row>
    <row r="42498" spans="1:6" x14ac:dyDescent="0.35">
      <c r="A42498" s="2">
        <v>44652</v>
      </c>
      <c r="B42498">
        <v>503544921</v>
      </c>
      <c r="C42498">
        <v>11</v>
      </c>
      <c r="D42498">
        <v>13856</v>
      </c>
      <c r="E42498" s="1" t="s">
        <v>3048</v>
      </c>
      <c r="F42498" t="s">
        <v>3047</v>
      </c>
    </row>
    <row r="42499" spans="1:6" x14ac:dyDescent="0.35">
      <c r="A42499" s="2">
        <v>44743</v>
      </c>
      <c r="B42499">
        <v>503544921</v>
      </c>
      <c r="C42499">
        <v>8</v>
      </c>
      <c r="D42499">
        <v>15828.71</v>
      </c>
      <c r="E42499" s="1" t="s">
        <v>3049</v>
      </c>
      <c r="F42499" t="s">
        <v>3047</v>
      </c>
    </row>
    <row r="42500" spans="1:6" x14ac:dyDescent="0.35">
      <c r="A42500" s="2">
        <v>44743</v>
      </c>
      <c r="B42500">
        <v>503544921</v>
      </c>
      <c r="C42500">
        <v>6</v>
      </c>
      <c r="D42500">
        <v>23305</v>
      </c>
      <c r="E42500" s="1" t="s">
        <v>3048</v>
      </c>
      <c r="F42500" t="s">
        <v>3047</v>
      </c>
    </row>
    <row r="42501" spans="1:6" x14ac:dyDescent="0.35">
      <c r="A42501" s="2">
        <v>44713</v>
      </c>
      <c r="B42501">
        <v>503544921</v>
      </c>
      <c r="C42501">
        <v>1</v>
      </c>
      <c r="D42501">
        <v>26537</v>
      </c>
      <c r="E42501" s="1" t="s">
        <v>3048</v>
      </c>
      <c r="F42501" t="s">
        <v>3047</v>
      </c>
    </row>
    <row r="42502" spans="1:6" x14ac:dyDescent="0.35">
      <c r="A42502" s="2">
        <v>44835</v>
      </c>
      <c r="B42502">
        <v>503544921</v>
      </c>
      <c r="C42502">
        <v>9</v>
      </c>
      <c r="D42502">
        <v>33314.839999999997</v>
      </c>
      <c r="E42502" s="1" t="s">
        <v>3049</v>
      </c>
      <c r="F42502" t="s">
        <v>3047</v>
      </c>
    </row>
    <row r="42503" spans="1:6" x14ac:dyDescent="0.35">
      <c r="A42503" s="2">
        <v>44652</v>
      </c>
      <c r="B42503">
        <v>503544921</v>
      </c>
      <c r="C42503">
        <v>3</v>
      </c>
      <c r="D42503">
        <v>39120.86</v>
      </c>
      <c r="E42503" s="1" t="s">
        <v>3048</v>
      </c>
      <c r="F42503" t="s">
        <v>3047</v>
      </c>
    </row>
    <row r="42504" spans="1:6" x14ac:dyDescent="0.35">
      <c r="A42504" s="2">
        <v>44774</v>
      </c>
      <c r="B42504">
        <v>503544921</v>
      </c>
      <c r="C42504">
        <v>2</v>
      </c>
      <c r="D42504">
        <v>41101.620000000003</v>
      </c>
      <c r="E42504" s="1" t="s">
        <v>3048</v>
      </c>
      <c r="F42504" t="s">
        <v>3047</v>
      </c>
    </row>
    <row r="42505" spans="1:6" x14ac:dyDescent="0.35">
      <c r="A42505" s="2">
        <v>44743</v>
      </c>
      <c r="B42505">
        <v>503544921</v>
      </c>
      <c r="C42505">
        <v>3</v>
      </c>
      <c r="D42505">
        <v>42341.98</v>
      </c>
      <c r="E42505" s="1" t="s">
        <v>3048</v>
      </c>
      <c r="F42505" t="s">
        <v>3047</v>
      </c>
    </row>
    <row r="42506" spans="1:6" x14ac:dyDescent="0.35">
      <c r="A42506" s="2">
        <v>44743</v>
      </c>
      <c r="B42506">
        <v>503544921</v>
      </c>
      <c r="C42506">
        <v>3</v>
      </c>
      <c r="D42506">
        <v>43050.34</v>
      </c>
      <c r="E42506" s="1" t="s">
        <v>3048</v>
      </c>
      <c r="F42506" t="s">
        <v>3047</v>
      </c>
    </row>
    <row r="42507" spans="1:6" x14ac:dyDescent="0.35">
      <c r="A42507" s="2">
        <v>44743</v>
      </c>
      <c r="B42507">
        <v>503544921</v>
      </c>
      <c r="C42507">
        <v>18</v>
      </c>
      <c r="D42507">
        <v>65967.83</v>
      </c>
      <c r="E42507" s="1" t="s">
        <v>3049</v>
      </c>
      <c r="F42507" t="s">
        <v>3047</v>
      </c>
    </row>
    <row r="42508" spans="1:6" x14ac:dyDescent="0.35">
      <c r="A42508" s="2">
        <v>44774</v>
      </c>
      <c r="B42508">
        <v>503544921</v>
      </c>
      <c r="C42508">
        <v>20</v>
      </c>
      <c r="D42508">
        <v>98680.79</v>
      </c>
      <c r="E42508" s="1" t="s">
        <v>3049</v>
      </c>
      <c r="F42508" t="s">
        <v>3047</v>
      </c>
    </row>
    <row r="42509" spans="1:6" x14ac:dyDescent="0.35">
      <c r="A42509" s="2">
        <v>44835</v>
      </c>
      <c r="B42509">
        <v>503544921</v>
      </c>
      <c r="C42509">
        <v>5</v>
      </c>
      <c r="D42509">
        <v>101680.98</v>
      </c>
      <c r="E42509" s="1" t="s">
        <v>3048</v>
      </c>
      <c r="F42509" t="s">
        <v>3047</v>
      </c>
    </row>
    <row r="42510" spans="1:6" x14ac:dyDescent="0.35">
      <c r="A42510" s="2">
        <v>44866</v>
      </c>
      <c r="B42510">
        <v>503544921</v>
      </c>
      <c r="C42510">
        <v>58</v>
      </c>
      <c r="D42510">
        <v>111096.18</v>
      </c>
      <c r="E42510" s="1" t="s">
        <v>3049</v>
      </c>
      <c r="F42510" t="s">
        <v>3047</v>
      </c>
    </row>
    <row r="42511" spans="1:6" x14ac:dyDescent="0.35">
      <c r="A42511" s="2">
        <v>44835</v>
      </c>
      <c r="B42511">
        <v>503544921</v>
      </c>
      <c r="C42511">
        <v>69</v>
      </c>
      <c r="D42511">
        <v>126330.62</v>
      </c>
      <c r="E42511" s="1" t="s">
        <v>3049</v>
      </c>
      <c r="F42511" t="s">
        <v>3047</v>
      </c>
    </row>
    <row r="42512" spans="1:6" x14ac:dyDescent="0.35">
      <c r="A42512" s="2">
        <v>44805</v>
      </c>
      <c r="B42512">
        <v>503544921</v>
      </c>
      <c r="C42512">
        <v>66</v>
      </c>
      <c r="D42512">
        <v>129319.45</v>
      </c>
      <c r="E42512" s="1" t="s">
        <v>3049</v>
      </c>
      <c r="F42512" t="s">
        <v>3047</v>
      </c>
    </row>
    <row r="42513" spans="1:6" x14ac:dyDescent="0.35">
      <c r="A42513" s="2">
        <v>44713</v>
      </c>
      <c r="B42513">
        <v>503544921</v>
      </c>
      <c r="C42513">
        <v>86</v>
      </c>
      <c r="D42513">
        <v>135623.17000000001</v>
      </c>
      <c r="E42513" s="1" t="s">
        <v>3049</v>
      </c>
      <c r="F42513" t="s">
        <v>3047</v>
      </c>
    </row>
    <row r="42514" spans="1:6" x14ac:dyDescent="0.35">
      <c r="A42514" s="2">
        <v>44652</v>
      </c>
      <c r="B42514">
        <v>503544921</v>
      </c>
      <c r="C42514">
        <v>73</v>
      </c>
      <c r="D42514">
        <v>147935.1</v>
      </c>
      <c r="E42514" s="1" t="s">
        <v>3049</v>
      </c>
      <c r="F42514" t="s">
        <v>3047</v>
      </c>
    </row>
    <row r="42515" spans="1:6" x14ac:dyDescent="0.35">
      <c r="A42515" s="2">
        <v>44774</v>
      </c>
      <c r="B42515">
        <v>503544921</v>
      </c>
      <c r="C42515">
        <v>94</v>
      </c>
      <c r="D42515">
        <v>188531.41</v>
      </c>
      <c r="E42515" s="1" t="s">
        <v>3049</v>
      </c>
      <c r="F42515" t="s">
        <v>3047</v>
      </c>
    </row>
    <row r="42516" spans="1:6" x14ac:dyDescent="0.35">
      <c r="A42516" s="2">
        <v>44835</v>
      </c>
      <c r="B42516">
        <v>503544921</v>
      </c>
      <c r="C42516">
        <v>13</v>
      </c>
      <c r="D42516">
        <v>203086.86</v>
      </c>
      <c r="E42516" s="1" t="s">
        <v>3049</v>
      </c>
      <c r="F42516" t="s">
        <v>3047</v>
      </c>
    </row>
    <row r="42517" spans="1:6" x14ac:dyDescent="0.35">
      <c r="A42517" s="2">
        <v>44743</v>
      </c>
      <c r="B42517">
        <v>503544921</v>
      </c>
      <c r="C42517">
        <v>85</v>
      </c>
      <c r="D42517">
        <v>206774.71</v>
      </c>
      <c r="E42517" s="1" t="s">
        <v>3049</v>
      </c>
      <c r="F42517" t="s">
        <v>3047</v>
      </c>
    </row>
    <row r="42518" spans="1:6" x14ac:dyDescent="0.35">
      <c r="A42518" s="2">
        <v>44835</v>
      </c>
      <c r="B42518">
        <v>503547306</v>
      </c>
      <c r="C42518">
        <v>1</v>
      </c>
      <c r="D42518">
        <v>2790</v>
      </c>
      <c r="E42518" s="1" t="s">
        <v>3048</v>
      </c>
      <c r="F42518" t="s">
        <v>3047</v>
      </c>
    </row>
    <row r="42519" spans="1:6" x14ac:dyDescent="0.35">
      <c r="A42519" s="2">
        <v>44958</v>
      </c>
      <c r="B42519">
        <v>503547306</v>
      </c>
      <c r="C42519">
        <v>1</v>
      </c>
      <c r="D42519">
        <v>3099.51</v>
      </c>
      <c r="E42519" s="1" t="s">
        <v>3048</v>
      </c>
      <c r="F42519" t="s">
        <v>3047</v>
      </c>
    </row>
    <row r="42520" spans="1:6" x14ac:dyDescent="0.35">
      <c r="A42520" s="2">
        <v>44652</v>
      </c>
      <c r="B42520">
        <v>503547306</v>
      </c>
      <c r="C42520">
        <v>2</v>
      </c>
      <c r="D42520">
        <v>3253.33</v>
      </c>
      <c r="E42520" s="1" t="s">
        <v>3049</v>
      </c>
      <c r="F42520" t="s">
        <v>3047</v>
      </c>
    </row>
    <row r="42521" spans="1:6" x14ac:dyDescent="0.35">
      <c r="A42521" s="2">
        <v>44652</v>
      </c>
      <c r="B42521">
        <v>503547306</v>
      </c>
      <c r="C42521">
        <v>1</v>
      </c>
      <c r="D42521">
        <v>3409.95</v>
      </c>
      <c r="E42521" s="1" t="s">
        <v>3048</v>
      </c>
      <c r="F42521" t="s">
        <v>3047</v>
      </c>
    </row>
    <row r="42522" spans="1:6" x14ac:dyDescent="0.35">
      <c r="A42522" s="2">
        <v>44958</v>
      </c>
      <c r="B42522">
        <v>503547306</v>
      </c>
      <c r="C42522">
        <v>3</v>
      </c>
      <c r="D42522">
        <v>4801.57</v>
      </c>
      <c r="E42522" s="1" t="s">
        <v>3048</v>
      </c>
      <c r="F42522" t="s">
        <v>3047</v>
      </c>
    </row>
    <row r="42523" spans="1:6" x14ac:dyDescent="0.35">
      <c r="A42523" s="2">
        <v>44835</v>
      </c>
      <c r="B42523">
        <v>503547306</v>
      </c>
      <c r="C42523">
        <v>3</v>
      </c>
      <c r="D42523">
        <v>4845.4399999999996</v>
      </c>
      <c r="E42523" s="1" t="s">
        <v>3048</v>
      </c>
      <c r="F42523" t="s">
        <v>3047</v>
      </c>
    </row>
    <row r="42524" spans="1:6" x14ac:dyDescent="0.35">
      <c r="A42524" s="2">
        <v>44927</v>
      </c>
      <c r="B42524">
        <v>503547306</v>
      </c>
      <c r="C42524">
        <v>1</v>
      </c>
      <c r="D42524">
        <v>6611.01</v>
      </c>
      <c r="E42524" s="1" t="s">
        <v>3048</v>
      </c>
      <c r="F42524" t="s">
        <v>3047</v>
      </c>
    </row>
    <row r="42525" spans="1:6" x14ac:dyDescent="0.35">
      <c r="A42525" s="2">
        <v>44682</v>
      </c>
      <c r="B42525">
        <v>503547306</v>
      </c>
      <c r="C42525">
        <v>3</v>
      </c>
      <c r="D42525">
        <v>6670</v>
      </c>
      <c r="E42525" s="1" t="s">
        <v>3048</v>
      </c>
      <c r="F42525" t="s">
        <v>3047</v>
      </c>
    </row>
    <row r="42526" spans="1:6" x14ac:dyDescent="0.35">
      <c r="A42526" s="2">
        <v>44743</v>
      </c>
      <c r="B42526">
        <v>503547306</v>
      </c>
      <c r="C42526">
        <v>3</v>
      </c>
      <c r="D42526">
        <v>6670</v>
      </c>
      <c r="E42526" s="1" t="s">
        <v>3048</v>
      </c>
      <c r="F42526" t="s">
        <v>3047</v>
      </c>
    </row>
    <row r="42527" spans="1:6" x14ac:dyDescent="0.35">
      <c r="A42527" s="2">
        <v>44743</v>
      </c>
      <c r="B42527">
        <v>503547306</v>
      </c>
      <c r="C42527">
        <v>4</v>
      </c>
      <c r="D42527">
        <v>14353.33</v>
      </c>
      <c r="E42527" s="1" t="s">
        <v>3049</v>
      </c>
      <c r="F42527" t="s">
        <v>3047</v>
      </c>
    </row>
    <row r="42528" spans="1:6" x14ac:dyDescent="0.35">
      <c r="A42528" s="2">
        <v>44682</v>
      </c>
      <c r="B42528">
        <v>503547306</v>
      </c>
      <c r="C42528">
        <v>4</v>
      </c>
      <c r="D42528">
        <v>22759.99</v>
      </c>
      <c r="E42528" s="1" t="s">
        <v>3049</v>
      </c>
      <c r="F42528" t="s">
        <v>3047</v>
      </c>
    </row>
    <row r="42529" spans="1:6" x14ac:dyDescent="0.35">
      <c r="A42529" s="2">
        <v>44835</v>
      </c>
      <c r="B42529">
        <v>503547306</v>
      </c>
      <c r="C42529">
        <v>4</v>
      </c>
      <c r="D42529">
        <v>29253.33</v>
      </c>
      <c r="E42529" s="1" t="s">
        <v>3049</v>
      </c>
      <c r="F42529" t="s">
        <v>3047</v>
      </c>
    </row>
    <row r="42530" spans="1:6" x14ac:dyDescent="0.35">
      <c r="A42530" s="2">
        <v>44774</v>
      </c>
      <c r="B42530">
        <v>503547306</v>
      </c>
      <c r="C42530">
        <v>5</v>
      </c>
      <c r="D42530">
        <v>31133.32</v>
      </c>
      <c r="E42530" s="1" t="s">
        <v>3048</v>
      </c>
      <c r="F42530" t="s">
        <v>3047</v>
      </c>
    </row>
    <row r="42531" spans="1:6" x14ac:dyDescent="0.35">
      <c r="A42531" s="2">
        <v>44652</v>
      </c>
      <c r="B42531">
        <v>503547306</v>
      </c>
      <c r="C42531">
        <v>6</v>
      </c>
      <c r="D42531">
        <v>34000</v>
      </c>
      <c r="E42531" s="1" t="s">
        <v>3048</v>
      </c>
      <c r="F42531" t="s">
        <v>3047</v>
      </c>
    </row>
    <row r="42532" spans="1:6" x14ac:dyDescent="0.35">
      <c r="A42532" s="2">
        <v>44866</v>
      </c>
      <c r="B42532">
        <v>503547306</v>
      </c>
      <c r="C42532">
        <v>6</v>
      </c>
      <c r="D42532">
        <v>34000</v>
      </c>
      <c r="E42532" s="1" t="s">
        <v>3048</v>
      </c>
      <c r="F42532" t="s">
        <v>3047</v>
      </c>
    </row>
    <row r="42533" spans="1:6" x14ac:dyDescent="0.35">
      <c r="A42533" s="2">
        <v>44743</v>
      </c>
      <c r="B42533">
        <v>503547306</v>
      </c>
      <c r="C42533">
        <v>6</v>
      </c>
      <c r="D42533">
        <v>35133.32</v>
      </c>
      <c r="E42533" s="1" t="s">
        <v>3048</v>
      </c>
      <c r="F42533" t="s">
        <v>3047</v>
      </c>
    </row>
    <row r="42534" spans="1:6" x14ac:dyDescent="0.35">
      <c r="A42534" s="2">
        <v>44835</v>
      </c>
      <c r="B42534">
        <v>503547306</v>
      </c>
      <c r="C42534">
        <v>6</v>
      </c>
      <c r="D42534">
        <v>35133.32</v>
      </c>
      <c r="E42534" s="1" t="s">
        <v>3048</v>
      </c>
      <c r="F42534" t="s">
        <v>3047</v>
      </c>
    </row>
    <row r="42535" spans="1:6" x14ac:dyDescent="0.35">
      <c r="A42535" s="2">
        <v>44927</v>
      </c>
      <c r="B42535">
        <v>503547306</v>
      </c>
      <c r="C42535">
        <v>6</v>
      </c>
      <c r="D42535">
        <v>35133.32</v>
      </c>
      <c r="E42535" s="1" t="s">
        <v>3048</v>
      </c>
      <c r="F42535" t="s">
        <v>3047</v>
      </c>
    </row>
    <row r="42536" spans="1:6" x14ac:dyDescent="0.35">
      <c r="A42536" s="2">
        <v>44652</v>
      </c>
      <c r="B42536">
        <v>503547306</v>
      </c>
      <c r="C42536">
        <v>4</v>
      </c>
      <c r="D42536">
        <v>63720</v>
      </c>
      <c r="E42536" s="1" t="s">
        <v>3048</v>
      </c>
      <c r="F42536" t="s">
        <v>3047</v>
      </c>
    </row>
    <row r="42537" spans="1:6" x14ac:dyDescent="0.35">
      <c r="A42537" s="2">
        <v>44621</v>
      </c>
      <c r="B42537">
        <v>503547306</v>
      </c>
      <c r="C42537">
        <v>2</v>
      </c>
      <c r="D42537">
        <v>65000</v>
      </c>
      <c r="E42537" s="1" t="s">
        <v>3048</v>
      </c>
      <c r="F42537" t="s">
        <v>3047</v>
      </c>
    </row>
    <row r="42538" spans="1:6" x14ac:dyDescent="0.35">
      <c r="A42538" s="2">
        <v>44927</v>
      </c>
      <c r="B42538">
        <v>503547306</v>
      </c>
      <c r="C42538">
        <v>6</v>
      </c>
      <c r="D42538">
        <v>154865.72</v>
      </c>
      <c r="E42538" s="1" t="s">
        <v>3049</v>
      </c>
      <c r="F42538" t="s">
        <v>3047</v>
      </c>
    </row>
    <row r="42539" spans="1:6" x14ac:dyDescent="0.35">
      <c r="A42539" s="2">
        <v>44958</v>
      </c>
      <c r="B42539">
        <v>503547306</v>
      </c>
      <c r="C42539">
        <v>6</v>
      </c>
      <c r="D42539">
        <v>327085.33</v>
      </c>
      <c r="E42539" s="1" t="s">
        <v>3049</v>
      </c>
      <c r="F42539" t="s">
        <v>3047</v>
      </c>
    </row>
    <row r="42540" spans="1:6" x14ac:dyDescent="0.35">
      <c r="A42540" s="2">
        <v>44682</v>
      </c>
      <c r="B42540">
        <v>503552097</v>
      </c>
      <c r="C42540">
        <v>4</v>
      </c>
      <c r="D42540">
        <v>29049.97</v>
      </c>
      <c r="E42540" s="1" t="s">
        <v>3049</v>
      </c>
      <c r="F42540" t="s">
        <v>3047</v>
      </c>
    </row>
    <row r="42541" spans="1:6" x14ac:dyDescent="0.35">
      <c r="A42541" s="2">
        <v>44743</v>
      </c>
      <c r="B42541">
        <v>503552097</v>
      </c>
      <c r="C42541">
        <v>2</v>
      </c>
      <c r="D42541">
        <v>581464.87</v>
      </c>
      <c r="E42541" s="1" t="s">
        <v>3049</v>
      </c>
      <c r="F42541" t="s">
        <v>3047</v>
      </c>
    </row>
    <row r="42542" spans="1:6" x14ac:dyDescent="0.35">
      <c r="A42542" s="2">
        <v>44958</v>
      </c>
      <c r="B42542">
        <v>503554041</v>
      </c>
      <c r="C42542">
        <v>1</v>
      </c>
      <c r="D42542">
        <v>954.45</v>
      </c>
      <c r="E42542" s="1" t="s">
        <v>3049</v>
      </c>
      <c r="F42542" t="s">
        <v>3047</v>
      </c>
    </row>
    <row r="42543" spans="1:6" x14ac:dyDescent="0.35">
      <c r="A42543" s="2">
        <v>44743</v>
      </c>
      <c r="B42543">
        <v>503554041</v>
      </c>
      <c r="C42543">
        <v>1</v>
      </c>
      <c r="D42543">
        <v>52151.27</v>
      </c>
      <c r="E42543" s="1" t="s">
        <v>3048</v>
      </c>
      <c r="F42543" t="s">
        <v>3047</v>
      </c>
    </row>
    <row r="42544" spans="1:6" x14ac:dyDescent="0.35">
      <c r="A42544" s="2">
        <v>44958</v>
      </c>
      <c r="B42544">
        <v>503554041</v>
      </c>
      <c r="C42544">
        <v>31</v>
      </c>
      <c r="D42544">
        <v>17831049.48</v>
      </c>
      <c r="E42544" s="1" t="s">
        <v>3049</v>
      </c>
      <c r="F42544" t="s">
        <v>3047</v>
      </c>
    </row>
    <row r="42545" spans="1:6" x14ac:dyDescent="0.35">
      <c r="A42545" s="2">
        <v>44805</v>
      </c>
      <c r="B42545">
        <v>503554041</v>
      </c>
      <c r="C42545">
        <v>38</v>
      </c>
      <c r="D42545">
        <v>20242312.73</v>
      </c>
      <c r="E42545" s="1" t="s">
        <v>3049</v>
      </c>
      <c r="F42545" t="s">
        <v>3047</v>
      </c>
    </row>
    <row r="42546" spans="1:6" x14ac:dyDescent="0.35">
      <c r="A42546" s="2">
        <v>44743</v>
      </c>
      <c r="B42546">
        <v>503554041</v>
      </c>
      <c r="C42546">
        <v>46</v>
      </c>
      <c r="D42546">
        <v>21624232.16</v>
      </c>
      <c r="E42546" s="1" t="s">
        <v>3049</v>
      </c>
      <c r="F42546" t="s">
        <v>3047</v>
      </c>
    </row>
    <row r="42547" spans="1:6" x14ac:dyDescent="0.35">
      <c r="A42547" s="2">
        <v>44682</v>
      </c>
      <c r="B42547">
        <v>503558287</v>
      </c>
      <c r="C42547">
        <v>3</v>
      </c>
      <c r="D42547">
        <v>574656.55000000005</v>
      </c>
      <c r="E42547" s="1" t="s">
        <v>3048</v>
      </c>
      <c r="F42547" t="s">
        <v>3047</v>
      </c>
    </row>
    <row r="42548" spans="1:6" x14ac:dyDescent="0.35">
      <c r="A42548" s="2">
        <v>44958</v>
      </c>
      <c r="B42548">
        <v>503559425</v>
      </c>
      <c r="C42548">
        <v>1</v>
      </c>
      <c r="D42548">
        <v>41781.519999999997</v>
      </c>
      <c r="E42548" s="1" t="s">
        <v>3049</v>
      </c>
      <c r="F42548" t="s">
        <v>3047</v>
      </c>
    </row>
    <row r="42549" spans="1:6" x14ac:dyDescent="0.35">
      <c r="A42549" s="2">
        <v>44927</v>
      </c>
      <c r="B42549">
        <v>503559425</v>
      </c>
      <c r="C42549">
        <v>2</v>
      </c>
      <c r="D42549">
        <v>64848.82</v>
      </c>
      <c r="E42549" s="1" t="s">
        <v>3048</v>
      </c>
      <c r="F42549" t="s">
        <v>3047</v>
      </c>
    </row>
    <row r="42550" spans="1:6" x14ac:dyDescent="0.35">
      <c r="A42550" s="2">
        <v>44652</v>
      </c>
      <c r="B42550">
        <v>503559425</v>
      </c>
      <c r="C42550">
        <v>2</v>
      </c>
      <c r="D42550">
        <v>70812.459999999992</v>
      </c>
      <c r="E42550" s="1" t="s">
        <v>3048</v>
      </c>
      <c r="F42550" t="s">
        <v>3047</v>
      </c>
    </row>
    <row r="42551" spans="1:6" x14ac:dyDescent="0.35">
      <c r="A42551" s="2">
        <v>44958</v>
      </c>
      <c r="B42551">
        <v>503559425</v>
      </c>
      <c r="C42551">
        <v>83</v>
      </c>
      <c r="D42551">
        <v>8724752.4299999997</v>
      </c>
      <c r="E42551" s="1" t="s">
        <v>3048</v>
      </c>
      <c r="F42551" t="s">
        <v>3047</v>
      </c>
    </row>
    <row r="42552" spans="1:6" x14ac:dyDescent="0.35">
      <c r="A42552" s="2">
        <v>44958</v>
      </c>
      <c r="B42552">
        <v>503561094</v>
      </c>
      <c r="C42552">
        <v>1</v>
      </c>
      <c r="D42552">
        <v>317</v>
      </c>
      <c r="E42552" s="1" t="s">
        <v>3048</v>
      </c>
      <c r="F42552" t="s">
        <v>3047</v>
      </c>
    </row>
    <row r="42553" spans="1:6" x14ac:dyDescent="0.35">
      <c r="A42553" s="2">
        <v>44958</v>
      </c>
      <c r="B42553">
        <v>503561094</v>
      </c>
      <c r="C42553">
        <v>1</v>
      </c>
      <c r="D42553">
        <v>400</v>
      </c>
      <c r="E42553" s="1" t="s">
        <v>3046</v>
      </c>
      <c r="F42553" t="s">
        <v>3047</v>
      </c>
    </row>
    <row r="42554" spans="1:6" x14ac:dyDescent="0.35">
      <c r="A42554" s="2">
        <v>44958</v>
      </c>
      <c r="B42554">
        <v>503561094</v>
      </c>
      <c r="C42554">
        <v>8</v>
      </c>
      <c r="D42554">
        <v>3476.77</v>
      </c>
      <c r="E42554" s="1" t="s">
        <v>3046</v>
      </c>
      <c r="F42554" t="s">
        <v>3047</v>
      </c>
    </row>
    <row r="42555" spans="1:6" x14ac:dyDescent="0.35">
      <c r="A42555" s="2">
        <v>44896</v>
      </c>
      <c r="B42555">
        <v>503561094</v>
      </c>
      <c r="C42555">
        <v>1</v>
      </c>
      <c r="D42555">
        <v>63402</v>
      </c>
      <c r="E42555" s="1" t="s">
        <v>3046</v>
      </c>
      <c r="F42555" t="s">
        <v>3047</v>
      </c>
    </row>
    <row r="42556" spans="1:6" x14ac:dyDescent="0.35">
      <c r="A42556" s="2">
        <v>44805</v>
      </c>
      <c r="B42556">
        <v>503563201</v>
      </c>
      <c r="C42556">
        <v>258</v>
      </c>
      <c r="D42556">
        <v>3713582.2800000003</v>
      </c>
      <c r="E42556" s="1" t="s">
        <v>3048</v>
      </c>
      <c r="F42556" t="s">
        <v>3047</v>
      </c>
    </row>
    <row r="42557" spans="1:6" x14ac:dyDescent="0.35">
      <c r="A42557" s="2">
        <v>44835</v>
      </c>
      <c r="B42557">
        <v>503574908</v>
      </c>
      <c r="C42557">
        <v>3</v>
      </c>
      <c r="D42557">
        <v>1678000</v>
      </c>
      <c r="E42557" s="1" t="s">
        <v>3049</v>
      </c>
      <c r="F42557" t="s">
        <v>3047</v>
      </c>
    </row>
    <row r="42558" spans="1:6" x14ac:dyDescent="0.35">
      <c r="A42558" s="2">
        <v>44927</v>
      </c>
      <c r="B42558">
        <v>503575999</v>
      </c>
      <c r="C42558">
        <v>42</v>
      </c>
      <c r="D42558">
        <v>8376.98</v>
      </c>
      <c r="E42558" s="1" t="s">
        <v>3048</v>
      </c>
      <c r="F42558" t="s">
        <v>3047</v>
      </c>
    </row>
    <row r="42559" spans="1:6" x14ac:dyDescent="0.35">
      <c r="A42559" s="2">
        <v>44652</v>
      </c>
      <c r="B42559">
        <v>503575999</v>
      </c>
      <c r="C42559">
        <v>34</v>
      </c>
      <c r="D42559">
        <v>8782.01</v>
      </c>
      <c r="E42559" s="1" t="s">
        <v>3048</v>
      </c>
      <c r="F42559" t="s">
        <v>3047</v>
      </c>
    </row>
    <row r="42560" spans="1:6" x14ac:dyDescent="0.35">
      <c r="A42560" s="2">
        <v>44927</v>
      </c>
      <c r="B42560">
        <v>503575999</v>
      </c>
      <c r="C42560">
        <v>4</v>
      </c>
      <c r="D42560">
        <v>532147.29</v>
      </c>
      <c r="E42560" s="1" t="s">
        <v>3049</v>
      </c>
      <c r="F42560" t="s">
        <v>3047</v>
      </c>
    </row>
    <row r="42561" spans="1:6" x14ac:dyDescent="0.35">
      <c r="A42561" s="2">
        <v>44652</v>
      </c>
      <c r="B42561">
        <v>503575999</v>
      </c>
      <c r="C42561">
        <v>4</v>
      </c>
      <c r="D42561">
        <v>800000</v>
      </c>
      <c r="E42561" s="1" t="s">
        <v>3049</v>
      </c>
      <c r="F42561" t="s">
        <v>3047</v>
      </c>
    </row>
    <row r="42562" spans="1:6" x14ac:dyDescent="0.35">
      <c r="A42562" s="2">
        <v>44743</v>
      </c>
      <c r="B42562">
        <v>503587802</v>
      </c>
      <c r="C42562">
        <v>1</v>
      </c>
      <c r="D42562">
        <v>41412</v>
      </c>
      <c r="E42562" s="1" t="s">
        <v>3048</v>
      </c>
      <c r="F42562" t="s">
        <v>3047</v>
      </c>
    </row>
    <row r="42563" spans="1:6" x14ac:dyDescent="0.35">
      <c r="A42563" s="2">
        <v>44927</v>
      </c>
      <c r="B42563">
        <v>503587802</v>
      </c>
      <c r="C42563">
        <v>63</v>
      </c>
      <c r="D42563">
        <v>4156890.19</v>
      </c>
      <c r="E42563" s="1" t="s">
        <v>3049</v>
      </c>
      <c r="F42563" t="s">
        <v>3047</v>
      </c>
    </row>
    <row r="42564" spans="1:6" x14ac:dyDescent="0.35">
      <c r="A42564" s="2">
        <v>44743</v>
      </c>
      <c r="B42564">
        <v>503600091</v>
      </c>
      <c r="C42564">
        <v>1</v>
      </c>
      <c r="D42564">
        <v>102.58</v>
      </c>
      <c r="E42564" s="1" t="s">
        <v>3050</v>
      </c>
      <c r="F42564" t="s">
        <v>3047</v>
      </c>
    </row>
    <row r="42565" spans="1:6" x14ac:dyDescent="0.35">
      <c r="A42565" s="2">
        <v>44805</v>
      </c>
      <c r="B42565">
        <v>503600091</v>
      </c>
      <c r="C42565">
        <v>1</v>
      </c>
      <c r="D42565">
        <v>2500</v>
      </c>
      <c r="E42565" s="1" t="s">
        <v>3046</v>
      </c>
      <c r="F42565" t="s">
        <v>3047</v>
      </c>
    </row>
    <row r="42566" spans="1:6" x14ac:dyDescent="0.35">
      <c r="A42566" s="2">
        <v>44743</v>
      </c>
      <c r="B42566">
        <v>503600091</v>
      </c>
      <c r="C42566">
        <v>1</v>
      </c>
      <c r="D42566">
        <v>6893.73</v>
      </c>
      <c r="E42566" s="1" t="s">
        <v>3048</v>
      </c>
      <c r="F42566" t="s">
        <v>3047</v>
      </c>
    </row>
    <row r="42567" spans="1:6" x14ac:dyDescent="0.35">
      <c r="A42567" s="2">
        <v>44743</v>
      </c>
      <c r="B42567">
        <v>503600091</v>
      </c>
      <c r="C42567">
        <v>1</v>
      </c>
      <c r="D42567">
        <v>52830.23</v>
      </c>
      <c r="E42567" s="1" t="s">
        <v>3050</v>
      </c>
      <c r="F42567" t="s">
        <v>3047</v>
      </c>
    </row>
    <row r="42568" spans="1:6" x14ac:dyDescent="0.35">
      <c r="A42568" s="2">
        <v>44805</v>
      </c>
      <c r="B42568">
        <v>503600091</v>
      </c>
      <c r="C42568">
        <v>5</v>
      </c>
      <c r="D42568">
        <v>101327.45</v>
      </c>
      <c r="E42568" s="1" t="s">
        <v>3048</v>
      </c>
      <c r="F42568" t="s">
        <v>3047</v>
      </c>
    </row>
    <row r="42569" spans="1:6" x14ac:dyDescent="0.35">
      <c r="A42569" s="2">
        <v>44743</v>
      </c>
      <c r="B42569">
        <v>503600091</v>
      </c>
      <c r="C42569">
        <v>2</v>
      </c>
      <c r="D42569">
        <v>116398</v>
      </c>
      <c r="E42569" s="1" t="s">
        <v>3048</v>
      </c>
      <c r="F42569" t="s">
        <v>3047</v>
      </c>
    </row>
    <row r="42570" spans="1:6" x14ac:dyDescent="0.35">
      <c r="A42570" s="2">
        <v>44743</v>
      </c>
      <c r="B42570">
        <v>503600091</v>
      </c>
      <c r="C42570">
        <v>1</v>
      </c>
      <c r="D42570">
        <v>179916.99</v>
      </c>
      <c r="E42570" s="1" t="s">
        <v>3048</v>
      </c>
      <c r="F42570" t="s">
        <v>3047</v>
      </c>
    </row>
    <row r="42571" spans="1:6" x14ac:dyDescent="0.35">
      <c r="A42571" s="2">
        <v>44743</v>
      </c>
      <c r="B42571">
        <v>503600091</v>
      </c>
      <c r="C42571">
        <v>10</v>
      </c>
      <c r="D42571">
        <v>187906</v>
      </c>
      <c r="E42571" s="1" t="s">
        <v>3049</v>
      </c>
      <c r="F42571" t="s">
        <v>3047</v>
      </c>
    </row>
    <row r="42572" spans="1:6" x14ac:dyDescent="0.35">
      <c r="A42572" s="2">
        <v>44805</v>
      </c>
      <c r="B42572">
        <v>503600091</v>
      </c>
      <c r="C42572">
        <v>1</v>
      </c>
      <c r="D42572">
        <v>199181.97</v>
      </c>
      <c r="E42572" s="1" t="s">
        <v>3048</v>
      </c>
      <c r="F42572" t="s">
        <v>3047</v>
      </c>
    </row>
    <row r="42573" spans="1:6" x14ac:dyDescent="0.35">
      <c r="A42573" s="2">
        <v>44805</v>
      </c>
      <c r="B42573">
        <v>503600091</v>
      </c>
      <c r="C42573">
        <v>1</v>
      </c>
      <c r="D42573">
        <v>231655.08</v>
      </c>
      <c r="E42573" s="1" t="s">
        <v>3048</v>
      </c>
      <c r="F42573" t="s">
        <v>3047</v>
      </c>
    </row>
    <row r="42574" spans="1:6" x14ac:dyDescent="0.35">
      <c r="A42574" s="2">
        <v>44805</v>
      </c>
      <c r="B42574">
        <v>503600091</v>
      </c>
      <c r="C42574">
        <v>10</v>
      </c>
      <c r="D42574">
        <v>1043331.06</v>
      </c>
      <c r="E42574" s="1" t="s">
        <v>3049</v>
      </c>
      <c r="F42574" t="s">
        <v>3047</v>
      </c>
    </row>
    <row r="42575" spans="1:6" x14ac:dyDescent="0.35">
      <c r="A42575" s="2">
        <v>44835</v>
      </c>
      <c r="B42575">
        <v>503600091</v>
      </c>
      <c r="C42575">
        <v>11</v>
      </c>
      <c r="D42575">
        <v>1522256.66</v>
      </c>
      <c r="E42575" s="1" t="s">
        <v>3049</v>
      </c>
      <c r="F42575" t="s">
        <v>3047</v>
      </c>
    </row>
    <row r="42576" spans="1:6" x14ac:dyDescent="0.35">
      <c r="A42576" s="2">
        <v>44958</v>
      </c>
      <c r="B42576">
        <v>503600091</v>
      </c>
      <c r="C42576">
        <v>4</v>
      </c>
      <c r="D42576">
        <v>1769357.7220000001</v>
      </c>
      <c r="E42576" s="1" t="s">
        <v>3051</v>
      </c>
      <c r="F42576" t="s">
        <v>3047</v>
      </c>
    </row>
    <row r="42577" spans="1:6" x14ac:dyDescent="0.35">
      <c r="A42577" s="2">
        <v>44652</v>
      </c>
      <c r="B42577">
        <v>503600091</v>
      </c>
      <c r="C42577">
        <v>4</v>
      </c>
      <c r="D42577">
        <v>1909434.0649999999</v>
      </c>
      <c r="E42577" s="1" t="s">
        <v>3051</v>
      </c>
      <c r="F42577" t="s">
        <v>3047</v>
      </c>
    </row>
    <row r="42578" spans="1:6" x14ac:dyDescent="0.35">
      <c r="A42578" s="2">
        <v>44682</v>
      </c>
      <c r="B42578">
        <v>503600091</v>
      </c>
      <c r="C42578">
        <v>4</v>
      </c>
      <c r="D42578">
        <v>3131671.5</v>
      </c>
      <c r="E42578" s="1" t="s">
        <v>3051</v>
      </c>
      <c r="F42578" t="s">
        <v>3047</v>
      </c>
    </row>
    <row r="42579" spans="1:6" x14ac:dyDescent="0.35">
      <c r="A42579" s="2">
        <v>44835</v>
      </c>
      <c r="B42579">
        <v>503600091</v>
      </c>
      <c r="C42579">
        <v>4</v>
      </c>
      <c r="D42579">
        <v>3548464.5</v>
      </c>
      <c r="E42579" s="1" t="s">
        <v>3051</v>
      </c>
      <c r="F42579" t="s">
        <v>3047</v>
      </c>
    </row>
    <row r="42580" spans="1:6" x14ac:dyDescent="0.35">
      <c r="A42580" s="2">
        <v>44713</v>
      </c>
      <c r="B42580">
        <v>503600091</v>
      </c>
      <c r="C42580">
        <v>6</v>
      </c>
      <c r="D42580">
        <v>3881285.65</v>
      </c>
      <c r="E42580" s="1" t="s">
        <v>3051</v>
      </c>
      <c r="F42580" t="s">
        <v>3047</v>
      </c>
    </row>
    <row r="42581" spans="1:6" x14ac:dyDescent="0.35">
      <c r="A42581" s="2">
        <v>44743</v>
      </c>
      <c r="B42581">
        <v>503600091</v>
      </c>
      <c r="C42581">
        <v>229</v>
      </c>
      <c r="D42581">
        <v>3890247.44</v>
      </c>
      <c r="E42581" s="1" t="s">
        <v>3048</v>
      </c>
      <c r="F42581" t="s">
        <v>3047</v>
      </c>
    </row>
    <row r="42582" spans="1:6" x14ac:dyDescent="0.35">
      <c r="A42582" s="2">
        <v>44743</v>
      </c>
      <c r="B42582">
        <v>503600091</v>
      </c>
      <c r="C42582">
        <v>11</v>
      </c>
      <c r="D42582">
        <v>13235870.1</v>
      </c>
      <c r="E42582" s="1" t="s">
        <v>3048</v>
      </c>
      <c r="F42582" t="s">
        <v>3047</v>
      </c>
    </row>
    <row r="42583" spans="1:6" x14ac:dyDescent="0.35">
      <c r="A42583" s="2">
        <v>44743</v>
      </c>
      <c r="B42583">
        <v>503600091</v>
      </c>
      <c r="C42583">
        <v>4</v>
      </c>
      <c r="D42583">
        <v>13951300</v>
      </c>
      <c r="E42583" s="1" t="s">
        <v>3051</v>
      </c>
      <c r="F42583" t="s">
        <v>3047</v>
      </c>
    </row>
    <row r="42584" spans="1:6" x14ac:dyDescent="0.35">
      <c r="A42584" s="2">
        <v>44896</v>
      </c>
      <c r="B42584">
        <v>503600091</v>
      </c>
      <c r="C42584">
        <v>5</v>
      </c>
      <c r="D42584">
        <v>21349629.600000001</v>
      </c>
      <c r="E42584" s="1" t="s">
        <v>3051</v>
      </c>
      <c r="F42584" t="s">
        <v>3047</v>
      </c>
    </row>
    <row r="42585" spans="1:6" x14ac:dyDescent="0.35">
      <c r="A42585" s="2">
        <v>44927</v>
      </c>
      <c r="B42585">
        <v>503600091</v>
      </c>
      <c r="C42585">
        <v>6</v>
      </c>
      <c r="D42585">
        <v>28339224.234000005</v>
      </c>
      <c r="E42585" s="1" t="s">
        <v>3051</v>
      </c>
      <c r="F42585" t="s">
        <v>3047</v>
      </c>
    </row>
    <row r="42586" spans="1:6" x14ac:dyDescent="0.35">
      <c r="A42586" s="2">
        <v>44927</v>
      </c>
      <c r="B42586">
        <v>503609596</v>
      </c>
      <c r="C42586">
        <v>23</v>
      </c>
      <c r="D42586">
        <v>1410678.05</v>
      </c>
      <c r="E42586" s="1" t="s">
        <v>3049</v>
      </c>
      <c r="F42586" t="s">
        <v>3047</v>
      </c>
    </row>
    <row r="42587" spans="1:6" x14ac:dyDescent="0.35">
      <c r="A42587" s="2">
        <v>44652</v>
      </c>
      <c r="B42587">
        <v>503609596</v>
      </c>
      <c r="C42587">
        <v>14</v>
      </c>
      <c r="D42587">
        <v>2776885</v>
      </c>
      <c r="E42587" s="1" t="s">
        <v>3048</v>
      </c>
      <c r="F42587" t="s">
        <v>3047</v>
      </c>
    </row>
    <row r="42588" spans="1:6" x14ac:dyDescent="0.35">
      <c r="A42588" s="2">
        <v>44805</v>
      </c>
      <c r="B42588">
        <v>503612605</v>
      </c>
      <c r="C42588">
        <v>2</v>
      </c>
      <c r="D42588">
        <v>1628776.58</v>
      </c>
      <c r="E42588" s="1" t="s">
        <v>3049</v>
      </c>
      <c r="F42588" t="s">
        <v>3047</v>
      </c>
    </row>
    <row r="42589" spans="1:6" x14ac:dyDescent="0.35">
      <c r="A42589" s="2">
        <v>44805</v>
      </c>
      <c r="B42589">
        <v>503615637</v>
      </c>
      <c r="C42589">
        <v>1</v>
      </c>
      <c r="D42589">
        <v>637286.02</v>
      </c>
      <c r="E42589" s="1" t="s">
        <v>3048</v>
      </c>
      <c r="F42589" t="s">
        <v>3047</v>
      </c>
    </row>
    <row r="42590" spans="1:6" x14ac:dyDescent="0.35">
      <c r="A42590" s="2">
        <v>44805</v>
      </c>
      <c r="B42590">
        <v>503617332</v>
      </c>
      <c r="C42590">
        <v>1</v>
      </c>
      <c r="D42590">
        <v>1</v>
      </c>
      <c r="E42590" s="1" t="s">
        <v>3048</v>
      </c>
      <c r="F42590" t="s">
        <v>3047</v>
      </c>
    </row>
    <row r="42591" spans="1:6" x14ac:dyDescent="0.35">
      <c r="A42591" s="2">
        <v>44958</v>
      </c>
      <c r="B42591">
        <v>503624368</v>
      </c>
      <c r="C42591">
        <v>3</v>
      </c>
      <c r="D42591">
        <v>279.97000000000003</v>
      </c>
      <c r="E42591" s="1" t="s">
        <v>3050</v>
      </c>
      <c r="F42591" t="s">
        <v>3047</v>
      </c>
    </row>
    <row r="42592" spans="1:6" x14ac:dyDescent="0.35">
      <c r="A42592" s="2">
        <v>44896</v>
      </c>
      <c r="B42592">
        <v>503624368</v>
      </c>
      <c r="C42592">
        <v>3</v>
      </c>
      <c r="D42592">
        <v>616657.76</v>
      </c>
      <c r="E42592" s="1" t="s">
        <v>3048</v>
      </c>
      <c r="F42592" t="s">
        <v>3047</v>
      </c>
    </row>
    <row r="42593" spans="1:6" x14ac:dyDescent="0.35">
      <c r="A42593" s="2">
        <v>44927</v>
      </c>
      <c r="B42593">
        <v>503624368</v>
      </c>
      <c r="C42593">
        <v>4</v>
      </c>
      <c r="D42593">
        <v>936611</v>
      </c>
      <c r="E42593" s="1" t="s">
        <v>3048</v>
      </c>
      <c r="F42593" t="s">
        <v>3047</v>
      </c>
    </row>
    <row r="42594" spans="1:6" x14ac:dyDescent="0.35">
      <c r="A42594" s="2">
        <v>44743</v>
      </c>
      <c r="B42594">
        <v>503624368</v>
      </c>
      <c r="C42594">
        <v>1</v>
      </c>
      <c r="D42594">
        <v>1929210.0000000002</v>
      </c>
      <c r="E42594" s="1" t="s">
        <v>3051</v>
      </c>
      <c r="F42594" t="s">
        <v>3047</v>
      </c>
    </row>
    <row r="42595" spans="1:6" x14ac:dyDescent="0.35">
      <c r="A42595" s="2">
        <v>44958</v>
      </c>
      <c r="B42595">
        <v>503624368</v>
      </c>
      <c r="C42595">
        <v>44</v>
      </c>
      <c r="D42595">
        <v>15433521.24</v>
      </c>
      <c r="E42595" s="1" t="s">
        <v>3048</v>
      </c>
      <c r="F42595" t="s">
        <v>3047</v>
      </c>
    </row>
    <row r="42596" spans="1:6" x14ac:dyDescent="0.35">
      <c r="A42596" s="2">
        <v>44927</v>
      </c>
      <c r="B42596">
        <v>503624368</v>
      </c>
      <c r="C42596">
        <v>401</v>
      </c>
      <c r="D42596">
        <v>79161027.709999993</v>
      </c>
      <c r="E42596" s="1" t="s">
        <v>3048</v>
      </c>
      <c r="F42596" t="s">
        <v>3047</v>
      </c>
    </row>
    <row r="42597" spans="1:6" x14ac:dyDescent="0.35">
      <c r="A42597" s="2">
        <v>44652</v>
      </c>
      <c r="B42597">
        <v>503629652</v>
      </c>
      <c r="C42597">
        <v>1</v>
      </c>
      <c r="D42597">
        <v>396793.81</v>
      </c>
      <c r="E42597" s="1" t="s">
        <v>3048</v>
      </c>
      <c r="F42597" t="s">
        <v>3047</v>
      </c>
    </row>
    <row r="42598" spans="1:6" x14ac:dyDescent="0.35">
      <c r="A42598" s="2">
        <v>44682</v>
      </c>
      <c r="B42598">
        <v>503640376</v>
      </c>
      <c r="C42598">
        <v>1</v>
      </c>
      <c r="D42598">
        <v>456867.34</v>
      </c>
      <c r="E42598" s="1" t="s">
        <v>3048</v>
      </c>
      <c r="F42598" t="s">
        <v>3047</v>
      </c>
    </row>
    <row r="42599" spans="1:6" x14ac:dyDescent="0.35">
      <c r="A42599" s="2">
        <v>44652</v>
      </c>
      <c r="B42599">
        <v>503641420</v>
      </c>
      <c r="C42599">
        <v>1</v>
      </c>
      <c r="D42599">
        <v>40000000</v>
      </c>
      <c r="E42599" s="1" t="s">
        <v>3049</v>
      </c>
      <c r="F42599" t="s">
        <v>3047</v>
      </c>
    </row>
    <row r="42600" spans="1:6" x14ac:dyDescent="0.35">
      <c r="A42600" s="2">
        <v>44652</v>
      </c>
      <c r="B42600">
        <v>503641420</v>
      </c>
      <c r="C42600">
        <v>1</v>
      </c>
      <c r="D42600">
        <v>60000000</v>
      </c>
      <c r="E42600" s="1" t="s">
        <v>3048</v>
      </c>
      <c r="F42600" t="s">
        <v>3047</v>
      </c>
    </row>
    <row r="42601" spans="1:6" x14ac:dyDescent="0.35">
      <c r="A42601" s="2">
        <v>44652</v>
      </c>
      <c r="B42601">
        <v>503654669</v>
      </c>
      <c r="C42601">
        <v>3</v>
      </c>
      <c r="D42601">
        <v>6747902.7000000002</v>
      </c>
      <c r="E42601" s="1" t="s">
        <v>3049</v>
      </c>
      <c r="F42601" t="s">
        <v>3047</v>
      </c>
    </row>
    <row r="42602" spans="1:6" x14ac:dyDescent="0.35">
      <c r="A42602" s="2">
        <v>44652</v>
      </c>
      <c r="B42602">
        <v>503654669</v>
      </c>
      <c r="C42602">
        <v>2</v>
      </c>
      <c r="D42602">
        <v>6872240.2000000002</v>
      </c>
      <c r="E42602" s="1" t="s">
        <v>3049</v>
      </c>
      <c r="F42602" t="s">
        <v>3047</v>
      </c>
    </row>
    <row r="42603" spans="1:6" x14ac:dyDescent="0.35">
      <c r="A42603" s="2">
        <v>44652</v>
      </c>
      <c r="B42603">
        <v>503654669</v>
      </c>
      <c r="C42603">
        <v>3</v>
      </c>
      <c r="D42603">
        <v>6919047.4199999999</v>
      </c>
      <c r="E42603" s="1" t="s">
        <v>3048</v>
      </c>
      <c r="F42603" t="s">
        <v>3047</v>
      </c>
    </row>
    <row r="42604" spans="1:6" x14ac:dyDescent="0.35">
      <c r="A42604" s="2">
        <v>44652</v>
      </c>
      <c r="B42604">
        <v>503654669</v>
      </c>
      <c r="C42604">
        <v>3</v>
      </c>
      <c r="D42604">
        <v>7046423.7000000002</v>
      </c>
      <c r="E42604" s="1" t="s">
        <v>3048</v>
      </c>
      <c r="F42604" t="s">
        <v>3047</v>
      </c>
    </row>
    <row r="42605" spans="1:6" x14ac:dyDescent="0.35">
      <c r="A42605" s="2">
        <v>44835</v>
      </c>
      <c r="B42605">
        <v>503654669</v>
      </c>
      <c r="C42605">
        <v>2</v>
      </c>
      <c r="D42605">
        <v>8650755.2799999993</v>
      </c>
      <c r="E42605" s="1" t="s">
        <v>3049</v>
      </c>
      <c r="F42605" t="s">
        <v>3047</v>
      </c>
    </row>
    <row r="42606" spans="1:6" x14ac:dyDescent="0.35">
      <c r="A42606" s="2">
        <v>44805</v>
      </c>
      <c r="B42606">
        <v>503654669</v>
      </c>
      <c r="C42606">
        <v>1</v>
      </c>
      <c r="D42606">
        <v>9146074.2899999991</v>
      </c>
      <c r="E42606" s="1" t="s">
        <v>3048</v>
      </c>
      <c r="F42606" t="s">
        <v>3047</v>
      </c>
    </row>
    <row r="42607" spans="1:6" x14ac:dyDescent="0.35">
      <c r="A42607" s="2">
        <v>44805</v>
      </c>
      <c r="B42607">
        <v>503654669</v>
      </c>
      <c r="C42607">
        <v>3</v>
      </c>
      <c r="D42607">
        <v>9170331.1199999992</v>
      </c>
      <c r="E42607" s="1" t="s">
        <v>3049</v>
      </c>
      <c r="F42607" t="s">
        <v>3047</v>
      </c>
    </row>
    <row r="42608" spans="1:6" x14ac:dyDescent="0.35">
      <c r="A42608" s="2">
        <v>44805</v>
      </c>
      <c r="B42608">
        <v>503654669</v>
      </c>
      <c r="C42608">
        <v>1</v>
      </c>
      <c r="D42608">
        <v>9300310.1600000001</v>
      </c>
      <c r="E42608" s="1" t="s">
        <v>3048</v>
      </c>
      <c r="F42608" t="s">
        <v>3047</v>
      </c>
    </row>
    <row r="42609" spans="1:6" x14ac:dyDescent="0.35">
      <c r="A42609" s="2">
        <v>44805</v>
      </c>
      <c r="B42609">
        <v>503654669</v>
      </c>
      <c r="C42609">
        <v>2</v>
      </c>
      <c r="D42609">
        <v>9324983.0700000003</v>
      </c>
      <c r="E42609" s="1" t="s">
        <v>3049</v>
      </c>
      <c r="F42609" t="s">
        <v>3047</v>
      </c>
    </row>
    <row r="42610" spans="1:6" x14ac:dyDescent="0.35">
      <c r="A42610" s="2">
        <v>44866</v>
      </c>
      <c r="B42610">
        <v>503654669</v>
      </c>
      <c r="C42610">
        <v>2</v>
      </c>
      <c r="D42610">
        <v>9740511.4900000002</v>
      </c>
      <c r="E42610" s="1" t="s">
        <v>3049</v>
      </c>
      <c r="F42610" t="s">
        <v>3047</v>
      </c>
    </row>
    <row r="42611" spans="1:6" x14ac:dyDescent="0.35">
      <c r="A42611" s="2">
        <v>44652</v>
      </c>
      <c r="B42611">
        <v>503654669</v>
      </c>
      <c r="C42611">
        <v>2</v>
      </c>
      <c r="D42611">
        <v>9993359.8399999999</v>
      </c>
      <c r="E42611" s="1" t="s">
        <v>3049</v>
      </c>
      <c r="F42611" t="s">
        <v>3047</v>
      </c>
    </row>
    <row r="42612" spans="1:6" x14ac:dyDescent="0.35">
      <c r="A42612" s="2">
        <v>44652</v>
      </c>
      <c r="B42612">
        <v>503654669</v>
      </c>
      <c r="C42612">
        <v>3</v>
      </c>
      <c r="D42612">
        <v>10247252.42</v>
      </c>
      <c r="E42612" s="1" t="s">
        <v>3048</v>
      </c>
      <c r="F42612" t="s">
        <v>3047</v>
      </c>
    </row>
    <row r="42613" spans="1:6" x14ac:dyDescent="0.35">
      <c r="A42613" s="2">
        <v>44835</v>
      </c>
      <c r="B42613">
        <v>503654669</v>
      </c>
      <c r="C42613">
        <v>2</v>
      </c>
      <c r="D42613">
        <v>10349200.279999999</v>
      </c>
      <c r="E42613" s="1" t="s">
        <v>3048</v>
      </c>
      <c r="F42613" t="s">
        <v>3047</v>
      </c>
    </row>
    <row r="42614" spans="1:6" x14ac:dyDescent="0.35">
      <c r="A42614" s="2">
        <v>44743</v>
      </c>
      <c r="B42614">
        <v>503654669</v>
      </c>
      <c r="C42614">
        <v>2</v>
      </c>
      <c r="D42614">
        <v>10624704.4</v>
      </c>
      <c r="E42614" s="1" t="s">
        <v>3048</v>
      </c>
      <c r="F42614" t="s">
        <v>3047</v>
      </c>
    </row>
    <row r="42615" spans="1:6" x14ac:dyDescent="0.35">
      <c r="A42615" s="2">
        <v>44866</v>
      </c>
      <c r="B42615">
        <v>503654669</v>
      </c>
      <c r="C42615">
        <v>2</v>
      </c>
      <c r="D42615">
        <v>11417944.359999999</v>
      </c>
      <c r="E42615" s="1" t="s">
        <v>3048</v>
      </c>
      <c r="F42615" t="s">
        <v>3047</v>
      </c>
    </row>
    <row r="42616" spans="1:6" x14ac:dyDescent="0.35">
      <c r="A42616" s="2">
        <v>44713</v>
      </c>
      <c r="B42616">
        <v>503654669</v>
      </c>
      <c r="C42616">
        <v>2</v>
      </c>
      <c r="D42616">
        <v>11848561.09</v>
      </c>
      <c r="E42616" s="1" t="s">
        <v>3048</v>
      </c>
      <c r="F42616" t="s">
        <v>3047</v>
      </c>
    </row>
    <row r="42617" spans="1:6" x14ac:dyDescent="0.35">
      <c r="A42617" s="2">
        <v>44805</v>
      </c>
      <c r="B42617">
        <v>503654669</v>
      </c>
      <c r="C42617">
        <v>1</v>
      </c>
      <c r="D42617">
        <v>13587320.23</v>
      </c>
      <c r="E42617" s="1" t="s">
        <v>3048</v>
      </c>
      <c r="F42617" t="s">
        <v>3047</v>
      </c>
    </row>
    <row r="42618" spans="1:6" x14ac:dyDescent="0.35">
      <c r="A42618" s="2">
        <v>44805</v>
      </c>
      <c r="B42618">
        <v>503654669</v>
      </c>
      <c r="C42618">
        <v>2</v>
      </c>
      <c r="D42618">
        <v>13623329.17</v>
      </c>
      <c r="E42618" s="1" t="s">
        <v>3049</v>
      </c>
      <c r="F42618" t="s">
        <v>3047</v>
      </c>
    </row>
    <row r="42619" spans="1:6" x14ac:dyDescent="0.35">
      <c r="A42619" s="2">
        <v>44713</v>
      </c>
      <c r="B42619">
        <v>503654669</v>
      </c>
      <c r="C42619">
        <v>2</v>
      </c>
      <c r="D42619">
        <v>14637351.859999999</v>
      </c>
      <c r="E42619" s="1" t="s">
        <v>3048</v>
      </c>
      <c r="F42619" t="s">
        <v>3047</v>
      </c>
    </row>
    <row r="42620" spans="1:6" x14ac:dyDescent="0.35">
      <c r="A42620" s="2">
        <v>44927</v>
      </c>
      <c r="B42620">
        <v>503654669</v>
      </c>
      <c r="C42620">
        <v>1</v>
      </c>
      <c r="D42620">
        <v>15208855.550000001</v>
      </c>
      <c r="E42620" s="1" t="s">
        <v>3048</v>
      </c>
      <c r="F42620" t="s">
        <v>3047</v>
      </c>
    </row>
    <row r="42621" spans="1:6" x14ac:dyDescent="0.35">
      <c r="A42621" s="2">
        <v>44958</v>
      </c>
      <c r="B42621">
        <v>503654669</v>
      </c>
      <c r="C42621">
        <v>2</v>
      </c>
      <c r="D42621">
        <v>16767274.689999999</v>
      </c>
      <c r="E42621" s="1" t="s">
        <v>3049</v>
      </c>
      <c r="F42621" t="s">
        <v>3047</v>
      </c>
    </row>
    <row r="42622" spans="1:6" x14ac:dyDescent="0.35">
      <c r="A42622" s="2">
        <v>44652</v>
      </c>
      <c r="B42622">
        <v>503654669</v>
      </c>
      <c r="C42622">
        <v>3</v>
      </c>
      <c r="D42622">
        <v>19196284.609999999</v>
      </c>
      <c r="E42622" s="1" t="s">
        <v>3049</v>
      </c>
      <c r="F42622" t="s">
        <v>3047</v>
      </c>
    </row>
    <row r="42623" spans="1:6" x14ac:dyDescent="0.35">
      <c r="A42623" s="2">
        <v>44652</v>
      </c>
      <c r="B42623">
        <v>503654669</v>
      </c>
      <c r="C42623">
        <v>3</v>
      </c>
      <c r="D42623">
        <v>19684644.579999998</v>
      </c>
      <c r="E42623" s="1" t="s">
        <v>3048</v>
      </c>
      <c r="F42623" t="s">
        <v>3047</v>
      </c>
    </row>
    <row r="42624" spans="1:6" x14ac:dyDescent="0.35">
      <c r="A42624" s="2">
        <v>44713</v>
      </c>
      <c r="B42624">
        <v>503654669</v>
      </c>
      <c r="C42624">
        <v>2</v>
      </c>
      <c r="D42624">
        <v>21834454.550000001</v>
      </c>
      <c r="E42624" s="1" t="s">
        <v>3048</v>
      </c>
      <c r="F42624" t="s">
        <v>3047</v>
      </c>
    </row>
    <row r="42625" spans="1:6" x14ac:dyDescent="0.35">
      <c r="A42625" s="2">
        <v>44835</v>
      </c>
      <c r="B42625">
        <v>503654669</v>
      </c>
      <c r="C42625">
        <v>3</v>
      </c>
      <c r="D42625">
        <v>24326857.960000001</v>
      </c>
      <c r="E42625" s="1" t="s">
        <v>3049</v>
      </c>
      <c r="F42625" t="s">
        <v>3047</v>
      </c>
    </row>
    <row r="42626" spans="1:6" x14ac:dyDescent="0.35">
      <c r="A42626" s="2">
        <v>44805</v>
      </c>
      <c r="B42626">
        <v>503654669</v>
      </c>
      <c r="C42626">
        <v>1</v>
      </c>
      <c r="D42626">
        <v>26141410.739999998</v>
      </c>
      <c r="E42626" s="1" t="s">
        <v>3048</v>
      </c>
      <c r="F42626" t="s">
        <v>3047</v>
      </c>
    </row>
    <row r="42627" spans="1:6" x14ac:dyDescent="0.35">
      <c r="A42627" s="2">
        <v>44805</v>
      </c>
      <c r="B42627">
        <v>503654669</v>
      </c>
      <c r="C42627">
        <v>3</v>
      </c>
      <c r="D42627">
        <v>26210674.440000001</v>
      </c>
      <c r="E42627" s="1" t="s">
        <v>3049</v>
      </c>
      <c r="F42627" t="s">
        <v>3047</v>
      </c>
    </row>
    <row r="42628" spans="1:6" x14ac:dyDescent="0.35">
      <c r="A42628" s="2">
        <v>44652</v>
      </c>
      <c r="B42628">
        <v>503654669</v>
      </c>
      <c r="C42628">
        <v>8</v>
      </c>
      <c r="D42628">
        <v>39573472.200000003</v>
      </c>
      <c r="E42628" s="1" t="s">
        <v>3048</v>
      </c>
      <c r="F42628" t="s">
        <v>3047</v>
      </c>
    </row>
    <row r="42629" spans="1:6" x14ac:dyDescent="0.35">
      <c r="A42629" s="2">
        <v>44743</v>
      </c>
      <c r="B42629">
        <v>503654669</v>
      </c>
      <c r="C42629">
        <v>8</v>
      </c>
      <c r="D42629">
        <v>45468158.68</v>
      </c>
      <c r="E42629" s="1" t="s">
        <v>3048</v>
      </c>
      <c r="F42629" t="s">
        <v>3047</v>
      </c>
    </row>
    <row r="42630" spans="1:6" x14ac:dyDescent="0.35">
      <c r="A42630" s="2">
        <v>44927</v>
      </c>
      <c r="B42630">
        <v>503654669</v>
      </c>
      <c r="C42630">
        <v>4</v>
      </c>
      <c r="D42630">
        <v>65092674.659999996</v>
      </c>
      <c r="E42630" s="1" t="s">
        <v>3048</v>
      </c>
      <c r="F42630" t="s">
        <v>3047</v>
      </c>
    </row>
    <row r="42631" spans="1:6" x14ac:dyDescent="0.35">
      <c r="A42631" s="2">
        <v>44652</v>
      </c>
      <c r="B42631">
        <v>503654669</v>
      </c>
      <c r="C42631">
        <v>2</v>
      </c>
      <c r="D42631">
        <v>223435445.66</v>
      </c>
      <c r="E42631" s="1" t="s">
        <v>3049</v>
      </c>
      <c r="F42631" t="s">
        <v>3047</v>
      </c>
    </row>
    <row r="42632" spans="1:6" x14ac:dyDescent="0.35">
      <c r="A42632" s="2">
        <v>44743</v>
      </c>
      <c r="B42632">
        <v>503657598</v>
      </c>
      <c r="C42632">
        <v>1</v>
      </c>
      <c r="D42632">
        <v>102.8</v>
      </c>
      <c r="E42632" s="1" t="s">
        <v>3050</v>
      </c>
      <c r="F42632" t="s">
        <v>3047</v>
      </c>
    </row>
    <row r="42633" spans="1:6" x14ac:dyDescent="0.35">
      <c r="A42633" s="2">
        <v>44652</v>
      </c>
      <c r="B42633">
        <v>503657598</v>
      </c>
      <c r="C42633">
        <v>3</v>
      </c>
      <c r="D42633">
        <v>308.52</v>
      </c>
      <c r="E42633" s="1" t="s">
        <v>3050</v>
      </c>
      <c r="F42633" t="s">
        <v>3047</v>
      </c>
    </row>
    <row r="42634" spans="1:6" x14ac:dyDescent="0.35">
      <c r="A42634" s="2">
        <v>44835</v>
      </c>
      <c r="B42634">
        <v>503657598</v>
      </c>
      <c r="C42634">
        <v>1</v>
      </c>
      <c r="D42634">
        <v>59909.4</v>
      </c>
      <c r="E42634" s="1" t="s">
        <v>3048</v>
      </c>
      <c r="F42634" t="s">
        <v>3047</v>
      </c>
    </row>
    <row r="42635" spans="1:6" x14ac:dyDescent="0.35">
      <c r="A42635" s="2">
        <v>44774</v>
      </c>
      <c r="B42635">
        <v>503657598</v>
      </c>
      <c r="C42635">
        <v>2</v>
      </c>
      <c r="D42635">
        <v>1700000</v>
      </c>
      <c r="E42635" s="1" t="s">
        <v>3048</v>
      </c>
      <c r="F42635" t="s">
        <v>3047</v>
      </c>
    </row>
    <row r="42636" spans="1:6" x14ac:dyDescent="0.35">
      <c r="A42636" s="2">
        <v>44805</v>
      </c>
      <c r="B42636">
        <v>503657598</v>
      </c>
      <c r="C42636">
        <v>5</v>
      </c>
      <c r="D42636">
        <v>2055368.04</v>
      </c>
      <c r="E42636" s="1" t="s">
        <v>3049</v>
      </c>
      <c r="F42636" t="s">
        <v>3047</v>
      </c>
    </row>
    <row r="42637" spans="1:6" x14ac:dyDescent="0.35">
      <c r="A42637" s="2">
        <v>44774</v>
      </c>
      <c r="B42637">
        <v>503657598</v>
      </c>
      <c r="C42637">
        <v>2</v>
      </c>
      <c r="D42637">
        <v>2303737</v>
      </c>
      <c r="E42637" s="1" t="s">
        <v>3048</v>
      </c>
      <c r="F42637" t="s">
        <v>3047</v>
      </c>
    </row>
    <row r="42638" spans="1:6" x14ac:dyDescent="0.35">
      <c r="A42638" s="2">
        <v>44805</v>
      </c>
      <c r="B42638">
        <v>503657598</v>
      </c>
      <c r="C42638">
        <v>2</v>
      </c>
      <c r="D42638">
        <v>2550000</v>
      </c>
      <c r="E42638" s="1" t="s">
        <v>3048</v>
      </c>
      <c r="F42638" t="s">
        <v>3047</v>
      </c>
    </row>
    <row r="42639" spans="1:6" x14ac:dyDescent="0.35">
      <c r="A42639" s="2">
        <v>44774</v>
      </c>
      <c r="B42639">
        <v>503657598</v>
      </c>
      <c r="C42639">
        <v>10</v>
      </c>
      <c r="D42639">
        <v>3039288.42</v>
      </c>
      <c r="E42639" s="1" t="s">
        <v>3049</v>
      </c>
      <c r="F42639" t="s">
        <v>3047</v>
      </c>
    </row>
    <row r="42640" spans="1:6" x14ac:dyDescent="0.35">
      <c r="A42640" s="2">
        <v>44743</v>
      </c>
      <c r="B42640">
        <v>503657598</v>
      </c>
      <c r="C42640">
        <v>2</v>
      </c>
      <c r="D42640">
        <v>3476829</v>
      </c>
      <c r="E42640" s="1" t="s">
        <v>3048</v>
      </c>
      <c r="F42640" t="s">
        <v>3047</v>
      </c>
    </row>
    <row r="42641" spans="1:6" x14ac:dyDescent="0.35">
      <c r="A42641" s="2">
        <v>44835</v>
      </c>
      <c r="B42641">
        <v>503657598</v>
      </c>
      <c r="C42641">
        <v>3</v>
      </c>
      <c r="D42641">
        <v>3750000</v>
      </c>
      <c r="E42641" s="1" t="s">
        <v>3048</v>
      </c>
      <c r="F42641" t="s">
        <v>3047</v>
      </c>
    </row>
    <row r="42642" spans="1:6" x14ac:dyDescent="0.35">
      <c r="A42642" s="2">
        <v>44866</v>
      </c>
      <c r="B42642">
        <v>503657598</v>
      </c>
      <c r="C42642">
        <v>2</v>
      </c>
      <c r="D42642">
        <v>3803718.5</v>
      </c>
      <c r="E42642" s="1" t="s">
        <v>3048</v>
      </c>
      <c r="F42642" t="s">
        <v>3047</v>
      </c>
    </row>
    <row r="42643" spans="1:6" x14ac:dyDescent="0.35">
      <c r="A42643" s="2">
        <v>44958</v>
      </c>
      <c r="B42643">
        <v>503657598</v>
      </c>
      <c r="C42643">
        <v>2</v>
      </c>
      <c r="D42643">
        <v>6560608</v>
      </c>
      <c r="E42643" s="1" t="s">
        <v>3048</v>
      </c>
      <c r="F42643" t="s">
        <v>3047</v>
      </c>
    </row>
    <row r="42644" spans="1:6" x14ac:dyDescent="0.35">
      <c r="A42644" s="2">
        <v>44652</v>
      </c>
      <c r="B42644">
        <v>503657598</v>
      </c>
      <c r="C42644">
        <v>3</v>
      </c>
      <c r="D42644">
        <v>10657611</v>
      </c>
      <c r="E42644" s="1" t="s">
        <v>3048</v>
      </c>
      <c r="F42644" t="s">
        <v>3047</v>
      </c>
    </row>
    <row r="42645" spans="1:6" x14ac:dyDescent="0.35">
      <c r="A42645" s="2">
        <v>44835</v>
      </c>
      <c r="B42645">
        <v>503658155</v>
      </c>
      <c r="C42645">
        <v>7</v>
      </c>
      <c r="D42645">
        <v>107312.59</v>
      </c>
      <c r="E42645" s="1" t="s">
        <v>3048</v>
      </c>
      <c r="F42645" t="s">
        <v>3047</v>
      </c>
    </row>
    <row r="42646" spans="1:6" x14ac:dyDescent="0.35">
      <c r="A42646" s="2">
        <v>44835</v>
      </c>
      <c r="B42646">
        <v>503658287</v>
      </c>
      <c r="C42646">
        <v>20</v>
      </c>
      <c r="D42646">
        <v>29646652.600000001</v>
      </c>
      <c r="E42646" s="1" t="s">
        <v>3048</v>
      </c>
      <c r="F42646" t="s">
        <v>3047</v>
      </c>
    </row>
    <row r="42647" spans="1:6" x14ac:dyDescent="0.35">
      <c r="A42647" s="2">
        <v>44652</v>
      </c>
      <c r="B42647">
        <v>503658722</v>
      </c>
      <c r="C42647">
        <v>2</v>
      </c>
      <c r="D42647">
        <v>62480.5</v>
      </c>
      <c r="E42647" s="1" t="s">
        <v>3049</v>
      </c>
      <c r="F42647" t="s">
        <v>3047</v>
      </c>
    </row>
    <row r="42648" spans="1:6" x14ac:dyDescent="0.35">
      <c r="A42648" s="2">
        <v>44927</v>
      </c>
      <c r="B42648">
        <v>503658722</v>
      </c>
      <c r="C42648">
        <v>3</v>
      </c>
      <c r="D42648">
        <v>736973.94</v>
      </c>
      <c r="E42648" s="1" t="s">
        <v>3048</v>
      </c>
      <c r="F42648" t="s">
        <v>3047</v>
      </c>
    </row>
    <row r="42649" spans="1:6" x14ac:dyDescent="0.35">
      <c r="A42649" s="2">
        <v>44835</v>
      </c>
      <c r="B42649">
        <v>503658722</v>
      </c>
      <c r="C42649">
        <v>6</v>
      </c>
      <c r="D42649">
        <v>1325460.99</v>
      </c>
      <c r="E42649" s="1" t="s">
        <v>3048</v>
      </c>
      <c r="F42649" t="s">
        <v>3047</v>
      </c>
    </row>
    <row r="42650" spans="1:6" x14ac:dyDescent="0.35">
      <c r="A42650" s="2">
        <v>44713</v>
      </c>
      <c r="B42650">
        <v>503660609</v>
      </c>
      <c r="C42650">
        <v>1</v>
      </c>
      <c r="D42650">
        <v>33894.99</v>
      </c>
      <c r="E42650" s="1" t="s">
        <v>3048</v>
      </c>
      <c r="F42650" t="s">
        <v>3047</v>
      </c>
    </row>
    <row r="42651" spans="1:6" x14ac:dyDescent="0.35">
      <c r="A42651" s="2">
        <v>44927</v>
      </c>
      <c r="B42651">
        <v>503660609</v>
      </c>
      <c r="C42651">
        <v>1</v>
      </c>
      <c r="D42651">
        <v>45010.26</v>
      </c>
      <c r="E42651" s="1" t="s">
        <v>3048</v>
      </c>
      <c r="F42651" t="s">
        <v>3047</v>
      </c>
    </row>
    <row r="42652" spans="1:6" x14ac:dyDescent="0.35">
      <c r="A42652" s="2">
        <v>44927</v>
      </c>
      <c r="B42652">
        <v>503660609</v>
      </c>
      <c r="C42652">
        <v>3</v>
      </c>
      <c r="D42652">
        <v>265810.64</v>
      </c>
      <c r="E42652" s="1" t="s">
        <v>3048</v>
      </c>
      <c r="F42652" t="s">
        <v>3047</v>
      </c>
    </row>
    <row r="42653" spans="1:6" x14ac:dyDescent="0.35">
      <c r="A42653" s="2">
        <v>44927</v>
      </c>
      <c r="B42653">
        <v>503660609</v>
      </c>
      <c r="C42653">
        <v>1</v>
      </c>
      <c r="D42653">
        <v>1000000</v>
      </c>
      <c r="E42653" s="1" t="s">
        <v>3048</v>
      </c>
      <c r="F42653" t="s">
        <v>3047</v>
      </c>
    </row>
    <row r="42654" spans="1:6" x14ac:dyDescent="0.35">
      <c r="A42654" s="2">
        <v>44927</v>
      </c>
      <c r="B42654">
        <v>503660609</v>
      </c>
      <c r="C42654">
        <v>4</v>
      </c>
      <c r="D42654">
        <v>10400000</v>
      </c>
      <c r="E42654" s="1" t="s">
        <v>3049</v>
      </c>
      <c r="F42654" t="s">
        <v>3047</v>
      </c>
    </row>
    <row r="42655" spans="1:6" x14ac:dyDescent="0.35">
      <c r="A42655" s="2">
        <v>44958</v>
      </c>
      <c r="B42655">
        <v>503660609</v>
      </c>
      <c r="C42655">
        <v>4</v>
      </c>
      <c r="D42655">
        <v>11300000</v>
      </c>
      <c r="E42655" s="1" t="s">
        <v>3049</v>
      </c>
      <c r="F42655" t="s">
        <v>3047</v>
      </c>
    </row>
    <row r="42656" spans="1:6" x14ac:dyDescent="0.35">
      <c r="A42656" s="2">
        <v>44927</v>
      </c>
      <c r="B42656">
        <v>503660609</v>
      </c>
      <c r="C42656">
        <v>2</v>
      </c>
      <c r="D42656">
        <v>11424669.91</v>
      </c>
      <c r="E42656" s="1" t="s">
        <v>3048</v>
      </c>
      <c r="F42656" t="s">
        <v>3047</v>
      </c>
    </row>
    <row r="42657" spans="1:6" x14ac:dyDescent="0.35">
      <c r="A42657" s="2">
        <v>44743</v>
      </c>
      <c r="B42657">
        <v>503661428</v>
      </c>
      <c r="C42657">
        <v>1</v>
      </c>
      <c r="D42657">
        <v>5875</v>
      </c>
      <c r="E42657" s="1" t="s">
        <v>3048</v>
      </c>
      <c r="F42657" t="s">
        <v>3047</v>
      </c>
    </row>
    <row r="42658" spans="1:6" x14ac:dyDescent="0.35">
      <c r="A42658" s="2">
        <v>44927</v>
      </c>
      <c r="B42658">
        <v>503661428</v>
      </c>
      <c r="C42658">
        <v>5</v>
      </c>
      <c r="D42658">
        <v>675008.49</v>
      </c>
      <c r="E42658" s="1" t="s">
        <v>3048</v>
      </c>
      <c r="F42658" t="s">
        <v>3047</v>
      </c>
    </row>
    <row r="42659" spans="1:6" x14ac:dyDescent="0.35">
      <c r="A42659" s="2">
        <v>44927</v>
      </c>
      <c r="B42659">
        <v>503661470</v>
      </c>
      <c r="C42659">
        <v>1</v>
      </c>
      <c r="D42659">
        <v>3335</v>
      </c>
      <c r="E42659" s="1" t="s">
        <v>3048</v>
      </c>
      <c r="F42659" t="s">
        <v>3047</v>
      </c>
    </row>
    <row r="42660" spans="1:6" x14ac:dyDescent="0.35">
      <c r="A42660" s="2">
        <v>44927</v>
      </c>
      <c r="B42660">
        <v>503661470</v>
      </c>
      <c r="C42660">
        <v>2</v>
      </c>
      <c r="D42660">
        <v>38397.26</v>
      </c>
      <c r="E42660" s="1" t="s">
        <v>3048</v>
      </c>
      <c r="F42660" t="s">
        <v>3047</v>
      </c>
    </row>
    <row r="42661" spans="1:6" x14ac:dyDescent="0.35">
      <c r="A42661" s="2">
        <v>44743</v>
      </c>
      <c r="B42661">
        <v>503661470</v>
      </c>
      <c r="C42661">
        <v>4</v>
      </c>
      <c r="D42661">
        <v>20000000</v>
      </c>
      <c r="E42661" s="1" t="s">
        <v>3049</v>
      </c>
      <c r="F42661" t="s">
        <v>3047</v>
      </c>
    </row>
    <row r="42662" spans="1:6" x14ac:dyDescent="0.35">
      <c r="A42662" s="2">
        <v>44682</v>
      </c>
      <c r="B42662">
        <v>503661478</v>
      </c>
      <c r="C42662">
        <v>14</v>
      </c>
      <c r="D42662">
        <v>35150000</v>
      </c>
      <c r="E42662" s="1" t="s">
        <v>3049</v>
      </c>
      <c r="F42662" t="s">
        <v>3047</v>
      </c>
    </row>
    <row r="42663" spans="1:6" x14ac:dyDescent="0.35">
      <c r="A42663" s="2">
        <v>44835</v>
      </c>
      <c r="B42663">
        <v>503661494</v>
      </c>
      <c r="C42663">
        <v>1</v>
      </c>
      <c r="D42663">
        <v>3643.96</v>
      </c>
      <c r="E42663" s="1" t="s">
        <v>3048</v>
      </c>
      <c r="F42663" t="s">
        <v>3047</v>
      </c>
    </row>
    <row r="42664" spans="1:6" x14ac:dyDescent="0.35">
      <c r="A42664" s="2">
        <v>44835</v>
      </c>
      <c r="B42664">
        <v>503661556</v>
      </c>
      <c r="C42664">
        <v>6</v>
      </c>
      <c r="D42664">
        <v>35543.74</v>
      </c>
      <c r="E42664" s="1" t="s">
        <v>3048</v>
      </c>
      <c r="F42664" t="s">
        <v>3047</v>
      </c>
    </row>
    <row r="42665" spans="1:6" x14ac:dyDescent="0.35">
      <c r="A42665" s="2">
        <v>44743</v>
      </c>
      <c r="B42665">
        <v>503662557</v>
      </c>
      <c r="C42665">
        <v>1</v>
      </c>
      <c r="D42665">
        <v>549</v>
      </c>
      <c r="E42665" s="1" t="s">
        <v>3048</v>
      </c>
      <c r="F42665" t="s">
        <v>3047</v>
      </c>
    </row>
    <row r="42666" spans="1:6" x14ac:dyDescent="0.35">
      <c r="A42666" s="2">
        <v>44652</v>
      </c>
      <c r="B42666">
        <v>503662557</v>
      </c>
      <c r="C42666">
        <v>1</v>
      </c>
      <c r="D42666">
        <v>549.01</v>
      </c>
      <c r="E42666" s="1" t="s">
        <v>3048</v>
      </c>
      <c r="F42666" t="s">
        <v>3047</v>
      </c>
    </row>
    <row r="42667" spans="1:6" x14ac:dyDescent="0.35">
      <c r="A42667" s="2">
        <v>44927</v>
      </c>
      <c r="B42667">
        <v>503662557</v>
      </c>
      <c r="C42667">
        <v>1</v>
      </c>
      <c r="D42667">
        <v>549.01</v>
      </c>
      <c r="E42667" s="1" t="s">
        <v>3048</v>
      </c>
      <c r="F42667" t="s">
        <v>3047</v>
      </c>
    </row>
    <row r="42668" spans="1:6" x14ac:dyDescent="0.35">
      <c r="A42668" s="2">
        <v>44713</v>
      </c>
      <c r="B42668">
        <v>503662557</v>
      </c>
      <c r="C42668">
        <v>2</v>
      </c>
      <c r="D42668">
        <v>1098</v>
      </c>
      <c r="E42668" s="1" t="s">
        <v>3048</v>
      </c>
      <c r="F42668" t="s">
        <v>3047</v>
      </c>
    </row>
    <row r="42669" spans="1:6" x14ac:dyDescent="0.35">
      <c r="A42669" s="2">
        <v>44743</v>
      </c>
      <c r="B42669">
        <v>503662557</v>
      </c>
      <c r="C42669">
        <v>2</v>
      </c>
      <c r="D42669">
        <v>14300</v>
      </c>
      <c r="E42669" s="1" t="s">
        <v>3049</v>
      </c>
      <c r="F42669" t="s">
        <v>3047</v>
      </c>
    </row>
    <row r="42670" spans="1:6" x14ac:dyDescent="0.35">
      <c r="A42670" s="2">
        <v>44835</v>
      </c>
      <c r="B42670">
        <v>503662557</v>
      </c>
      <c r="C42670">
        <v>4</v>
      </c>
      <c r="D42670">
        <v>24000</v>
      </c>
      <c r="E42670" s="1" t="s">
        <v>3049</v>
      </c>
      <c r="F42670" t="s">
        <v>3047</v>
      </c>
    </row>
    <row r="42671" spans="1:6" x14ac:dyDescent="0.35">
      <c r="A42671" s="2">
        <v>44835</v>
      </c>
      <c r="B42671">
        <v>503664400</v>
      </c>
      <c r="C42671">
        <v>3</v>
      </c>
      <c r="D42671">
        <v>657892.07999999996</v>
      </c>
      <c r="E42671" s="1" t="s">
        <v>3048</v>
      </c>
      <c r="F42671" t="s">
        <v>3047</v>
      </c>
    </row>
    <row r="42672" spans="1:6" x14ac:dyDescent="0.35">
      <c r="A42672" s="2">
        <v>44743</v>
      </c>
      <c r="B42672">
        <v>503664400</v>
      </c>
      <c r="C42672">
        <v>2</v>
      </c>
      <c r="D42672">
        <v>737571.2</v>
      </c>
      <c r="E42672" s="1" t="s">
        <v>3048</v>
      </c>
      <c r="F42672" t="s">
        <v>3047</v>
      </c>
    </row>
    <row r="42673" spans="1:6" x14ac:dyDescent="0.35">
      <c r="A42673" s="2">
        <v>44835</v>
      </c>
      <c r="B42673">
        <v>503664400</v>
      </c>
      <c r="C42673">
        <v>2</v>
      </c>
      <c r="D42673">
        <v>5300000</v>
      </c>
      <c r="E42673" s="1" t="s">
        <v>3049</v>
      </c>
      <c r="F42673" t="s">
        <v>3047</v>
      </c>
    </row>
    <row r="42674" spans="1:6" x14ac:dyDescent="0.35">
      <c r="A42674" s="2">
        <v>44652</v>
      </c>
      <c r="B42674">
        <v>503665010</v>
      </c>
      <c r="C42674">
        <v>4</v>
      </c>
      <c r="D42674">
        <v>383754.23999999999</v>
      </c>
      <c r="E42674" s="1" t="s">
        <v>3048</v>
      </c>
      <c r="F42674" t="s">
        <v>3047</v>
      </c>
    </row>
    <row r="42675" spans="1:6" x14ac:dyDescent="0.35">
      <c r="A42675" s="2">
        <v>44835</v>
      </c>
      <c r="B42675">
        <v>503665010</v>
      </c>
      <c r="C42675">
        <v>4</v>
      </c>
      <c r="D42675">
        <v>559592.18000000005</v>
      </c>
      <c r="E42675" s="1" t="s">
        <v>3048</v>
      </c>
      <c r="F42675" t="s">
        <v>3047</v>
      </c>
    </row>
    <row r="42676" spans="1:6" x14ac:dyDescent="0.35">
      <c r="A42676" s="2">
        <v>44958</v>
      </c>
      <c r="B42676">
        <v>503665010</v>
      </c>
      <c r="C42676">
        <v>4</v>
      </c>
      <c r="D42676">
        <v>586255.87</v>
      </c>
      <c r="E42676" s="1" t="s">
        <v>3048</v>
      </c>
      <c r="F42676" t="s">
        <v>3047</v>
      </c>
    </row>
    <row r="42677" spans="1:6" x14ac:dyDescent="0.35">
      <c r="A42677" s="2">
        <v>44835</v>
      </c>
      <c r="B42677">
        <v>503665010</v>
      </c>
      <c r="C42677">
        <v>2</v>
      </c>
      <c r="D42677">
        <v>664432.68000000005</v>
      </c>
      <c r="E42677" s="1" t="s">
        <v>3048</v>
      </c>
      <c r="F42677" t="s">
        <v>3047</v>
      </c>
    </row>
    <row r="42678" spans="1:6" x14ac:dyDescent="0.35">
      <c r="A42678" s="2">
        <v>44835</v>
      </c>
      <c r="B42678">
        <v>503665010</v>
      </c>
      <c r="C42678">
        <v>1</v>
      </c>
      <c r="D42678">
        <v>5250000</v>
      </c>
      <c r="E42678" s="1" t="s">
        <v>3049</v>
      </c>
      <c r="F42678" t="s">
        <v>3047</v>
      </c>
    </row>
    <row r="42679" spans="1:6" x14ac:dyDescent="0.35">
      <c r="A42679" s="2">
        <v>44652</v>
      </c>
      <c r="B42679">
        <v>503667559</v>
      </c>
      <c r="C42679">
        <v>66</v>
      </c>
      <c r="D42679">
        <v>381215.03</v>
      </c>
      <c r="E42679" s="1" t="s">
        <v>3048</v>
      </c>
      <c r="F42679" t="s">
        <v>3047</v>
      </c>
    </row>
    <row r="42680" spans="1:6" x14ac:dyDescent="0.35">
      <c r="A42680" s="2">
        <v>44958</v>
      </c>
      <c r="B42680">
        <v>503668851</v>
      </c>
      <c r="C42680">
        <v>2</v>
      </c>
      <c r="D42680">
        <v>151961.14000000001</v>
      </c>
      <c r="E42680" s="1" t="s">
        <v>3048</v>
      </c>
      <c r="F42680" t="s">
        <v>3047</v>
      </c>
    </row>
    <row r="42681" spans="1:6" x14ac:dyDescent="0.35">
      <c r="A42681" s="2">
        <v>44958</v>
      </c>
      <c r="B42681">
        <v>503672249</v>
      </c>
      <c r="C42681">
        <v>1</v>
      </c>
      <c r="D42681">
        <v>92.01</v>
      </c>
      <c r="E42681" s="1" t="s">
        <v>3050</v>
      </c>
      <c r="F42681" t="s">
        <v>3047</v>
      </c>
    </row>
    <row r="42682" spans="1:6" x14ac:dyDescent="0.35">
      <c r="A42682" s="2">
        <v>44927</v>
      </c>
      <c r="B42682">
        <v>503672249</v>
      </c>
      <c r="C42682">
        <v>1</v>
      </c>
      <c r="D42682">
        <v>95.55</v>
      </c>
      <c r="E42682" s="1" t="s">
        <v>3050</v>
      </c>
      <c r="F42682" t="s">
        <v>3047</v>
      </c>
    </row>
    <row r="42683" spans="1:6" x14ac:dyDescent="0.35">
      <c r="A42683" s="2">
        <v>44835</v>
      </c>
      <c r="B42683">
        <v>503672249</v>
      </c>
      <c r="C42683">
        <v>2</v>
      </c>
      <c r="D42683">
        <v>1995000</v>
      </c>
      <c r="E42683" s="1" t="s">
        <v>3049</v>
      </c>
      <c r="F42683" t="s">
        <v>3047</v>
      </c>
    </row>
    <row r="42684" spans="1:6" x14ac:dyDescent="0.35">
      <c r="A42684" s="2">
        <v>44835</v>
      </c>
      <c r="B42684">
        <v>503672249</v>
      </c>
      <c r="C42684">
        <v>1</v>
      </c>
      <c r="D42684">
        <v>2005020</v>
      </c>
      <c r="E42684" s="1" t="s">
        <v>3050</v>
      </c>
      <c r="F42684" t="s">
        <v>3047</v>
      </c>
    </row>
    <row r="42685" spans="1:6" x14ac:dyDescent="0.35">
      <c r="A42685" s="2">
        <v>44958</v>
      </c>
      <c r="B42685">
        <v>503672249</v>
      </c>
      <c r="C42685">
        <v>1</v>
      </c>
      <c r="D42685">
        <v>18402300</v>
      </c>
      <c r="E42685" s="1" t="s">
        <v>3050</v>
      </c>
      <c r="F42685" t="s">
        <v>3047</v>
      </c>
    </row>
    <row r="42686" spans="1:6" x14ac:dyDescent="0.35">
      <c r="A42686" s="2">
        <v>44927</v>
      </c>
      <c r="B42686">
        <v>503672249</v>
      </c>
      <c r="C42686">
        <v>1</v>
      </c>
      <c r="D42686">
        <v>38221600</v>
      </c>
      <c r="E42686" s="1" t="s">
        <v>3050</v>
      </c>
      <c r="F42686" t="s">
        <v>3047</v>
      </c>
    </row>
    <row r="42687" spans="1:6" x14ac:dyDescent="0.35">
      <c r="A42687" s="2">
        <v>44927</v>
      </c>
      <c r="B42687">
        <v>503672491</v>
      </c>
      <c r="C42687">
        <v>1</v>
      </c>
      <c r="D42687">
        <v>500000</v>
      </c>
      <c r="E42687" s="1" t="s">
        <v>3049</v>
      </c>
      <c r="F42687" t="s">
        <v>3047</v>
      </c>
    </row>
    <row r="42688" spans="1:6" x14ac:dyDescent="0.35">
      <c r="A42688" s="2">
        <v>44805</v>
      </c>
      <c r="B42688">
        <v>503674607</v>
      </c>
      <c r="C42688">
        <v>1</v>
      </c>
      <c r="D42688">
        <v>11238.48</v>
      </c>
      <c r="E42688" s="1" t="s">
        <v>3048</v>
      </c>
      <c r="F42688" t="s">
        <v>3047</v>
      </c>
    </row>
    <row r="42689" spans="1:6" x14ac:dyDescent="0.35">
      <c r="A42689" s="2">
        <v>44652</v>
      </c>
      <c r="B42689">
        <v>503674607</v>
      </c>
      <c r="C42689">
        <v>1</v>
      </c>
      <c r="D42689">
        <v>11914.87</v>
      </c>
      <c r="E42689" s="1" t="s">
        <v>3048</v>
      </c>
      <c r="F42689" t="s">
        <v>3047</v>
      </c>
    </row>
    <row r="42690" spans="1:6" x14ac:dyDescent="0.35">
      <c r="A42690" s="2">
        <v>44958</v>
      </c>
      <c r="B42690">
        <v>503674607</v>
      </c>
      <c r="C42690">
        <v>1</v>
      </c>
      <c r="D42690">
        <v>19724.8</v>
      </c>
      <c r="E42690" s="1" t="s">
        <v>3049</v>
      </c>
      <c r="F42690" t="s">
        <v>3047</v>
      </c>
    </row>
    <row r="42691" spans="1:6" x14ac:dyDescent="0.35">
      <c r="A42691" s="2">
        <v>44743</v>
      </c>
      <c r="B42691">
        <v>503674607</v>
      </c>
      <c r="C42691">
        <v>2</v>
      </c>
      <c r="D42691">
        <v>24733</v>
      </c>
      <c r="E42691" s="1" t="s">
        <v>3048</v>
      </c>
      <c r="F42691" t="s">
        <v>3047</v>
      </c>
    </row>
    <row r="42692" spans="1:6" x14ac:dyDescent="0.35">
      <c r="A42692" s="2">
        <v>44958</v>
      </c>
      <c r="B42692">
        <v>503674607</v>
      </c>
      <c r="C42692">
        <v>1</v>
      </c>
      <c r="D42692">
        <v>35529.550000000003</v>
      </c>
      <c r="E42692" s="1" t="s">
        <v>3048</v>
      </c>
      <c r="F42692" t="s">
        <v>3047</v>
      </c>
    </row>
    <row r="42693" spans="1:6" x14ac:dyDescent="0.35">
      <c r="A42693" s="2">
        <v>44927</v>
      </c>
      <c r="B42693">
        <v>503674607</v>
      </c>
      <c r="C42693">
        <v>1</v>
      </c>
      <c r="D42693">
        <v>135842.44</v>
      </c>
      <c r="E42693" s="1" t="s">
        <v>3048</v>
      </c>
      <c r="F42693" t="s">
        <v>3047</v>
      </c>
    </row>
    <row r="42694" spans="1:6" x14ac:dyDescent="0.35">
      <c r="A42694" s="2">
        <v>44866</v>
      </c>
      <c r="B42694">
        <v>503674607</v>
      </c>
      <c r="C42694">
        <v>4</v>
      </c>
      <c r="D42694">
        <v>259445.41</v>
      </c>
      <c r="E42694" s="1" t="s">
        <v>3048</v>
      </c>
      <c r="F42694" t="s">
        <v>3047</v>
      </c>
    </row>
    <row r="42695" spans="1:6" x14ac:dyDescent="0.35">
      <c r="A42695" s="2">
        <v>44927</v>
      </c>
      <c r="B42695">
        <v>503674607</v>
      </c>
      <c r="C42695">
        <v>4</v>
      </c>
      <c r="D42695">
        <v>261170.73</v>
      </c>
      <c r="E42695" s="1" t="s">
        <v>3048</v>
      </c>
      <c r="F42695" t="s">
        <v>3047</v>
      </c>
    </row>
    <row r="42696" spans="1:6" x14ac:dyDescent="0.35">
      <c r="A42696" s="2">
        <v>44958</v>
      </c>
      <c r="B42696">
        <v>503674607</v>
      </c>
      <c r="C42696">
        <v>5</v>
      </c>
      <c r="D42696">
        <v>262562.53999999998</v>
      </c>
      <c r="E42696" s="1" t="s">
        <v>3048</v>
      </c>
      <c r="F42696" t="s">
        <v>3047</v>
      </c>
    </row>
    <row r="42697" spans="1:6" x14ac:dyDescent="0.35">
      <c r="A42697" s="2">
        <v>44958</v>
      </c>
      <c r="B42697">
        <v>503680857</v>
      </c>
      <c r="C42697">
        <v>1</v>
      </c>
      <c r="D42697">
        <v>91.72</v>
      </c>
      <c r="E42697" s="1" t="s">
        <v>3050</v>
      </c>
      <c r="F42697" t="s">
        <v>3047</v>
      </c>
    </row>
    <row r="42698" spans="1:6" x14ac:dyDescent="0.35">
      <c r="A42698" s="2">
        <v>44958</v>
      </c>
      <c r="B42698">
        <v>503680857</v>
      </c>
      <c r="C42698">
        <v>1</v>
      </c>
      <c r="D42698">
        <v>1305.97</v>
      </c>
      <c r="E42698" s="1" t="s">
        <v>3050</v>
      </c>
      <c r="F42698" t="s">
        <v>3047</v>
      </c>
    </row>
    <row r="42699" spans="1:6" x14ac:dyDescent="0.35">
      <c r="A42699" s="2">
        <v>44927</v>
      </c>
      <c r="B42699">
        <v>503680857</v>
      </c>
      <c r="C42699">
        <v>1</v>
      </c>
      <c r="D42699">
        <v>27177.91</v>
      </c>
      <c r="E42699" s="1" t="s">
        <v>3049</v>
      </c>
      <c r="F42699" t="s">
        <v>3047</v>
      </c>
    </row>
    <row r="42700" spans="1:6" x14ac:dyDescent="0.35">
      <c r="A42700" s="2">
        <v>44927</v>
      </c>
      <c r="B42700">
        <v>503680857</v>
      </c>
      <c r="C42700">
        <v>15</v>
      </c>
      <c r="D42700">
        <v>75546</v>
      </c>
      <c r="E42700" s="1" t="s">
        <v>3048</v>
      </c>
      <c r="F42700" t="s">
        <v>3047</v>
      </c>
    </row>
    <row r="42701" spans="1:6" x14ac:dyDescent="0.35">
      <c r="A42701" s="2">
        <v>44743</v>
      </c>
      <c r="B42701">
        <v>503680857</v>
      </c>
      <c r="C42701">
        <v>12</v>
      </c>
      <c r="D42701">
        <v>116148.5</v>
      </c>
      <c r="E42701" s="1" t="s">
        <v>3048</v>
      </c>
      <c r="F42701" t="s">
        <v>3047</v>
      </c>
    </row>
    <row r="42702" spans="1:6" x14ac:dyDescent="0.35">
      <c r="A42702" s="2">
        <v>44958</v>
      </c>
      <c r="B42702">
        <v>503680857</v>
      </c>
      <c r="C42702">
        <v>7</v>
      </c>
      <c r="D42702">
        <v>407256</v>
      </c>
      <c r="E42702" s="1" t="s">
        <v>3048</v>
      </c>
      <c r="F42702" t="s">
        <v>3047</v>
      </c>
    </row>
    <row r="42703" spans="1:6" x14ac:dyDescent="0.35">
      <c r="A42703" s="2">
        <v>44743</v>
      </c>
      <c r="B42703">
        <v>503680857</v>
      </c>
      <c r="C42703">
        <v>2</v>
      </c>
      <c r="D42703">
        <v>575734</v>
      </c>
      <c r="E42703" s="1" t="s">
        <v>3048</v>
      </c>
      <c r="F42703" t="s">
        <v>3047</v>
      </c>
    </row>
    <row r="42704" spans="1:6" x14ac:dyDescent="0.35">
      <c r="A42704" s="2">
        <v>44927</v>
      </c>
      <c r="B42704">
        <v>503680857</v>
      </c>
      <c r="C42704">
        <v>2</v>
      </c>
      <c r="D42704">
        <v>707038</v>
      </c>
      <c r="E42704" s="1" t="s">
        <v>3048</v>
      </c>
      <c r="F42704" t="s">
        <v>3047</v>
      </c>
    </row>
    <row r="42705" spans="1:6" x14ac:dyDescent="0.35">
      <c r="A42705" s="2">
        <v>44927</v>
      </c>
      <c r="B42705">
        <v>503680857</v>
      </c>
      <c r="C42705">
        <v>1</v>
      </c>
      <c r="D42705">
        <v>1590312.92</v>
      </c>
      <c r="E42705" s="1" t="s">
        <v>3048</v>
      </c>
      <c r="F42705" t="s">
        <v>3047</v>
      </c>
    </row>
    <row r="42706" spans="1:6" x14ac:dyDescent="0.35">
      <c r="A42706" s="2">
        <v>44743</v>
      </c>
      <c r="B42706">
        <v>503680857</v>
      </c>
      <c r="C42706">
        <v>1</v>
      </c>
      <c r="D42706">
        <v>1614577.87</v>
      </c>
      <c r="E42706" s="1" t="s">
        <v>3048</v>
      </c>
      <c r="F42706" t="s">
        <v>3047</v>
      </c>
    </row>
    <row r="42707" spans="1:6" x14ac:dyDescent="0.35">
      <c r="A42707" s="2">
        <v>44958</v>
      </c>
      <c r="B42707">
        <v>503680857</v>
      </c>
      <c r="C42707">
        <v>15</v>
      </c>
      <c r="D42707">
        <v>2644316.4300000002</v>
      </c>
      <c r="E42707" s="1" t="s">
        <v>3048</v>
      </c>
      <c r="F42707" t="s">
        <v>3047</v>
      </c>
    </row>
    <row r="42708" spans="1:6" x14ac:dyDescent="0.35">
      <c r="A42708" s="2">
        <v>44927</v>
      </c>
      <c r="B42708">
        <v>503680857</v>
      </c>
      <c r="C42708">
        <v>16</v>
      </c>
      <c r="D42708">
        <v>2778111.86</v>
      </c>
      <c r="E42708" s="1" t="s">
        <v>3048</v>
      </c>
      <c r="F42708" t="s">
        <v>3047</v>
      </c>
    </row>
    <row r="42709" spans="1:6" x14ac:dyDescent="0.35">
      <c r="A42709" s="2">
        <v>44743</v>
      </c>
      <c r="B42709">
        <v>503680857</v>
      </c>
      <c r="C42709">
        <v>18</v>
      </c>
      <c r="D42709">
        <v>3152501.72</v>
      </c>
      <c r="E42709" s="1" t="s">
        <v>3048</v>
      </c>
      <c r="F42709" t="s">
        <v>3047</v>
      </c>
    </row>
    <row r="42710" spans="1:6" x14ac:dyDescent="0.35">
      <c r="A42710" s="2">
        <v>44713</v>
      </c>
      <c r="B42710">
        <v>503680878</v>
      </c>
      <c r="C42710">
        <v>11</v>
      </c>
      <c r="D42710">
        <v>2690803.18</v>
      </c>
      <c r="E42710" s="1" t="s">
        <v>3048</v>
      </c>
      <c r="F42710" t="s">
        <v>3047</v>
      </c>
    </row>
    <row r="42711" spans="1:6" x14ac:dyDescent="0.35">
      <c r="A42711" s="2">
        <v>44896</v>
      </c>
      <c r="B42711">
        <v>503680884</v>
      </c>
      <c r="C42711">
        <v>3</v>
      </c>
      <c r="D42711">
        <v>108077.25</v>
      </c>
      <c r="E42711" s="1" t="s">
        <v>3048</v>
      </c>
      <c r="F42711" t="s">
        <v>3047</v>
      </c>
    </row>
    <row r="42712" spans="1:6" x14ac:dyDescent="0.35">
      <c r="A42712" s="2">
        <v>44958</v>
      </c>
      <c r="B42712">
        <v>503680884</v>
      </c>
      <c r="C42712">
        <v>3</v>
      </c>
      <c r="D42712">
        <v>108230.42000000001</v>
      </c>
      <c r="E42712" s="1" t="s">
        <v>3048</v>
      </c>
      <c r="F42712" t="s">
        <v>3047</v>
      </c>
    </row>
    <row r="42713" spans="1:6" x14ac:dyDescent="0.35">
      <c r="A42713" s="2">
        <v>44927</v>
      </c>
      <c r="B42713">
        <v>503680884</v>
      </c>
      <c r="C42713">
        <v>2</v>
      </c>
      <c r="D42713">
        <v>518970</v>
      </c>
      <c r="E42713" s="1" t="s">
        <v>3048</v>
      </c>
      <c r="F42713" t="s">
        <v>3047</v>
      </c>
    </row>
    <row r="42714" spans="1:6" x14ac:dyDescent="0.35">
      <c r="A42714" s="2">
        <v>44774</v>
      </c>
      <c r="B42714">
        <v>503684150</v>
      </c>
      <c r="C42714">
        <v>3</v>
      </c>
      <c r="D42714">
        <v>79454.8</v>
      </c>
      <c r="E42714" s="1" t="s">
        <v>3048</v>
      </c>
      <c r="F42714" t="s">
        <v>3047</v>
      </c>
    </row>
    <row r="42715" spans="1:6" x14ac:dyDescent="0.35">
      <c r="A42715" s="2">
        <v>44743</v>
      </c>
      <c r="B42715">
        <v>503684150</v>
      </c>
      <c r="C42715">
        <v>3</v>
      </c>
      <c r="D42715">
        <v>89853.4</v>
      </c>
      <c r="E42715" s="1" t="s">
        <v>3048</v>
      </c>
      <c r="F42715" t="s">
        <v>3047</v>
      </c>
    </row>
    <row r="42716" spans="1:6" x14ac:dyDescent="0.35">
      <c r="A42716" s="2">
        <v>44743</v>
      </c>
      <c r="B42716">
        <v>503684150</v>
      </c>
      <c r="C42716">
        <v>33</v>
      </c>
      <c r="D42716">
        <v>233175.89</v>
      </c>
      <c r="E42716" s="1" t="s">
        <v>3049</v>
      </c>
      <c r="F42716" t="s">
        <v>3047</v>
      </c>
    </row>
    <row r="42717" spans="1:6" x14ac:dyDescent="0.35">
      <c r="A42717" s="2">
        <v>44927</v>
      </c>
      <c r="B42717">
        <v>503696168</v>
      </c>
      <c r="C42717">
        <v>4</v>
      </c>
      <c r="D42717">
        <v>54368.95</v>
      </c>
      <c r="E42717" s="1" t="s">
        <v>3048</v>
      </c>
      <c r="F42717" t="s">
        <v>3047</v>
      </c>
    </row>
    <row r="42718" spans="1:6" x14ac:dyDescent="0.35">
      <c r="A42718" s="2">
        <v>44743</v>
      </c>
      <c r="B42718">
        <v>503696168</v>
      </c>
      <c r="C42718">
        <v>5</v>
      </c>
      <c r="D42718">
        <v>82679.179999999993</v>
      </c>
      <c r="E42718" s="1" t="s">
        <v>3048</v>
      </c>
      <c r="F42718" t="s">
        <v>3047</v>
      </c>
    </row>
    <row r="42719" spans="1:6" x14ac:dyDescent="0.35">
      <c r="A42719" s="2">
        <v>44927</v>
      </c>
      <c r="B42719">
        <v>503700337</v>
      </c>
      <c r="C42719">
        <v>8</v>
      </c>
      <c r="D42719">
        <v>1681561.98</v>
      </c>
      <c r="E42719" s="1" t="s">
        <v>3048</v>
      </c>
      <c r="F42719" t="s">
        <v>3047</v>
      </c>
    </row>
    <row r="42720" spans="1:6" x14ac:dyDescent="0.35">
      <c r="A42720" s="2">
        <v>44743</v>
      </c>
      <c r="B42720">
        <v>503700337</v>
      </c>
      <c r="C42720">
        <v>11</v>
      </c>
      <c r="D42720">
        <v>1789160.66</v>
      </c>
      <c r="E42720" s="1" t="s">
        <v>3048</v>
      </c>
      <c r="F42720" t="s">
        <v>3047</v>
      </c>
    </row>
    <row r="42721" spans="1:6" x14ac:dyDescent="0.35">
      <c r="A42721" s="2">
        <v>44652</v>
      </c>
      <c r="B42721">
        <v>503700829</v>
      </c>
      <c r="C42721">
        <v>2</v>
      </c>
      <c r="D42721">
        <v>560</v>
      </c>
      <c r="E42721" s="1" t="s">
        <v>3048</v>
      </c>
      <c r="F42721" t="s">
        <v>3047</v>
      </c>
    </row>
    <row r="42722" spans="1:6" x14ac:dyDescent="0.35">
      <c r="A42722" s="2">
        <v>44958</v>
      </c>
      <c r="B42722">
        <v>503700829</v>
      </c>
      <c r="C42722">
        <v>1</v>
      </c>
      <c r="D42722">
        <v>3034.8</v>
      </c>
      <c r="E42722" s="1" t="s">
        <v>3048</v>
      </c>
      <c r="F42722" t="s">
        <v>3047</v>
      </c>
    </row>
    <row r="42723" spans="1:6" x14ac:dyDescent="0.35">
      <c r="A42723" s="2">
        <v>44958</v>
      </c>
      <c r="B42723">
        <v>503700829</v>
      </c>
      <c r="C42723">
        <v>4</v>
      </c>
      <c r="D42723">
        <v>11754.8</v>
      </c>
      <c r="E42723" s="1" t="s">
        <v>3049</v>
      </c>
      <c r="F42723" t="s">
        <v>3047</v>
      </c>
    </row>
    <row r="42724" spans="1:6" x14ac:dyDescent="0.35">
      <c r="A42724" s="2">
        <v>44743</v>
      </c>
      <c r="B42724">
        <v>503700829</v>
      </c>
      <c r="C42724">
        <v>6</v>
      </c>
      <c r="D42724">
        <v>12835.22</v>
      </c>
      <c r="E42724" s="1" t="s">
        <v>3049</v>
      </c>
      <c r="F42724" t="s">
        <v>3047</v>
      </c>
    </row>
    <row r="42725" spans="1:6" x14ac:dyDescent="0.35">
      <c r="A42725" s="2">
        <v>44652</v>
      </c>
      <c r="B42725">
        <v>503700829</v>
      </c>
      <c r="C42725">
        <v>5</v>
      </c>
      <c r="D42725">
        <v>13555.46</v>
      </c>
      <c r="E42725" s="1" t="s">
        <v>3049</v>
      </c>
      <c r="F42725" t="s">
        <v>3047</v>
      </c>
    </row>
    <row r="42726" spans="1:6" x14ac:dyDescent="0.35">
      <c r="A42726" s="2">
        <v>44652</v>
      </c>
      <c r="B42726">
        <v>503700829</v>
      </c>
      <c r="C42726">
        <v>5</v>
      </c>
      <c r="D42726">
        <v>30831.64</v>
      </c>
      <c r="E42726" s="1" t="s">
        <v>3048</v>
      </c>
      <c r="F42726" t="s">
        <v>3047</v>
      </c>
    </row>
    <row r="42727" spans="1:6" x14ac:dyDescent="0.35">
      <c r="A42727" s="2">
        <v>44743</v>
      </c>
      <c r="B42727">
        <v>503700829</v>
      </c>
      <c r="C42727">
        <v>5</v>
      </c>
      <c r="D42727">
        <v>31484.12</v>
      </c>
      <c r="E42727" s="1" t="s">
        <v>3048</v>
      </c>
      <c r="F42727" t="s">
        <v>3047</v>
      </c>
    </row>
    <row r="42728" spans="1:6" x14ac:dyDescent="0.35">
      <c r="A42728" s="2">
        <v>44621</v>
      </c>
      <c r="B42728">
        <v>503700829</v>
      </c>
      <c r="C42728">
        <v>5</v>
      </c>
      <c r="D42728">
        <v>41467.69</v>
      </c>
      <c r="E42728" s="1" t="s">
        <v>3048</v>
      </c>
      <c r="F42728" t="s">
        <v>3047</v>
      </c>
    </row>
    <row r="42729" spans="1:6" x14ac:dyDescent="0.35">
      <c r="A42729" s="2">
        <v>44958</v>
      </c>
      <c r="B42729">
        <v>503700829</v>
      </c>
      <c r="C42729">
        <v>5</v>
      </c>
      <c r="D42729">
        <v>119518.24</v>
      </c>
      <c r="E42729" s="1" t="s">
        <v>3048</v>
      </c>
      <c r="F42729" t="s">
        <v>3047</v>
      </c>
    </row>
    <row r="42730" spans="1:6" x14ac:dyDescent="0.35">
      <c r="A42730" s="2">
        <v>44652</v>
      </c>
      <c r="B42730">
        <v>503700829</v>
      </c>
      <c r="C42730">
        <v>5</v>
      </c>
      <c r="D42730">
        <v>156143.49</v>
      </c>
      <c r="E42730" s="1" t="s">
        <v>3048</v>
      </c>
      <c r="F42730" t="s">
        <v>3047</v>
      </c>
    </row>
    <row r="42731" spans="1:6" x14ac:dyDescent="0.35">
      <c r="A42731" s="2">
        <v>44866</v>
      </c>
      <c r="B42731">
        <v>503700829</v>
      </c>
      <c r="C42731">
        <v>5</v>
      </c>
      <c r="D42731">
        <v>461550.02</v>
      </c>
      <c r="E42731" s="1" t="s">
        <v>3048</v>
      </c>
      <c r="F42731" t="s">
        <v>3047</v>
      </c>
    </row>
    <row r="42732" spans="1:6" x14ac:dyDescent="0.35">
      <c r="A42732" s="2">
        <v>44743</v>
      </c>
      <c r="B42732">
        <v>503700829</v>
      </c>
      <c r="C42732">
        <v>5</v>
      </c>
      <c r="D42732">
        <v>495792.62</v>
      </c>
      <c r="E42732" s="1" t="s">
        <v>3048</v>
      </c>
      <c r="F42732" t="s">
        <v>3047</v>
      </c>
    </row>
    <row r="42733" spans="1:6" x14ac:dyDescent="0.35">
      <c r="A42733" s="2">
        <v>44743</v>
      </c>
      <c r="B42733">
        <v>503700829</v>
      </c>
      <c r="C42733">
        <v>8</v>
      </c>
      <c r="D42733">
        <v>584779.85</v>
      </c>
      <c r="E42733" s="1" t="s">
        <v>3048</v>
      </c>
      <c r="F42733" t="s">
        <v>3047</v>
      </c>
    </row>
    <row r="42734" spans="1:6" x14ac:dyDescent="0.35">
      <c r="A42734" s="2">
        <v>44927</v>
      </c>
      <c r="B42734">
        <v>503700829</v>
      </c>
      <c r="C42734">
        <v>7</v>
      </c>
      <c r="D42734">
        <v>635525.27</v>
      </c>
      <c r="E42734" s="1" t="s">
        <v>3048</v>
      </c>
      <c r="F42734" t="s">
        <v>3047</v>
      </c>
    </row>
    <row r="42735" spans="1:6" x14ac:dyDescent="0.35">
      <c r="A42735" s="2">
        <v>44743</v>
      </c>
      <c r="B42735">
        <v>503703432</v>
      </c>
      <c r="C42735">
        <v>2</v>
      </c>
      <c r="D42735">
        <v>55204</v>
      </c>
      <c r="E42735" s="1" t="s">
        <v>3048</v>
      </c>
      <c r="F42735" t="s">
        <v>3047</v>
      </c>
    </row>
    <row r="42736" spans="1:6" x14ac:dyDescent="0.35">
      <c r="A42736" s="2">
        <v>44652</v>
      </c>
      <c r="B42736">
        <v>503703432</v>
      </c>
      <c r="C42736">
        <v>1</v>
      </c>
      <c r="D42736">
        <v>67000</v>
      </c>
      <c r="E42736" s="1" t="s">
        <v>3049</v>
      </c>
      <c r="F42736" t="s">
        <v>3047</v>
      </c>
    </row>
    <row r="42737" spans="1:6" x14ac:dyDescent="0.35">
      <c r="A42737" s="2">
        <v>44743</v>
      </c>
      <c r="B42737">
        <v>503703432</v>
      </c>
      <c r="C42737">
        <v>2</v>
      </c>
      <c r="D42737">
        <v>380037</v>
      </c>
      <c r="E42737" s="1" t="s">
        <v>3049</v>
      </c>
      <c r="F42737" t="s">
        <v>3047</v>
      </c>
    </row>
    <row r="42738" spans="1:6" x14ac:dyDescent="0.35">
      <c r="A42738" s="2">
        <v>44958</v>
      </c>
      <c r="B42738">
        <v>503703432</v>
      </c>
      <c r="C42738">
        <v>6</v>
      </c>
      <c r="D42738">
        <v>649320.86</v>
      </c>
      <c r="E42738" s="1" t="s">
        <v>3049</v>
      </c>
      <c r="F42738" t="s">
        <v>3047</v>
      </c>
    </row>
    <row r="42739" spans="1:6" x14ac:dyDescent="0.35">
      <c r="A42739" s="2">
        <v>44743</v>
      </c>
      <c r="B42739">
        <v>503703432</v>
      </c>
      <c r="C42739">
        <v>40</v>
      </c>
      <c r="D42739">
        <v>1534966.69</v>
      </c>
      <c r="E42739" s="1" t="s">
        <v>3048</v>
      </c>
      <c r="F42739" t="s">
        <v>3047</v>
      </c>
    </row>
    <row r="42740" spans="1:6" x14ac:dyDescent="0.35">
      <c r="A42740" s="2">
        <v>44652</v>
      </c>
      <c r="B42740">
        <v>503703432</v>
      </c>
      <c r="C42740">
        <v>40</v>
      </c>
      <c r="D42740">
        <v>2690127.69</v>
      </c>
      <c r="E42740" s="1" t="s">
        <v>3048</v>
      </c>
      <c r="F42740" t="s">
        <v>3047</v>
      </c>
    </row>
    <row r="42741" spans="1:6" x14ac:dyDescent="0.35">
      <c r="A42741" s="2">
        <v>44958</v>
      </c>
      <c r="B42741">
        <v>503703432</v>
      </c>
      <c r="C42741">
        <v>48</v>
      </c>
      <c r="D42741">
        <v>4860095.62</v>
      </c>
      <c r="E42741" s="1" t="s">
        <v>3048</v>
      </c>
      <c r="F42741" t="s">
        <v>3047</v>
      </c>
    </row>
    <row r="42742" spans="1:6" x14ac:dyDescent="0.35">
      <c r="A42742" s="2">
        <v>44743</v>
      </c>
      <c r="B42742">
        <v>503703588</v>
      </c>
      <c r="C42742">
        <v>2</v>
      </c>
      <c r="D42742">
        <v>83665.679999999993</v>
      </c>
      <c r="E42742" s="1" t="s">
        <v>3048</v>
      </c>
      <c r="F42742" t="s">
        <v>3047</v>
      </c>
    </row>
    <row r="42743" spans="1:6" x14ac:dyDescent="0.35">
      <c r="A42743" s="2">
        <v>44743</v>
      </c>
      <c r="B42743">
        <v>503703588</v>
      </c>
      <c r="C42743">
        <v>2</v>
      </c>
      <c r="D42743">
        <v>89727.8</v>
      </c>
      <c r="E42743" s="1" t="s">
        <v>3049</v>
      </c>
      <c r="F42743" t="s">
        <v>3047</v>
      </c>
    </row>
    <row r="42744" spans="1:6" x14ac:dyDescent="0.35">
      <c r="A42744" s="2">
        <v>44805</v>
      </c>
      <c r="B42744">
        <v>503703588</v>
      </c>
      <c r="C42744">
        <v>2</v>
      </c>
      <c r="D42744">
        <v>117650.35</v>
      </c>
      <c r="E42744" s="1" t="s">
        <v>3048</v>
      </c>
      <c r="F42744" t="s">
        <v>3047</v>
      </c>
    </row>
    <row r="42745" spans="1:6" x14ac:dyDescent="0.35">
      <c r="A42745" s="2">
        <v>44958</v>
      </c>
      <c r="B42745">
        <v>503703588</v>
      </c>
      <c r="C42745">
        <v>6</v>
      </c>
      <c r="D42745">
        <v>794538.43</v>
      </c>
      <c r="E42745" s="1" t="s">
        <v>3049</v>
      </c>
      <c r="F42745" t="s">
        <v>3047</v>
      </c>
    </row>
    <row r="42746" spans="1:6" x14ac:dyDescent="0.35">
      <c r="A42746" s="2">
        <v>44743</v>
      </c>
      <c r="B42746">
        <v>503703588</v>
      </c>
      <c r="C42746">
        <v>66</v>
      </c>
      <c r="D42746">
        <v>4559145.74</v>
      </c>
      <c r="E42746" s="1" t="s">
        <v>3048</v>
      </c>
      <c r="F42746" t="s">
        <v>3047</v>
      </c>
    </row>
    <row r="42747" spans="1:6" x14ac:dyDescent="0.35">
      <c r="A42747" s="2">
        <v>44958</v>
      </c>
      <c r="B42747">
        <v>503703588</v>
      </c>
      <c r="C42747">
        <v>80</v>
      </c>
      <c r="D42747">
        <v>7491188.5800000001</v>
      </c>
      <c r="E42747" s="1" t="s">
        <v>3048</v>
      </c>
      <c r="F42747" t="s">
        <v>3047</v>
      </c>
    </row>
    <row r="42748" spans="1:6" x14ac:dyDescent="0.35">
      <c r="A42748" s="2">
        <v>44958</v>
      </c>
      <c r="B42748">
        <v>503707116</v>
      </c>
      <c r="C42748">
        <v>5</v>
      </c>
      <c r="D42748">
        <v>1318313.83</v>
      </c>
      <c r="E42748" s="1" t="s">
        <v>3048</v>
      </c>
      <c r="F42748" t="s">
        <v>3047</v>
      </c>
    </row>
    <row r="42749" spans="1:6" x14ac:dyDescent="0.35">
      <c r="A42749" s="2">
        <v>44743</v>
      </c>
      <c r="B42749">
        <v>503722276</v>
      </c>
      <c r="C42749">
        <v>2</v>
      </c>
      <c r="D42749">
        <v>14080.2</v>
      </c>
      <c r="E42749" s="1" t="s">
        <v>3048</v>
      </c>
      <c r="F42749" t="s">
        <v>3047</v>
      </c>
    </row>
    <row r="42750" spans="1:6" x14ac:dyDescent="0.35">
      <c r="A42750" s="2">
        <v>44958</v>
      </c>
      <c r="B42750">
        <v>503722276</v>
      </c>
      <c r="C42750">
        <v>2</v>
      </c>
      <c r="D42750">
        <v>242000</v>
      </c>
      <c r="E42750" s="1" t="s">
        <v>3048</v>
      </c>
      <c r="F42750" t="s">
        <v>3047</v>
      </c>
    </row>
    <row r="42751" spans="1:6" x14ac:dyDescent="0.35">
      <c r="A42751" s="2">
        <v>44713</v>
      </c>
      <c r="B42751">
        <v>503722276</v>
      </c>
      <c r="C42751">
        <v>5</v>
      </c>
      <c r="D42751">
        <v>1271000</v>
      </c>
      <c r="E42751" s="1" t="s">
        <v>3048</v>
      </c>
      <c r="F42751" t="s">
        <v>3047</v>
      </c>
    </row>
    <row r="42752" spans="1:6" x14ac:dyDescent="0.35">
      <c r="A42752" s="2">
        <v>44805</v>
      </c>
      <c r="B42752">
        <v>503734241</v>
      </c>
      <c r="C42752">
        <v>41</v>
      </c>
      <c r="D42752">
        <v>44717.42</v>
      </c>
      <c r="E42752" s="1" t="s">
        <v>3048</v>
      </c>
      <c r="F42752" t="s">
        <v>3047</v>
      </c>
    </row>
    <row r="42753" spans="1:6" x14ac:dyDescent="0.35">
      <c r="A42753" s="2">
        <v>44958</v>
      </c>
      <c r="B42753">
        <v>503734241</v>
      </c>
      <c r="C42753">
        <v>31</v>
      </c>
      <c r="D42753">
        <v>50962.38</v>
      </c>
      <c r="E42753" s="1" t="s">
        <v>3048</v>
      </c>
      <c r="F42753" t="s">
        <v>3047</v>
      </c>
    </row>
    <row r="42754" spans="1:6" x14ac:dyDescent="0.35">
      <c r="A42754" s="2">
        <v>44835</v>
      </c>
      <c r="B42754">
        <v>503734241</v>
      </c>
      <c r="C42754">
        <v>3</v>
      </c>
      <c r="D42754">
        <v>101537.34</v>
      </c>
      <c r="E42754" s="1" t="s">
        <v>3048</v>
      </c>
      <c r="F42754" t="s">
        <v>3047</v>
      </c>
    </row>
    <row r="42755" spans="1:6" x14ac:dyDescent="0.35">
      <c r="A42755" s="2">
        <v>44958</v>
      </c>
      <c r="B42755">
        <v>503734241</v>
      </c>
      <c r="C42755">
        <v>3</v>
      </c>
      <c r="D42755">
        <v>150322.97</v>
      </c>
      <c r="E42755" s="1" t="s">
        <v>3048</v>
      </c>
      <c r="F42755" t="s">
        <v>3047</v>
      </c>
    </row>
    <row r="42756" spans="1:6" x14ac:dyDescent="0.35">
      <c r="A42756" s="2">
        <v>44958</v>
      </c>
      <c r="B42756">
        <v>503734241</v>
      </c>
      <c r="C42756">
        <v>1</v>
      </c>
      <c r="D42756">
        <v>186327</v>
      </c>
      <c r="E42756" s="1" t="s">
        <v>3048</v>
      </c>
      <c r="F42756" t="s">
        <v>3047</v>
      </c>
    </row>
    <row r="42757" spans="1:6" x14ac:dyDescent="0.35">
      <c r="A42757" s="2">
        <v>44958</v>
      </c>
      <c r="B42757">
        <v>503734241</v>
      </c>
      <c r="C42757">
        <v>2</v>
      </c>
      <c r="D42757">
        <v>213749</v>
      </c>
      <c r="E42757" s="1" t="s">
        <v>3048</v>
      </c>
      <c r="F42757" t="s">
        <v>3047</v>
      </c>
    </row>
    <row r="42758" spans="1:6" x14ac:dyDescent="0.35">
      <c r="A42758" s="2">
        <v>44621</v>
      </c>
      <c r="B42758">
        <v>503734241</v>
      </c>
      <c r="C42758">
        <v>16</v>
      </c>
      <c r="D42758">
        <v>1177317.3600000001</v>
      </c>
      <c r="E42758" s="1" t="s">
        <v>3048</v>
      </c>
      <c r="F42758" t="s">
        <v>3047</v>
      </c>
    </row>
    <row r="42759" spans="1:6" x14ac:dyDescent="0.35">
      <c r="A42759" s="2">
        <v>44805</v>
      </c>
      <c r="B42759">
        <v>503734241</v>
      </c>
      <c r="C42759">
        <v>6</v>
      </c>
      <c r="D42759">
        <v>1668277.4</v>
      </c>
      <c r="E42759" s="1" t="s">
        <v>3048</v>
      </c>
      <c r="F42759" t="s">
        <v>3047</v>
      </c>
    </row>
    <row r="42760" spans="1:6" x14ac:dyDescent="0.35">
      <c r="A42760" s="2">
        <v>44743</v>
      </c>
      <c r="B42760">
        <v>503734241</v>
      </c>
      <c r="C42760">
        <v>45</v>
      </c>
      <c r="D42760">
        <v>2299903.02</v>
      </c>
      <c r="E42760" s="1" t="s">
        <v>3048</v>
      </c>
      <c r="F42760" t="s">
        <v>3047</v>
      </c>
    </row>
    <row r="42761" spans="1:6" x14ac:dyDescent="0.35">
      <c r="A42761" s="2">
        <v>44743</v>
      </c>
      <c r="B42761">
        <v>503735681</v>
      </c>
      <c r="C42761">
        <v>1</v>
      </c>
      <c r="D42761">
        <v>9206558.2599999998</v>
      </c>
      <c r="E42761" s="1" t="s">
        <v>3048</v>
      </c>
      <c r="F42761" t="s">
        <v>3047</v>
      </c>
    </row>
    <row r="42762" spans="1:6" x14ac:dyDescent="0.35">
      <c r="A42762" s="2">
        <v>44927</v>
      </c>
      <c r="B42762">
        <v>503736801</v>
      </c>
      <c r="C42762">
        <v>14</v>
      </c>
      <c r="D42762">
        <v>9523</v>
      </c>
      <c r="E42762" s="1" t="s">
        <v>3049</v>
      </c>
      <c r="F42762" t="s">
        <v>3047</v>
      </c>
    </row>
    <row r="42763" spans="1:6" x14ac:dyDescent="0.35">
      <c r="A42763" s="2">
        <v>44927</v>
      </c>
      <c r="B42763">
        <v>503736801</v>
      </c>
      <c r="C42763">
        <v>22</v>
      </c>
      <c r="D42763">
        <v>869000</v>
      </c>
      <c r="E42763" s="1" t="s">
        <v>3049</v>
      </c>
      <c r="F42763" t="s">
        <v>3047</v>
      </c>
    </row>
    <row r="42764" spans="1:6" x14ac:dyDescent="0.35">
      <c r="A42764" s="2">
        <v>44743</v>
      </c>
      <c r="B42764">
        <v>503736801</v>
      </c>
      <c r="C42764">
        <v>21</v>
      </c>
      <c r="D42764">
        <v>937000</v>
      </c>
      <c r="E42764" s="1" t="s">
        <v>3049</v>
      </c>
      <c r="F42764" t="s">
        <v>3047</v>
      </c>
    </row>
    <row r="42765" spans="1:6" x14ac:dyDescent="0.35">
      <c r="A42765" s="2">
        <v>44805</v>
      </c>
      <c r="B42765">
        <v>503736801</v>
      </c>
      <c r="C42765">
        <v>21</v>
      </c>
      <c r="D42765">
        <v>958000</v>
      </c>
      <c r="E42765" s="1" t="s">
        <v>3049</v>
      </c>
      <c r="F42765" t="s">
        <v>3047</v>
      </c>
    </row>
    <row r="42766" spans="1:6" x14ac:dyDescent="0.35">
      <c r="A42766" s="2">
        <v>44743</v>
      </c>
      <c r="B42766">
        <v>503740894</v>
      </c>
      <c r="C42766">
        <v>1</v>
      </c>
      <c r="D42766">
        <v>18218</v>
      </c>
      <c r="E42766" s="1" t="s">
        <v>3049</v>
      </c>
      <c r="F42766" t="s">
        <v>3047</v>
      </c>
    </row>
    <row r="42767" spans="1:6" x14ac:dyDescent="0.35">
      <c r="A42767" s="2">
        <v>44927</v>
      </c>
      <c r="B42767">
        <v>503740894</v>
      </c>
      <c r="C42767">
        <v>10</v>
      </c>
      <c r="D42767">
        <v>490000</v>
      </c>
      <c r="E42767" s="1" t="s">
        <v>3048</v>
      </c>
      <c r="F42767" t="s">
        <v>3047</v>
      </c>
    </row>
    <row r="42768" spans="1:6" x14ac:dyDescent="0.35">
      <c r="A42768" s="2">
        <v>44927</v>
      </c>
      <c r="B42768">
        <v>503741746</v>
      </c>
      <c r="C42768">
        <v>1</v>
      </c>
      <c r="D42768">
        <v>18</v>
      </c>
      <c r="E42768" s="1" t="s">
        <v>3048</v>
      </c>
      <c r="F42768" t="s">
        <v>3047</v>
      </c>
    </row>
    <row r="42769" spans="1:6" x14ac:dyDescent="0.35">
      <c r="A42769" s="2">
        <v>44927</v>
      </c>
      <c r="B42769">
        <v>503748585</v>
      </c>
      <c r="C42769">
        <v>2</v>
      </c>
      <c r="D42769">
        <v>527525</v>
      </c>
      <c r="E42769" s="1" t="s">
        <v>3048</v>
      </c>
      <c r="F42769" t="s">
        <v>3047</v>
      </c>
    </row>
    <row r="42770" spans="1:6" x14ac:dyDescent="0.35">
      <c r="A42770" s="2">
        <v>44927</v>
      </c>
      <c r="B42770">
        <v>503748585</v>
      </c>
      <c r="C42770">
        <v>5</v>
      </c>
      <c r="D42770">
        <v>1026875.15</v>
      </c>
      <c r="E42770" s="1" t="s">
        <v>3048</v>
      </c>
      <c r="F42770" t="s">
        <v>3047</v>
      </c>
    </row>
    <row r="42771" spans="1:6" x14ac:dyDescent="0.35">
      <c r="A42771" s="2">
        <v>44927</v>
      </c>
      <c r="B42771">
        <v>503748585</v>
      </c>
      <c r="C42771">
        <v>7</v>
      </c>
      <c r="D42771">
        <v>2103000</v>
      </c>
      <c r="E42771" s="1" t="s">
        <v>3049</v>
      </c>
      <c r="F42771" t="s">
        <v>3047</v>
      </c>
    </row>
    <row r="42772" spans="1:6" x14ac:dyDescent="0.35">
      <c r="A42772" s="2">
        <v>44927</v>
      </c>
      <c r="B42772">
        <v>503759936</v>
      </c>
      <c r="C42772">
        <v>1</v>
      </c>
      <c r="D42772">
        <v>1980000</v>
      </c>
      <c r="E42772" s="1" t="s">
        <v>3049</v>
      </c>
      <c r="F42772" t="s">
        <v>3047</v>
      </c>
    </row>
    <row r="42773" spans="1:6" x14ac:dyDescent="0.35">
      <c r="A42773" s="2">
        <v>44958</v>
      </c>
      <c r="B42773">
        <v>503764053</v>
      </c>
      <c r="C42773">
        <v>2</v>
      </c>
      <c r="D42773">
        <v>183.98</v>
      </c>
      <c r="E42773" s="1" t="s">
        <v>3050</v>
      </c>
      <c r="F42773" t="s">
        <v>3047</v>
      </c>
    </row>
    <row r="42774" spans="1:6" x14ac:dyDescent="0.35">
      <c r="A42774" s="2">
        <v>44927</v>
      </c>
      <c r="B42774">
        <v>503764053</v>
      </c>
      <c r="C42774">
        <v>4</v>
      </c>
      <c r="D42774">
        <v>375.75</v>
      </c>
      <c r="E42774" s="1" t="s">
        <v>3050</v>
      </c>
      <c r="F42774" t="s">
        <v>3047</v>
      </c>
    </row>
    <row r="42775" spans="1:6" x14ac:dyDescent="0.35">
      <c r="A42775" s="2">
        <v>44927</v>
      </c>
      <c r="B42775">
        <v>503764053</v>
      </c>
      <c r="C42775">
        <v>3</v>
      </c>
      <c r="D42775">
        <v>15700000</v>
      </c>
      <c r="E42775" s="1" t="s">
        <v>3049</v>
      </c>
      <c r="F42775" t="s">
        <v>3047</v>
      </c>
    </row>
    <row r="42776" spans="1:6" x14ac:dyDescent="0.35">
      <c r="A42776" s="2">
        <v>44958</v>
      </c>
      <c r="B42776">
        <v>503764053</v>
      </c>
      <c r="C42776">
        <v>2</v>
      </c>
      <c r="D42776">
        <v>60158190</v>
      </c>
      <c r="E42776" s="1" t="s">
        <v>3050</v>
      </c>
      <c r="F42776" t="s">
        <v>3047</v>
      </c>
    </row>
    <row r="42777" spans="1:6" x14ac:dyDescent="0.35">
      <c r="A42777" s="2">
        <v>44927</v>
      </c>
      <c r="B42777">
        <v>503764053</v>
      </c>
      <c r="C42777">
        <v>4</v>
      </c>
      <c r="D42777">
        <v>84543000</v>
      </c>
      <c r="E42777" s="1" t="s">
        <v>3050</v>
      </c>
      <c r="F42777" t="s">
        <v>3047</v>
      </c>
    </row>
    <row r="42778" spans="1:6" x14ac:dyDescent="0.35">
      <c r="A42778" s="2">
        <v>44743</v>
      </c>
      <c r="B42778">
        <v>503764523</v>
      </c>
      <c r="C42778">
        <v>3</v>
      </c>
      <c r="D42778">
        <v>4280.1899999999996</v>
      </c>
      <c r="E42778" s="1" t="s">
        <v>3048</v>
      </c>
      <c r="F42778" t="s">
        <v>3047</v>
      </c>
    </row>
    <row r="42779" spans="1:6" x14ac:dyDescent="0.35">
      <c r="A42779" s="2">
        <v>44866</v>
      </c>
      <c r="B42779">
        <v>503764523</v>
      </c>
      <c r="C42779">
        <v>2</v>
      </c>
      <c r="D42779">
        <v>6883.4</v>
      </c>
      <c r="E42779" s="1" t="s">
        <v>3048</v>
      </c>
      <c r="F42779" t="s">
        <v>3047</v>
      </c>
    </row>
    <row r="42780" spans="1:6" x14ac:dyDescent="0.35">
      <c r="A42780" s="2">
        <v>44927</v>
      </c>
      <c r="B42780">
        <v>503768570</v>
      </c>
      <c r="C42780">
        <v>4</v>
      </c>
      <c r="D42780">
        <v>760000</v>
      </c>
      <c r="E42780" s="1" t="s">
        <v>3049</v>
      </c>
      <c r="F42780" t="s">
        <v>3047</v>
      </c>
    </row>
    <row r="42781" spans="1:6" x14ac:dyDescent="0.35">
      <c r="A42781" s="2">
        <v>44958</v>
      </c>
      <c r="B42781">
        <v>503768570</v>
      </c>
      <c r="C42781">
        <v>5</v>
      </c>
      <c r="D42781">
        <v>964731.1</v>
      </c>
      <c r="E42781" s="1" t="s">
        <v>3049</v>
      </c>
      <c r="F42781" t="s">
        <v>3047</v>
      </c>
    </row>
    <row r="42782" spans="1:6" x14ac:dyDescent="0.35">
      <c r="A42782" s="2">
        <v>44958</v>
      </c>
      <c r="B42782">
        <v>503768570</v>
      </c>
      <c r="C42782">
        <v>182</v>
      </c>
      <c r="D42782">
        <v>1520344.43</v>
      </c>
      <c r="E42782" s="1" t="s">
        <v>3048</v>
      </c>
      <c r="F42782" t="s">
        <v>3047</v>
      </c>
    </row>
    <row r="42783" spans="1:6" x14ac:dyDescent="0.35">
      <c r="A42783" s="2">
        <v>44774</v>
      </c>
      <c r="B42783">
        <v>503768570</v>
      </c>
      <c r="C42783">
        <v>175</v>
      </c>
      <c r="D42783">
        <v>2026496.72</v>
      </c>
      <c r="E42783" s="1" t="s">
        <v>3048</v>
      </c>
      <c r="F42783" t="s">
        <v>3047</v>
      </c>
    </row>
    <row r="42784" spans="1:6" x14ac:dyDescent="0.35">
      <c r="A42784" s="2">
        <v>44927</v>
      </c>
      <c r="B42784">
        <v>503768570</v>
      </c>
      <c r="C42784">
        <v>266</v>
      </c>
      <c r="D42784">
        <v>2175618.31</v>
      </c>
      <c r="E42784" s="1" t="s">
        <v>3048</v>
      </c>
      <c r="F42784" t="s">
        <v>3047</v>
      </c>
    </row>
    <row r="42785" spans="1:6" x14ac:dyDescent="0.35">
      <c r="A42785" s="2">
        <v>44835</v>
      </c>
      <c r="B42785">
        <v>503787408</v>
      </c>
      <c r="C42785">
        <v>2</v>
      </c>
      <c r="D42785">
        <v>4423480.2699999996</v>
      </c>
      <c r="E42785" s="1" t="s">
        <v>3048</v>
      </c>
      <c r="F42785" t="s">
        <v>3047</v>
      </c>
    </row>
    <row r="42786" spans="1:6" x14ac:dyDescent="0.35">
      <c r="A42786" s="2">
        <v>44835</v>
      </c>
      <c r="B42786">
        <v>503787452</v>
      </c>
      <c r="C42786">
        <v>1</v>
      </c>
      <c r="D42786">
        <v>7000</v>
      </c>
      <c r="E42786" s="1" t="s">
        <v>3048</v>
      </c>
      <c r="F42786" t="s">
        <v>3047</v>
      </c>
    </row>
    <row r="42787" spans="1:6" x14ac:dyDescent="0.35">
      <c r="A42787" s="2">
        <v>44835</v>
      </c>
      <c r="B42787">
        <v>503787452</v>
      </c>
      <c r="C42787">
        <v>1</v>
      </c>
      <c r="D42787">
        <v>7910.96</v>
      </c>
      <c r="E42787" s="1" t="s">
        <v>3048</v>
      </c>
      <c r="F42787" t="s">
        <v>3047</v>
      </c>
    </row>
    <row r="42788" spans="1:6" x14ac:dyDescent="0.35">
      <c r="A42788" s="2">
        <v>44927</v>
      </c>
      <c r="B42788">
        <v>503798263</v>
      </c>
      <c r="C42788">
        <v>2</v>
      </c>
      <c r="D42788">
        <v>188.12</v>
      </c>
      <c r="E42788" s="1" t="s">
        <v>3050</v>
      </c>
      <c r="F42788" t="s">
        <v>3047</v>
      </c>
    </row>
    <row r="42789" spans="1:6" x14ac:dyDescent="0.35">
      <c r="A42789" s="2">
        <v>44835</v>
      </c>
      <c r="B42789">
        <v>503798263</v>
      </c>
      <c r="C42789">
        <v>2</v>
      </c>
      <c r="D42789">
        <v>199.68</v>
      </c>
      <c r="E42789" s="1" t="s">
        <v>3050</v>
      </c>
      <c r="F42789" t="s">
        <v>3047</v>
      </c>
    </row>
    <row r="42790" spans="1:6" x14ac:dyDescent="0.35">
      <c r="A42790" s="2">
        <v>44652</v>
      </c>
      <c r="B42790">
        <v>503798263</v>
      </c>
      <c r="C42790">
        <v>2</v>
      </c>
      <c r="D42790">
        <v>36171.67</v>
      </c>
      <c r="E42790" s="1" t="s">
        <v>3048</v>
      </c>
      <c r="F42790" t="s">
        <v>3047</v>
      </c>
    </row>
    <row r="42791" spans="1:6" x14ac:dyDescent="0.35">
      <c r="A42791" s="2">
        <v>44743</v>
      </c>
      <c r="B42791">
        <v>503798263</v>
      </c>
      <c r="C42791">
        <v>1</v>
      </c>
      <c r="D42791">
        <v>109718.38</v>
      </c>
      <c r="E42791" s="1" t="s">
        <v>3048</v>
      </c>
      <c r="F42791" t="s">
        <v>3047</v>
      </c>
    </row>
    <row r="42792" spans="1:6" x14ac:dyDescent="0.35">
      <c r="A42792" s="2">
        <v>44743</v>
      </c>
      <c r="B42792">
        <v>503798263</v>
      </c>
      <c r="C42792">
        <v>2</v>
      </c>
      <c r="D42792">
        <v>356742.136</v>
      </c>
      <c r="E42792" s="1" t="s">
        <v>3051</v>
      </c>
      <c r="F42792" t="s">
        <v>3047</v>
      </c>
    </row>
    <row r="42793" spans="1:6" x14ac:dyDescent="0.35">
      <c r="A42793" s="2">
        <v>44652</v>
      </c>
      <c r="B42793">
        <v>503798263</v>
      </c>
      <c r="C42793">
        <v>16</v>
      </c>
      <c r="D42793">
        <v>654957.93000000005</v>
      </c>
      <c r="E42793" s="1" t="s">
        <v>3048</v>
      </c>
      <c r="F42793" t="s">
        <v>3047</v>
      </c>
    </row>
    <row r="42794" spans="1:6" x14ac:dyDescent="0.35">
      <c r="A42794" s="2">
        <v>44652</v>
      </c>
      <c r="B42794">
        <v>503798263</v>
      </c>
      <c r="C42794">
        <v>3</v>
      </c>
      <c r="D42794">
        <v>882574.66</v>
      </c>
      <c r="E42794" s="1" t="s">
        <v>3050</v>
      </c>
      <c r="F42794" t="s">
        <v>3047</v>
      </c>
    </row>
    <row r="42795" spans="1:6" x14ac:dyDescent="0.35">
      <c r="A42795" s="2">
        <v>44652</v>
      </c>
      <c r="B42795">
        <v>503798463</v>
      </c>
      <c r="C42795">
        <v>7</v>
      </c>
      <c r="D42795">
        <v>4466</v>
      </c>
      <c r="E42795" s="1" t="s">
        <v>3048</v>
      </c>
      <c r="F42795" t="s">
        <v>3047</v>
      </c>
    </row>
    <row r="42796" spans="1:6" x14ac:dyDescent="0.35">
      <c r="A42796" s="2">
        <v>44652</v>
      </c>
      <c r="B42796">
        <v>503798463</v>
      </c>
      <c r="C42796">
        <v>5</v>
      </c>
      <c r="D42796">
        <v>8145.84</v>
      </c>
      <c r="E42796" s="1" t="s">
        <v>3048</v>
      </c>
      <c r="F42796" t="s">
        <v>3047</v>
      </c>
    </row>
    <row r="42797" spans="1:6" x14ac:dyDescent="0.35">
      <c r="A42797" s="2">
        <v>44652</v>
      </c>
      <c r="B42797">
        <v>503798463</v>
      </c>
      <c r="C42797">
        <v>10</v>
      </c>
      <c r="D42797">
        <v>5077256.95</v>
      </c>
      <c r="E42797" s="1" t="s">
        <v>3048</v>
      </c>
      <c r="F42797" t="s">
        <v>3047</v>
      </c>
    </row>
    <row r="42798" spans="1:6" x14ac:dyDescent="0.35">
      <c r="A42798" s="2">
        <v>44652</v>
      </c>
      <c r="B42798">
        <v>503798463</v>
      </c>
      <c r="C42798">
        <v>48</v>
      </c>
      <c r="D42798">
        <v>5135871.96</v>
      </c>
      <c r="E42798" s="1" t="s">
        <v>3049</v>
      </c>
      <c r="F42798" t="s">
        <v>3047</v>
      </c>
    </row>
    <row r="42799" spans="1:6" x14ac:dyDescent="0.35">
      <c r="A42799" s="2">
        <v>44927</v>
      </c>
      <c r="B42799">
        <v>503802034</v>
      </c>
      <c r="C42799">
        <v>2</v>
      </c>
      <c r="D42799">
        <v>10325.64</v>
      </c>
      <c r="E42799" s="1" t="s">
        <v>3049</v>
      </c>
      <c r="F42799" t="s">
        <v>3047</v>
      </c>
    </row>
    <row r="42800" spans="1:6" x14ac:dyDescent="0.35">
      <c r="A42800" s="2">
        <v>44958</v>
      </c>
      <c r="B42800">
        <v>503802034</v>
      </c>
      <c r="C42800">
        <v>1</v>
      </c>
      <c r="D42800">
        <v>24531.82</v>
      </c>
      <c r="E42800" s="1" t="s">
        <v>3048</v>
      </c>
      <c r="F42800" t="s">
        <v>3047</v>
      </c>
    </row>
    <row r="42801" spans="1:6" x14ac:dyDescent="0.35">
      <c r="A42801" s="2">
        <v>44652</v>
      </c>
      <c r="B42801">
        <v>503802034</v>
      </c>
      <c r="C42801">
        <v>1</v>
      </c>
      <c r="D42801">
        <v>29209.040000000001</v>
      </c>
      <c r="E42801" s="1" t="s">
        <v>3048</v>
      </c>
      <c r="F42801" t="s">
        <v>3047</v>
      </c>
    </row>
    <row r="42802" spans="1:6" x14ac:dyDescent="0.35">
      <c r="A42802" s="2">
        <v>44652</v>
      </c>
      <c r="B42802">
        <v>503802034</v>
      </c>
      <c r="C42802">
        <v>3</v>
      </c>
      <c r="D42802">
        <v>75219.199999999997</v>
      </c>
      <c r="E42802" s="1" t="s">
        <v>3048</v>
      </c>
      <c r="F42802" t="s">
        <v>3047</v>
      </c>
    </row>
    <row r="42803" spans="1:6" x14ac:dyDescent="0.35">
      <c r="A42803" s="2">
        <v>44652</v>
      </c>
      <c r="B42803">
        <v>503802034</v>
      </c>
      <c r="C42803">
        <v>4</v>
      </c>
      <c r="D42803">
        <v>413237</v>
      </c>
      <c r="E42803" s="1" t="s">
        <v>3048</v>
      </c>
      <c r="F42803" t="s">
        <v>3047</v>
      </c>
    </row>
    <row r="42804" spans="1:6" x14ac:dyDescent="0.35">
      <c r="A42804" s="2">
        <v>44866</v>
      </c>
      <c r="B42804">
        <v>503802272</v>
      </c>
      <c r="C42804">
        <v>1</v>
      </c>
      <c r="D42804">
        <v>12056.1</v>
      </c>
      <c r="E42804" s="1" t="s">
        <v>3048</v>
      </c>
      <c r="F42804" t="s">
        <v>3047</v>
      </c>
    </row>
    <row r="42805" spans="1:6" x14ac:dyDescent="0.35">
      <c r="A42805" s="2">
        <v>44743</v>
      </c>
      <c r="B42805">
        <v>503802272</v>
      </c>
      <c r="C42805">
        <v>5</v>
      </c>
      <c r="D42805">
        <v>40111.24</v>
      </c>
      <c r="E42805" s="1" t="s">
        <v>3049</v>
      </c>
      <c r="F42805" t="s">
        <v>3047</v>
      </c>
    </row>
    <row r="42806" spans="1:6" x14ac:dyDescent="0.35">
      <c r="A42806" s="2">
        <v>44958</v>
      </c>
      <c r="B42806">
        <v>503802272</v>
      </c>
      <c r="C42806">
        <v>2</v>
      </c>
      <c r="D42806">
        <v>54190</v>
      </c>
      <c r="E42806" s="1" t="s">
        <v>3048</v>
      </c>
      <c r="F42806" t="s">
        <v>3047</v>
      </c>
    </row>
    <row r="42807" spans="1:6" x14ac:dyDescent="0.35">
      <c r="A42807" s="2">
        <v>44958</v>
      </c>
      <c r="B42807">
        <v>503802272</v>
      </c>
      <c r="C42807">
        <v>1</v>
      </c>
      <c r="D42807">
        <v>88962</v>
      </c>
      <c r="E42807" s="1" t="s">
        <v>3048</v>
      </c>
      <c r="F42807" t="s">
        <v>3047</v>
      </c>
    </row>
    <row r="42808" spans="1:6" x14ac:dyDescent="0.35">
      <c r="A42808" s="2">
        <v>44958</v>
      </c>
      <c r="B42808">
        <v>503802272</v>
      </c>
      <c r="C42808">
        <v>1</v>
      </c>
      <c r="D42808">
        <v>94037.61</v>
      </c>
      <c r="E42808" s="1" t="s">
        <v>3048</v>
      </c>
      <c r="F42808" t="s">
        <v>3047</v>
      </c>
    </row>
    <row r="42809" spans="1:6" x14ac:dyDescent="0.35">
      <c r="A42809" s="2">
        <v>44835</v>
      </c>
      <c r="B42809">
        <v>503802272</v>
      </c>
      <c r="C42809">
        <v>1</v>
      </c>
      <c r="D42809">
        <v>98805</v>
      </c>
      <c r="E42809" s="1" t="s">
        <v>3048</v>
      </c>
      <c r="F42809" t="s">
        <v>3047</v>
      </c>
    </row>
    <row r="42810" spans="1:6" x14ac:dyDescent="0.35">
      <c r="A42810" s="2">
        <v>44743</v>
      </c>
      <c r="B42810">
        <v>503802272</v>
      </c>
      <c r="C42810">
        <v>1</v>
      </c>
      <c r="D42810">
        <v>256779.01</v>
      </c>
      <c r="E42810" s="1" t="s">
        <v>3048</v>
      </c>
      <c r="F42810" t="s">
        <v>3047</v>
      </c>
    </row>
    <row r="42811" spans="1:6" x14ac:dyDescent="0.35">
      <c r="A42811" s="2">
        <v>44958</v>
      </c>
      <c r="B42811">
        <v>503802272</v>
      </c>
      <c r="C42811">
        <v>39</v>
      </c>
      <c r="D42811">
        <v>1051660.32</v>
      </c>
      <c r="E42811" s="1" t="s">
        <v>3048</v>
      </c>
      <c r="F42811" t="s">
        <v>3047</v>
      </c>
    </row>
    <row r="42812" spans="1:6" x14ac:dyDescent="0.35">
      <c r="A42812" s="2">
        <v>44743</v>
      </c>
      <c r="B42812">
        <v>503802715</v>
      </c>
      <c r="C42812">
        <v>247</v>
      </c>
      <c r="D42812">
        <v>8030583.1299999999</v>
      </c>
      <c r="E42812" s="1" t="s">
        <v>3048</v>
      </c>
      <c r="F42812" t="s">
        <v>3047</v>
      </c>
    </row>
    <row r="42813" spans="1:6" x14ac:dyDescent="0.35">
      <c r="A42813" s="2">
        <v>44743</v>
      </c>
      <c r="B42813">
        <v>503817487</v>
      </c>
      <c r="C42813">
        <v>6</v>
      </c>
      <c r="D42813">
        <v>613364.46</v>
      </c>
      <c r="E42813" s="1" t="s">
        <v>3048</v>
      </c>
      <c r="F42813" t="s">
        <v>3047</v>
      </c>
    </row>
    <row r="42814" spans="1:6" x14ac:dyDescent="0.35">
      <c r="A42814" s="2">
        <v>44743</v>
      </c>
      <c r="B42814">
        <v>503817984</v>
      </c>
      <c r="C42814">
        <v>1</v>
      </c>
      <c r="D42814">
        <v>101.98</v>
      </c>
      <c r="E42814" s="1" t="s">
        <v>3050</v>
      </c>
      <c r="F42814" t="s">
        <v>3047</v>
      </c>
    </row>
    <row r="42815" spans="1:6" x14ac:dyDescent="0.35">
      <c r="A42815" s="2">
        <v>44805</v>
      </c>
      <c r="B42815">
        <v>503817984</v>
      </c>
      <c r="C42815">
        <v>2</v>
      </c>
      <c r="D42815">
        <v>202.04</v>
      </c>
      <c r="E42815" s="1" t="s">
        <v>3050</v>
      </c>
      <c r="F42815" t="s">
        <v>3047</v>
      </c>
    </row>
    <row r="42816" spans="1:6" x14ac:dyDescent="0.35">
      <c r="A42816" s="2">
        <v>44958</v>
      </c>
      <c r="B42816">
        <v>503817984</v>
      </c>
      <c r="C42816">
        <v>2</v>
      </c>
      <c r="D42816">
        <v>20970.810000000001</v>
      </c>
      <c r="E42816" s="1" t="s">
        <v>3048</v>
      </c>
      <c r="F42816" t="s">
        <v>3047</v>
      </c>
    </row>
    <row r="42817" spans="1:6" x14ac:dyDescent="0.35">
      <c r="A42817" s="2">
        <v>44743</v>
      </c>
      <c r="B42817">
        <v>503817984</v>
      </c>
      <c r="C42817">
        <v>2</v>
      </c>
      <c r="D42817">
        <v>54536.72</v>
      </c>
      <c r="E42817" s="1" t="s">
        <v>3048</v>
      </c>
      <c r="F42817" t="s">
        <v>3047</v>
      </c>
    </row>
    <row r="42818" spans="1:6" x14ac:dyDescent="0.35">
      <c r="A42818" s="2">
        <v>44835</v>
      </c>
      <c r="B42818">
        <v>503817984</v>
      </c>
      <c r="C42818">
        <v>1</v>
      </c>
      <c r="D42818">
        <v>177220.03</v>
      </c>
      <c r="E42818" s="1" t="s">
        <v>3048</v>
      </c>
      <c r="F42818" t="s">
        <v>3047</v>
      </c>
    </row>
    <row r="42819" spans="1:6" x14ac:dyDescent="0.35">
      <c r="A42819" s="2">
        <v>44743</v>
      </c>
      <c r="B42819">
        <v>503817984</v>
      </c>
      <c r="C42819">
        <v>2</v>
      </c>
      <c r="D42819">
        <v>219885.96</v>
      </c>
      <c r="E42819" s="1" t="s">
        <v>3048</v>
      </c>
      <c r="F42819" t="s">
        <v>3047</v>
      </c>
    </row>
    <row r="42820" spans="1:6" x14ac:dyDescent="0.35">
      <c r="A42820" s="2">
        <v>44927</v>
      </c>
      <c r="B42820">
        <v>503817984</v>
      </c>
      <c r="C42820">
        <v>3</v>
      </c>
      <c r="D42820">
        <v>545481.08900000004</v>
      </c>
      <c r="E42820" s="1" t="s">
        <v>3051</v>
      </c>
      <c r="F42820" t="s">
        <v>3047</v>
      </c>
    </row>
    <row r="42821" spans="1:6" x14ac:dyDescent="0.35">
      <c r="A42821" s="2">
        <v>44743</v>
      </c>
      <c r="B42821">
        <v>503817984</v>
      </c>
      <c r="C42821">
        <v>1</v>
      </c>
      <c r="D42821">
        <v>637221</v>
      </c>
      <c r="E42821" s="1" t="s">
        <v>3048</v>
      </c>
      <c r="F42821" t="s">
        <v>3047</v>
      </c>
    </row>
    <row r="42822" spans="1:6" x14ac:dyDescent="0.35">
      <c r="A42822" s="2">
        <v>44958</v>
      </c>
      <c r="B42822">
        <v>503817984</v>
      </c>
      <c r="C42822">
        <v>5</v>
      </c>
      <c r="D42822">
        <v>646440.92200000002</v>
      </c>
      <c r="E42822" s="1" t="s">
        <v>3051</v>
      </c>
      <c r="F42822" t="s">
        <v>3047</v>
      </c>
    </row>
    <row r="42823" spans="1:6" x14ac:dyDescent="0.35">
      <c r="A42823" s="2">
        <v>44743</v>
      </c>
      <c r="B42823">
        <v>503817984</v>
      </c>
      <c r="C42823">
        <v>1</v>
      </c>
      <c r="D42823">
        <v>1019785</v>
      </c>
      <c r="E42823" s="1" t="s">
        <v>3050</v>
      </c>
      <c r="F42823" t="s">
        <v>3047</v>
      </c>
    </row>
    <row r="42824" spans="1:6" x14ac:dyDescent="0.35">
      <c r="A42824" s="2">
        <v>44866</v>
      </c>
      <c r="B42824">
        <v>503817984</v>
      </c>
      <c r="C42824">
        <v>5</v>
      </c>
      <c r="D42824">
        <v>1035562.716</v>
      </c>
      <c r="E42824" s="1" t="s">
        <v>3051</v>
      </c>
      <c r="F42824" t="s">
        <v>3047</v>
      </c>
    </row>
    <row r="42825" spans="1:6" x14ac:dyDescent="0.35">
      <c r="A42825" s="2">
        <v>44743</v>
      </c>
      <c r="B42825">
        <v>503817984</v>
      </c>
      <c r="C42825">
        <v>1</v>
      </c>
      <c r="D42825">
        <v>1408126.52</v>
      </c>
      <c r="E42825" s="1" t="s">
        <v>3048</v>
      </c>
      <c r="F42825" t="s">
        <v>3047</v>
      </c>
    </row>
    <row r="42826" spans="1:6" x14ac:dyDescent="0.35">
      <c r="A42826" s="2">
        <v>44621</v>
      </c>
      <c r="B42826">
        <v>503817984</v>
      </c>
      <c r="C42826">
        <v>6</v>
      </c>
      <c r="D42826">
        <v>1953520.52</v>
      </c>
      <c r="E42826" s="1" t="s">
        <v>3051</v>
      </c>
      <c r="F42826" t="s">
        <v>3047</v>
      </c>
    </row>
    <row r="42827" spans="1:6" x14ac:dyDescent="0.35">
      <c r="A42827" s="2">
        <v>44652</v>
      </c>
      <c r="B42827">
        <v>503817984</v>
      </c>
      <c r="C42827">
        <v>6</v>
      </c>
      <c r="D42827">
        <v>2472955.125</v>
      </c>
      <c r="E42827" s="1" t="s">
        <v>3051</v>
      </c>
      <c r="F42827" t="s">
        <v>3047</v>
      </c>
    </row>
    <row r="42828" spans="1:6" x14ac:dyDescent="0.35">
      <c r="A42828" s="2">
        <v>44743</v>
      </c>
      <c r="B42828">
        <v>503817984</v>
      </c>
      <c r="C42828">
        <v>23</v>
      </c>
      <c r="D42828">
        <v>3305951.79</v>
      </c>
      <c r="E42828" s="1" t="s">
        <v>3048</v>
      </c>
      <c r="F42828" t="s">
        <v>3047</v>
      </c>
    </row>
    <row r="42829" spans="1:6" x14ac:dyDescent="0.35">
      <c r="A42829" s="2">
        <v>44958</v>
      </c>
      <c r="B42829">
        <v>503825043</v>
      </c>
      <c r="C42829">
        <v>2</v>
      </c>
      <c r="D42829">
        <v>197.88</v>
      </c>
      <c r="E42829" s="1" t="s">
        <v>3048</v>
      </c>
      <c r="F42829" t="s">
        <v>3047</v>
      </c>
    </row>
    <row r="42830" spans="1:6" x14ac:dyDescent="0.35">
      <c r="A42830" s="2">
        <v>44958</v>
      </c>
      <c r="B42830">
        <v>503830792</v>
      </c>
      <c r="C42830">
        <v>1</v>
      </c>
      <c r="D42830">
        <v>250000</v>
      </c>
      <c r="E42830" s="1" t="s">
        <v>3048</v>
      </c>
      <c r="F42830" t="s">
        <v>3047</v>
      </c>
    </row>
    <row r="42831" spans="1:6" x14ac:dyDescent="0.35">
      <c r="A42831" s="2">
        <v>44927</v>
      </c>
      <c r="B42831">
        <v>503830792</v>
      </c>
      <c r="C42831">
        <v>1</v>
      </c>
      <c r="D42831">
        <v>2437500</v>
      </c>
      <c r="E42831" s="1" t="s">
        <v>3048</v>
      </c>
      <c r="F42831" t="s">
        <v>3047</v>
      </c>
    </row>
    <row r="42832" spans="1:6" x14ac:dyDescent="0.35">
      <c r="A42832" s="2">
        <v>44958</v>
      </c>
      <c r="B42832">
        <v>503830792</v>
      </c>
      <c r="C42832">
        <v>1</v>
      </c>
      <c r="D42832">
        <v>2687500</v>
      </c>
      <c r="E42832" s="1" t="s">
        <v>3048</v>
      </c>
      <c r="F42832" t="s">
        <v>3047</v>
      </c>
    </row>
    <row r="42833" spans="1:6" x14ac:dyDescent="0.35">
      <c r="A42833" s="2">
        <v>44958</v>
      </c>
      <c r="B42833">
        <v>503830792</v>
      </c>
      <c r="C42833">
        <v>1</v>
      </c>
      <c r="D42833">
        <v>2875000</v>
      </c>
      <c r="E42833" s="1" t="s">
        <v>3048</v>
      </c>
      <c r="F42833" t="s">
        <v>3047</v>
      </c>
    </row>
    <row r="42834" spans="1:6" x14ac:dyDescent="0.35">
      <c r="A42834" s="2">
        <v>44927</v>
      </c>
      <c r="B42834">
        <v>503830944</v>
      </c>
      <c r="C42834">
        <v>1</v>
      </c>
      <c r="D42834">
        <v>179.5</v>
      </c>
      <c r="E42834" s="1" t="s">
        <v>3048</v>
      </c>
      <c r="F42834" t="s">
        <v>3047</v>
      </c>
    </row>
    <row r="42835" spans="1:6" x14ac:dyDescent="0.35">
      <c r="A42835" s="2">
        <v>44927</v>
      </c>
      <c r="B42835">
        <v>503830944</v>
      </c>
      <c r="C42835">
        <v>1</v>
      </c>
      <c r="D42835">
        <v>8413.44</v>
      </c>
      <c r="E42835" s="1" t="s">
        <v>3048</v>
      </c>
      <c r="F42835" t="s">
        <v>3047</v>
      </c>
    </row>
    <row r="42836" spans="1:6" x14ac:dyDescent="0.35">
      <c r="A42836" s="2">
        <v>44927</v>
      </c>
      <c r="B42836">
        <v>503830944</v>
      </c>
      <c r="C42836">
        <v>7</v>
      </c>
      <c r="D42836">
        <v>86000</v>
      </c>
      <c r="E42836" s="1" t="s">
        <v>3049</v>
      </c>
      <c r="F42836" t="s">
        <v>3047</v>
      </c>
    </row>
    <row r="42837" spans="1:6" x14ac:dyDescent="0.35">
      <c r="A42837" s="2">
        <v>44621</v>
      </c>
      <c r="B42837">
        <v>503834289</v>
      </c>
      <c r="C42837">
        <v>4</v>
      </c>
      <c r="D42837">
        <v>237159.5</v>
      </c>
      <c r="E42837" s="1" t="s">
        <v>3049</v>
      </c>
      <c r="F42837" t="s">
        <v>3047</v>
      </c>
    </row>
    <row r="42838" spans="1:6" x14ac:dyDescent="0.35">
      <c r="A42838" s="2">
        <v>44927</v>
      </c>
      <c r="B42838">
        <v>503834289</v>
      </c>
      <c r="C42838">
        <v>5</v>
      </c>
      <c r="D42838">
        <v>263386.71000000002</v>
      </c>
      <c r="E42838" s="1" t="s">
        <v>3049</v>
      </c>
      <c r="F42838" t="s">
        <v>3047</v>
      </c>
    </row>
    <row r="42839" spans="1:6" x14ac:dyDescent="0.35">
      <c r="A42839" s="2">
        <v>44743</v>
      </c>
      <c r="B42839">
        <v>503834289</v>
      </c>
      <c r="C42839">
        <v>5</v>
      </c>
      <c r="D42839">
        <v>306550.21000000002</v>
      </c>
      <c r="E42839" s="1" t="s">
        <v>3049</v>
      </c>
      <c r="F42839" t="s">
        <v>3047</v>
      </c>
    </row>
    <row r="42840" spans="1:6" x14ac:dyDescent="0.35">
      <c r="A42840" s="2">
        <v>44621</v>
      </c>
      <c r="B42840">
        <v>503834289</v>
      </c>
      <c r="C42840">
        <v>7</v>
      </c>
      <c r="D42840">
        <v>673148.44</v>
      </c>
      <c r="E42840" s="1" t="s">
        <v>3048</v>
      </c>
      <c r="F42840" t="s">
        <v>3047</v>
      </c>
    </row>
    <row r="42841" spans="1:6" x14ac:dyDescent="0.35">
      <c r="A42841" s="2">
        <v>44743</v>
      </c>
      <c r="B42841">
        <v>503834289</v>
      </c>
      <c r="C42841">
        <v>6</v>
      </c>
      <c r="D42841">
        <v>746315.96</v>
      </c>
      <c r="E42841" s="1" t="s">
        <v>3048</v>
      </c>
      <c r="F42841" t="s">
        <v>3047</v>
      </c>
    </row>
    <row r="42842" spans="1:6" x14ac:dyDescent="0.35">
      <c r="A42842" s="2">
        <v>44927</v>
      </c>
      <c r="B42842">
        <v>503834289</v>
      </c>
      <c r="C42842">
        <v>1</v>
      </c>
      <c r="D42842">
        <v>3500000</v>
      </c>
      <c r="E42842" s="1" t="s">
        <v>3048</v>
      </c>
      <c r="F42842" t="s">
        <v>3047</v>
      </c>
    </row>
    <row r="42843" spans="1:6" x14ac:dyDescent="0.35">
      <c r="A42843" s="2">
        <v>44621</v>
      </c>
      <c r="B42843">
        <v>503834289</v>
      </c>
      <c r="C42843">
        <v>8</v>
      </c>
      <c r="D42843">
        <v>5755911.0099999998</v>
      </c>
      <c r="E42843" s="1" t="s">
        <v>3048</v>
      </c>
      <c r="F42843" t="s">
        <v>3047</v>
      </c>
    </row>
    <row r="42844" spans="1:6" x14ac:dyDescent="0.35">
      <c r="A42844" s="2">
        <v>44743</v>
      </c>
      <c r="B42844">
        <v>503834289</v>
      </c>
      <c r="C42844">
        <v>8</v>
      </c>
      <c r="D42844">
        <v>6173590.8600000003</v>
      </c>
      <c r="E42844" s="1" t="s">
        <v>3048</v>
      </c>
      <c r="F42844" t="s">
        <v>3047</v>
      </c>
    </row>
    <row r="42845" spans="1:6" x14ac:dyDescent="0.35">
      <c r="A42845" s="2">
        <v>44927</v>
      </c>
      <c r="B42845">
        <v>503834289</v>
      </c>
      <c r="C42845">
        <v>100</v>
      </c>
      <c r="D42845">
        <v>10649748.27</v>
      </c>
      <c r="E42845" s="1" t="s">
        <v>3048</v>
      </c>
      <c r="F42845" t="s">
        <v>3047</v>
      </c>
    </row>
    <row r="42846" spans="1:6" x14ac:dyDescent="0.35">
      <c r="A42846" s="2">
        <v>44621</v>
      </c>
      <c r="B42846">
        <v>503834289</v>
      </c>
      <c r="C42846">
        <v>100</v>
      </c>
      <c r="D42846">
        <v>10906140.85</v>
      </c>
      <c r="E42846" s="1" t="s">
        <v>3048</v>
      </c>
      <c r="F42846" t="s">
        <v>3047</v>
      </c>
    </row>
    <row r="42847" spans="1:6" x14ac:dyDescent="0.35">
      <c r="A42847" s="2">
        <v>44743</v>
      </c>
      <c r="B42847">
        <v>503834289</v>
      </c>
      <c r="C42847">
        <v>111</v>
      </c>
      <c r="D42847">
        <v>11701738.529999999</v>
      </c>
      <c r="E42847" s="1" t="s">
        <v>3048</v>
      </c>
      <c r="F42847" t="s">
        <v>3047</v>
      </c>
    </row>
    <row r="42848" spans="1:6" x14ac:dyDescent="0.35">
      <c r="A42848" s="2">
        <v>44621</v>
      </c>
      <c r="B42848">
        <v>503834289</v>
      </c>
      <c r="C42848">
        <v>531</v>
      </c>
      <c r="D42848">
        <v>32290829.34</v>
      </c>
      <c r="E42848" s="1" t="s">
        <v>3048</v>
      </c>
      <c r="F42848" t="s">
        <v>3047</v>
      </c>
    </row>
    <row r="42849" spans="1:6" x14ac:dyDescent="0.35">
      <c r="A42849" s="2">
        <v>44743</v>
      </c>
      <c r="B42849">
        <v>503834289</v>
      </c>
      <c r="C42849">
        <v>543</v>
      </c>
      <c r="D42849">
        <v>36449236.009999998</v>
      </c>
      <c r="E42849" s="1" t="s">
        <v>3048</v>
      </c>
      <c r="F42849" t="s">
        <v>3047</v>
      </c>
    </row>
    <row r="42850" spans="1:6" x14ac:dyDescent="0.35">
      <c r="A42850" s="2">
        <v>44835</v>
      </c>
      <c r="B42850">
        <v>503849546</v>
      </c>
      <c r="C42850">
        <v>1</v>
      </c>
      <c r="D42850">
        <v>2565</v>
      </c>
      <c r="E42850" s="1" t="s">
        <v>3048</v>
      </c>
      <c r="F42850" t="s">
        <v>3047</v>
      </c>
    </row>
    <row r="42851" spans="1:6" x14ac:dyDescent="0.35">
      <c r="A42851" s="2">
        <v>44927</v>
      </c>
      <c r="B42851">
        <v>503849546</v>
      </c>
      <c r="C42851">
        <v>3</v>
      </c>
      <c r="D42851">
        <v>25286</v>
      </c>
      <c r="E42851" s="1" t="s">
        <v>3048</v>
      </c>
      <c r="F42851" t="s">
        <v>3047</v>
      </c>
    </row>
    <row r="42852" spans="1:6" x14ac:dyDescent="0.35">
      <c r="A42852" s="2">
        <v>44621</v>
      </c>
      <c r="B42852">
        <v>503849546</v>
      </c>
      <c r="C42852">
        <v>1</v>
      </c>
      <c r="D42852">
        <v>29270</v>
      </c>
      <c r="E42852" s="1" t="s">
        <v>3048</v>
      </c>
      <c r="F42852" t="s">
        <v>3047</v>
      </c>
    </row>
    <row r="42853" spans="1:6" x14ac:dyDescent="0.35">
      <c r="A42853" s="2">
        <v>44958</v>
      </c>
      <c r="B42853">
        <v>503849546</v>
      </c>
      <c r="C42853">
        <v>2</v>
      </c>
      <c r="D42853">
        <v>64265</v>
      </c>
      <c r="E42853" s="1" t="s">
        <v>3048</v>
      </c>
      <c r="F42853" t="s">
        <v>3047</v>
      </c>
    </row>
    <row r="42854" spans="1:6" x14ac:dyDescent="0.35">
      <c r="A42854" s="2">
        <v>44621</v>
      </c>
      <c r="B42854">
        <v>503849546</v>
      </c>
      <c r="C42854">
        <v>4</v>
      </c>
      <c r="D42854">
        <v>111010.18</v>
      </c>
      <c r="E42854" s="1" t="s">
        <v>3048</v>
      </c>
      <c r="F42854" t="s">
        <v>3047</v>
      </c>
    </row>
    <row r="42855" spans="1:6" x14ac:dyDescent="0.35">
      <c r="A42855" s="2">
        <v>44835</v>
      </c>
      <c r="B42855">
        <v>503849546</v>
      </c>
      <c r="C42855">
        <v>4</v>
      </c>
      <c r="D42855">
        <v>126461.71</v>
      </c>
      <c r="E42855" s="1" t="s">
        <v>3048</v>
      </c>
      <c r="F42855" t="s">
        <v>3047</v>
      </c>
    </row>
    <row r="42856" spans="1:6" x14ac:dyDescent="0.35">
      <c r="A42856" s="2">
        <v>44743</v>
      </c>
      <c r="B42856">
        <v>503849546</v>
      </c>
      <c r="C42856">
        <v>4</v>
      </c>
      <c r="D42856">
        <v>13450000</v>
      </c>
      <c r="E42856" s="1" t="s">
        <v>3048</v>
      </c>
      <c r="F42856" t="s">
        <v>3047</v>
      </c>
    </row>
    <row r="42857" spans="1:6" x14ac:dyDescent="0.35">
      <c r="A42857" s="2">
        <v>44621</v>
      </c>
      <c r="B42857">
        <v>503849546</v>
      </c>
      <c r="C42857">
        <v>1</v>
      </c>
      <c r="D42857">
        <v>15450000</v>
      </c>
      <c r="E42857" s="1" t="s">
        <v>3048</v>
      </c>
      <c r="F42857" t="s">
        <v>3047</v>
      </c>
    </row>
    <row r="42858" spans="1:6" x14ac:dyDescent="0.35">
      <c r="A42858" s="2">
        <v>44958</v>
      </c>
      <c r="B42858">
        <v>503858564</v>
      </c>
      <c r="C42858">
        <v>2</v>
      </c>
      <c r="D42858">
        <v>29645</v>
      </c>
      <c r="E42858" s="1" t="s">
        <v>3048</v>
      </c>
      <c r="F42858" t="s">
        <v>3047</v>
      </c>
    </row>
    <row r="42859" spans="1:6" x14ac:dyDescent="0.35">
      <c r="A42859" s="2">
        <v>44652</v>
      </c>
      <c r="B42859">
        <v>503866926</v>
      </c>
      <c r="C42859">
        <v>6</v>
      </c>
      <c r="D42859">
        <v>14024732</v>
      </c>
      <c r="E42859" s="1" t="s">
        <v>3048</v>
      </c>
      <c r="F42859" t="s">
        <v>3047</v>
      </c>
    </row>
    <row r="42860" spans="1:6" x14ac:dyDescent="0.35">
      <c r="A42860" s="2">
        <v>44774</v>
      </c>
      <c r="B42860">
        <v>503866926</v>
      </c>
      <c r="C42860">
        <v>11</v>
      </c>
      <c r="D42860">
        <v>50001445.990000002</v>
      </c>
      <c r="E42860" s="1" t="s">
        <v>3048</v>
      </c>
      <c r="F42860" t="s">
        <v>3047</v>
      </c>
    </row>
    <row r="42861" spans="1:6" x14ac:dyDescent="0.35">
      <c r="A42861" s="2">
        <v>44927</v>
      </c>
      <c r="B42861">
        <v>503866926</v>
      </c>
      <c r="C42861">
        <v>11</v>
      </c>
      <c r="D42861">
        <v>52111801.729999997</v>
      </c>
      <c r="E42861" s="1" t="s">
        <v>3048</v>
      </c>
      <c r="F42861" t="s">
        <v>3047</v>
      </c>
    </row>
    <row r="42862" spans="1:6" x14ac:dyDescent="0.35">
      <c r="A42862" s="2">
        <v>44927</v>
      </c>
      <c r="B42862">
        <v>503873806</v>
      </c>
      <c r="C42862">
        <v>1</v>
      </c>
      <c r="D42862">
        <v>40000</v>
      </c>
      <c r="E42862" s="1" t="s">
        <v>3049</v>
      </c>
      <c r="F42862" t="s">
        <v>3047</v>
      </c>
    </row>
    <row r="42863" spans="1:6" x14ac:dyDescent="0.35">
      <c r="A42863" s="2">
        <v>44927</v>
      </c>
      <c r="B42863">
        <v>503878094</v>
      </c>
      <c r="C42863">
        <v>4</v>
      </c>
      <c r="D42863">
        <v>1390794.44</v>
      </c>
      <c r="E42863" s="1" t="s">
        <v>3048</v>
      </c>
      <c r="F42863" t="s">
        <v>3047</v>
      </c>
    </row>
    <row r="42864" spans="1:6" x14ac:dyDescent="0.35">
      <c r="A42864" s="2">
        <v>44958</v>
      </c>
      <c r="B42864">
        <v>503878094</v>
      </c>
      <c r="C42864">
        <v>6</v>
      </c>
      <c r="D42864">
        <v>2515473.2400000002</v>
      </c>
      <c r="E42864" s="1" t="s">
        <v>3048</v>
      </c>
      <c r="F42864" t="s">
        <v>3047</v>
      </c>
    </row>
    <row r="42865" spans="1:6" x14ac:dyDescent="0.35">
      <c r="A42865" s="2">
        <v>44958</v>
      </c>
      <c r="B42865">
        <v>503878298</v>
      </c>
      <c r="C42865">
        <v>2</v>
      </c>
      <c r="D42865">
        <v>388051.59</v>
      </c>
      <c r="E42865" s="1" t="s">
        <v>3048</v>
      </c>
      <c r="F42865" t="s">
        <v>3047</v>
      </c>
    </row>
    <row r="42866" spans="1:6" x14ac:dyDescent="0.35">
      <c r="A42866" s="2">
        <v>44958</v>
      </c>
      <c r="B42866">
        <v>503878298</v>
      </c>
      <c r="C42866">
        <v>3</v>
      </c>
      <c r="D42866">
        <v>466626</v>
      </c>
      <c r="E42866" s="1" t="s">
        <v>3049</v>
      </c>
      <c r="F42866" t="s">
        <v>3047</v>
      </c>
    </row>
    <row r="42867" spans="1:6" x14ac:dyDescent="0.35">
      <c r="A42867" s="2">
        <v>44743</v>
      </c>
      <c r="B42867">
        <v>503878298</v>
      </c>
      <c r="C42867">
        <v>1</v>
      </c>
      <c r="D42867">
        <v>540000</v>
      </c>
      <c r="E42867" s="1" t="s">
        <v>3049</v>
      </c>
      <c r="F42867" t="s">
        <v>3047</v>
      </c>
    </row>
    <row r="42868" spans="1:6" x14ac:dyDescent="0.35">
      <c r="A42868" s="2">
        <v>44927</v>
      </c>
      <c r="B42868">
        <v>503878298</v>
      </c>
      <c r="C42868">
        <v>1</v>
      </c>
      <c r="D42868">
        <v>2734897.96</v>
      </c>
      <c r="E42868" s="1" t="s">
        <v>3048</v>
      </c>
      <c r="F42868" t="s">
        <v>3047</v>
      </c>
    </row>
    <row r="42869" spans="1:6" x14ac:dyDescent="0.35">
      <c r="A42869" s="2">
        <v>44927</v>
      </c>
      <c r="B42869">
        <v>503878298</v>
      </c>
      <c r="C42869">
        <v>1</v>
      </c>
      <c r="D42869">
        <v>2735000</v>
      </c>
      <c r="E42869" s="1" t="s">
        <v>3049</v>
      </c>
      <c r="F42869" t="s">
        <v>3047</v>
      </c>
    </row>
    <row r="42870" spans="1:6" x14ac:dyDescent="0.35">
      <c r="A42870" s="2">
        <v>44927</v>
      </c>
      <c r="B42870">
        <v>503880863</v>
      </c>
      <c r="C42870">
        <v>1</v>
      </c>
      <c r="D42870">
        <v>70000</v>
      </c>
      <c r="E42870" s="1" t="s">
        <v>3049</v>
      </c>
      <c r="F42870" t="s">
        <v>3047</v>
      </c>
    </row>
    <row r="42871" spans="1:6" x14ac:dyDescent="0.35">
      <c r="A42871" s="2">
        <v>44958</v>
      </c>
      <c r="B42871">
        <v>503880863</v>
      </c>
      <c r="C42871">
        <v>2</v>
      </c>
      <c r="D42871">
        <v>155000</v>
      </c>
      <c r="E42871" s="1" t="s">
        <v>3049</v>
      </c>
      <c r="F42871" t="s">
        <v>3047</v>
      </c>
    </row>
    <row r="42872" spans="1:6" x14ac:dyDescent="0.35">
      <c r="A42872" s="2">
        <v>44958</v>
      </c>
      <c r="B42872">
        <v>503886941</v>
      </c>
      <c r="C42872">
        <v>2</v>
      </c>
      <c r="D42872">
        <v>76.56</v>
      </c>
      <c r="E42872" s="1" t="s">
        <v>3048</v>
      </c>
      <c r="F42872" t="s">
        <v>3047</v>
      </c>
    </row>
    <row r="42873" spans="1:6" x14ac:dyDescent="0.35">
      <c r="A42873" s="2">
        <v>44621</v>
      </c>
      <c r="B42873">
        <v>503886941</v>
      </c>
      <c r="C42873">
        <v>4</v>
      </c>
      <c r="D42873">
        <v>139.19999999999999</v>
      </c>
      <c r="E42873" s="1" t="s">
        <v>3048</v>
      </c>
      <c r="F42873" t="s">
        <v>3047</v>
      </c>
    </row>
    <row r="42874" spans="1:6" x14ac:dyDescent="0.35">
      <c r="A42874" s="2">
        <v>44621</v>
      </c>
      <c r="B42874">
        <v>503886941</v>
      </c>
      <c r="C42874">
        <v>4</v>
      </c>
      <c r="D42874">
        <v>1083.0999999999999</v>
      </c>
      <c r="E42874" s="1" t="s">
        <v>3048</v>
      </c>
      <c r="F42874" t="s">
        <v>3047</v>
      </c>
    </row>
    <row r="42875" spans="1:6" x14ac:dyDescent="0.35">
      <c r="A42875" s="2">
        <v>44958</v>
      </c>
      <c r="B42875">
        <v>503886941</v>
      </c>
      <c r="C42875">
        <v>1</v>
      </c>
      <c r="D42875">
        <v>1100</v>
      </c>
      <c r="E42875" s="1" t="s">
        <v>3048</v>
      </c>
      <c r="F42875" t="s">
        <v>3047</v>
      </c>
    </row>
    <row r="42876" spans="1:6" x14ac:dyDescent="0.35">
      <c r="A42876" s="2">
        <v>44896</v>
      </c>
      <c r="B42876">
        <v>503886941</v>
      </c>
      <c r="C42876">
        <v>10</v>
      </c>
      <c r="D42876">
        <v>1154.6600000000001</v>
      </c>
      <c r="E42876" s="1" t="s">
        <v>3048</v>
      </c>
      <c r="F42876" t="s">
        <v>3047</v>
      </c>
    </row>
    <row r="42877" spans="1:6" x14ac:dyDescent="0.35">
      <c r="A42877" s="2">
        <v>44621</v>
      </c>
      <c r="B42877">
        <v>503886941</v>
      </c>
      <c r="C42877">
        <v>2</v>
      </c>
      <c r="D42877">
        <v>2000</v>
      </c>
      <c r="E42877" s="1" t="s">
        <v>3048</v>
      </c>
      <c r="F42877" t="s">
        <v>3047</v>
      </c>
    </row>
    <row r="42878" spans="1:6" x14ac:dyDescent="0.35">
      <c r="A42878" s="2">
        <v>44958</v>
      </c>
      <c r="B42878">
        <v>503886941</v>
      </c>
      <c r="C42878">
        <v>6</v>
      </c>
      <c r="D42878">
        <v>3092.39</v>
      </c>
      <c r="E42878" s="1" t="s">
        <v>3048</v>
      </c>
      <c r="F42878" t="s">
        <v>3047</v>
      </c>
    </row>
    <row r="42879" spans="1:6" x14ac:dyDescent="0.35">
      <c r="A42879" s="2">
        <v>44896</v>
      </c>
      <c r="B42879">
        <v>503886941</v>
      </c>
      <c r="C42879">
        <v>6</v>
      </c>
      <c r="D42879">
        <v>3172.98</v>
      </c>
      <c r="E42879" s="1" t="s">
        <v>3048</v>
      </c>
      <c r="F42879" t="s">
        <v>3047</v>
      </c>
    </row>
    <row r="42880" spans="1:6" x14ac:dyDescent="0.35">
      <c r="A42880" s="2">
        <v>44927</v>
      </c>
      <c r="B42880">
        <v>503886941</v>
      </c>
      <c r="C42880">
        <v>4</v>
      </c>
      <c r="D42880">
        <v>3821.49</v>
      </c>
      <c r="E42880" s="1" t="s">
        <v>3048</v>
      </c>
      <c r="F42880" t="s">
        <v>3047</v>
      </c>
    </row>
    <row r="42881" spans="1:6" x14ac:dyDescent="0.35">
      <c r="A42881" s="2">
        <v>44896</v>
      </c>
      <c r="B42881">
        <v>503886941</v>
      </c>
      <c r="C42881">
        <v>2</v>
      </c>
      <c r="D42881">
        <v>4174.3599999999997</v>
      </c>
      <c r="E42881" s="1" t="s">
        <v>3048</v>
      </c>
      <c r="F42881" t="s">
        <v>3047</v>
      </c>
    </row>
    <row r="42882" spans="1:6" x14ac:dyDescent="0.35">
      <c r="A42882" s="2">
        <v>44958</v>
      </c>
      <c r="B42882">
        <v>503886941</v>
      </c>
      <c r="C42882">
        <v>4</v>
      </c>
      <c r="D42882">
        <v>5190.3</v>
      </c>
      <c r="E42882" s="1" t="s">
        <v>3048</v>
      </c>
      <c r="F42882" t="s">
        <v>3047</v>
      </c>
    </row>
    <row r="42883" spans="1:6" x14ac:dyDescent="0.35">
      <c r="A42883" s="2">
        <v>44652</v>
      </c>
      <c r="B42883">
        <v>503886941</v>
      </c>
      <c r="C42883">
        <v>10</v>
      </c>
      <c r="D42883">
        <v>5257.79</v>
      </c>
      <c r="E42883" s="1" t="s">
        <v>3048</v>
      </c>
      <c r="F42883" t="s">
        <v>3047</v>
      </c>
    </row>
    <row r="42884" spans="1:6" x14ac:dyDescent="0.35">
      <c r="A42884" s="2">
        <v>44958</v>
      </c>
      <c r="B42884">
        <v>503886941</v>
      </c>
      <c r="C42884">
        <v>6</v>
      </c>
      <c r="D42884">
        <v>6056.52</v>
      </c>
      <c r="E42884" s="1" t="s">
        <v>3048</v>
      </c>
      <c r="F42884" t="s">
        <v>3047</v>
      </c>
    </row>
    <row r="42885" spans="1:6" x14ac:dyDescent="0.35">
      <c r="A42885" s="2">
        <v>44958</v>
      </c>
      <c r="B42885">
        <v>503886941</v>
      </c>
      <c r="C42885">
        <v>8</v>
      </c>
      <c r="D42885">
        <v>7625.06</v>
      </c>
      <c r="E42885" s="1" t="s">
        <v>3048</v>
      </c>
      <c r="F42885" t="s">
        <v>3047</v>
      </c>
    </row>
    <row r="42886" spans="1:6" x14ac:dyDescent="0.35">
      <c r="A42886" s="2">
        <v>44958</v>
      </c>
      <c r="B42886">
        <v>503886941</v>
      </c>
      <c r="C42886">
        <v>2</v>
      </c>
      <c r="D42886">
        <v>8635</v>
      </c>
      <c r="E42886" s="1" t="s">
        <v>3048</v>
      </c>
      <c r="F42886" t="s">
        <v>3047</v>
      </c>
    </row>
    <row r="42887" spans="1:6" x14ac:dyDescent="0.35">
      <c r="A42887" s="2">
        <v>44774</v>
      </c>
      <c r="B42887">
        <v>503886941</v>
      </c>
      <c r="C42887">
        <v>10</v>
      </c>
      <c r="D42887">
        <v>9516.6299999999992</v>
      </c>
      <c r="E42887" s="1" t="s">
        <v>3048</v>
      </c>
      <c r="F42887" t="s">
        <v>3047</v>
      </c>
    </row>
    <row r="42888" spans="1:6" x14ac:dyDescent="0.35">
      <c r="A42888" s="2">
        <v>44927</v>
      </c>
      <c r="B42888">
        <v>503886941</v>
      </c>
      <c r="C42888">
        <v>3</v>
      </c>
      <c r="D42888">
        <v>11467</v>
      </c>
      <c r="E42888" s="1" t="s">
        <v>3048</v>
      </c>
      <c r="F42888" t="s">
        <v>3047</v>
      </c>
    </row>
    <row r="42889" spans="1:6" x14ac:dyDescent="0.35">
      <c r="A42889" s="2">
        <v>44621</v>
      </c>
      <c r="B42889">
        <v>503886941</v>
      </c>
      <c r="C42889">
        <v>8</v>
      </c>
      <c r="D42889">
        <v>17437.900000000001</v>
      </c>
      <c r="E42889" s="1" t="s">
        <v>3048</v>
      </c>
      <c r="F42889" t="s">
        <v>3047</v>
      </c>
    </row>
    <row r="42890" spans="1:6" x14ac:dyDescent="0.35">
      <c r="A42890" s="2">
        <v>44927</v>
      </c>
      <c r="B42890">
        <v>503886941</v>
      </c>
      <c r="C42890">
        <v>1</v>
      </c>
      <c r="D42890">
        <v>17462.05</v>
      </c>
      <c r="E42890" s="1" t="s">
        <v>3048</v>
      </c>
      <c r="F42890" t="s">
        <v>3047</v>
      </c>
    </row>
    <row r="42891" spans="1:6" x14ac:dyDescent="0.35">
      <c r="A42891" s="2">
        <v>44621</v>
      </c>
      <c r="B42891">
        <v>503886941</v>
      </c>
      <c r="C42891">
        <v>21</v>
      </c>
      <c r="D42891">
        <v>23109.59</v>
      </c>
      <c r="E42891" s="1" t="s">
        <v>3048</v>
      </c>
      <c r="F42891" t="s">
        <v>3047</v>
      </c>
    </row>
    <row r="42892" spans="1:6" x14ac:dyDescent="0.35">
      <c r="A42892" s="2">
        <v>44743</v>
      </c>
      <c r="B42892">
        <v>503886941</v>
      </c>
      <c r="C42892">
        <v>8</v>
      </c>
      <c r="D42892">
        <v>25139.69</v>
      </c>
      <c r="E42892" s="1" t="s">
        <v>3048</v>
      </c>
      <c r="F42892" t="s">
        <v>3047</v>
      </c>
    </row>
    <row r="42893" spans="1:6" x14ac:dyDescent="0.35">
      <c r="A42893" s="2">
        <v>44621</v>
      </c>
      <c r="B42893">
        <v>503886941</v>
      </c>
      <c r="C42893">
        <v>8</v>
      </c>
      <c r="D42893">
        <v>30830.38</v>
      </c>
      <c r="E42893" s="1" t="s">
        <v>3048</v>
      </c>
      <c r="F42893" t="s">
        <v>3047</v>
      </c>
    </row>
    <row r="42894" spans="1:6" x14ac:dyDescent="0.35">
      <c r="A42894" s="2">
        <v>44927</v>
      </c>
      <c r="B42894">
        <v>503886941</v>
      </c>
      <c r="C42894">
        <v>7</v>
      </c>
      <c r="D42894">
        <v>42610.46</v>
      </c>
      <c r="E42894" s="1" t="s">
        <v>3049</v>
      </c>
      <c r="F42894" t="s">
        <v>3047</v>
      </c>
    </row>
    <row r="42895" spans="1:6" x14ac:dyDescent="0.35">
      <c r="A42895" s="2">
        <v>44958</v>
      </c>
      <c r="B42895">
        <v>503886941</v>
      </c>
      <c r="C42895">
        <v>7</v>
      </c>
      <c r="D42895">
        <v>44431.29</v>
      </c>
      <c r="E42895" s="1" t="s">
        <v>3048</v>
      </c>
      <c r="F42895" t="s">
        <v>3047</v>
      </c>
    </row>
    <row r="42896" spans="1:6" x14ac:dyDescent="0.35">
      <c r="A42896" s="2">
        <v>44896</v>
      </c>
      <c r="B42896">
        <v>503886941</v>
      </c>
      <c r="C42896">
        <v>23</v>
      </c>
      <c r="D42896">
        <v>48567.64</v>
      </c>
      <c r="E42896" s="1" t="s">
        <v>3048</v>
      </c>
      <c r="F42896" t="s">
        <v>3047</v>
      </c>
    </row>
    <row r="42897" spans="1:6" x14ac:dyDescent="0.35">
      <c r="A42897" s="2">
        <v>44927</v>
      </c>
      <c r="B42897">
        <v>503886941</v>
      </c>
      <c r="C42897">
        <v>8</v>
      </c>
      <c r="D42897">
        <v>54906.66</v>
      </c>
      <c r="E42897" s="1" t="s">
        <v>3048</v>
      </c>
      <c r="F42897" t="s">
        <v>3047</v>
      </c>
    </row>
    <row r="42898" spans="1:6" x14ac:dyDescent="0.35">
      <c r="A42898" s="2">
        <v>44896</v>
      </c>
      <c r="B42898">
        <v>503886941</v>
      </c>
      <c r="C42898">
        <v>9</v>
      </c>
      <c r="D42898">
        <v>56813.21</v>
      </c>
      <c r="E42898" s="1" t="s">
        <v>3048</v>
      </c>
      <c r="F42898" t="s">
        <v>3047</v>
      </c>
    </row>
    <row r="42899" spans="1:6" x14ac:dyDescent="0.35">
      <c r="A42899" s="2">
        <v>44896</v>
      </c>
      <c r="B42899">
        <v>503886941</v>
      </c>
      <c r="C42899">
        <v>15</v>
      </c>
      <c r="D42899">
        <v>59976.53</v>
      </c>
      <c r="E42899" s="1" t="s">
        <v>3048</v>
      </c>
      <c r="F42899" t="s">
        <v>3047</v>
      </c>
    </row>
    <row r="42900" spans="1:6" x14ac:dyDescent="0.35">
      <c r="A42900" s="2">
        <v>44621</v>
      </c>
      <c r="B42900">
        <v>503886941</v>
      </c>
      <c r="C42900">
        <v>10</v>
      </c>
      <c r="D42900">
        <v>61699.57</v>
      </c>
      <c r="E42900" s="1" t="s">
        <v>3048</v>
      </c>
      <c r="F42900" t="s">
        <v>3047</v>
      </c>
    </row>
    <row r="42901" spans="1:6" x14ac:dyDescent="0.35">
      <c r="A42901" s="2">
        <v>44958</v>
      </c>
      <c r="B42901">
        <v>503886941</v>
      </c>
      <c r="C42901">
        <v>6</v>
      </c>
      <c r="D42901">
        <v>72237.22</v>
      </c>
      <c r="E42901" s="1" t="s">
        <v>3048</v>
      </c>
      <c r="F42901" t="s">
        <v>3047</v>
      </c>
    </row>
    <row r="42902" spans="1:6" x14ac:dyDescent="0.35">
      <c r="A42902" s="2">
        <v>44958</v>
      </c>
      <c r="B42902">
        <v>503886941</v>
      </c>
      <c r="C42902">
        <v>4</v>
      </c>
      <c r="D42902">
        <v>74360.78</v>
      </c>
      <c r="E42902" s="1" t="s">
        <v>3048</v>
      </c>
      <c r="F42902" t="s">
        <v>3047</v>
      </c>
    </row>
    <row r="42903" spans="1:6" x14ac:dyDescent="0.35">
      <c r="A42903" s="2">
        <v>44652</v>
      </c>
      <c r="B42903">
        <v>503886941</v>
      </c>
      <c r="C42903">
        <v>15</v>
      </c>
      <c r="D42903">
        <v>75543</v>
      </c>
      <c r="E42903" s="1" t="s">
        <v>3048</v>
      </c>
      <c r="F42903" t="s">
        <v>3047</v>
      </c>
    </row>
    <row r="42904" spans="1:6" x14ac:dyDescent="0.35">
      <c r="A42904" s="2">
        <v>44958</v>
      </c>
      <c r="B42904">
        <v>503886941</v>
      </c>
      <c r="C42904">
        <v>9</v>
      </c>
      <c r="D42904">
        <v>87019</v>
      </c>
      <c r="E42904" s="1" t="s">
        <v>3048</v>
      </c>
      <c r="F42904" t="s">
        <v>3047</v>
      </c>
    </row>
    <row r="42905" spans="1:6" x14ac:dyDescent="0.35">
      <c r="A42905" s="2">
        <v>44958</v>
      </c>
      <c r="B42905">
        <v>503886941</v>
      </c>
      <c r="C42905">
        <v>76</v>
      </c>
      <c r="D42905">
        <v>109555.96</v>
      </c>
      <c r="E42905" s="1" t="s">
        <v>3048</v>
      </c>
      <c r="F42905" t="s">
        <v>3047</v>
      </c>
    </row>
    <row r="42906" spans="1:6" x14ac:dyDescent="0.35">
      <c r="A42906" s="2">
        <v>44621</v>
      </c>
      <c r="B42906">
        <v>503886941</v>
      </c>
      <c r="C42906">
        <v>126</v>
      </c>
      <c r="D42906">
        <v>442965.67</v>
      </c>
      <c r="E42906" s="1" t="s">
        <v>3048</v>
      </c>
      <c r="F42906" t="s">
        <v>3047</v>
      </c>
    </row>
    <row r="42907" spans="1:6" x14ac:dyDescent="0.35">
      <c r="A42907" s="2">
        <v>44896</v>
      </c>
      <c r="B42907">
        <v>503886941</v>
      </c>
      <c r="C42907">
        <v>87</v>
      </c>
      <c r="D42907">
        <v>760664.63</v>
      </c>
      <c r="E42907" s="1" t="s">
        <v>3048</v>
      </c>
      <c r="F42907" t="s">
        <v>3047</v>
      </c>
    </row>
    <row r="42908" spans="1:6" x14ac:dyDescent="0.35">
      <c r="A42908" s="2">
        <v>44621</v>
      </c>
      <c r="B42908">
        <v>503886941</v>
      </c>
      <c r="C42908">
        <v>529</v>
      </c>
      <c r="D42908">
        <v>886488.64</v>
      </c>
      <c r="E42908" s="1" t="s">
        <v>3048</v>
      </c>
      <c r="F42908" t="s">
        <v>3047</v>
      </c>
    </row>
    <row r="42909" spans="1:6" x14ac:dyDescent="0.35">
      <c r="A42909" s="2">
        <v>44958</v>
      </c>
      <c r="B42909">
        <v>503886941</v>
      </c>
      <c r="C42909">
        <v>440</v>
      </c>
      <c r="D42909">
        <v>1037891.56</v>
      </c>
      <c r="E42909" s="1" t="s">
        <v>3048</v>
      </c>
      <c r="F42909" t="s">
        <v>3047</v>
      </c>
    </row>
    <row r="42910" spans="1:6" x14ac:dyDescent="0.35">
      <c r="A42910" s="2">
        <v>44958</v>
      </c>
      <c r="B42910">
        <v>503886941</v>
      </c>
      <c r="C42910">
        <v>530</v>
      </c>
      <c r="D42910">
        <v>1069386.5</v>
      </c>
      <c r="E42910" s="1" t="s">
        <v>3048</v>
      </c>
      <c r="F42910" t="s">
        <v>3047</v>
      </c>
    </row>
    <row r="42911" spans="1:6" x14ac:dyDescent="0.35">
      <c r="A42911" s="2">
        <v>44743</v>
      </c>
      <c r="B42911">
        <v>503891092</v>
      </c>
      <c r="C42911">
        <v>5</v>
      </c>
      <c r="D42911">
        <v>13262</v>
      </c>
      <c r="E42911" s="1" t="s">
        <v>3048</v>
      </c>
      <c r="F42911" t="s">
        <v>3047</v>
      </c>
    </row>
    <row r="42912" spans="1:6" x14ac:dyDescent="0.35">
      <c r="A42912" s="2">
        <v>44652</v>
      </c>
      <c r="B42912">
        <v>503891092</v>
      </c>
      <c r="C42912">
        <v>103</v>
      </c>
      <c r="D42912">
        <v>3108153.86</v>
      </c>
      <c r="E42912" s="1" t="s">
        <v>3048</v>
      </c>
      <c r="F42912" t="s">
        <v>3047</v>
      </c>
    </row>
    <row r="42913" spans="1:6" x14ac:dyDescent="0.35">
      <c r="A42913" s="2">
        <v>44743</v>
      </c>
      <c r="B42913">
        <v>503891489</v>
      </c>
      <c r="C42913">
        <v>2</v>
      </c>
      <c r="D42913">
        <v>170582</v>
      </c>
      <c r="E42913" s="1" t="s">
        <v>3048</v>
      </c>
      <c r="F42913" t="s">
        <v>3047</v>
      </c>
    </row>
    <row r="42914" spans="1:6" x14ac:dyDescent="0.35">
      <c r="A42914" s="2">
        <v>44743</v>
      </c>
      <c r="B42914">
        <v>503891489</v>
      </c>
      <c r="C42914">
        <v>1</v>
      </c>
      <c r="D42914">
        <v>314122.5</v>
      </c>
      <c r="E42914" s="1" t="s">
        <v>3048</v>
      </c>
      <c r="F42914" t="s">
        <v>3047</v>
      </c>
    </row>
    <row r="42915" spans="1:6" x14ac:dyDescent="0.35">
      <c r="A42915" s="2">
        <v>44743</v>
      </c>
      <c r="B42915">
        <v>503891489</v>
      </c>
      <c r="C42915">
        <v>2</v>
      </c>
      <c r="D42915">
        <v>400000</v>
      </c>
      <c r="E42915" s="1" t="s">
        <v>3049</v>
      </c>
      <c r="F42915" t="s">
        <v>3047</v>
      </c>
    </row>
    <row r="42916" spans="1:6" x14ac:dyDescent="0.35">
      <c r="A42916" s="2">
        <v>44743</v>
      </c>
      <c r="B42916">
        <v>503916203</v>
      </c>
      <c r="C42916">
        <v>1</v>
      </c>
      <c r="D42916">
        <v>24.43</v>
      </c>
      <c r="E42916" s="1" t="s">
        <v>3048</v>
      </c>
      <c r="F42916" t="s">
        <v>3047</v>
      </c>
    </row>
    <row r="42917" spans="1:6" x14ac:dyDescent="0.35">
      <c r="A42917" s="2">
        <v>44743</v>
      </c>
      <c r="B42917">
        <v>503920415</v>
      </c>
      <c r="C42917">
        <v>1</v>
      </c>
      <c r="D42917">
        <v>3276</v>
      </c>
      <c r="E42917" s="1" t="s">
        <v>3048</v>
      </c>
      <c r="F42917" t="s">
        <v>3047</v>
      </c>
    </row>
    <row r="42918" spans="1:6" x14ac:dyDescent="0.35">
      <c r="A42918" s="2">
        <v>44896</v>
      </c>
      <c r="B42918">
        <v>503920415</v>
      </c>
      <c r="C42918">
        <v>5</v>
      </c>
      <c r="D42918">
        <v>69734</v>
      </c>
      <c r="E42918" s="1" t="s">
        <v>3048</v>
      </c>
      <c r="F42918" t="s">
        <v>3047</v>
      </c>
    </row>
    <row r="42919" spans="1:6" x14ac:dyDescent="0.35">
      <c r="A42919" s="2">
        <v>44958</v>
      </c>
      <c r="B42919">
        <v>503920415</v>
      </c>
      <c r="C42919">
        <v>2</v>
      </c>
      <c r="D42919">
        <v>588157.42000000004</v>
      </c>
      <c r="E42919" s="1" t="s">
        <v>3048</v>
      </c>
      <c r="F42919" t="s">
        <v>3047</v>
      </c>
    </row>
    <row r="42920" spans="1:6" x14ac:dyDescent="0.35">
      <c r="A42920" s="2">
        <v>44927</v>
      </c>
      <c r="B42920">
        <v>503920415</v>
      </c>
      <c r="C42920">
        <v>5</v>
      </c>
      <c r="D42920">
        <v>670385.98</v>
      </c>
      <c r="E42920" s="1" t="s">
        <v>3048</v>
      </c>
      <c r="F42920" t="s">
        <v>3047</v>
      </c>
    </row>
    <row r="42921" spans="1:6" x14ac:dyDescent="0.35">
      <c r="A42921" s="2">
        <v>44927</v>
      </c>
      <c r="B42921">
        <v>503920415</v>
      </c>
      <c r="C42921">
        <v>6</v>
      </c>
      <c r="D42921">
        <v>815636.84000000008</v>
      </c>
      <c r="E42921" s="1" t="s">
        <v>3048</v>
      </c>
      <c r="F42921" t="s">
        <v>3047</v>
      </c>
    </row>
    <row r="42922" spans="1:6" x14ac:dyDescent="0.35">
      <c r="A42922" s="2">
        <v>44896</v>
      </c>
      <c r="B42922">
        <v>503920415</v>
      </c>
      <c r="C42922">
        <v>14</v>
      </c>
      <c r="D42922">
        <v>1870758</v>
      </c>
      <c r="E42922" s="1" t="s">
        <v>3048</v>
      </c>
      <c r="F42922" t="s">
        <v>3047</v>
      </c>
    </row>
    <row r="42923" spans="1:6" x14ac:dyDescent="0.35">
      <c r="A42923" s="2">
        <v>44896</v>
      </c>
      <c r="B42923">
        <v>503920600</v>
      </c>
      <c r="C42923">
        <v>7</v>
      </c>
      <c r="D42923">
        <v>5961000</v>
      </c>
      <c r="E42923" s="1" t="s">
        <v>3049</v>
      </c>
      <c r="F42923" t="s">
        <v>3047</v>
      </c>
    </row>
    <row r="42924" spans="1:6" x14ac:dyDescent="0.35">
      <c r="A42924" s="2">
        <v>44896</v>
      </c>
      <c r="B42924">
        <v>503925401</v>
      </c>
      <c r="C42924">
        <v>33</v>
      </c>
      <c r="D42924">
        <v>292069.84999999998</v>
      </c>
      <c r="E42924" s="1" t="s">
        <v>3049</v>
      </c>
      <c r="F42924" t="s">
        <v>3047</v>
      </c>
    </row>
    <row r="42925" spans="1:6" x14ac:dyDescent="0.35">
      <c r="A42925" s="2">
        <v>44896</v>
      </c>
      <c r="B42925">
        <v>503926282</v>
      </c>
      <c r="C42925">
        <v>2</v>
      </c>
      <c r="D42925">
        <v>672</v>
      </c>
      <c r="E42925" s="1" t="s">
        <v>3048</v>
      </c>
      <c r="F42925" t="s">
        <v>3047</v>
      </c>
    </row>
    <row r="42926" spans="1:6" x14ac:dyDescent="0.35">
      <c r="A42926" s="2">
        <v>44896</v>
      </c>
      <c r="B42926">
        <v>503926282</v>
      </c>
      <c r="C42926">
        <v>1</v>
      </c>
      <c r="D42926">
        <v>1070.0899999999999</v>
      </c>
      <c r="E42926" s="1" t="s">
        <v>3048</v>
      </c>
      <c r="F42926" t="s">
        <v>3047</v>
      </c>
    </row>
    <row r="42927" spans="1:6" x14ac:dyDescent="0.35">
      <c r="A42927" s="2">
        <v>44896</v>
      </c>
      <c r="B42927">
        <v>503926282</v>
      </c>
      <c r="C42927">
        <v>2</v>
      </c>
      <c r="D42927">
        <v>2939.2</v>
      </c>
      <c r="E42927" s="1" t="s">
        <v>3048</v>
      </c>
      <c r="F42927" t="s">
        <v>3047</v>
      </c>
    </row>
    <row r="42928" spans="1:6" x14ac:dyDescent="0.35">
      <c r="A42928" s="2">
        <v>44896</v>
      </c>
      <c r="B42928">
        <v>503926282</v>
      </c>
      <c r="C42928">
        <v>4</v>
      </c>
      <c r="D42928">
        <v>4905.51</v>
      </c>
      <c r="E42928" s="1" t="s">
        <v>3048</v>
      </c>
      <c r="F42928" t="s">
        <v>3047</v>
      </c>
    </row>
    <row r="42929" spans="1:6" x14ac:dyDescent="0.35">
      <c r="A42929" s="2">
        <v>44896</v>
      </c>
      <c r="B42929">
        <v>503926282</v>
      </c>
      <c r="C42929">
        <v>2</v>
      </c>
      <c r="D42929">
        <v>33456.879999999997</v>
      </c>
      <c r="E42929" s="1" t="s">
        <v>3049</v>
      </c>
      <c r="F42929" t="s">
        <v>3047</v>
      </c>
    </row>
    <row r="42930" spans="1:6" x14ac:dyDescent="0.35">
      <c r="A42930" s="2">
        <v>44896</v>
      </c>
      <c r="B42930">
        <v>503928775</v>
      </c>
      <c r="C42930">
        <v>1</v>
      </c>
      <c r="D42930">
        <v>41776.33</v>
      </c>
      <c r="E42930" s="1" t="s">
        <v>3048</v>
      </c>
      <c r="F42930" t="s">
        <v>3047</v>
      </c>
    </row>
    <row r="42931" spans="1:6" x14ac:dyDescent="0.35">
      <c r="A42931" s="2">
        <v>44896</v>
      </c>
      <c r="B42931">
        <v>503928775</v>
      </c>
      <c r="C42931">
        <v>2</v>
      </c>
      <c r="D42931">
        <v>93381</v>
      </c>
      <c r="E42931" s="1" t="s">
        <v>3048</v>
      </c>
      <c r="F42931" t="s">
        <v>3047</v>
      </c>
    </row>
    <row r="42932" spans="1:6" x14ac:dyDescent="0.35">
      <c r="A42932" s="2">
        <v>44652</v>
      </c>
      <c r="B42932">
        <v>503928775</v>
      </c>
      <c r="C42932">
        <v>22</v>
      </c>
      <c r="D42932">
        <v>144138.54999999999</v>
      </c>
      <c r="E42932" s="1" t="s">
        <v>3048</v>
      </c>
      <c r="F42932" t="s">
        <v>3047</v>
      </c>
    </row>
    <row r="42933" spans="1:6" x14ac:dyDescent="0.35">
      <c r="A42933" s="2">
        <v>44896</v>
      </c>
      <c r="B42933">
        <v>503928775</v>
      </c>
      <c r="C42933">
        <v>14</v>
      </c>
      <c r="D42933">
        <v>12307950.359999999</v>
      </c>
      <c r="E42933" s="1" t="s">
        <v>3048</v>
      </c>
      <c r="F42933" t="s">
        <v>3047</v>
      </c>
    </row>
    <row r="42934" spans="1:6" x14ac:dyDescent="0.35">
      <c r="A42934" s="2">
        <v>44743</v>
      </c>
      <c r="B42934">
        <v>503946717</v>
      </c>
      <c r="C42934">
        <v>5</v>
      </c>
      <c r="D42934">
        <v>8693</v>
      </c>
      <c r="E42934" s="1" t="s">
        <v>3049</v>
      </c>
      <c r="F42934" t="s">
        <v>3047</v>
      </c>
    </row>
    <row r="42935" spans="1:6" x14ac:dyDescent="0.35">
      <c r="A42935" s="2">
        <v>44743</v>
      </c>
      <c r="B42935">
        <v>503951420</v>
      </c>
      <c r="C42935">
        <v>4</v>
      </c>
      <c r="D42935">
        <v>211294</v>
      </c>
      <c r="E42935" s="1" t="s">
        <v>3048</v>
      </c>
      <c r="F42935" t="s">
        <v>3047</v>
      </c>
    </row>
    <row r="42936" spans="1:6" x14ac:dyDescent="0.35">
      <c r="A42936" s="2">
        <v>44743</v>
      </c>
      <c r="B42936">
        <v>503951420</v>
      </c>
      <c r="C42936">
        <v>5</v>
      </c>
      <c r="D42936">
        <v>401321.77</v>
      </c>
      <c r="E42936" s="1" t="s">
        <v>3048</v>
      </c>
      <c r="F42936" t="s">
        <v>3047</v>
      </c>
    </row>
    <row r="42937" spans="1:6" x14ac:dyDescent="0.35">
      <c r="A42937" s="2">
        <v>44743</v>
      </c>
      <c r="B42937">
        <v>503951420</v>
      </c>
      <c r="C42937">
        <v>3</v>
      </c>
      <c r="D42937">
        <v>1950000</v>
      </c>
      <c r="E42937" s="1" t="s">
        <v>3049</v>
      </c>
      <c r="F42937" t="s">
        <v>3047</v>
      </c>
    </row>
    <row r="42938" spans="1:6" x14ac:dyDescent="0.35">
      <c r="A42938" s="2">
        <v>44743</v>
      </c>
      <c r="B42938">
        <v>503951420</v>
      </c>
      <c r="C42938">
        <v>1</v>
      </c>
      <c r="D42938">
        <v>6000000</v>
      </c>
      <c r="E42938" s="1" t="s">
        <v>3048</v>
      </c>
      <c r="F42938" t="s">
        <v>3047</v>
      </c>
    </row>
    <row r="42939" spans="1:6" x14ac:dyDescent="0.35">
      <c r="A42939" s="2">
        <v>44743</v>
      </c>
      <c r="B42939">
        <v>503951420</v>
      </c>
      <c r="C42939">
        <v>192</v>
      </c>
      <c r="D42939">
        <v>8312667.79</v>
      </c>
      <c r="E42939" s="1" t="s">
        <v>3048</v>
      </c>
      <c r="F42939" t="s">
        <v>3047</v>
      </c>
    </row>
    <row r="42940" spans="1:6" x14ac:dyDescent="0.35">
      <c r="A42940" s="2">
        <v>44927</v>
      </c>
      <c r="B42940">
        <v>503957806</v>
      </c>
      <c r="C42940">
        <v>2</v>
      </c>
      <c r="D42940">
        <v>3061.48</v>
      </c>
      <c r="E42940" s="1" t="s">
        <v>3046</v>
      </c>
      <c r="F42940" t="s">
        <v>3047</v>
      </c>
    </row>
    <row r="42941" spans="1:6" x14ac:dyDescent="0.35">
      <c r="A42941" s="2">
        <v>44743</v>
      </c>
      <c r="B42941">
        <v>503957806</v>
      </c>
      <c r="C42941">
        <v>7</v>
      </c>
      <c r="D42941">
        <v>10977.76</v>
      </c>
      <c r="E42941" s="1" t="s">
        <v>3046</v>
      </c>
      <c r="F42941" t="s">
        <v>3047</v>
      </c>
    </row>
    <row r="42942" spans="1:6" x14ac:dyDescent="0.35">
      <c r="A42942" s="2">
        <v>44743</v>
      </c>
      <c r="B42942">
        <v>503957806</v>
      </c>
      <c r="C42942">
        <v>12</v>
      </c>
      <c r="D42942">
        <v>22600</v>
      </c>
      <c r="E42942" s="1" t="s">
        <v>3046</v>
      </c>
      <c r="F42942" t="s">
        <v>3047</v>
      </c>
    </row>
    <row r="42943" spans="1:6" x14ac:dyDescent="0.35">
      <c r="A42943" s="2">
        <v>44927</v>
      </c>
      <c r="B42943">
        <v>503957806</v>
      </c>
      <c r="C42943">
        <v>15</v>
      </c>
      <c r="D42943">
        <v>28200</v>
      </c>
      <c r="E42943" s="1" t="s">
        <v>3046</v>
      </c>
      <c r="F42943" t="s">
        <v>3047</v>
      </c>
    </row>
    <row r="42944" spans="1:6" x14ac:dyDescent="0.35">
      <c r="A42944" s="2">
        <v>44743</v>
      </c>
      <c r="B42944">
        <v>503957806</v>
      </c>
      <c r="C42944">
        <v>2</v>
      </c>
      <c r="D42944">
        <v>28604.799999999999</v>
      </c>
      <c r="E42944" s="1" t="s">
        <v>3048</v>
      </c>
      <c r="F42944" t="s">
        <v>3047</v>
      </c>
    </row>
    <row r="42945" spans="1:6" x14ac:dyDescent="0.35">
      <c r="A42945" s="2">
        <v>44743</v>
      </c>
      <c r="B42945">
        <v>503957806</v>
      </c>
      <c r="C42945">
        <v>3</v>
      </c>
      <c r="D42945">
        <v>105371.05</v>
      </c>
      <c r="E42945" s="1" t="s">
        <v>3048</v>
      </c>
      <c r="F42945" t="s">
        <v>3047</v>
      </c>
    </row>
    <row r="42946" spans="1:6" x14ac:dyDescent="0.35">
      <c r="A42946" s="2">
        <v>44927</v>
      </c>
      <c r="B42946">
        <v>503959629</v>
      </c>
      <c r="C42946">
        <v>1</v>
      </c>
      <c r="D42946">
        <v>131.32</v>
      </c>
      <c r="E42946" s="1" t="s">
        <v>3046</v>
      </c>
      <c r="F42946" t="s">
        <v>3047</v>
      </c>
    </row>
    <row r="42947" spans="1:6" x14ac:dyDescent="0.35">
      <c r="A42947" s="2">
        <v>44652</v>
      </c>
      <c r="B42947">
        <v>503959629</v>
      </c>
      <c r="C42947">
        <v>4</v>
      </c>
      <c r="D42947">
        <v>13400</v>
      </c>
      <c r="E42947" s="1" t="s">
        <v>3046</v>
      </c>
      <c r="F42947" t="s">
        <v>3047</v>
      </c>
    </row>
    <row r="42948" spans="1:6" x14ac:dyDescent="0.35">
      <c r="A42948" s="2">
        <v>44958</v>
      </c>
      <c r="B42948">
        <v>503961725</v>
      </c>
      <c r="C42948">
        <v>1</v>
      </c>
      <c r="D42948">
        <v>2500</v>
      </c>
      <c r="E42948" s="1" t="s">
        <v>3049</v>
      </c>
      <c r="F42948" t="s">
        <v>3047</v>
      </c>
    </row>
    <row r="42949" spans="1:6" x14ac:dyDescent="0.35">
      <c r="A42949" s="2">
        <v>44866</v>
      </c>
      <c r="B42949">
        <v>503961725</v>
      </c>
      <c r="C42949">
        <v>2</v>
      </c>
      <c r="D42949">
        <v>18318</v>
      </c>
      <c r="E42949" s="1" t="s">
        <v>3048</v>
      </c>
      <c r="F42949" t="s">
        <v>3047</v>
      </c>
    </row>
    <row r="42950" spans="1:6" x14ac:dyDescent="0.35">
      <c r="A42950" s="2">
        <v>44958</v>
      </c>
      <c r="B42950">
        <v>503961725</v>
      </c>
      <c r="C42950">
        <v>4</v>
      </c>
      <c r="D42950">
        <v>65813.67</v>
      </c>
      <c r="E42950" s="1" t="s">
        <v>3048</v>
      </c>
      <c r="F42950" t="s">
        <v>3047</v>
      </c>
    </row>
    <row r="42951" spans="1:6" x14ac:dyDescent="0.35">
      <c r="A42951" s="2">
        <v>44958</v>
      </c>
      <c r="B42951">
        <v>503961725</v>
      </c>
      <c r="C42951">
        <v>28</v>
      </c>
      <c r="D42951">
        <v>625798.74</v>
      </c>
      <c r="E42951" s="1" t="s">
        <v>3048</v>
      </c>
      <c r="F42951" t="s">
        <v>3047</v>
      </c>
    </row>
    <row r="42952" spans="1:6" x14ac:dyDescent="0.35">
      <c r="A42952" s="2">
        <v>44958</v>
      </c>
      <c r="B42952">
        <v>503962949</v>
      </c>
      <c r="C42952">
        <v>2</v>
      </c>
      <c r="D42952">
        <v>52008.4</v>
      </c>
      <c r="E42952" s="1" t="s">
        <v>3048</v>
      </c>
      <c r="F42952" t="s">
        <v>3047</v>
      </c>
    </row>
    <row r="42953" spans="1:6" x14ac:dyDescent="0.35">
      <c r="A42953" s="2">
        <v>44958</v>
      </c>
      <c r="B42953">
        <v>503962949</v>
      </c>
      <c r="C42953">
        <v>1</v>
      </c>
      <c r="D42953">
        <v>3000000</v>
      </c>
      <c r="E42953" s="1" t="s">
        <v>3048</v>
      </c>
      <c r="F42953" t="s">
        <v>3047</v>
      </c>
    </row>
    <row r="42954" spans="1:6" x14ac:dyDescent="0.35">
      <c r="A42954" s="2">
        <v>44958</v>
      </c>
      <c r="B42954">
        <v>503969449</v>
      </c>
      <c r="C42954">
        <v>1</v>
      </c>
      <c r="D42954">
        <v>8902.07</v>
      </c>
      <c r="E42954" s="1" t="s">
        <v>3048</v>
      </c>
      <c r="F42954" t="s">
        <v>3047</v>
      </c>
    </row>
    <row r="42955" spans="1:6" x14ac:dyDescent="0.35">
      <c r="A42955" s="2">
        <v>44958</v>
      </c>
      <c r="B42955">
        <v>503969449</v>
      </c>
      <c r="C42955">
        <v>1</v>
      </c>
      <c r="D42955">
        <v>20000</v>
      </c>
      <c r="E42955" s="1" t="s">
        <v>3048</v>
      </c>
      <c r="F42955" t="s">
        <v>3047</v>
      </c>
    </row>
    <row r="42956" spans="1:6" x14ac:dyDescent="0.35">
      <c r="A42956" s="2">
        <v>44958</v>
      </c>
      <c r="B42956">
        <v>503969449</v>
      </c>
      <c r="C42956">
        <v>2</v>
      </c>
      <c r="D42956">
        <v>38753</v>
      </c>
      <c r="E42956" s="1" t="s">
        <v>3048</v>
      </c>
      <c r="F42956" t="s">
        <v>3047</v>
      </c>
    </row>
    <row r="42957" spans="1:6" x14ac:dyDescent="0.35">
      <c r="A42957" s="2">
        <v>44958</v>
      </c>
      <c r="B42957">
        <v>503969449</v>
      </c>
      <c r="C42957">
        <v>7</v>
      </c>
      <c r="D42957">
        <v>1674324.13</v>
      </c>
      <c r="E42957" s="1" t="s">
        <v>3049</v>
      </c>
      <c r="F42957" t="s">
        <v>3047</v>
      </c>
    </row>
    <row r="42958" spans="1:6" x14ac:dyDescent="0.35">
      <c r="A42958" s="2">
        <v>44958</v>
      </c>
      <c r="B42958">
        <v>503969449</v>
      </c>
      <c r="C42958">
        <v>20</v>
      </c>
      <c r="D42958">
        <v>2373591.67</v>
      </c>
      <c r="E42958" s="1" t="s">
        <v>3048</v>
      </c>
      <c r="F42958" t="s">
        <v>3047</v>
      </c>
    </row>
    <row r="42959" spans="1:6" x14ac:dyDescent="0.35">
      <c r="A42959" s="2">
        <v>44958</v>
      </c>
      <c r="B42959">
        <v>503972794</v>
      </c>
      <c r="C42959">
        <v>2</v>
      </c>
      <c r="D42959">
        <v>185.11</v>
      </c>
      <c r="E42959" s="1" t="s">
        <v>3050</v>
      </c>
      <c r="F42959" t="s">
        <v>3047</v>
      </c>
    </row>
    <row r="42960" spans="1:6" x14ac:dyDescent="0.35">
      <c r="A42960" s="2">
        <v>44866</v>
      </c>
      <c r="B42960">
        <v>503972794</v>
      </c>
      <c r="C42960">
        <v>5</v>
      </c>
      <c r="D42960">
        <v>484.8</v>
      </c>
      <c r="E42960" s="1" t="s">
        <v>3050</v>
      </c>
      <c r="F42960" t="s">
        <v>3047</v>
      </c>
    </row>
    <row r="42961" spans="1:6" x14ac:dyDescent="0.35">
      <c r="A42961" s="2">
        <v>44958</v>
      </c>
      <c r="B42961">
        <v>503972794</v>
      </c>
      <c r="C42961">
        <v>3</v>
      </c>
      <c r="D42961">
        <v>12151980.82</v>
      </c>
      <c r="E42961" s="1" t="s">
        <v>3048</v>
      </c>
      <c r="F42961" t="s">
        <v>3047</v>
      </c>
    </row>
    <row r="42962" spans="1:6" x14ac:dyDescent="0.35">
      <c r="A42962" s="2">
        <v>44866</v>
      </c>
      <c r="B42962">
        <v>503972794</v>
      </c>
      <c r="C42962">
        <v>5</v>
      </c>
      <c r="D42962">
        <v>40725110</v>
      </c>
      <c r="E42962" s="1" t="s">
        <v>3050</v>
      </c>
      <c r="F42962" t="s">
        <v>3047</v>
      </c>
    </row>
    <row r="42963" spans="1:6" x14ac:dyDescent="0.35">
      <c r="A42963" s="2">
        <v>44958</v>
      </c>
      <c r="B42963">
        <v>503972794</v>
      </c>
      <c r="C42963">
        <v>2</v>
      </c>
      <c r="D42963">
        <v>45369428</v>
      </c>
      <c r="E42963" s="1" t="s">
        <v>3050</v>
      </c>
      <c r="F42963" t="s">
        <v>3047</v>
      </c>
    </row>
    <row r="42964" spans="1:6" x14ac:dyDescent="0.35">
      <c r="A42964" s="2">
        <v>44958</v>
      </c>
      <c r="B42964">
        <v>503977648</v>
      </c>
      <c r="C42964">
        <v>1</v>
      </c>
      <c r="D42964">
        <v>998794.44</v>
      </c>
      <c r="E42964" s="1" t="s">
        <v>3048</v>
      </c>
      <c r="F42964" t="s">
        <v>3047</v>
      </c>
    </row>
    <row r="42965" spans="1:6" x14ac:dyDescent="0.35">
      <c r="A42965" s="2">
        <v>44866</v>
      </c>
      <c r="B42965">
        <v>503977648</v>
      </c>
      <c r="C42965">
        <v>1</v>
      </c>
      <c r="D42965">
        <v>1018640.22</v>
      </c>
      <c r="E42965" s="1" t="s">
        <v>3048</v>
      </c>
      <c r="F42965" t="s">
        <v>3047</v>
      </c>
    </row>
    <row r="42966" spans="1:6" x14ac:dyDescent="0.35">
      <c r="A42966" s="2">
        <v>44896</v>
      </c>
      <c r="B42966">
        <v>503983790</v>
      </c>
      <c r="C42966">
        <v>7</v>
      </c>
      <c r="D42966">
        <v>71359</v>
      </c>
      <c r="E42966" s="1" t="s">
        <v>3048</v>
      </c>
      <c r="F42966" t="s">
        <v>3047</v>
      </c>
    </row>
    <row r="42967" spans="1:6" x14ac:dyDescent="0.35">
      <c r="A42967" s="2">
        <v>44866</v>
      </c>
      <c r="B42967">
        <v>503983790</v>
      </c>
      <c r="C42967">
        <v>5</v>
      </c>
      <c r="D42967">
        <v>181675.34</v>
      </c>
      <c r="E42967" s="1" t="s">
        <v>3048</v>
      </c>
      <c r="F42967" t="s">
        <v>3047</v>
      </c>
    </row>
    <row r="42968" spans="1:6" x14ac:dyDescent="0.35">
      <c r="A42968" s="2">
        <v>44866</v>
      </c>
      <c r="B42968">
        <v>503983790</v>
      </c>
      <c r="C42968">
        <v>11</v>
      </c>
      <c r="D42968">
        <v>353342.93</v>
      </c>
      <c r="E42968" s="1" t="s">
        <v>3049</v>
      </c>
      <c r="F42968" t="s">
        <v>3047</v>
      </c>
    </row>
    <row r="42969" spans="1:6" x14ac:dyDescent="0.35">
      <c r="A42969" s="2">
        <v>44866</v>
      </c>
      <c r="B42969">
        <v>503983790</v>
      </c>
      <c r="C42969">
        <v>23</v>
      </c>
      <c r="D42969">
        <v>1106361.8</v>
      </c>
      <c r="E42969" s="1" t="s">
        <v>3048</v>
      </c>
      <c r="F42969" t="s">
        <v>3047</v>
      </c>
    </row>
    <row r="42970" spans="1:6" x14ac:dyDescent="0.35">
      <c r="A42970" s="2">
        <v>44866</v>
      </c>
      <c r="B42970">
        <v>503988240</v>
      </c>
      <c r="C42970">
        <v>8</v>
      </c>
      <c r="D42970">
        <v>2559000</v>
      </c>
      <c r="E42970" s="1" t="s">
        <v>3049</v>
      </c>
      <c r="F42970" t="s">
        <v>3047</v>
      </c>
    </row>
    <row r="42971" spans="1:6" x14ac:dyDescent="0.35">
      <c r="A42971" s="2">
        <v>44866</v>
      </c>
      <c r="B42971">
        <v>503996756</v>
      </c>
      <c r="C42971">
        <v>4</v>
      </c>
      <c r="D42971">
        <v>388.73</v>
      </c>
      <c r="E42971" s="1" t="s">
        <v>3050</v>
      </c>
      <c r="F42971" t="s">
        <v>3047</v>
      </c>
    </row>
    <row r="42972" spans="1:6" x14ac:dyDescent="0.35">
      <c r="A42972" s="2">
        <v>44743</v>
      </c>
      <c r="B42972">
        <v>503996756</v>
      </c>
      <c r="C42972">
        <v>1</v>
      </c>
      <c r="D42972">
        <v>228115</v>
      </c>
      <c r="E42972" s="1" t="s">
        <v>3048</v>
      </c>
      <c r="F42972" t="s">
        <v>3047</v>
      </c>
    </row>
    <row r="42973" spans="1:6" x14ac:dyDescent="0.35">
      <c r="A42973" s="2">
        <v>44958</v>
      </c>
      <c r="B42973">
        <v>503996756</v>
      </c>
      <c r="C42973">
        <v>1</v>
      </c>
      <c r="D42973">
        <v>247067</v>
      </c>
      <c r="E42973" s="1" t="s">
        <v>3048</v>
      </c>
      <c r="F42973" t="s">
        <v>3047</v>
      </c>
    </row>
    <row r="42974" spans="1:6" x14ac:dyDescent="0.35">
      <c r="A42974" s="2">
        <v>44866</v>
      </c>
      <c r="B42974">
        <v>503996756</v>
      </c>
      <c r="C42974">
        <v>1</v>
      </c>
      <c r="D42974">
        <v>279981</v>
      </c>
      <c r="E42974" s="1" t="s">
        <v>3048</v>
      </c>
      <c r="F42974" t="s">
        <v>3047</v>
      </c>
    </row>
    <row r="42975" spans="1:6" x14ac:dyDescent="0.35">
      <c r="A42975" s="2">
        <v>44958</v>
      </c>
      <c r="B42975">
        <v>503996756</v>
      </c>
      <c r="C42975">
        <v>1</v>
      </c>
      <c r="D42975">
        <v>288024.03999999998</v>
      </c>
      <c r="E42975" s="1" t="s">
        <v>3048</v>
      </c>
      <c r="F42975" t="s">
        <v>3047</v>
      </c>
    </row>
    <row r="42976" spans="1:6" x14ac:dyDescent="0.35">
      <c r="A42976" s="2">
        <v>44835</v>
      </c>
      <c r="B42976">
        <v>503996756</v>
      </c>
      <c r="C42976">
        <v>1</v>
      </c>
      <c r="D42976">
        <v>297665</v>
      </c>
      <c r="E42976" s="1" t="s">
        <v>3048</v>
      </c>
      <c r="F42976" t="s">
        <v>3047</v>
      </c>
    </row>
    <row r="42977" spans="1:6" x14ac:dyDescent="0.35">
      <c r="A42977" s="2">
        <v>44805</v>
      </c>
      <c r="B42977">
        <v>503996756</v>
      </c>
      <c r="C42977">
        <v>1</v>
      </c>
      <c r="D42977">
        <v>350524</v>
      </c>
      <c r="E42977" s="1" t="s">
        <v>3048</v>
      </c>
      <c r="F42977" t="s">
        <v>3047</v>
      </c>
    </row>
    <row r="42978" spans="1:6" x14ac:dyDescent="0.35">
      <c r="A42978" s="2">
        <v>44652</v>
      </c>
      <c r="B42978">
        <v>503996756</v>
      </c>
      <c r="C42978">
        <v>4</v>
      </c>
      <c r="D42978">
        <v>468979.30200000003</v>
      </c>
      <c r="E42978" s="1" t="s">
        <v>3051</v>
      </c>
      <c r="F42978" t="s">
        <v>3047</v>
      </c>
    </row>
    <row r="42979" spans="1:6" x14ac:dyDescent="0.35">
      <c r="A42979" s="2">
        <v>44774</v>
      </c>
      <c r="B42979">
        <v>503996756</v>
      </c>
      <c r="C42979">
        <v>3</v>
      </c>
      <c r="D42979">
        <v>4271864.2</v>
      </c>
      <c r="E42979" s="1" t="s">
        <v>3051</v>
      </c>
      <c r="F42979" t="s">
        <v>3047</v>
      </c>
    </row>
    <row r="42980" spans="1:6" x14ac:dyDescent="0.35">
      <c r="A42980" s="2">
        <v>44682</v>
      </c>
      <c r="B42980">
        <v>503996756</v>
      </c>
      <c r="C42980">
        <v>4</v>
      </c>
      <c r="D42980">
        <v>8443815.2320000008</v>
      </c>
      <c r="E42980" s="1" t="s">
        <v>3051</v>
      </c>
      <c r="F42980" t="s">
        <v>3047</v>
      </c>
    </row>
    <row r="42981" spans="1:6" x14ac:dyDescent="0.35">
      <c r="A42981" s="2">
        <v>44713</v>
      </c>
      <c r="B42981">
        <v>503996756</v>
      </c>
      <c r="C42981">
        <v>5</v>
      </c>
      <c r="D42981">
        <v>8667047.5200000014</v>
      </c>
      <c r="E42981" s="1" t="s">
        <v>3051</v>
      </c>
      <c r="F42981" t="s">
        <v>3047</v>
      </c>
    </row>
    <row r="42982" spans="1:6" x14ac:dyDescent="0.35">
      <c r="A42982" s="2">
        <v>44927</v>
      </c>
      <c r="B42982">
        <v>503996756</v>
      </c>
      <c r="C42982">
        <v>18</v>
      </c>
      <c r="D42982">
        <v>9455159.5</v>
      </c>
      <c r="E42982" s="1" t="s">
        <v>3048</v>
      </c>
      <c r="F42982" t="s">
        <v>3047</v>
      </c>
    </row>
    <row r="42983" spans="1:6" x14ac:dyDescent="0.35">
      <c r="A42983" s="2">
        <v>44866</v>
      </c>
      <c r="B42983">
        <v>503996756</v>
      </c>
      <c r="C42983">
        <v>8</v>
      </c>
      <c r="D42983">
        <v>10403218.199999999</v>
      </c>
      <c r="E42983" s="1" t="s">
        <v>3048</v>
      </c>
      <c r="F42983" t="s">
        <v>3047</v>
      </c>
    </row>
    <row r="42984" spans="1:6" x14ac:dyDescent="0.35">
      <c r="A42984" s="2">
        <v>44835</v>
      </c>
      <c r="B42984">
        <v>503996756</v>
      </c>
      <c r="C42984">
        <v>15</v>
      </c>
      <c r="D42984">
        <v>13612371.1</v>
      </c>
      <c r="E42984" s="1" t="s">
        <v>3048</v>
      </c>
      <c r="F42984" t="s">
        <v>3047</v>
      </c>
    </row>
    <row r="42985" spans="1:6" x14ac:dyDescent="0.35">
      <c r="A42985" s="2">
        <v>44652</v>
      </c>
      <c r="B42985">
        <v>503996756</v>
      </c>
      <c r="C42985">
        <v>11</v>
      </c>
      <c r="D42985">
        <v>13816932.5</v>
      </c>
      <c r="E42985" s="1" t="s">
        <v>3048</v>
      </c>
      <c r="F42985" t="s">
        <v>3047</v>
      </c>
    </row>
    <row r="42986" spans="1:6" x14ac:dyDescent="0.35">
      <c r="A42986" s="2">
        <v>44743</v>
      </c>
      <c r="B42986">
        <v>503996756</v>
      </c>
      <c r="C42986">
        <v>11</v>
      </c>
      <c r="D42986">
        <v>14952561</v>
      </c>
      <c r="E42986" s="1" t="s">
        <v>3048</v>
      </c>
      <c r="F42986" t="s">
        <v>3047</v>
      </c>
    </row>
    <row r="42987" spans="1:6" x14ac:dyDescent="0.35">
      <c r="A42987" s="2">
        <v>44621</v>
      </c>
      <c r="B42987">
        <v>503996756</v>
      </c>
      <c r="C42987">
        <v>4</v>
      </c>
      <c r="D42987">
        <v>25002656.789999999</v>
      </c>
      <c r="E42987" s="1" t="s">
        <v>3051</v>
      </c>
      <c r="F42987" t="s">
        <v>3047</v>
      </c>
    </row>
    <row r="42988" spans="1:6" x14ac:dyDescent="0.35">
      <c r="A42988" s="2">
        <v>44743</v>
      </c>
      <c r="B42988">
        <v>503996756</v>
      </c>
      <c r="C42988">
        <v>4</v>
      </c>
      <c r="D42988">
        <v>25442128.086000003</v>
      </c>
      <c r="E42988" s="1" t="s">
        <v>3051</v>
      </c>
      <c r="F42988" t="s">
        <v>3047</v>
      </c>
    </row>
    <row r="42989" spans="1:6" x14ac:dyDescent="0.35">
      <c r="A42989" s="2">
        <v>44958</v>
      </c>
      <c r="B42989">
        <v>504011860</v>
      </c>
      <c r="C42989">
        <v>1</v>
      </c>
      <c r="D42989">
        <v>21339.72</v>
      </c>
      <c r="E42989" s="1" t="s">
        <v>3049</v>
      </c>
      <c r="F42989" t="s">
        <v>3047</v>
      </c>
    </row>
    <row r="42990" spans="1:6" x14ac:dyDescent="0.35">
      <c r="A42990" s="2">
        <v>44896</v>
      </c>
      <c r="B42990">
        <v>504016369</v>
      </c>
      <c r="C42990">
        <v>1</v>
      </c>
      <c r="D42990">
        <v>1000</v>
      </c>
      <c r="E42990" s="1" t="s">
        <v>3048</v>
      </c>
      <c r="F42990" t="s">
        <v>3047</v>
      </c>
    </row>
    <row r="42991" spans="1:6" x14ac:dyDescent="0.35">
      <c r="A42991" s="2">
        <v>44896</v>
      </c>
      <c r="B42991">
        <v>504016369</v>
      </c>
      <c r="C42991">
        <v>1</v>
      </c>
      <c r="D42991">
        <v>108343</v>
      </c>
      <c r="E42991" s="1" t="s">
        <v>3048</v>
      </c>
      <c r="F42991" t="s">
        <v>3047</v>
      </c>
    </row>
    <row r="42992" spans="1:6" x14ac:dyDescent="0.35">
      <c r="A42992" s="2">
        <v>44682</v>
      </c>
      <c r="B42992">
        <v>504020671</v>
      </c>
      <c r="C42992">
        <v>1</v>
      </c>
      <c r="D42992">
        <v>757152.14</v>
      </c>
      <c r="E42992" s="1" t="s">
        <v>3048</v>
      </c>
      <c r="F42992" t="s">
        <v>3047</v>
      </c>
    </row>
    <row r="42993" spans="1:6" x14ac:dyDescent="0.35">
      <c r="A42993" s="2">
        <v>44682</v>
      </c>
      <c r="B42993">
        <v>504020671</v>
      </c>
      <c r="C42993">
        <v>31</v>
      </c>
      <c r="D42993">
        <v>803690.72</v>
      </c>
      <c r="E42993" s="1" t="s">
        <v>3048</v>
      </c>
      <c r="F42993" t="s">
        <v>3047</v>
      </c>
    </row>
    <row r="42994" spans="1:6" x14ac:dyDescent="0.35">
      <c r="A42994" s="2">
        <v>44743</v>
      </c>
      <c r="B42994">
        <v>504020671</v>
      </c>
      <c r="C42994">
        <v>12</v>
      </c>
      <c r="D42994">
        <v>819905.76</v>
      </c>
      <c r="E42994" s="1" t="s">
        <v>3048</v>
      </c>
      <c r="F42994" t="s">
        <v>3047</v>
      </c>
    </row>
    <row r="42995" spans="1:6" x14ac:dyDescent="0.35">
      <c r="A42995" s="2">
        <v>44682</v>
      </c>
      <c r="B42995">
        <v>504020671</v>
      </c>
      <c r="C42995">
        <v>2</v>
      </c>
      <c r="D42995">
        <v>1009071</v>
      </c>
      <c r="E42995" s="1" t="s">
        <v>3048</v>
      </c>
      <c r="F42995" t="s">
        <v>3047</v>
      </c>
    </row>
    <row r="42996" spans="1:6" x14ac:dyDescent="0.35">
      <c r="A42996" s="2">
        <v>44682</v>
      </c>
      <c r="B42996">
        <v>504026204</v>
      </c>
      <c r="C42996">
        <v>2</v>
      </c>
      <c r="D42996">
        <v>4171</v>
      </c>
      <c r="E42996" s="1" t="s">
        <v>3048</v>
      </c>
      <c r="F42996" t="s">
        <v>3047</v>
      </c>
    </row>
    <row r="42997" spans="1:6" x14ac:dyDescent="0.35">
      <c r="A42997" s="2">
        <v>44682</v>
      </c>
      <c r="B42997">
        <v>504026204</v>
      </c>
      <c r="C42997">
        <v>3</v>
      </c>
      <c r="D42997">
        <v>51028</v>
      </c>
      <c r="E42997" s="1" t="s">
        <v>3049</v>
      </c>
      <c r="F42997" t="s">
        <v>3047</v>
      </c>
    </row>
    <row r="42998" spans="1:6" x14ac:dyDescent="0.35">
      <c r="A42998" s="2">
        <v>44682</v>
      </c>
      <c r="B42998">
        <v>504028880</v>
      </c>
      <c r="C42998">
        <v>1</v>
      </c>
      <c r="D42998">
        <v>44457.7</v>
      </c>
      <c r="E42998" s="1" t="s">
        <v>3048</v>
      </c>
      <c r="F42998" t="s">
        <v>3047</v>
      </c>
    </row>
    <row r="42999" spans="1:6" x14ac:dyDescent="0.35">
      <c r="A42999" s="2">
        <v>44682</v>
      </c>
      <c r="B42999">
        <v>504028880</v>
      </c>
      <c r="C42999">
        <v>2</v>
      </c>
      <c r="D42999">
        <v>411201</v>
      </c>
      <c r="E42999" s="1" t="s">
        <v>3048</v>
      </c>
      <c r="F42999" t="s">
        <v>3047</v>
      </c>
    </row>
    <row r="43000" spans="1:6" x14ac:dyDescent="0.35">
      <c r="A43000" s="2">
        <v>44652</v>
      </c>
      <c r="B43000">
        <v>504028880</v>
      </c>
      <c r="C43000">
        <v>2</v>
      </c>
      <c r="D43000">
        <v>562903</v>
      </c>
      <c r="E43000" s="1" t="s">
        <v>3048</v>
      </c>
      <c r="F43000" t="s">
        <v>3047</v>
      </c>
    </row>
    <row r="43001" spans="1:6" x14ac:dyDescent="0.35">
      <c r="A43001" s="2">
        <v>44682</v>
      </c>
      <c r="B43001">
        <v>504028880</v>
      </c>
      <c r="C43001">
        <v>3</v>
      </c>
      <c r="D43001">
        <v>710696.7</v>
      </c>
      <c r="E43001" s="1" t="s">
        <v>3048</v>
      </c>
      <c r="F43001" t="s">
        <v>3047</v>
      </c>
    </row>
    <row r="43002" spans="1:6" x14ac:dyDescent="0.35">
      <c r="A43002" s="2">
        <v>44743</v>
      </c>
      <c r="B43002">
        <v>504034708</v>
      </c>
      <c r="C43002">
        <v>2</v>
      </c>
      <c r="D43002">
        <v>50249.520000000004</v>
      </c>
      <c r="E43002" s="1" t="s">
        <v>3048</v>
      </c>
      <c r="F43002" t="s">
        <v>3047</v>
      </c>
    </row>
    <row r="43003" spans="1:6" x14ac:dyDescent="0.35">
      <c r="A43003" s="2">
        <v>44621</v>
      </c>
      <c r="B43003">
        <v>504034708</v>
      </c>
      <c r="C43003">
        <v>55</v>
      </c>
      <c r="D43003">
        <v>5059000.87</v>
      </c>
      <c r="E43003" s="1" t="s">
        <v>3048</v>
      </c>
      <c r="F43003" t="s">
        <v>3047</v>
      </c>
    </row>
    <row r="43004" spans="1:6" x14ac:dyDescent="0.35">
      <c r="A43004" s="2">
        <v>44621</v>
      </c>
      <c r="B43004">
        <v>504034789</v>
      </c>
      <c r="C43004">
        <v>1</v>
      </c>
      <c r="D43004">
        <v>1</v>
      </c>
      <c r="E43004" s="1" t="s">
        <v>3048</v>
      </c>
      <c r="F43004" t="s">
        <v>3047</v>
      </c>
    </row>
    <row r="43005" spans="1:6" x14ac:dyDescent="0.35">
      <c r="A43005" s="2">
        <v>44927</v>
      </c>
      <c r="B43005">
        <v>504041310</v>
      </c>
      <c r="C43005">
        <v>1</v>
      </c>
      <c r="D43005">
        <v>15</v>
      </c>
      <c r="E43005" s="1" t="s">
        <v>3048</v>
      </c>
      <c r="F43005" t="s">
        <v>3047</v>
      </c>
    </row>
    <row r="43006" spans="1:6" x14ac:dyDescent="0.35">
      <c r="A43006" s="2">
        <v>44958</v>
      </c>
      <c r="B43006">
        <v>504041310</v>
      </c>
      <c r="C43006">
        <v>1</v>
      </c>
      <c r="D43006">
        <v>37113</v>
      </c>
      <c r="E43006" s="1" t="s">
        <v>3048</v>
      </c>
      <c r="F43006" t="s">
        <v>3047</v>
      </c>
    </row>
    <row r="43007" spans="1:6" x14ac:dyDescent="0.35">
      <c r="A43007" s="2">
        <v>44743</v>
      </c>
      <c r="B43007">
        <v>504041310</v>
      </c>
      <c r="C43007">
        <v>2</v>
      </c>
      <c r="D43007">
        <v>3267288</v>
      </c>
      <c r="E43007" s="1" t="s">
        <v>3049</v>
      </c>
      <c r="F43007" t="s">
        <v>3047</v>
      </c>
    </row>
    <row r="43008" spans="1:6" x14ac:dyDescent="0.35">
      <c r="A43008" s="2">
        <v>44743</v>
      </c>
      <c r="B43008">
        <v>504041310</v>
      </c>
      <c r="C43008">
        <v>2</v>
      </c>
      <c r="D43008">
        <v>5855045</v>
      </c>
      <c r="E43008" s="1" t="s">
        <v>3049</v>
      </c>
      <c r="F43008" t="s">
        <v>3047</v>
      </c>
    </row>
    <row r="43009" spans="1:6" x14ac:dyDescent="0.35">
      <c r="A43009" s="2">
        <v>44774</v>
      </c>
      <c r="B43009">
        <v>504041310</v>
      </c>
      <c r="C43009">
        <v>5</v>
      </c>
      <c r="D43009">
        <v>199789530.63</v>
      </c>
      <c r="E43009" s="1" t="s">
        <v>3049</v>
      </c>
      <c r="F43009" t="s">
        <v>3047</v>
      </c>
    </row>
    <row r="43010" spans="1:6" x14ac:dyDescent="0.35">
      <c r="A43010" s="2">
        <v>44743</v>
      </c>
      <c r="B43010">
        <v>504041310</v>
      </c>
      <c r="C43010">
        <v>2</v>
      </c>
      <c r="D43010">
        <v>211883780</v>
      </c>
      <c r="E43010" s="1" t="s">
        <v>3049</v>
      </c>
      <c r="F43010" t="s">
        <v>3047</v>
      </c>
    </row>
    <row r="43011" spans="1:6" x14ac:dyDescent="0.35">
      <c r="A43011" s="2">
        <v>44958</v>
      </c>
      <c r="B43011">
        <v>504046011</v>
      </c>
      <c r="C43011">
        <v>11</v>
      </c>
      <c r="D43011">
        <v>834576.09</v>
      </c>
      <c r="E43011" s="1" t="s">
        <v>3048</v>
      </c>
      <c r="F43011" t="s">
        <v>3047</v>
      </c>
    </row>
    <row r="43012" spans="1:6" x14ac:dyDescent="0.35">
      <c r="A43012" s="2">
        <v>44743</v>
      </c>
      <c r="B43012">
        <v>504046011</v>
      </c>
      <c r="C43012">
        <v>18</v>
      </c>
      <c r="D43012">
        <v>862935.51</v>
      </c>
      <c r="E43012" s="1" t="s">
        <v>3048</v>
      </c>
      <c r="F43012" t="s">
        <v>3047</v>
      </c>
    </row>
    <row r="43013" spans="1:6" x14ac:dyDescent="0.35">
      <c r="A43013" s="2">
        <v>44774</v>
      </c>
      <c r="B43013">
        <v>504046011</v>
      </c>
      <c r="C43013">
        <v>25</v>
      </c>
      <c r="D43013">
        <v>1744820</v>
      </c>
      <c r="E43013" s="1" t="s">
        <v>3048</v>
      </c>
      <c r="F43013" t="s">
        <v>3047</v>
      </c>
    </row>
    <row r="43014" spans="1:6" x14ac:dyDescent="0.35">
      <c r="A43014" s="2">
        <v>44866</v>
      </c>
      <c r="B43014">
        <v>504049993</v>
      </c>
      <c r="C43014">
        <v>2</v>
      </c>
      <c r="D43014">
        <v>196.68</v>
      </c>
      <c r="E43014" s="1" t="s">
        <v>3050</v>
      </c>
      <c r="F43014" t="s">
        <v>3047</v>
      </c>
    </row>
    <row r="43015" spans="1:6" x14ac:dyDescent="0.35">
      <c r="A43015" s="2">
        <v>44958</v>
      </c>
      <c r="B43015">
        <v>504049993</v>
      </c>
      <c r="C43015">
        <v>3</v>
      </c>
      <c r="D43015">
        <v>277.8</v>
      </c>
      <c r="E43015" s="1" t="s">
        <v>3050</v>
      </c>
      <c r="F43015" t="s">
        <v>3047</v>
      </c>
    </row>
    <row r="43016" spans="1:6" x14ac:dyDescent="0.35">
      <c r="A43016" s="2">
        <v>44774</v>
      </c>
      <c r="B43016">
        <v>504049993</v>
      </c>
      <c r="C43016">
        <v>5</v>
      </c>
      <c r="D43016">
        <v>502.5</v>
      </c>
      <c r="E43016" s="1" t="s">
        <v>3050</v>
      </c>
      <c r="F43016" t="s">
        <v>3047</v>
      </c>
    </row>
    <row r="43017" spans="1:6" x14ac:dyDescent="0.35">
      <c r="A43017" s="2">
        <v>44774</v>
      </c>
      <c r="B43017">
        <v>504049993</v>
      </c>
      <c r="C43017">
        <v>2</v>
      </c>
      <c r="D43017">
        <v>3200</v>
      </c>
      <c r="E43017" s="1" t="s">
        <v>3048</v>
      </c>
      <c r="F43017" t="s">
        <v>3047</v>
      </c>
    </row>
    <row r="43018" spans="1:6" x14ac:dyDescent="0.35">
      <c r="A43018" s="2">
        <v>44805</v>
      </c>
      <c r="B43018">
        <v>504049993</v>
      </c>
      <c r="C43018">
        <v>2</v>
      </c>
      <c r="D43018">
        <v>118149.51</v>
      </c>
      <c r="E43018" s="1" t="s">
        <v>3048</v>
      </c>
      <c r="F43018" t="s">
        <v>3047</v>
      </c>
    </row>
    <row r="43019" spans="1:6" x14ac:dyDescent="0.35">
      <c r="A43019" s="2">
        <v>44896</v>
      </c>
      <c r="B43019">
        <v>504049993</v>
      </c>
      <c r="C43019">
        <v>3</v>
      </c>
      <c r="D43019">
        <v>155859</v>
      </c>
      <c r="E43019" s="1" t="s">
        <v>3048</v>
      </c>
      <c r="F43019" t="s">
        <v>3047</v>
      </c>
    </row>
    <row r="43020" spans="1:6" x14ac:dyDescent="0.35">
      <c r="A43020" s="2">
        <v>44866</v>
      </c>
      <c r="B43020">
        <v>504049993</v>
      </c>
      <c r="C43020">
        <v>3</v>
      </c>
      <c r="D43020">
        <v>176181</v>
      </c>
      <c r="E43020" s="1" t="s">
        <v>3048</v>
      </c>
      <c r="F43020" t="s">
        <v>3047</v>
      </c>
    </row>
    <row r="43021" spans="1:6" x14ac:dyDescent="0.35">
      <c r="A43021" s="2">
        <v>44866</v>
      </c>
      <c r="B43021">
        <v>504049993</v>
      </c>
      <c r="C43021">
        <v>4</v>
      </c>
      <c r="D43021">
        <v>198638.18</v>
      </c>
      <c r="E43021" s="1" t="s">
        <v>3048</v>
      </c>
      <c r="F43021" t="s">
        <v>3047</v>
      </c>
    </row>
    <row r="43022" spans="1:6" x14ac:dyDescent="0.35">
      <c r="A43022" s="2">
        <v>44958</v>
      </c>
      <c r="B43022">
        <v>504049993</v>
      </c>
      <c r="C43022">
        <v>4</v>
      </c>
      <c r="D43022">
        <v>203138.64</v>
      </c>
      <c r="E43022" s="1" t="s">
        <v>3048</v>
      </c>
      <c r="F43022" t="s">
        <v>3047</v>
      </c>
    </row>
    <row r="43023" spans="1:6" x14ac:dyDescent="0.35">
      <c r="A43023" s="2">
        <v>44774</v>
      </c>
      <c r="B43023">
        <v>504049993</v>
      </c>
      <c r="C43023">
        <v>5</v>
      </c>
      <c r="D43023">
        <v>440948.45</v>
      </c>
      <c r="E43023" s="1" t="s">
        <v>3048</v>
      </c>
      <c r="F43023" t="s">
        <v>3047</v>
      </c>
    </row>
    <row r="43024" spans="1:6" x14ac:dyDescent="0.35">
      <c r="A43024" s="2">
        <v>44866</v>
      </c>
      <c r="B43024">
        <v>504049993</v>
      </c>
      <c r="C43024">
        <v>2</v>
      </c>
      <c r="D43024">
        <v>538187</v>
      </c>
      <c r="E43024" s="1" t="s">
        <v>3048</v>
      </c>
      <c r="F43024" t="s">
        <v>3047</v>
      </c>
    </row>
    <row r="43025" spans="1:6" x14ac:dyDescent="0.35">
      <c r="A43025" s="2">
        <v>44958</v>
      </c>
      <c r="B43025">
        <v>504049993</v>
      </c>
      <c r="C43025">
        <v>3</v>
      </c>
      <c r="D43025">
        <v>939289.15</v>
      </c>
      <c r="E43025" s="1" t="s">
        <v>3050</v>
      </c>
      <c r="F43025" t="s">
        <v>3047</v>
      </c>
    </row>
    <row r="43026" spans="1:6" x14ac:dyDescent="0.35">
      <c r="A43026" s="2">
        <v>44866</v>
      </c>
      <c r="B43026">
        <v>504049993</v>
      </c>
      <c r="C43026">
        <v>2</v>
      </c>
      <c r="D43026">
        <v>1320738.6499999999</v>
      </c>
      <c r="E43026" s="1" t="s">
        <v>3050</v>
      </c>
      <c r="F43026" t="s">
        <v>3047</v>
      </c>
    </row>
    <row r="43027" spans="1:6" x14ac:dyDescent="0.35">
      <c r="A43027" s="2">
        <v>44774</v>
      </c>
      <c r="B43027">
        <v>504049993</v>
      </c>
      <c r="C43027">
        <v>3</v>
      </c>
      <c r="D43027">
        <v>1451229.243</v>
      </c>
      <c r="E43027" s="1" t="s">
        <v>3051</v>
      </c>
      <c r="F43027" t="s">
        <v>3047</v>
      </c>
    </row>
    <row r="43028" spans="1:6" x14ac:dyDescent="0.35">
      <c r="A43028" s="2">
        <v>44866</v>
      </c>
      <c r="B43028">
        <v>504049993</v>
      </c>
      <c r="C43028">
        <v>1</v>
      </c>
      <c r="D43028">
        <v>1658145.45</v>
      </c>
      <c r="E43028" s="1" t="s">
        <v>3048</v>
      </c>
      <c r="F43028" t="s">
        <v>3047</v>
      </c>
    </row>
    <row r="43029" spans="1:6" x14ac:dyDescent="0.35">
      <c r="A43029" s="2">
        <v>44958</v>
      </c>
      <c r="B43029">
        <v>504049993</v>
      </c>
      <c r="C43029">
        <v>4</v>
      </c>
      <c r="D43029">
        <v>1776819.68</v>
      </c>
      <c r="E43029" s="1" t="s">
        <v>3048</v>
      </c>
      <c r="F43029" t="s">
        <v>3047</v>
      </c>
    </row>
    <row r="43030" spans="1:6" x14ac:dyDescent="0.35">
      <c r="A43030" s="2">
        <v>44866</v>
      </c>
      <c r="B43030">
        <v>504049993</v>
      </c>
      <c r="C43030">
        <v>4</v>
      </c>
      <c r="D43030">
        <v>2078895.83</v>
      </c>
      <c r="E43030" s="1" t="s">
        <v>3048</v>
      </c>
      <c r="F43030" t="s">
        <v>3047</v>
      </c>
    </row>
    <row r="43031" spans="1:6" x14ac:dyDescent="0.35">
      <c r="A43031" s="2">
        <v>44774</v>
      </c>
      <c r="B43031">
        <v>504049993</v>
      </c>
      <c r="C43031">
        <v>4</v>
      </c>
      <c r="D43031">
        <v>2524564.2400000002</v>
      </c>
      <c r="E43031" s="1" t="s">
        <v>3048</v>
      </c>
      <c r="F43031" t="s">
        <v>3047</v>
      </c>
    </row>
    <row r="43032" spans="1:6" x14ac:dyDescent="0.35">
      <c r="A43032" s="2">
        <v>44774</v>
      </c>
      <c r="B43032">
        <v>504049993</v>
      </c>
      <c r="C43032">
        <v>5</v>
      </c>
      <c r="D43032">
        <v>2670224.2000000002</v>
      </c>
      <c r="E43032" s="1" t="s">
        <v>3050</v>
      </c>
      <c r="F43032" t="s">
        <v>3047</v>
      </c>
    </row>
    <row r="43033" spans="1:6" x14ac:dyDescent="0.35">
      <c r="A43033" s="2">
        <v>44927</v>
      </c>
      <c r="B43033">
        <v>504049993</v>
      </c>
      <c r="C43033">
        <v>34</v>
      </c>
      <c r="D43033">
        <v>3824954.1250000014</v>
      </c>
      <c r="E43033" s="1" t="s">
        <v>3051</v>
      </c>
      <c r="F43033" t="s">
        <v>3047</v>
      </c>
    </row>
    <row r="43034" spans="1:6" x14ac:dyDescent="0.35">
      <c r="A43034" s="2">
        <v>44958</v>
      </c>
      <c r="B43034">
        <v>504049993</v>
      </c>
      <c r="C43034">
        <v>45</v>
      </c>
      <c r="D43034">
        <v>4842189.2550000008</v>
      </c>
      <c r="E43034" s="1" t="s">
        <v>3051</v>
      </c>
      <c r="F43034" t="s">
        <v>3047</v>
      </c>
    </row>
    <row r="43035" spans="1:6" x14ac:dyDescent="0.35">
      <c r="A43035" s="2">
        <v>44896</v>
      </c>
      <c r="B43035">
        <v>504049993</v>
      </c>
      <c r="C43035">
        <v>45</v>
      </c>
      <c r="D43035">
        <v>6025381.040000001</v>
      </c>
      <c r="E43035" s="1" t="s">
        <v>3051</v>
      </c>
      <c r="F43035" t="s">
        <v>3047</v>
      </c>
    </row>
    <row r="43036" spans="1:6" x14ac:dyDescent="0.35">
      <c r="A43036" s="2">
        <v>44866</v>
      </c>
      <c r="B43036">
        <v>504049993</v>
      </c>
      <c r="C43036">
        <v>120</v>
      </c>
      <c r="D43036">
        <v>8340957.2699999996</v>
      </c>
      <c r="E43036" s="1" t="s">
        <v>3049</v>
      </c>
      <c r="F43036" t="s">
        <v>3047</v>
      </c>
    </row>
    <row r="43037" spans="1:6" x14ac:dyDescent="0.35">
      <c r="A43037" s="2">
        <v>44958</v>
      </c>
      <c r="B43037">
        <v>504049993</v>
      </c>
      <c r="C43037">
        <v>131</v>
      </c>
      <c r="D43037">
        <v>8537578.1899999995</v>
      </c>
      <c r="E43037" s="1" t="s">
        <v>3049</v>
      </c>
      <c r="F43037" t="s">
        <v>3047</v>
      </c>
    </row>
    <row r="43038" spans="1:6" x14ac:dyDescent="0.35">
      <c r="A43038" s="2">
        <v>44743</v>
      </c>
      <c r="B43038">
        <v>504049993</v>
      </c>
      <c r="C43038">
        <v>3</v>
      </c>
      <c r="D43038">
        <v>10328376</v>
      </c>
      <c r="E43038" s="1" t="s">
        <v>3048</v>
      </c>
      <c r="F43038" t="s">
        <v>3047</v>
      </c>
    </row>
    <row r="43039" spans="1:6" x14ac:dyDescent="0.35">
      <c r="A43039" s="2">
        <v>44958</v>
      </c>
      <c r="B43039">
        <v>504049993</v>
      </c>
      <c r="C43039">
        <v>6</v>
      </c>
      <c r="D43039">
        <v>12605347.5</v>
      </c>
      <c r="E43039" s="1" t="s">
        <v>3048</v>
      </c>
      <c r="F43039" t="s">
        <v>3047</v>
      </c>
    </row>
    <row r="43040" spans="1:6" x14ac:dyDescent="0.35">
      <c r="A43040" s="2">
        <v>44866</v>
      </c>
      <c r="B43040">
        <v>504049993</v>
      </c>
      <c r="C43040">
        <v>7</v>
      </c>
      <c r="D43040">
        <v>13041176</v>
      </c>
      <c r="E43040" s="1" t="s">
        <v>3048</v>
      </c>
      <c r="F43040" t="s">
        <v>3047</v>
      </c>
    </row>
    <row r="43041" spans="1:6" x14ac:dyDescent="0.35">
      <c r="A43041" s="2">
        <v>44774</v>
      </c>
      <c r="B43041">
        <v>504049993</v>
      </c>
      <c r="C43041">
        <v>3</v>
      </c>
      <c r="D43041">
        <v>13533542</v>
      </c>
      <c r="E43041" s="1" t="s">
        <v>3048</v>
      </c>
      <c r="F43041" t="s">
        <v>3047</v>
      </c>
    </row>
    <row r="43042" spans="1:6" x14ac:dyDescent="0.35">
      <c r="A43042" s="2">
        <v>44774</v>
      </c>
      <c r="B43042">
        <v>504049993</v>
      </c>
      <c r="C43042">
        <v>6</v>
      </c>
      <c r="D43042">
        <v>24856836</v>
      </c>
      <c r="E43042" s="1" t="s">
        <v>3048</v>
      </c>
      <c r="F43042" t="s">
        <v>3047</v>
      </c>
    </row>
    <row r="43043" spans="1:6" x14ac:dyDescent="0.35">
      <c r="A43043" s="2">
        <v>44743</v>
      </c>
      <c r="B43043">
        <v>504049993</v>
      </c>
      <c r="C43043">
        <v>3</v>
      </c>
      <c r="D43043">
        <v>98588736.634000018</v>
      </c>
      <c r="E43043" s="1" t="s">
        <v>3051</v>
      </c>
      <c r="F43043" t="s">
        <v>3047</v>
      </c>
    </row>
    <row r="43044" spans="1:6" x14ac:dyDescent="0.35">
      <c r="A43044" s="2">
        <v>44866</v>
      </c>
      <c r="B43044">
        <v>504053256</v>
      </c>
      <c r="C43044">
        <v>1</v>
      </c>
      <c r="D43044">
        <v>82214.97</v>
      </c>
      <c r="E43044" s="1" t="s">
        <v>3048</v>
      </c>
      <c r="F43044" t="s">
        <v>3047</v>
      </c>
    </row>
    <row r="43045" spans="1:6" x14ac:dyDescent="0.35">
      <c r="A43045" s="2">
        <v>44835</v>
      </c>
      <c r="B43045">
        <v>504058117</v>
      </c>
      <c r="C43045">
        <v>1</v>
      </c>
      <c r="D43045">
        <v>3856</v>
      </c>
      <c r="E43045" s="1" t="s">
        <v>3048</v>
      </c>
      <c r="F43045" t="s">
        <v>3047</v>
      </c>
    </row>
    <row r="43046" spans="1:6" x14ac:dyDescent="0.35">
      <c r="A43046" s="2">
        <v>44866</v>
      </c>
      <c r="B43046">
        <v>504058117</v>
      </c>
      <c r="C43046">
        <v>1</v>
      </c>
      <c r="D43046">
        <v>4441</v>
      </c>
      <c r="E43046" s="1" t="s">
        <v>3048</v>
      </c>
      <c r="F43046" t="s">
        <v>3047</v>
      </c>
    </row>
    <row r="43047" spans="1:6" x14ac:dyDescent="0.35">
      <c r="A43047" s="2">
        <v>44866</v>
      </c>
      <c r="B43047">
        <v>504058117</v>
      </c>
      <c r="C43047">
        <v>3</v>
      </c>
      <c r="D43047">
        <v>8584</v>
      </c>
      <c r="E43047" s="1" t="s">
        <v>3048</v>
      </c>
      <c r="F43047" t="s">
        <v>3047</v>
      </c>
    </row>
    <row r="43048" spans="1:6" x14ac:dyDescent="0.35">
      <c r="A43048" s="2">
        <v>44958</v>
      </c>
      <c r="B43048">
        <v>504059471</v>
      </c>
      <c r="C43048">
        <v>2</v>
      </c>
      <c r="D43048">
        <v>24685.8</v>
      </c>
      <c r="E43048" s="1" t="s">
        <v>3048</v>
      </c>
      <c r="F43048" t="s">
        <v>3047</v>
      </c>
    </row>
    <row r="43049" spans="1:6" x14ac:dyDescent="0.35">
      <c r="A43049" s="2">
        <v>44958</v>
      </c>
      <c r="B43049">
        <v>504071867</v>
      </c>
      <c r="C43049">
        <v>2</v>
      </c>
      <c r="D43049">
        <v>1655000</v>
      </c>
      <c r="E43049" s="1" t="s">
        <v>3049</v>
      </c>
      <c r="F43049" t="s">
        <v>3047</v>
      </c>
    </row>
    <row r="43050" spans="1:6" x14ac:dyDescent="0.35">
      <c r="A43050" s="2">
        <v>44896</v>
      </c>
      <c r="B43050">
        <v>504071867</v>
      </c>
      <c r="C43050">
        <v>1</v>
      </c>
      <c r="D43050">
        <v>45448315</v>
      </c>
      <c r="E43050" s="1" t="s">
        <v>3049</v>
      </c>
      <c r="F43050" t="s">
        <v>3047</v>
      </c>
    </row>
    <row r="43051" spans="1:6" x14ac:dyDescent="0.35">
      <c r="A43051" s="2">
        <v>44958</v>
      </c>
      <c r="B43051">
        <v>504074143</v>
      </c>
      <c r="C43051">
        <v>1</v>
      </c>
      <c r="D43051">
        <v>800000</v>
      </c>
      <c r="E43051" s="1" t="s">
        <v>3048</v>
      </c>
      <c r="F43051" t="s">
        <v>3047</v>
      </c>
    </row>
    <row r="43052" spans="1:6" x14ac:dyDescent="0.35">
      <c r="A43052" s="2">
        <v>44896</v>
      </c>
      <c r="B43052">
        <v>504074143</v>
      </c>
      <c r="C43052">
        <v>2</v>
      </c>
      <c r="D43052">
        <v>1600000</v>
      </c>
      <c r="E43052" s="1" t="s">
        <v>3048</v>
      </c>
      <c r="F43052" t="s">
        <v>3047</v>
      </c>
    </row>
    <row r="43053" spans="1:6" x14ac:dyDescent="0.35">
      <c r="A43053" s="2">
        <v>44958</v>
      </c>
      <c r="B43053">
        <v>504074143</v>
      </c>
      <c r="C43053">
        <v>1</v>
      </c>
      <c r="D43053">
        <v>2000000</v>
      </c>
      <c r="E43053" s="1" t="s">
        <v>3048</v>
      </c>
      <c r="F43053" t="s">
        <v>3047</v>
      </c>
    </row>
    <row r="43054" spans="1:6" x14ac:dyDescent="0.35">
      <c r="A43054" s="2">
        <v>44682</v>
      </c>
      <c r="B43054">
        <v>504074144</v>
      </c>
      <c r="C43054">
        <v>1</v>
      </c>
      <c r="D43054">
        <v>600000</v>
      </c>
      <c r="E43054" s="1" t="s">
        <v>3048</v>
      </c>
      <c r="F43054" t="s">
        <v>3047</v>
      </c>
    </row>
    <row r="43055" spans="1:6" x14ac:dyDescent="0.35">
      <c r="A43055" s="2">
        <v>44958</v>
      </c>
      <c r="B43055">
        <v>504074144</v>
      </c>
      <c r="C43055">
        <v>1</v>
      </c>
      <c r="D43055">
        <v>700000</v>
      </c>
      <c r="E43055" s="1" t="s">
        <v>3048</v>
      </c>
      <c r="F43055" t="s">
        <v>3047</v>
      </c>
    </row>
    <row r="43056" spans="1:6" x14ac:dyDescent="0.35">
      <c r="A43056" s="2">
        <v>44896</v>
      </c>
      <c r="B43056">
        <v>504074144</v>
      </c>
      <c r="C43056">
        <v>2</v>
      </c>
      <c r="D43056">
        <v>1920000</v>
      </c>
      <c r="E43056" s="1" t="s">
        <v>3048</v>
      </c>
      <c r="F43056" t="s">
        <v>3047</v>
      </c>
    </row>
    <row r="43057" spans="1:6" x14ac:dyDescent="0.35">
      <c r="A43057" s="2">
        <v>44958</v>
      </c>
      <c r="B43057">
        <v>504074144</v>
      </c>
      <c r="C43057">
        <v>1</v>
      </c>
      <c r="D43057">
        <v>2000000</v>
      </c>
      <c r="E43057" s="1" t="s">
        <v>3048</v>
      </c>
      <c r="F43057" t="s">
        <v>3047</v>
      </c>
    </row>
    <row r="43058" spans="1:6" x14ac:dyDescent="0.35">
      <c r="A43058" s="2">
        <v>44958</v>
      </c>
      <c r="B43058">
        <v>504076486</v>
      </c>
      <c r="C43058">
        <v>1</v>
      </c>
      <c r="D43058">
        <v>93.45</v>
      </c>
      <c r="E43058" s="1" t="s">
        <v>3050</v>
      </c>
      <c r="F43058" t="s">
        <v>3047</v>
      </c>
    </row>
    <row r="43059" spans="1:6" x14ac:dyDescent="0.35">
      <c r="A43059" s="2">
        <v>44896</v>
      </c>
      <c r="B43059">
        <v>504076486</v>
      </c>
      <c r="C43059">
        <v>1</v>
      </c>
      <c r="D43059">
        <v>97.2</v>
      </c>
      <c r="E43059" s="1" t="s">
        <v>3050</v>
      </c>
      <c r="F43059" t="s">
        <v>3047</v>
      </c>
    </row>
    <row r="43060" spans="1:6" x14ac:dyDescent="0.35">
      <c r="A43060" s="2">
        <v>44682</v>
      </c>
      <c r="B43060">
        <v>504076486</v>
      </c>
      <c r="C43060">
        <v>4</v>
      </c>
      <c r="D43060">
        <v>400.08</v>
      </c>
      <c r="E43060" s="1" t="s">
        <v>3050</v>
      </c>
      <c r="F43060" t="s">
        <v>3047</v>
      </c>
    </row>
    <row r="43061" spans="1:6" x14ac:dyDescent="0.35">
      <c r="A43061" s="2">
        <v>44682</v>
      </c>
      <c r="B43061">
        <v>504076486</v>
      </c>
      <c r="C43061">
        <v>1</v>
      </c>
      <c r="D43061">
        <v>1253.5999999999999</v>
      </c>
      <c r="E43061" s="1" t="s">
        <v>3048</v>
      </c>
      <c r="F43061" t="s">
        <v>3047</v>
      </c>
    </row>
    <row r="43062" spans="1:6" x14ac:dyDescent="0.35">
      <c r="A43062" s="2">
        <v>44774</v>
      </c>
      <c r="B43062">
        <v>504076486</v>
      </c>
      <c r="C43062">
        <v>1</v>
      </c>
      <c r="D43062">
        <v>46980</v>
      </c>
      <c r="E43062" s="1" t="s">
        <v>3048</v>
      </c>
      <c r="F43062" t="s">
        <v>3047</v>
      </c>
    </row>
    <row r="43063" spans="1:6" x14ac:dyDescent="0.35">
      <c r="A43063" s="2">
        <v>44958</v>
      </c>
      <c r="B43063">
        <v>504076486</v>
      </c>
      <c r="C43063">
        <v>1</v>
      </c>
      <c r="D43063">
        <v>92310.19</v>
      </c>
      <c r="E43063" s="1" t="s">
        <v>3050</v>
      </c>
      <c r="F43063" t="s">
        <v>3047</v>
      </c>
    </row>
    <row r="43064" spans="1:6" x14ac:dyDescent="0.35">
      <c r="A43064" s="2">
        <v>44896</v>
      </c>
      <c r="B43064">
        <v>504076486</v>
      </c>
      <c r="C43064">
        <v>1</v>
      </c>
      <c r="D43064">
        <v>96021.51</v>
      </c>
      <c r="E43064" s="1" t="s">
        <v>3050</v>
      </c>
      <c r="F43064" t="s">
        <v>3047</v>
      </c>
    </row>
    <row r="43065" spans="1:6" x14ac:dyDescent="0.35">
      <c r="A43065" s="2">
        <v>44958</v>
      </c>
      <c r="B43065">
        <v>504076486</v>
      </c>
      <c r="C43065">
        <v>1</v>
      </c>
      <c r="D43065">
        <v>116655</v>
      </c>
      <c r="E43065" s="1" t="s">
        <v>3048</v>
      </c>
      <c r="F43065" t="s">
        <v>3047</v>
      </c>
    </row>
    <row r="43066" spans="1:6" x14ac:dyDescent="0.35">
      <c r="A43066" s="2">
        <v>44896</v>
      </c>
      <c r="B43066">
        <v>504076486</v>
      </c>
      <c r="C43066">
        <v>4</v>
      </c>
      <c r="D43066">
        <v>240216.52</v>
      </c>
      <c r="E43066" s="1" t="s">
        <v>3048</v>
      </c>
      <c r="F43066" t="s">
        <v>3047</v>
      </c>
    </row>
    <row r="43067" spans="1:6" x14ac:dyDescent="0.35">
      <c r="A43067" s="2">
        <v>44713</v>
      </c>
      <c r="B43067">
        <v>504076486</v>
      </c>
      <c r="C43067">
        <v>3</v>
      </c>
      <c r="D43067">
        <v>262832.21000000002</v>
      </c>
      <c r="E43067" s="1" t="s">
        <v>3050</v>
      </c>
      <c r="F43067" t="s">
        <v>3047</v>
      </c>
    </row>
    <row r="43068" spans="1:6" x14ac:dyDescent="0.35">
      <c r="A43068" s="2">
        <v>44682</v>
      </c>
      <c r="B43068">
        <v>504076486</v>
      </c>
      <c r="C43068">
        <v>4</v>
      </c>
      <c r="D43068">
        <v>416654.15</v>
      </c>
      <c r="E43068" s="1" t="s">
        <v>3050</v>
      </c>
      <c r="F43068" t="s">
        <v>3047</v>
      </c>
    </row>
    <row r="43069" spans="1:6" x14ac:dyDescent="0.35">
      <c r="A43069" s="2">
        <v>44713</v>
      </c>
      <c r="B43069">
        <v>504076486</v>
      </c>
      <c r="C43069">
        <v>10</v>
      </c>
      <c r="D43069">
        <v>995133.31</v>
      </c>
      <c r="E43069" s="1" t="s">
        <v>3048</v>
      </c>
      <c r="F43069" t="s">
        <v>3047</v>
      </c>
    </row>
    <row r="43070" spans="1:6" x14ac:dyDescent="0.35">
      <c r="A43070" s="2">
        <v>44682</v>
      </c>
      <c r="B43070">
        <v>504076486</v>
      </c>
      <c r="C43070">
        <v>5</v>
      </c>
      <c r="D43070">
        <v>1204942.31</v>
      </c>
      <c r="E43070" s="1" t="s">
        <v>3048</v>
      </c>
      <c r="F43070" t="s">
        <v>3047</v>
      </c>
    </row>
    <row r="43071" spans="1:6" x14ac:dyDescent="0.35">
      <c r="A43071" s="2">
        <v>44713</v>
      </c>
      <c r="B43071">
        <v>504076486</v>
      </c>
      <c r="C43071">
        <v>8</v>
      </c>
      <c r="D43071">
        <v>1207832.99</v>
      </c>
      <c r="E43071" s="1" t="s">
        <v>3048</v>
      </c>
      <c r="F43071" t="s">
        <v>3047</v>
      </c>
    </row>
    <row r="43072" spans="1:6" x14ac:dyDescent="0.35">
      <c r="A43072" s="2">
        <v>44958</v>
      </c>
      <c r="B43072">
        <v>504076486</v>
      </c>
      <c r="C43072">
        <v>5</v>
      </c>
      <c r="D43072">
        <v>1216310.8700000001</v>
      </c>
      <c r="E43072" s="1" t="s">
        <v>3048</v>
      </c>
      <c r="F43072" t="s">
        <v>3047</v>
      </c>
    </row>
    <row r="43073" spans="1:6" x14ac:dyDescent="0.35">
      <c r="A43073" s="2">
        <v>44774</v>
      </c>
      <c r="B43073">
        <v>504076486</v>
      </c>
      <c r="C43073">
        <v>5</v>
      </c>
      <c r="D43073">
        <v>1219964.81</v>
      </c>
      <c r="E43073" s="1" t="s">
        <v>3048</v>
      </c>
      <c r="F43073" t="s">
        <v>3047</v>
      </c>
    </row>
    <row r="43074" spans="1:6" x14ac:dyDescent="0.35">
      <c r="A43074" s="2">
        <v>44896</v>
      </c>
      <c r="B43074">
        <v>504076486</v>
      </c>
      <c r="C43074">
        <v>8</v>
      </c>
      <c r="D43074">
        <v>1685374.35</v>
      </c>
      <c r="E43074" s="1" t="s">
        <v>3048</v>
      </c>
      <c r="F43074" t="s">
        <v>3047</v>
      </c>
    </row>
    <row r="43075" spans="1:6" x14ac:dyDescent="0.35">
      <c r="A43075" s="2">
        <v>44958</v>
      </c>
      <c r="B43075">
        <v>504076486</v>
      </c>
      <c r="C43075">
        <v>6</v>
      </c>
      <c r="D43075">
        <v>1842157.78</v>
      </c>
      <c r="E43075" s="1" t="s">
        <v>3048</v>
      </c>
      <c r="F43075" t="s">
        <v>3047</v>
      </c>
    </row>
    <row r="43076" spans="1:6" x14ac:dyDescent="0.35">
      <c r="A43076" s="2">
        <v>44682</v>
      </c>
      <c r="B43076">
        <v>504076486</v>
      </c>
      <c r="C43076">
        <v>14</v>
      </c>
      <c r="D43076">
        <v>2086168.11</v>
      </c>
      <c r="E43076" s="1" t="s">
        <v>3048</v>
      </c>
      <c r="F43076" t="s">
        <v>3047</v>
      </c>
    </row>
    <row r="43077" spans="1:6" x14ac:dyDescent="0.35">
      <c r="A43077" s="2">
        <v>44896</v>
      </c>
      <c r="B43077">
        <v>504076486</v>
      </c>
      <c r="C43077">
        <v>60</v>
      </c>
      <c r="D43077">
        <v>3438605.63</v>
      </c>
      <c r="E43077" s="1" t="s">
        <v>3049</v>
      </c>
      <c r="F43077" t="s">
        <v>3047</v>
      </c>
    </row>
    <row r="43078" spans="1:6" x14ac:dyDescent="0.35">
      <c r="A43078" s="2">
        <v>44774</v>
      </c>
      <c r="B43078">
        <v>504076486</v>
      </c>
      <c r="C43078">
        <v>46</v>
      </c>
      <c r="D43078">
        <v>4237979.3499999996</v>
      </c>
      <c r="E43078" s="1" t="s">
        <v>3049</v>
      </c>
      <c r="F43078" t="s">
        <v>3047</v>
      </c>
    </row>
    <row r="43079" spans="1:6" x14ac:dyDescent="0.35">
      <c r="A43079" s="2">
        <v>44713</v>
      </c>
      <c r="B43079">
        <v>504076486</v>
      </c>
      <c r="C43079">
        <v>63</v>
      </c>
      <c r="D43079">
        <v>7211246.3099999996</v>
      </c>
      <c r="E43079" s="1" t="s">
        <v>3049</v>
      </c>
      <c r="F43079" t="s">
        <v>3047</v>
      </c>
    </row>
    <row r="43080" spans="1:6" x14ac:dyDescent="0.35">
      <c r="A43080" s="2">
        <v>44682</v>
      </c>
      <c r="B43080">
        <v>504076486</v>
      </c>
      <c r="C43080">
        <v>53</v>
      </c>
      <c r="D43080">
        <v>9597358.6500000004</v>
      </c>
      <c r="E43080" s="1" t="s">
        <v>3049</v>
      </c>
      <c r="F43080" t="s">
        <v>3047</v>
      </c>
    </row>
    <row r="43081" spans="1:6" x14ac:dyDescent="0.35">
      <c r="A43081" s="2">
        <v>44682</v>
      </c>
      <c r="B43081">
        <v>504076486</v>
      </c>
      <c r="C43081">
        <v>21</v>
      </c>
      <c r="D43081">
        <v>10883134.460000001</v>
      </c>
      <c r="E43081" s="1" t="s">
        <v>3048</v>
      </c>
      <c r="F43081" t="s">
        <v>3047</v>
      </c>
    </row>
    <row r="43082" spans="1:6" x14ac:dyDescent="0.35">
      <c r="A43082" s="2">
        <v>44713</v>
      </c>
      <c r="B43082">
        <v>504078477</v>
      </c>
      <c r="C43082">
        <v>1</v>
      </c>
      <c r="D43082">
        <v>3040.6</v>
      </c>
      <c r="E43082" s="1" t="s">
        <v>3046</v>
      </c>
      <c r="F43082" t="s">
        <v>3047</v>
      </c>
    </row>
    <row r="43083" spans="1:6" x14ac:dyDescent="0.35">
      <c r="A43083" s="2">
        <v>44896</v>
      </c>
      <c r="B43083">
        <v>504078477</v>
      </c>
      <c r="C43083">
        <v>2</v>
      </c>
      <c r="D43083">
        <v>42550</v>
      </c>
      <c r="E43083" s="1" t="s">
        <v>3049</v>
      </c>
      <c r="F43083" t="s">
        <v>3047</v>
      </c>
    </row>
    <row r="43084" spans="1:6" x14ac:dyDescent="0.35">
      <c r="A43084" s="2">
        <v>44774</v>
      </c>
      <c r="B43084">
        <v>504078477</v>
      </c>
      <c r="C43084">
        <v>2</v>
      </c>
      <c r="D43084">
        <v>45000</v>
      </c>
      <c r="E43084" s="1" t="s">
        <v>3049</v>
      </c>
      <c r="F43084" t="s">
        <v>3047</v>
      </c>
    </row>
    <row r="43085" spans="1:6" x14ac:dyDescent="0.35">
      <c r="A43085" s="2">
        <v>44713</v>
      </c>
      <c r="B43085">
        <v>504078477</v>
      </c>
      <c r="C43085">
        <v>1</v>
      </c>
      <c r="D43085">
        <v>99998.66</v>
      </c>
      <c r="E43085" s="1" t="s">
        <v>3048</v>
      </c>
      <c r="F43085" t="s">
        <v>3047</v>
      </c>
    </row>
    <row r="43086" spans="1:6" x14ac:dyDescent="0.35">
      <c r="A43086" s="2">
        <v>44774</v>
      </c>
      <c r="B43086">
        <v>504079783</v>
      </c>
      <c r="C43086">
        <v>2</v>
      </c>
      <c r="D43086">
        <v>9366.2000000000007</v>
      </c>
      <c r="E43086" s="1" t="s">
        <v>3048</v>
      </c>
      <c r="F43086" t="s">
        <v>3047</v>
      </c>
    </row>
    <row r="43087" spans="1:6" x14ac:dyDescent="0.35">
      <c r="A43087" s="2">
        <v>44774</v>
      </c>
      <c r="B43087">
        <v>504079783</v>
      </c>
      <c r="C43087">
        <v>1</v>
      </c>
      <c r="D43087">
        <v>53568</v>
      </c>
      <c r="E43087" s="1" t="s">
        <v>3048</v>
      </c>
      <c r="F43087" t="s">
        <v>3047</v>
      </c>
    </row>
    <row r="43088" spans="1:6" x14ac:dyDescent="0.35">
      <c r="A43088" s="2">
        <v>44713</v>
      </c>
      <c r="B43088">
        <v>504079783</v>
      </c>
      <c r="C43088">
        <v>2</v>
      </c>
      <c r="D43088">
        <v>56136</v>
      </c>
      <c r="E43088" s="1" t="s">
        <v>3048</v>
      </c>
      <c r="F43088" t="s">
        <v>3047</v>
      </c>
    </row>
    <row r="43089" spans="1:6" x14ac:dyDescent="0.35">
      <c r="A43089" s="2">
        <v>44896</v>
      </c>
      <c r="B43089">
        <v>504079783</v>
      </c>
      <c r="C43089">
        <v>1</v>
      </c>
      <c r="D43089">
        <v>60142</v>
      </c>
      <c r="E43089" s="1" t="s">
        <v>3048</v>
      </c>
      <c r="F43089" t="s">
        <v>3047</v>
      </c>
    </row>
    <row r="43090" spans="1:6" x14ac:dyDescent="0.35">
      <c r="A43090" s="2">
        <v>44774</v>
      </c>
      <c r="B43090">
        <v>504079783</v>
      </c>
      <c r="C43090">
        <v>15</v>
      </c>
      <c r="D43090">
        <v>443323.56</v>
      </c>
      <c r="E43090" s="1" t="s">
        <v>3049</v>
      </c>
      <c r="F43090" t="s">
        <v>3047</v>
      </c>
    </row>
    <row r="43091" spans="1:6" x14ac:dyDescent="0.35">
      <c r="A43091" s="2">
        <v>44896</v>
      </c>
      <c r="B43091">
        <v>504079783</v>
      </c>
      <c r="C43091">
        <v>4</v>
      </c>
      <c r="D43091">
        <v>470986.97</v>
      </c>
      <c r="E43091" s="1" t="s">
        <v>3048</v>
      </c>
      <c r="F43091" t="s">
        <v>3047</v>
      </c>
    </row>
    <row r="43092" spans="1:6" x14ac:dyDescent="0.35">
      <c r="A43092" s="2">
        <v>44743</v>
      </c>
      <c r="B43092">
        <v>504079783</v>
      </c>
      <c r="C43092">
        <v>2</v>
      </c>
      <c r="D43092">
        <v>483403</v>
      </c>
      <c r="E43092" s="1" t="s">
        <v>3048</v>
      </c>
      <c r="F43092" t="s">
        <v>3047</v>
      </c>
    </row>
    <row r="43093" spans="1:6" x14ac:dyDescent="0.35">
      <c r="A43093" s="2">
        <v>44774</v>
      </c>
      <c r="B43093">
        <v>504079783</v>
      </c>
      <c r="C43093">
        <v>2</v>
      </c>
      <c r="D43093">
        <v>501437.4</v>
      </c>
      <c r="E43093" s="1" t="s">
        <v>3048</v>
      </c>
      <c r="F43093" t="s">
        <v>3047</v>
      </c>
    </row>
    <row r="43094" spans="1:6" x14ac:dyDescent="0.35">
      <c r="A43094" s="2">
        <v>44682</v>
      </c>
      <c r="B43094">
        <v>504079783</v>
      </c>
      <c r="C43094">
        <v>2</v>
      </c>
      <c r="D43094">
        <v>520206.6</v>
      </c>
      <c r="E43094" s="1" t="s">
        <v>3048</v>
      </c>
      <c r="F43094" t="s">
        <v>3047</v>
      </c>
    </row>
    <row r="43095" spans="1:6" x14ac:dyDescent="0.35">
      <c r="A43095" s="2">
        <v>44713</v>
      </c>
      <c r="B43095">
        <v>504079783</v>
      </c>
      <c r="C43095">
        <v>2</v>
      </c>
      <c r="D43095">
        <v>522780.2</v>
      </c>
      <c r="E43095" s="1" t="s">
        <v>3048</v>
      </c>
      <c r="F43095" t="s">
        <v>3047</v>
      </c>
    </row>
    <row r="43096" spans="1:6" x14ac:dyDescent="0.35">
      <c r="A43096" s="2">
        <v>44896</v>
      </c>
      <c r="B43096">
        <v>504079783</v>
      </c>
      <c r="C43096">
        <v>4</v>
      </c>
      <c r="D43096">
        <v>1460435.2</v>
      </c>
      <c r="E43096" s="1" t="s">
        <v>3048</v>
      </c>
      <c r="F43096" t="s">
        <v>3047</v>
      </c>
    </row>
    <row r="43097" spans="1:6" x14ac:dyDescent="0.35">
      <c r="A43097" s="2">
        <v>44896</v>
      </c>
      <c r="B43097">
        <v>504079783</v>
      </c>
      <c r="C43097">
        <v>51</v>
      </c>
      <c r="D43097">
        <v>9074026.9000000004</v>
      </c>
      <c r="E43097" s="1" t="s">
        <v>3049</v>
      </c>
      <c r="F43097" t="s">
        <v>3047</v>
      </c>
    </row>
    <row r="43098" spans="1:6" x14ac:dyDescent="0.35">
      <c r="A43098" s="2">
        <v>44774</v>
      </c>
      <c r="B43098">
        <v>504081760</v>
      </c>
      <c r="C43098">
        <v>4</v>
      </c>
      <c r="D43098">
        <v>4370531.6500000004</v>
      </c>
      <c r="E43098" s="1" t="s">
        <v>3048</v>
      </c>
      <c r="F43098" t="s">
        <v>3047</v>
      </c>
    </row>
    <row r="43099" spans="1:6" x14ac:dyDescent="0.35">
      <c r="A43099" s="2">
        <v>44896</v>
      </c>
      <c r="B43099">
        <v>504081760</v>
      </c>
      <c r="C43099">
        <v>10</v>
      </c>
      <c r="D43099">
        <v>8606992.8599999994</v>
      </c>
      <c r="E43099" s="1" t="s">
        <v>3048</v>
      </c>
      <c r="F43099" t="s">
        <v>3047</v>
      </c>
    </row>
    <row r="43100" spans="1:6" x14ac:dyDescent="0.35">
      <c r="A43100" s="2">
        <v>44896</v>
      </c>
      <c r="B43100">
        <v>504087156</v>
      </c>
      <c r="C43100">
        <v>4</v>
      </c>
      <c r="D43100">
        <v>394</v>
      </c>
      <c r="E43100" s="1" t="s">
        <v>3050</v>
      </c>
      <c r="F43100" t="s">
        <v>3047</v>
      </c>
    </row>
    <row r="43101" spans="1:6" x14ac:dyDescent="0.35">
      <c r="A43101" s="2">
        <v>44896</v>
      </c>
      <c r="B43101">
        <v>504087156</v>
      </c>
      <c r="C43101">
        <v>2</v>
      </c>
      <c r="D43101">
        <v>6284</v>
      </c>
      <c r="E43101" s="1" t="s">
        <v>3048</v>
      </c>
      <c r="F43101" t="s">
        <v>3047</v>
      </c>
    </row>
    <row r="43102" spans="1:6" x14ac:dyDescent="0.35">
      <c r="A43102" s="2">
        <v>44896</v>
      </c>
      <c r="B43102">
        <v>504087156</v>
      </c>
      <c r="C43102">
        <v>4</v>
      </c>
      <c r="D43102">
        <v>1311172.44</v>
      </c>
      <c r="E43102" s="1" t="s">
        <v>3050</v>
      </c>
      <c r="F43102" t="s">
        <v>3047</v>
      </c>
    </row>
    <row r="43103" spans="1:6" x14ac:dyDescent="0.35">
      <c r="A43103" s="2">
        <v>44896</v>
      </c>
      <c r="B43103">
        <v>504087156</v>
      </c>
      <c r="C43103">
        <v>1</v>
      </c>
      <c r="D43103">
        <v>2574761.27</v>
      </c>
      <c r="E43103" s="1" t="s">
        <v>3048</v>
      </c>
      <c r="F43103" t="s">
        <v>3047</v>
      </c>
    </row>
    <row r="43104" spans="1:6" x14ac:dyDescent="0.35">
      <c r="A43104" s="2">
        <v>44896</v>
      </c>
      <c r="B43104">
        <v>504087156</v>
      </c>
      <c r="C43104">
        <v>84</v>
      </c>
      <c r="D43104">
        <v>5500653.5999999996</v>
      </c>
      <c r="E43104" s="1" t="s">
        <v>3049</v>
      </c>
      <c r="F43104" t="s">
        <v>3047</v>
      </c>
    </row>
    <row r="43105" spans="1:6" x14ac:dyDescent="0.35">
      <c r="A43105" s="2">
        <v>44896</v>
      </c>
      <c r="B43105">
        <v>504087156</v>
      </c>
      <c r="C43105">
        <v>27</v>
      </c>
      <c r="D43105">
        <v>6525372.46</v>
      </c>
      <c r="E43105" s="1" t="s">
        <v>3048</v>
      </c>
      <c r="F43105" t="s">
        <v>3047</v>
      </c>
    </row>
    <row r="43106" spans="1:6" x14ac:dyDescent="0.35">
      <c r="A43106" s="2">
        <v>44896</v>
      </c>
      <c r="B43106">
        <v>504087156</v>
      </c>
      <c r="C43106">
        <v>3</v>
      </c>
      <c r="D43106">
        <v>10882783.23</v>
      </c>
      <c r="E43106" s="1" t="s">
        <v>3048</v>
      </c>
      <c r="F43106" t="s">
        <v>3047</v>
      </c>
    </row>
    <row r="43107" spans="1:6" x14ac:dyDescent="0.35">
      <c r="A43107" s="2">
        <v>44743</v>
      </c>
      <c r="B43107">
        <v>504087918</v>
      </c>
      <c r="C43107">
        <v>1</v>
      </c>
      <c r="D43107">
        <v>10104</v>
      </c>
      <c r="E43107" s="1" t="s">
        <v>3048</v>
      </c>
      <c r="F43107" t="s">
        <v>3047</v>
      </c>
    </row>
    <row r="43108" spans="1:6" x14ac:dyDescent="0.35">
      <c r="A43108" s="2">
        <v>44896</v>
      </c>
      <c r="B43108">
        <v>504087918</v>
      </c>
      <c r="C43108">
        <v>1</v>
      </c>
      <c r="D43108">
        <v>32917.31</v>
      </c>
      <c r="E43108" s="1" t="s">
        <v>3048</v>
      </c>
      <c r="F43108" t="s">
        <v>3047</v>
      </c>
    </row>
    <row r="43109" spans="1:6" x14ac:dyDescent="0.35">
      <c r="A43109" s="2">
        <v>44896</v>
      </c>
      <c r="B43109">
        <v>504087918</v>
      </c>
      <c r="C43109">
        <v>1</v>
      </c>
      <c r="D43109">
        <v>52780</v>
      </c>
      <c r="E43109" s="1" t="s">
        <v>3048</v>
      </c>
      <c r="F43109" t="s">
        <v>3047</v>
      </c>
    </row>
    <row r="43110" spans="1:6" x14ac:dyDescent="0.35">
      <c r="A43110" s="2">
        <v>44896</v>
      </c>
      <c r="B43110">
        <v>504087918</v>
      </c>
      <c r="C43110">
        <v>3</v>
      </c>
      <c r="D43110">
        <v>72891.210000000006</v>
      </c>
      <c r="E43110" s="1" t="s">
        <v>3049</v>
      </c>
      <c r="F43110" t="s">
        <v>3047</v>
      </c>
    </row>
    <row r="43111" spans="1:6" x14ac:dyDescent="0.35">
      <c r="A43111" s="2">
        <v>44896</v>
      </c>
      <c r="B43111">
        <v>504087918</v>
      </c>
      <c r="C43111">
        <v>5</v>
      </c>
      <c r="D43111">
        <v>353434.54</v>
      </c>
      <c r="E43111" s="1" t="s">
        <v>3048</v>
      </c>
      <c r="F43111" t="s">
        <v>3047</v>
      </c>
    </row>
    <row r="43112" spans="1:6" x14ac:dyDescent="0.35">
      <c r="A43112" s="2">
        <v>44896</v>
      </c>
      <c r="B43112">
        <v>504087922</v>
      </c>
      <c r="C43112">
        <v>2</v>
      </c>
      <c r="D43112">
        <v>3884.07</v>
      </c>
      <c r="E43112" s="1" t="s">
        <v>3046</v>
      </c>
      <c r="F43112" t="s">
        <v>3047</v>
      </c>
    </row>
    <row r="43113" spans="1:6" x14ac:dyDescent="0.35">
      <c r="A43113" s="2">
        <v>44743</v>
      </c>
      <c r="B43113">
        <v>504088148</v>
      </c>
      <c r="C43113">
        <v>5</v>
      </c>
      <c r="D43113">
        <v>20618.419999999998</v>
      </c>
      <c r="E43113" s="1" t="s">
        <v>3048</v>
      </c>
      <c r="F43113" t="s">
        <v>3047</v>
      </c>
    </row>
    <row r="43114" spans="1:6" x14ac:dyDescent="0.35">
      <c r="A43114" s="2">
        <v>44896</v>
      </c>
      <c r="B43114">
        <v>504088148</v>
      </c>
      <c r="C43114">
        <v>4</v>
      </c>
      <c r="D43114">
        <v>75112.649999999994</v>
      </c>
      <c r="E43114" s="1" t="s">
        <v>3048</v>
      </c>
      <c r="F43114" t="s">
        <v>3047</v>
      </c>
    </row>
    <row r="43115" spans="1:6" x14ac:dyDescent="0.35">
      <c r="A43115" s="2">
        <v>44896</v>
      </c>
      <c r="B43115">
        <v>504088148</v>
      </c>
      <c r="C43115">
        <v>1</v>
      </c>
      <c r="D43115">
        <v>96220</v>
      </c>
      <c r="E43115" s="1" t="s">
        <v>3048</v>
      </c>
      <c r="F43115" t="s">
        <v>3047</v>
      </c>
    </row>
    <row r="43116" spans="1:6" x14ac:dyDescent="0.35">
      <c r="A43116" s="2">
        <v>44896</v>
      </c>
      <c r="B43116">
        <v>504088148</v>
      </c>
      <c r="C43116">
        <v>2</v>
      </c>
      <c r="D43116">
        <v>396005</v>
      </c>
      <c r="E43116" s="1" t="s">
        <v>3048</v>
      </c>
      <c r="F43116" t="s">
        <v>3047</v>
      </c>
    </row>
    <row r="43117" spans="1:6" x14ac:dyDescent="0.35">
      <c r="A43117" s="2">
        <v>44896</v>
      </c>
      <c r="B43117">
        <v>504088148</v>
      </c>
      <c r="C43117">
        <v>4</v>
      </c>
      <c r="D43117">
        <v>11502858.939999999</v>
      </c>
      <c r="E43117" s="1" t="s">
        <v>3048</v>
      </c>
      <c r="F43117" t="s">
        <v>3047</v>
      </c>
    </row>
    <row r="43118" spans="1:6" x14ac:dyDescent="0.35">
      <c r="A43118" s="2">
        <v>44896</v>
      </c>
      <c r="B43118">
        <v>504088148</v>
      </c>
      <c r="C43118">
        <v>76</v>
      </c>
      <c r="D43118">
        <v>16739766.34</v>
      </c>
      <c r="E43118" s="1" t="s">
        <v>3049</v>
      </c>
      <c r="F43118" t="s">
        <v>3047</v>
      </c>
    </row>
    <row r="43119" spans="1:6" x14ac:dyDescent="0.35">
      <c r="A43119" s="2">
        <v>44896</v>
      </c>
      <c r="B43119">
        <v>504100123</v>
      </c>
      <c r="C43119">
        <v>2</v>
      </c>
      <c r="D43119">
        <v>890000</v>
      </c>
      <c r="E43119" s="1" t="s">
        <v>3048</v>
      </c>
      <c r="F43119" t="s">
        <v>3047</v>
      </c>
    </row>
    <row r="43120" spans="1:6" x14ac:dyDescent="0.35">
      <c r="A43120" s="2">
        <v>44713</v>
      </c>
      <c r="B43120">
        <v>504100123</v>
      </c>
      <c r="C43120">
        <v>2</v>
      </c>
      <c r="D43120">
        <v>1425000</v>
      </c>
      <c r="E43120" s="1" t="s">
        <v>3048</v>
      </c>
      <c r="F43120" t="s">
        <v>3047</v>
      </c>
    </row>
    <row r="43121" spans="1:6" x14ac:dyDescent="0.35">
      <c r="A43121" s="2">
        <v>44713</v>
      </c>
      <c r="B43121">
        <v>504107198</v>
      </c>
      <c r="C43121">
        <v>1</v>
      </c>
      <c r="D43121">
        <v>15000</v>
      </c>
      <c r="E43121" s="1" t="s">
        <v>3048</v>
      </c>
      <c r="F43121" t="s">
        <v>3047</v>
      </c>
    </row>
    <row r="43122" spans="1:6" x14ac:dyDescent="0.35">
      <c r="A43122" s="2">
        <v>44652</v>
      </c>
      <c r="B43122">
        <v>504107198</v>
      </c>
      <c r="C43122">
        <v>1</v>
      </c>
      <c r="D43122">
        <v>50000</v>
      </c>
      <c r="E43122" s="1" t="s">
        <v>3048</v>
      </c>
      <c r="F43122" t="s">
        <v>3047</v>
      </c>
    </row>
    <row r="43123" spans="1:6" x14ac:dyDescent="0.35">
      <c r="A43123" s="2">
        <v>44896</v>
      </c>
      <c r="B43123">
        <v>504107198</v>
      </c>
      <c r="C43123">
        <v>1</v>
      </c>
      <c r="D43123">
        <v>70000</v>
      </c>
      <c r="E43123" s="1" t="s">
        <v>3049</v>
      </c>
      <c r="F43123" t="s">
        <v>3047</v>
      </c>
    </row>
    <row r="43124" spans="1:6" x14ac:dyDescent="0.35">
      <c r="A43124" s="2">
        <v>44896</v>
      </c>
      <c r="B43124">
        <v>504107198</v>
      </c>
      <c r="C43124">
        <v>1</v>
      </c>
      <c r="D43124">
        <v>176353</v>
      </c>
      <c r="E43124" s="1" t="s">
        <v>3048</v>
      </c>
      <c r="F43124" t="s">
        <v>3047</v>
      </c>
    </row>
    <row r="43125" spans="1:6" x14ac:dyDescent="0.35">
      <c r="A43125" s="2">
        <v>44958</v>
      </c>
      <c r="B43125">
        <v>504107198</v>
      </c>
      <c r="C43125">
        <v>4</v>
      </c>
      <c r="D43125">
        <v>430000</v>
      </c>
      <c r="E43125" s="1" t="s">
        <v>3048</v>
      </c>
      <c r="F43125" t="s">
        <v>3047</v>
      </c>
    </row>
    <row r="43126" spans="1:6" x14ac:dyDescent="0.35">
      <c r="A43126" s="2">
        <v>44866</v>
      </c>
      <c r="B43126">
        <v>504107198</v>
      </c>
      <c r="C43126">
        <v>7</v>
      </c>
      <c r="D43126">
        <v>855000</v>
      </c>
      <c r="E43126" s="1" t="s">
        <v>3048</v>
      </c>
      <c r="F43126" t="s">
        <v>3047</v>
      </c>
    </row>
    <row r="43127" spans="1:6" x14ac:dyDescent="0.35">
      <c r="A43127" s="2">
        <v>44713</v>
      </c>
      <c r="B43127">
        <v>504113118</v>
      </c>
      <c r="C43127">
        <v>35</v>
      </c>
      <c r="D43127">
        <v>7260278.6799999997</v>
      </c>
      <c r="E43127" s="1" t="s">
        <v>3049</v>
      </c>
      <c r="F43127" t="s">
        <v>3047</v>
      </c>
    </row>
    <row r="43128" spans="1:6" x14ac:dyDescent="0.35">
      <c r="A43128" s="2">
        <v>44835</v>
      </c>
      <c r="B43128">
        <v>504123623</v>
      </c>
      <c r="C43128">
        <v>1</v>
      </c>
      <c r="D43128">
        <v>3000</v>
      </c>
      <c r="E43128" s="1" t="s">
        <v>3048</v>
      </c>
      <c r="F43128" t="s">
        <v>3047</v>
      </c>
    </row>
    <row r="43129" spans="1:6" x14ac:dyDescent="0.35">
      <c r="A43129" s="2">
        <v>44713</v>
      </c>
      <c r="B43129">
        <v>504123623</v>
      </c>
      <c r="C43129">
        <v>1</v>
      </c>
      <c r="D43129">
        <v>8016</v>
      </c>
      <c r="E43129" s="1" t="s">
        <v>3049</v>
      </c>
      <c r="F43129" t="s">
        <v>3047</v>
      </c>
    </row>
    <row r="43130" spans="1:6" x14ac:dyDescent="0.35">
      <c r="A43130" s="2">
        <v>44866</v>
      </c>
      <c r="B43130">
        <v>504123623</v>
      </c>
      <c r="C43130">
        <v>1</v>
      </c>
      <c r="D43130">
        <v>22040</v>
      </c>
      <c r="E43130" s="1" t="s">
        <v>3048</v>
      </c>
      <c r="F43130" t="s">
        <v>3047</v>
      </c>
    </row>
    <row r="43131" spans="1:6" x14ac:dyDescent="0.35">
      <c r="A43131" s="2">
        <v>44835</v>
      </c>
      <c r="B43131">
        <v>504123623</v>
      </c>
      <c r="C43131">
        <v>1</v>
      </c>
      <c r="D43131">
        <v>35000</v>
      </c>
      <c r="E43131" s="1" t="s">
        <v>3048</v>
      </c>
      <c r="F43131" t="s">
        <v>3047</v>
      </c>
    </row>
    <row r="43132" spans="1:6" x14ac:dyDescent="0.35">
      <c r="A43132" s="2">
        <v>44927</v>
      </c>
      <c r="B43132">
        <v>504123623</v>
      </c>
      <c r="C43132">
        <v>1</v>
      </c>
      <c r="D43132">
        <v>35715.620000000003</v>
      </c>
      <c r="E43132" s="1" t="s">
        <v>3048</v>
      </c>
      <c r="F43132" t="s">
        <v>3047</v>
      </c>
    </row>
    <row r="43133" spans="1:6" x14ac:dyDescent="0.35">
      <c r="A43133" s="2">
        <v>44713</v>
      </c>
      <c r="B43133">
        <v>504123623</v>
      </c>
      <c r="C43133">
        <v>2</v>
      </c>
      <c r="D43133">
        <v>54650</v>
      </c>
      <c r="E43133" s="1" t="s">
        <v>3048</v>
      </c>
      <c r="F43133" t="s">
        <v>3047</v>
      </c>
    </row>
    <row r="43134" spans="1:6" x14ac:dyDescent="0.35">
      <c r="A43134" s="2">
        <v>44713</v>
      </c>
      <c r="B43134">
        <v>504123623</v>
      </c>
      <c r="C43134">
        <v>1</v>
      </c>
      <c r="D43134">
        <v>79385.2</v>
      </c>
      <c r="E43134" s="1" t="s">
        <v>3048</v>
      </c>
      <c r="F43134" t="s">
        <v>3047</v>
      </c>
    </row>
    <row r="43135" spans="1:6" x14ac:dyDescent="0.35">
      <c r="A43135" s="2">
        <v>44713</v>
      </c>
      <c r="B43135">
        <v>504123623</v>
      </c>
      <c r="C43135">
        <v>8</v>
      </c>
      <c r="D43135">
        <v>82096.39</v>
      </c>
      <c r="E43135" s="1" t="s">
        <v>3049</v>
      </c>
      <c r="F43135" t="s">
        <v>3047</v>
      </c>
    </row>
    <row r="43136" spans="1:6" x14ac:dyDescent="0.35">
      <c r="A43136" s="2">
        <v>44835</v>
      </c>
      <c r="B43136">
        <v>504123623</v>
      </c>
      <c r="C43136">
        <v>6</v>
      </c>
      <c r="D43136">
        <v>89176.8</v>
      </c>
      <c r="E43136" s="1" t="s">
        <v>3049</v>
      </c>
      <c r="F43136" t="s">
        <v>3047</v>
      </c>
    </row>
    <row r="43137" spans="1:6" x14ac:dyDescent="0.35">
      <c r="A43137" s="2">
        <v>44682</v>
      </c>
      <c r="B43137">
        <v>504123623</v>
      </c>
      <c r="C43137">
        <v>7</v>
      </c>
      <c r="D43137">
        <v>104776</v>
      </c>
      <c r="E43137" s="1" t="s">
        <v>3048</v>
      </c>
      <c r="F43137" t="s">
        <v>3047</v>
      </c>
    </row>
    <row r="43138" spans="1:6" x14ac:dyDescent="0.35">
      <c r="A43138" s="2">
        <v>44713</v>
      </c>
      <c r="B43138">
        <v>504123623</v>
      </c>
      <c r="C43138">
        <v>4</v>
      </c>
      <c r="D43138">
        <v>185000</v>
      </c>
      <c r="E43138" s="1" t="s">
        <v>3048</v>
      </c>
      <c r="F43138" t="s">
        <v>3047</v>
      </c>
    </row>
    <row r="43139" spans="1:6" x14ac:dyDescent="0.35">
      <c r="A43139" s="2">
        <v>44896</v>
      </c>
      <c r="B43139">
        <v>504123623</v>
      </c>
      <c r="C43139">
        <v>3</v>
      </c>
      <c r="D43139">
        <v>223763.6</v>
      </c>
      <c r="E43139" s="1" t="s">
        <v>3048</v>
      </c>
      <c r="F43139" t="s">
        <v>3047</v>
      </c>
    </row>
    <row r="43140" spans="1:6" x14ac:dyDescent="0.35">
      <c r="A43140" s="2">
        <v>44713</v>
      </c>
      <c r="B43140">
        <v>504123623</v>
      </c>
      <c r="C43140">
        <v>1</v>
      </c>
      <c r="D43140">
        <v>273573</v>
      </c>
      <c r="E43140" s="1" t="s">
        <v>3048</v>
      </c>
      <c r="F43140" t="s">
        <v>3047</v>
      </c>
    </row>
    <row r="43141" spans="1:6" x14ac:dyDescent="0.35">
      <c r="A43141" s="2">
        <v>44713</v>
      </c>
      <c r="B43141">
        <v>504123623</v>
      </c>
      <c r="C43141">
        <v>3</v>
      </c>
      <c r="D43141">
        <v>313986.71000000002</v>
      </c>
      <c r="E43141" s="1" t="s">
        <v>3049</v>
      </c>
      <c r="F43141" t="s">
        <v>3047</v>
      </c>
    </row>
    <row r="43142" spans="1:6" x14ac:dyDescent="0.35">
      <c r="A43142" s="2">
        <v>44713</v>
      </c>
      <c r="B43142">
        <v>504123623</v>
      </c>
      <c r="C43142">
        <v>5</v>
      </c>
      <c r="D43142">
        <v>447372</v>
      </c>
      <c r="E43142" s="1" t="s">
        <v>3048</v>
      </c>
      <c r="F43142" t="s">
        <v>3047</v>
      </c>
    </row>
    <row r="43143" spans="1:6" x14ac:dyDescent="0.35">
      <c r="A43143" s="2">
        <v>44682</v>
      </c>
      <c r="B43143">
        <v>504123623</v>
      </c>
      <c r="C43143">
        <v>4</v>
      </c>
      <c r="D43143">
        <v>572835.27</v>
      </c>
      <c r="E43143" s="1" t="s">
        <v>3048</v>
      </c>
      <c r="F43143" t="s">
        <v>3047</v>
      </c>
    </row>
    <row r="43144" spans="1:6" x14ac:dyDescent="0.35">
      <c r="A43144" s="2">
        <v>44713</v>
      </c>
      <c r="B43144">
        <v>504123623</v>
      </c>
      <c r="C43144">
        <v>24</v>
      </c>
      <c r="D43144">
        <v>869688.04</v>
      </c>
      <c r="E43144" s="1" t="s">
        <v>3049</v>
      </c>
      <c r="F43144" t="s">
        <v>3047</v>
      </c>
    </row>
    <row r="43145" spans="1:6" x14ac:dyDescent="0.35">
      <c r="A43145" s="2">
        <v>44743</v>
      </c>
      <c r="B43145">
        <v>504123623</v>
      </c>
      <c r="C43145">
        <v>10</v>
      </c>
      <c r="D43145">
        <v>1111447.74</v>
      </c>
      <c r="E43145" s="1" t="s">
        <v>3049</v>
      </c>
      <c r="F43145" t="s">
        <v>3047</v>
      </c>
    </row>
    <row r="43146" spans="1:6" x14ac:dyDescent="0.35">
      <c r="A43146" s="2">
        <v>44805</v>
      </c>
      <c r="B43146">
        <v>504126087</v>
      </c>
      <c r="C43146">
        <v>2</v>
      </c>
      <c r="D43146">
        <v>913.5</v>
      </c>
      <c r="E43146" s="1" t="s">
        <v>3048</v>
      </c>
      <c r="F43146" t="s">
        <v>3047</v>
      </c>
    </row>
    <row r="43147" spans="1:6" x14ac:dyDescent="0.35">
      <c r="A43147" s="2">
        <v>44805</v>
      </c>
      <c r="B43147">
        <v>504126087</v>
      </c>
      <c r="C43147">
        <v>1</v>
      </c>
      <c r="D43147">
        <v>4750</v>
      </c>
      <c r="E43147" s="1" t="s">
        <v>3048</v>
      </c>
      <c r="F43147" t="s">
        <v>3047</v>
      </c>
    </row>
    <row r="43148" spans="1:6" x14ac:dyDescent="0.35">
      <c r="A43148" s="2">
        <v>44805</v>
      </c>
      <c r="B43148">
        <v>504126087</v>
      </c>
      <c r="C43148">
        <v>2</v>
      </c>
      <c r="D43148">
        <v>13340</v>
      </c>
      <c r="E43148" s="1" t="s">
        <v>3048</v>
      </c>
      <c r="F43148" t="s">
        <v>3047</v>
      </c>
    </row>
    <row r="43149" spans="1:6" x14ac:dyDescent="0.35">
      <c r="A43149" s="2">
        <v>44805</v>
      </c>
      <c r="B43149">
        <v>504126087</v>
      </c>
      <c r="C43149">
        <v>6</v>
      </c>
      <c r="D43149">
        <v>17604.45</v>
      </c>
      <c r="E43149" s="1" t="s">
        <v>3049</v>
      </c>
      <c r="F43149" t="s">
        <v>3047</v>
      </c>
    </row>
    <row r="43150" spans="1:6" x14ac:dyDescent="0.35">
      <c r="A43150" s="2">
        <v>44866</v>
      </c>
      <c r="B43150">
        <v>504126087</v>
      </c>
      <c r="C43150">
        <v>4</v>
      </c>
      <c r="D43150">
        <v>46107.3</v>
      </c>
      <c r="E43150" s="1" t="s">
        <v>3048</v>
      </c>
      <c r="F43150" t="s">
        <v>3047</v>
      </c>
    </row>
    <row r="43151" spans="1:6" x14ac:dyDescent="0.35">
      <c r="A43151" s="2">
        <v>44652</v>
      </c>
      <c r="B43151">
        <v>504126087</v>
      </c>
      <c r="C43151">
        <v>1</v>
      </c>
      <c r="D43151">
        <v>48612</v>
      </c>
      <c r="E43151" s="1" t="s">
        <v>3048</v>
      </c>
      <c r="F43151" t="s">
        <v>3047</v>
      </c>
    </row>
    <row r="43152" spans="1:6" x14ac:dyDescent="0.35">
      <c r="A43152" s="2">
        <v>44743</v>
      </c>
      <c r="B43152">
        <v>504126087</v>
      </c>
      <c r="C43152">
        <v>5</v>
      </c>
      <c r="D43152">
        <v>55041</v>
      </c>
      <c r="E43152" s="1" t="s">
        <v>3048</v>
      </c>
      <c r="F43152" t="s">
        <v>3047</v>
      </c>
    </row>
    <row r="43153" spans="1:6" x14ac:dyDescent="0.35">
      <c r="A43153" s="2">
        <v>44866</v>
      </c>
      <c r="B43153">
        <v>504126087</v>
      </c>
      <c r="C43153">
        <v>5</v>
      </c>
      <c r="D43153">
        <v>56299</v>
      </c>
      <c r="E43153" s="1" t="s">
        <v>3048</v>
      </c>
      <c r="F43153" t="s">
        <v>3047</v>
      </c>
    </row>
    <row r="43154" spans="1:6" x14ac:dyDescent="0.35">
      <c r="A43154" s="2">
        <v>44835</v>
      </c>
      <c r="B43154">
        <v>504126087</v>
      </c>
      <c r="C43154">
        <v>9</v>
      </c>
      <c r="D43154">
        <v>130683.33</v>
      </c>
      <c r="E43154" s="1" t="s">
        <v>3048</v>
      </c>
      <c r="F43154" t="s">
        <v>3047</v>
      </c>
    </row>
    <row r="43155" spans="1:6" x14ac:dyDescent="0.35">
      <c r="A43155" s="2">
        <v>44835</v>
      </c>
      <c r="B43155">
        <v>504126087</v>
      </c>
      <c r="C43155">
        <v>1</v>
      </c>
      <c r="D43155">
        <v>136754</v>
      </c>
      <c r="E43155" s="1" t="s">
        <v>3048</v>
      </c>
      <c r="F43155" t="s">
        <v>3047</v>
      </c>
    </row>
    <row r="43156" spans="1:6" x14ac:dyDescent="0.35">
      <c r="A43156" s="2">
        <v>44835</v>
      </c>
      <c r="B43156">
        <v>504126087</v>
      </c>
      <c r="C43156">
        <v>5</v>
      </c>
      <c r="D43156">
        <v>144427.94</v>
      </c>
      <c r="E43156" s="1" t="s">
        <v>3049</v>
      </c>
      <c r="F43156" t="s">
        <v>3047</v>
      </c>
    </row>
    <row r="43157" spans="1:6" x14ac:dyDescent="0.35">
      <c r="A43157" s="2">
        <v>44805</v>
      </c>
      <c r="B43157">
        <v>504126087</v>
      </c>
      <c r="C43157">
        <v>2</v>
      </c>
      <c r="D43157">
        <v>233859.01</v>
      </c>
      <c r="E43157" s="1" t="s">
        <v>3048</v>
      </c>
      <c r="F43157" t="s">
        <v>3047</v>
      </c>
    </row>
    <row r="43158" spans="1:6" x14ac:dyDescent="0.35">
      <c r="A43158" s="2">
        <v>44621</v>
      </c>
      <c r="B43158">
        <v>504126087</v>
      </c>
      <c r="C43158">
        <v>8</v>
      </c>
      <c r="D43158">
        <v>235238.58</v>
      </c>
      <c r="E43158" s="1" t="s">
        <v>3049</v>
      </c>
      <c r="F43158" t="s">
        <v>3047</v>
      </c>
    </row>
    <row r="43159" spans="1:6" x14ac:dyDescent="0.35">
      <c r="A43159" s="2">
        <v>44805</v>
      </c>
      <c r="B43159">
        <v>504126087</v>
      </c>
      <c r="C43159">
        <v>7</v>
      </c>
      <c r="D43159">
        <v>309083.46999999997</v>
      </c>
      <c r="E43159" s="1" t="s">
        <v>3049</v>
      </c>
      <c r="F43159" t="s">
        <v>3047</v>
      </c>
    </row>
    <row r="43160" spans="1:6" x14ac:dyDescent="0.35">
      <c r="A43160" s="2">
        <v>44835</v>
      </c>
      <c r="B43160">
        <v>504126087</v>
      </c>
      <c r="C43160">
        <v>8</v>
      </c>
      <c r="D43160">
        <v>328820.01</v>
      </c>
      <c r="E43160" s="1" t="s">
        <v>3049</v>
      </c>
      <c r="F43160" t="s">
        <v>3047</v>
      </c>
    </row>
    <row r="43161" spans="1:6" x14ac:dyDescent="0.35">
      <c r="A43161" s="2">
        <v>44682</v>
      </c>
      <c r="B43161">
        <v>504126087</v>
      </c>
      <c r="C43161">
        <v>8</v>
      </c>
      <c r="D43161">
        <v>484782.16000000003</v>
      </c>
      <c r="E43161" s="1" t="s">
        <v>3048</v>
      </c>
      <c r="F43161" t="s">
        <v>3047</v>
      </c>
    </row>
    <row r="43162" spans="1:6" x14ac:dyDescent="0.35">
      <c r="A43162" s="2">
        <v>44805</v>
      </c>
      <c r="B43162">
        <v>504126087</v>
      </c>
      <c r="C43162">
        <v>20</v>
      </c>
      <c r="D43162">
        <v>532601.44999999995</v>
      </c>
      <c r="E43162" s="1" t="s">
        <v>3049</v>
      </c>
      <c r="F43162" t="s">
        <v>3047</v>
      </c>
    </row>
    <row r="43163" spans="1:6" x14ac:dyDescent="0.35">
      <c r="A43163" s="2">
        <v>44835</v>
      </c>
      <c r="B43163">
        <v>504126087</v>
      </c>
      <c r="C43163">
        <v>4</v>
      </c>
      <c r="D43163">
        <v>783971.82</v>
      </c>
      <c r="E43163" s="1" t="s">
        <v>3048</v>
      </c>
      <c r="F43163" t="s">
        <v>3047</v>
      </c>
    </row>
    <row r="43164" spans="1:6" x14ac:dyDescent="0.35">
      <c r="A43164" s="2">
        <v>44805</v>
      </c>
      <c r="B43164">
        <v>504126087</v>
      </c>
      <c r="C43164">
        <v>4</v>
      </c>
      <c r="D43164">
        <v>816191.2</v>
      </c>
      <c r="E43164" s="1" t="s">
        <v>3049</v>
      </c>
      <c r="F43164" t="s">
        <v>3047</v>
      </c>
    </row>
    <row r="43165" spans="1:6" x14ac:dyDescent="0.35">
      <c r="A43165" s="2">
        <v>44805</v>
      </c>
      <c r="B43165">
        <v>504126087</v>
      </c>
      <c r="C43165">
        <v>3</v>
      </c>
      <c r="D43165">
        <v>1800045.12</v>
      </c>
      <c r="E43165" s="1" t="s">
        <v>3048</v>
      </c>
      <c r="F43165" t="s">
        <v>3047</v>
      </c>
    </row>
    <row r="43166" spans="1:6" x14ac:dyDescent="0.35">
      <c r="A43166" s="2">
        <v>44866</v>
      </c>
      <c r="B43166">
        <v>504126087</v>
      </c>
      <c r="C43166">
        <v>12</v>
      </c>
      <c r="D43166">
        <v>3005131.8</v>
      </c>
      <c r="E43166" s="1" t="s">
        <v>3049</v>
      </c>
      <c r="F43166" t="s">
        <v>3047</v>
      </c>
    </row>
    <row r="43167" spans="1:6" x14ac:dyDescent="0.35">
      <c r="A43167" s="2">
        <v>44835</v>
      </c>
      <c r="B43167">
        <v>504128039</v>
      </c>
      <c r="C43167">
        <v>1</v>
      </c>
      <c r="D43167">
        <v>654</v>
      </c>
      <c r="E43167" s="1" t="s">
        <v>3048</v>
      </c>
      <c r="F43167" t="s">
        <v>3047</v>
      </c>
    </row>
    <row r="43168" spans="1:6" x14ac:dyDescent="0.35">
      <c r="A43168" s="2">
        <v>44743</v>
      </c>
      <c r="B43168">
        <v>504128039</v>
      </c>
      <c r="C43168">
        <v>2</v>
      </c>
      <c r="D43168">
        <v>1444.91</v>
      </c>
      <c r="E43168" s="1" t="s">
        <v>3048</v>
      </c>
      <c r="F43168" t="s">
        <v>3047</v>
      </c>
    </row>
    <row r="43169" spans="1:6" x14ac:dyDescent="0.35">
      <c r="A43169" s="2">
        <v>44621</v>
      </c>
      <c r="B43169">
        <v>504128039</v>
      </c>
      <c r="C43169">
        <v>2</v>
      </c>
      <c r="D43169">
        <v>20566</v>
      </c>
      <c r="E43169" s="1" t="s">
        <v>3048</v>
      </c>
      <c r="F43169" t="s">
        <v>3047</v>
      </c>
    </row>
    <row r="43170" spans="1:6" x14ac:dyDescent="0.35">
      <c r="A43170" s="2">
        <v>44621</v>
      </c>
      <c r="B43170">
        <v>504128039</v>
      </c>
      <c r="C43170">
        <v>2</v>
      </c>
      <c r="D43170">
        <v>22360.7</v>
      </c>
      <c r="E43170" s="1" t="s">
        <v>3048</v>
      </c>
      <c r="F43170" t="s">
        <v>3047</v>
      </c>
    </row>
    <row r="43171" spans="1:6" x14ac:dyDescent="0.35">
      <c r="A43171" s="2">
        <v>44621</v>
      </c>
      <c r="B43171">
        <v>504128039</v>
      </c>
      <c r="C43171">
        <v>7</v>
      </c>
      <c r="D43171">
        <v>578875.47</v>
      </c>
      <c r="E43171" s="1" t="s">
        <v>3049</v>
      </c>
      <c r="F43171" t="s">
        <v>3047</v>
      </c>
    </row>
    <row r="43172" spans="1:6" x14ac:dyDescent="0.35">
      <c r="A43172" s="2">
        <v>44621</v>
      </c>
      <c r="B43172">
        <v>504128039</v>
      </c>
      <c r="C43172">
        <v>33</v>
      </c>
      <c r="D43172">
        <v>3548571</v>
      </c>
      <c r="E43172" s="1" t="s">
        <v>3048</v>
      </c>
      <c r="F43172" t="s">
        <v>3047</v>
      </c>
    </row>
    <row r="43173" spans="1:6" x14ac:dyDescent="0.35">
      <c r="A43173" s="2">
        <v>44621</v>
      </c>
      <c r="B43173">
        <v>504130450</v>
      </c>
      <c r="C43173">
        <v>1</v>
      </c>
      <c r="D43173">
        <v>24071.77</v>
      </c>
      <c r="E43173" s="1" t="s">
        <v>3048</v>
      </c>
      <c r="F43173" t="s">
        <v>3047</v>
      </c>
    </row>
    <row r="43174" spans="1:6" x14ac:dyDescent="0.35">
      <c r="A43174" s="2">
        <v>44621</v>
      </c>
      <c r="B43174">
        <v>504130450</v>
      </c>
      <c r="C43174">
        <v>2</v>
      </c>
      <c r="D43174">
        <v>25197.4</v>
      </c>
      <c r="E43174" s="1" t="s">
        <v>3049</v>
      </c>
      <c r="F43174" t="s">
        <v>3047</v>
      </c>
    </row>
    <row r="43175" spans="1:6" x14ac:dyDescent="0.35">
      <c r="A43175" s="2">
        <v>44621</v>
      </c>
      <c r="B43175">
        <v>504130450</v>
      </c>
      <c r="C43175">
        <v>4</v>
      </c>
      <c r="D43175">
        <v>541447.04</v>
      </c>
      <c r="E43175" s="1" t="s">
        <v>3048</v>
      </c>
      <c r="F43175" t="s">
        <v>3047</v>
      </c>
    </row>
    <row r="43176" spans="1:6" x14ac:dyDescent="0.35">
      <c r="A43176" s="2">
        <v>44958</v>
      </c>
      <c r="B43176">
        <v>504139145</v>
      </c>
      <c r="C43176">
        <v>4</v>
      </c>
      <c r="D43176">
        <v>35340.910000000003</v>
      </c>
      <c r="E43176" s="1" t="s">
        <v>3048</v>
      </c>
      <c r="F43176" t="s">
        <v>3047</v>
      </c>
    </row>
    <row r="43177" spans="1:6" x14ac:dyDescent="0.35">
      <c r="A43177" s="2">
        <v>44682</v>
      </c>
      <c r="B43177">
        <v>504139145</v>
      </c>
      <c r="C43177">
        <v>6</v>
      </c>
      <c r="D43177">
        <v>43277.97</v>
      </c>
      <c r="E43177" s="1" t="s">
        <v>3048</v>
      </c>
      <c r="F43177" t="s">
        <v>3047</v>
      </c>
    </row>
    <row r="43178" spans="1:6" x14ac:dyDescent="0.35">
      <c r="A43178" s="2">
        <v>44835</v>
      </c>
      <c r="B43178">
        <v>504139145</v>
      </c>
      <c r="C43178">
        <v>5</v>
      </c>
      <c r="D43178">
        <v>69066.990000000005</v>
      </c>
      <c r="E43178" s="1" t="s">
        <v>3048</v>
      </c>
      <c r="F43178" t="s">
        <v>3047</v>
      </c>
    </row>
    <row r="43179" spans="1:6" x14ac:dyDescent="0.35">
      <c r="A43179" s="2">
        <v>44835</v>
      </c>
      <c r="B43179">
        <v>504139145</v>
      </c>
      <c r="C43179">
        <v>11</v>
      </c>
      <c r="D43179">
        <v>192394.92</v>
      </c>
      <c r="E43179" s="1" t="s">
        <v>3049</v>
      </c>
      <c r="F43179" t="s">
        <v>3047</v>
      </c>
    </row>
    <row r="43180" spans="1:6" x14ac:dyDescent="0.35">
      <c r="A43180" s="2">
        <v>44621</v>
      </c>
      <c r="B43180">
        <v>504139145</v>
      </c>
      <c r="C43180">
        <v>11</v>
      </c>
      <c r="D43180">
        <v>227350.26</v>
      </c>
      <c r="E43180" s="1" t="s">
        <v>3048</v>
      </c>
      <c r="F43180" t="s">
        <v>3047</v>
      </c>
    </row>
    <row r="43181" spans="1:6" x14ac:dyDescent="0.35">
      <c r="A43181" s="2">
        <v>44621</v>
      </c>
      <c r="B43181">
        <v>504139145</v>
      </c>
      <c r="C43181">
        <v>2</v>
      </c>
      <c r="D43181">
        <v>368050</v>
      </c>
      <c r="E43181" s="1" t="s">
        <v>3048</v>
      </c>
      <c r="F43181" t="s">
        <v>3047</v>
      </c>
    </row>
    <row r="43182" spans="1:6" x14ac:dyDescent="0.35">
      <c r="A43182" s="2">
        <v>44774</v>
      </c>
      <c r="B43182">
        <v>504139145</v>
      </c>
      <c r="C43182">
        <v>10</v>
      </c>
      <c r="D43182">
        <v>469965.4</v>
      </c>
      <c r="E43182" s="1" t="s">
        <v>3048</v>
      </c>
      <c r="F43182" t="s">
        <v>3047</v>
      </c>
    </row>
    <row r="43183" spans="1:6" x14ac:dyDescent="0.35">
      <c r="A43183" s="2">
        <v>44958</v>
      </c>
      <c r="B43183">
        <v>504139145</v>
      </c>
      <c r="C43183">
        <v>22</v>
      </c>
      <c r="D43183">
        <v>492391.64</v>
      </c>
      <c r="E43183" s="1" t="s">
        <v>3049</v>
      </c>
      <c r="F43183" t="s">
        <v>3047</v>
      </c>
    </row>
    <row r="43184" spans="1:6" x14ac:dyDescent="0.35">
      <c r="A43184" s="2">
        <v>44835</v>
      </c>
      <c r="B43184">
        <v>504139145</v>
      </c>
      <c r="C43184">
        <v>6</v>
      </c>
      <c r="D43184">
        <v>507068</v>
      </c>
      <c r="E43184" s="1" t="s">
        <v>3048</v>
      </c>
      <c r="F43184" t="s">
        <v>3047</v>
      </c>
    </row>
    <row r="43185" spans="1:6" x14ac:dyDescent="0.35">
      <c r="A43185" s="2">
        <v>44621</v>
      </c>
      <c r="B43185">
        <v>504139145</v>
      </c>
      <c r="C43185">
        <v>10</v>
      </c>
      <c r="D43185">
        <v>579353.16</v>
      </c>
      <c r="E43185" s="1" t="s">
        <v>3049</v>
      </c>
      <c r="F43185" t="s">
        <v>3047</v>
      </c>
    </row>
    <row r="43186" spans="1:6" x14ac:dyDescent="0.35">
      <c r="A43186" s="2">
        <v>44621</v>
      </c>
      <c r="B43186">
        <v>504139145</v>
      </c>
      <c r="C43186">
        <v>2</v>
      </c>
      <c r="D43186">
        <v>591760</v>
      </c>
      <c r="E43186" s="1" t="s">
        <v>3049</v>
      </c>
      <c r="F43186" t="s">
        <v>3047</v>
      </c>
    </row>
    <row r="43187" spans="1:6" x14ac:dyDescent="0.35">
      <c r="A43187" s="2">
        <v>44866</v>
      </c>
      <c r="B43187">
        <v>504139145</v>
      </c>
      <c r="C43187">
        <v>13</v>
      </c>
      <c r="D43187">
        <v>736159.7</v>
      </c>
      <c r="E43187" s="1" t="s">
        <v>3048</v>
      </c>
      <c r="F43187" t="s">
        <v>3047</v>
      </c>
    </row>
    <row r="43188" spans="1:6" x14ac:dyDescent="0.35">
      <c r="A43188" s="2">
        <v>44958</v>
      </c>
      <c r="B43188">
        <v>504139145</v>
      </c>
      <c r="C43188">
        <v>7</v>
      </c>
      <c r="D43188">
        <v>809871</v>
      </c>
      <c r="E43188" s="1" t="s">
        <v>3048</v>
      </c>
      <c r="F43188" t="s">
        <v>3047</v>
      </c>
    </row>
    <row r="43189" spans="1:6" x14ac:dyDescent="0.35">
      <c r="A43189" s="2">
        <v>44774</v>
      </c>
      <c r="B43189">
        <v>504139145</v>
      </c>
      <c r="C43189">
        <v>7</v>
      </c>
      <c r="D43189">
        <v>1177886.5</v>
      </c>
      <c r="E43189" s="1" t="s">
        <v>3048</v>
      </c>
      <c r="F43189" t="s">
        <v>3047</v>
      </c>
    </row>
    <row r="43190" spans="1:6" x14ac:dyDescent="0.35">
      <c r="A43190" s="2">
        <v>44835</v>
      </c>
      <c r="B43190">
        <v>504139145</v>
      </c>
      <c r="C43190">
        <v>6</v>
      </c>
      <c r="D43190">
        <v>4175635.86</v>
      </c>
      <c r="E43190" s="1" t="s">
        <v>3049</v>
      </c>
      <c r="F43190" t="s">
        <v>3047</v>
      </c>
    </row>
    <row r="43191" spans="1:6" x14ac:dyDescent="0.35">
      <c r="A43191" s="2">
        <v>44835</v>
      </c>
      <c r="B43191">
        <v>504141970</v>
      </c>
      <c r="C43191">
        <v>3</v>
      </c>
      <c r="D43191">
        <v>69000</v>
      </c>
      <c r="E43191" s="1" t="s">
        <v>3048</v>
      </c>
      <c r="F43191" t="s">
        <v>3047</v>
      </c>
    </row>
    <row r="43192" spans="1:6" x14ac:dyDescent="0.35">
      <c r="A43192" s="2">
        <v>44835</v>
      </c>
      <c r="B43192">
        <v>504143107</v>
      </c>
      <c r="C43192">
        <v>14</v>
      </c>
      <c r="D43192">
        <v>847.12</v>
      </c>
      <c r="E43192" s="1" t="s">
        <v>3048</v>
      </c>
      <c r="F43192" t="s">
        <v>3047</v>
      </c>
    </row>
    <row r="43193" spans="1:6" x14ac:dyDescent="0.35">
      <c r="A43193" s="2">
        <v>44774</v>
      </c>
      <c r="B43193">
        <v>504143107</v>
      </c>
      <c r="C43193">
        <v>554</v>
      </c>
      <c r="D43193">
        <v>39805.29</v>
      </c>
      <c r="E43193" s="1" t="s">
        <v>3048</v>
      </c>
      <c r="F43193" t="s">
        <v>3047</v>
      </c>
    </row>
    <row r="43194" spans="1:6" x14ac:dyDescent="0.35">
      <c r="A43194" s="2">
        <v>44774</v>
      </c>
      <c r="B43194">
        <v>504143107</v>
      </c>
      <c r="C43194">
        <v>5</v>
      </c>
      <c r="D43194">
        <v>630000</v>
      </c>
      <c r="E43194" s="1" t="s">
        <v>3049</v>
      </c>
      <c r="F43194" t="s">
        <v>3047</v>
      </c>
    </row>
    <row r="43195" spans="1:6" x14ac:dyDescent="0.35">
      <c r="A43195" s="2">
        <v>44682</v>
      </c>
      <c r="B43195">
        <v>504143107</v>
      </c>
      <c r="C43195">
        <v>6</v>
      </c>
      <c r="D43195">
        <v>1180000</v>
      </c>
      <c r="E43195" s="1" t="s">
        <v>3049</v>
      </c>
      <c r="F43195" t="s">
        <v>3047</v>
      </c>
    </row>
    <row r="43196" spans="1:6" x14ac:dyDescent="0.35">
      <c r="A43196" s="2">
        <v>44835</v>
      </c>
      <c r="B43196">
        <v>504151867</v>
      </c>
      <c r="C43196">
        <v>1</v>
      </c>
      <c r="D43196">
        <v>8925</v>
      </c>
      <c r="E43196" s="1" t="s">
        <v>3048</v>
      </c>
      <c r="F43196" t="s">
        <v>3047</v>
      </c>
    </row>
    <row r="43197" spans="1:6" x14ac:dyDescent="0.35">
      <c r="A43197" s="2">
        <v>44774</v>
      </c>
      <c r="B43197">
        <v>504151867</v>
      </c>
      <c r="C43197">
        <v>3</v>
      </c>
      <c r="D43197">
        <v>21826</v>
      </c>
      <c r="E43197" s="1" t="s">
        <v>3048</v>
      </c>
      <c r="F43197" t="s">
        <v>3047</v>
      </c>
    </row>
    <row r="43198" spans="1:6" x14ac:dyDescent="0.35">
      <c r="A43198" s="2">
        <v>44621</v>
      </c>
      <c r="B43198">
        <v>504151867</v>
      </c>
      <c r="C43198">
        <v>1</v>
      </c>
      <c r="D43198">
        <v>29181.74</v>
      </c>
      <c r="E43198" s="1" t="s">
        <v>3048</v>
      </c>
      <c r="F43198" t="s">
        <v>3047</v>
      </c>
    </row>
    <row r="43199" spans="1:6" x14ac:dyDescent="0.35">
      <c r="A43199" s="2">
        <v>44621</v>
      </c>
      <c r="B43199">
        <v>504151867</v>
      </c>
      <c r="C43199">
        <v>3</v>
      </c>
      <c r="D43199">
        <v>40000</v>
      </c>
      <c r="E43199" s="1" t="s">
        <v>3048</v>
      </c>
      <c r="F43199" t="s">
        <v>3047</v>
      </c>
    </row>
    <row r="43200" spans="1:6" x14ac:dyDescent="0.35">
      <c r="A43200" s="2">
        <v>44621</v>
      </c>
      <c r="B43200">
        <v>504151867</v>
      </c>
      <c r="C43200">
        <v>1</v>
      </c>
      <c r="D43200">
        <v>51590</v>
      </c>
      <c r="E43200" s="1" t="s">
        <v>3048</v>
      </c>
      <c r="F43200" t="s">
        <v>3047</v>
      </c>
    </row>
    <row r="43201" spans="1:6" x14ac:dyDescent="0.35">
      <c r="A43201" s="2">
        <v>44896</v>
      </c>
      <c r="B43201">
        <v>504151867</v>
      </c>
      <c r="C43201">
        <v>4</v>
      </c>
      <c r="D43201">
        <v>280800</v>
      </c>
      <c r="E43201" s="1" t="s">
        <v>3051</v>
      </c>
      <c r="F43201" t="s">
        <v>3047</v>
      </c>
    </row>
    <row r="43202" spans="1:6" x14ac:dyDescent="0.35">
      <c r="A43202" s="2">
        <v>44621</v>
      </c>
      <c r="B43202">
        <v>504151867</v>
      </c>
      <c r="C43202">
        <v>20</v>
      </c>
      <c r="D43202">
        <v>677200</v>
      </c>
      <c r="E43202" s="1" t="s">
        <v>3049</v>
      </c>
      <c r="F43202" t="s">
        <v>3047</v>
      </c>
    </row>
    <row r="43203" spans="1:6" x14ac:dyDescent="0.35">
      <c r="A43203" s="2">
        <v>44835</v>
      </c>
      <c r="B43203">
        <v>504153620</v>
      </c>
      <c r="C43203">
        <v>2</v>
      </c>
      <c r="D43203">
        <v>1154730.92</v>
      </c>
      <c r="E43203" s="1" t="s">
        <v>3048</v>
      </c>
      <c r="F43203" t="s">
        <v>3047</v>
      </c>
    </row>
    <row r="43204" spans="1:6" x14ac:dyDescent="0.35">
      <c r="A43204" s="2">
        <v>44835</v>
      </c>
      <c r="B43204">
        <v>504160431</v>
      </c>
      <c r="C43204">
        <v>12</v>
      </c>
      <c r="D43204">
        <v>24000000</v>
      </c>
      <c r="E43204" s="1" t="s">
        <v>3048</v>
      </c>
      <c r="F43204" t="s">
        <v>3047</v>
      </c>
    </row>
    <row r="43205" spans="1:6" x14ac:dyDescent="0.35">
      <c r="A43205" s="2">
        <v>44805</v>
      </c>
      <c r="B43205">
        <v>504160431</v>
      </c>
      <c r="C43205">
        <v>8</v>
      </c>
      <c r="D43205">
        <v>25300000</v>
      </c>
      <c r="E43205" s="1" t="s">
        <v>3048</v>
      </c>
      <c r="F43205" t="s">
        <v>3047</v>
      </c>
    </row>
    <row r="43206" spans="1:6" x14ac:dyDescent="0.35">
      <c r="A43206" s="2">
        <v>44621</v>
      </c>
      <c r="B43206">
        <v>504165541</v>
      </c>
      <c r="C43206">
        <v>2</v>
      </c>
      <c r="D43206">
        <v>184428</v>
      </c>
      <c r="E43206" s="1" t="s">
        <v>3048</v>
      </c>
      <c r="F43206" t="s">
        <v>3047</v>
      </c>
    </row>
    <row r="43207" spans="1:6" x14ac:dyDescent="0.35">
      <c r="A43207" s="2">
        <v>44805</v>
      </c>
      <c r="B43207">
        <v>504166916</v>
      </c>
      <c r="C43207">
        <v>3</v>
      </c>
      <c r="D43207">
        <v>657102</v>
      </c>
      <c r="E43207" s="1" t="s">
        <v>3049</v>
      </c>
      <c r="F43207" t="s">
        <v>3047</v>
      </c>
    </row>
    <row r="43208" spans="1:6" x14ac:dyDescent="0.35">
      <c r="A43208" s="2">
        <v>44958</v>
      </c>
      <c r="B43208">
        <v>504174535</v>
      </c>
      <c r="C43208">
        <v>1</v>
      </c>
      <c r="D43208">
        <v>4742.2299999999996</v>
      </c>
      <c r="E43208" s="1" t="s">
        <v>3048</v>
      </c>
      <c r="F43208" t="s">
        <v>3047</v>
      </c>
    </row>
    <row r="43209" spans="1:6" x14ac:dyDescent="0.35">
      <c r="A43209" s="2">
        <v>44927</v>
      </c>
      <c r="B43209">
        <v>504176334</v>
      </c>
      <c r="C43209">
        <v>9</v>
      </c>
      <c r="D43209">
        <v>26007.309999999998</v>
      </c>
      <c r="E43209" s="1" t="s">
        <v>3048</v>
      </c>
      <c r="F43209" t="s">
        <v>3047</v>
      </c>
    </row>
    <row r="43210" spans="1:6" x14ac:dyDescent="0.35">
      <c r="A43210" s="2">
        <v>44805</v>
      </c>
      <c r="B43210">
        <v>504179347</v>
      </c>
      <c r="C43210">
        <v>14</v>
      </c>
      <c r="D43210">
        <v>1179750</v>
      </c>
      <c r="E43210" s="1" t="s">
        <v>3048</v>
      </c>
      <c r="F43210" t="s">
        <v>3047</v>
      </c>
    </row>
    <row r="43211" spans="1:6" x14ac:dyDescent="0.35">
      <c r="A43211" s="2">
        <v>44805</v>
      </c>
      <c r="B43211">
        <v>504179347</v>
      </c>
      <c r="C43211">
        <v>18</v>
      </c>
      <c r="D43211">
        <v>3427167.07</v>
      </c>
      <c r="E43211" s="1" t="s">
        <v>3049</v>
      </c>
      <c r="F43211" t="s">
        <v>3047</v>
      </c>
    </row>
    <row r="43212" spans="1:6" x14ac:dyDescent="0.35">
      <c r="A43212" s="2">
        <v>44866</v>
      </c>
      <c r="B43212">
        <v>504182298</v>
      </c>
      <c r="C43212">
        <v>2</v>
      </c>
      <c r="D43212">
        <v>110563.58</v>
      </c>
      <c r="E43212" s="1" t="s">
        <v>3048</v>
      </c>
      <c r="F43212" t="s">
        <v>3047</v>
      </c>
    </row>
    <row r="43213" spans="1:6" x14ac:dyDescent="0.35">
      <c r="A43213" s="2">
        <v>44805</v>
      </c>
      <c r="B43213">
        <v>504182298</v>
      </c>
      <c r="C43213">
        <v>4</v>
      </c>
      <c r="D43213">
        <v>117454.47</v>
      </c>
      <c r="E43213" s="1" t="s">
        <v>3048</v>
      </c>
      <c r="F43213" t="s">
        <v>3047</v>
      </c>
    </row>
    <row r="43214" spans="1:6" x14ac:dyDescent="0.35">
      <c r="A43214" s="2">
        <v>44805</v>
      </c>
      <c r="B43214">
        <v>504182315</v>
      </c>
      <c r="C43214">
        <v>11</v>
      </c>
      <c r="D43214">
        <v>11115</v>
      </c>
      <c r="E43214" s="1" t="s">
        <v>3048</v>
      </c>
      <c r="F43214" t="s">
        <v>3047</v>
      </c>
    </row>
    <row r="43215" spans="1:6" x14ac:dyDescent="0.35">
      <c r="A43215" s="2">
        <v>44866</v>
      </c>
      <c r="B43215">
        <v>504182315</v>
      </c>
      <c r="C43215">
        <v>7</v>
      </c>
      <c r="D43215">
        <v>14306.78</v>
      </c>
      <c r="E43215" s="1" t="s">
        <v>3048</v>
      </c>
      <c r="F43215" t="s">
        <v>3047</v>
      </c>
    </row>
    <row r="43216" spans="1:6" x14ac:dyDescent="0.35">
      <c r="A43216" s="2">
        <v>44866</v>
      </c>
      <c r="B43216">
        <v>504182315</v>
      </c>
      <c r="C43216">
        <v>7</v>
      </c>
      <c r="D43216">
        <v>3104692.22</v>
      </c>
      <c r="E43216" s="1" t="s">
        <v>3048</v>
      </c>
      <c r="F43216" t="s">
        <v>3047</v>
      </c>
    </row>
    <row r="43217" spans="1:6" x14ac:dyDescent="0.35">
      <c r="A43217" s="2">
        <v>44805</v>
      </c>
      <c r="B43217">
        <v>504182315</v>
      </c>
      <c r="C43217">
        <v>6</v>
      </c>
      <c r="D43217">
        <v>3183667.82</v>
      </c>
      <c r="E43217" s="1" t="s">
        <v>3048</v>
      </c>
      <c r="F43217" t="s">
        <v>3047</v>
      </c>
    </row>
    <row r="43218" spans="1:6" x14ac:dyDescent="0.35">
      <c r="A43218" s="2">
        <v>44805</v>
      </c>
      <c r="B43218">
        <v>504182949</v>
      </c>
      <c r="C43218">
        <v>2</v>
      </c>
      <c r="D43218">
        <v>23870</v>
      </c>
      <c r="E43218" s="1" t="s">
        <v>3048</v>
      </c>
      <c r="F43218" t="s">
        <v>3047</v>
      </c>
    </row>
    <row r="43219" spans="1:6" x14ac:dyDescent="0.35">
      <c r="A43219" s="2">
        <v>44866</v>
      </c>
      <c r="B43219">
        <v>504182949</v>
      </c>
      <c r="C43219">
        <v>2</v>
      </c>
      <c r="D43219">
        <v>49214.59</v>
      </c>
      <c r="E43219" s="1" t="s">
        <v>3048</v>
      </c>
      <c r="F43219" t="s">
        <v>3047</v>
      </c>
    </row>
    <row r="43220" spans="1:6" x14ac:dyDescent="0.35">
      <c r="A43220" s="2">
        <v>44805</v>
      </c>
      <c r="B43220">
        <v>504182949</v>
      </c>
      <c r="C43220">
        <v>1</v>
      </c>
      <c r="D43220">
        <v>222444.44</v>
      </c>
      <c r="E43220" s="1" t="s">
        <v>3049</v>
      </c>
      <c r="F43220" t="s">
        <v>3047</v>
      </c>
    </row>
    <row r="43221" spans="1:6" x14ac:dyDescent="0.35">
      <c r="A43221" s="2">
        <v>44866</v>
      </c>
      <c r="B43221">
        <v>504182949</v>
      </c>
      <c r="C43221">
        <v>3</v>
      </c>
      <c r="D43221">
        <v>130496805.56</v>
      </c>
      <c r="E43221" s="1" t="s">
        <v>3049</v>
      </c>
      <c r="F43221" t="s">
        <v>3047</v>
      </c>
    </row>
    <row r="43222" spans="1:6" x14ac:dyDescent="0.35">
      <c r="A43222" s="2">
        <v>44866</v>
      </c>
      <c r="B43222">
        <v>504184323</v>
      </c>
      <c r="C43222">
        <v>1</v>
      </c>
      <c r="D43222">
        <v>8200</v>
      </c>
      <c r="E43222" s="1" t="s">
        <v>3048</v>
      </c>
      <c r="F43222" t="s">
        <v>3047</v>
      </c>
    </row>
    <row r="43223" spans="1:6" x14ac:dyDescent="0.35">
      <c r="A43223" s="2">
        <v>44805</v>
      </c>
      <c r="B43223">
        <v>504184323</v>
      </c>
      <c r="C43223">
        <v>2</v>
      </c>
      <c r="D43223">
        <v>577807.29</v>
      </c>
      <c r="E43223" s="1" t="s">
        <v>3048</v>
      </c>
      <c r="F43223" t="s">
        <v>3047</v>
      </c>
    </row>
    <row r="43224" spans="1:6" x14ac:dyDescent="0.35">
      <c r="A43224" s="2">
        <v>44866</v>
      </c>
      <c r="B43224">
        <v>504186243</v>
      </c>
      <c r="C43224">
        <v>5</v>
      </c>
      <c r="D43224">
        <v>144597.35999999999</v>
      </c>
      <c r="E43224" s="1" t="s">
        <v>3048</v>
      </c>
      <c r="F43224" t="s">
        <v>3047</v>
      </c>
    </row>
    <row r="43225" spans="1:6" x14ac:dyDescent="0.35">
      <c r="A43225" s="2">
        <v>44866</v>
      </c>
      <c r="B43225">
        <v>504186243</v>
      </c>
      <c r="C43225">
        <v>4</v>
      </c>
      <c r="D43225">
        <v>1611528.8</v>
      </c>
      <c r="E43225" s="1" t="s">
        <v>3048</v>
      </c>
      <c r="F43225" t="s">
        <v>3047</v>
      </c>
    </row>
    <row r="43226" spans="1:6" x14ac:dyDescent="0.35">
      <c r="A43226" s="2">
        <v>44866</v>
      </c>
      <c r="B43226">
        <v>504191229</v>
      </c>
      <c r="C43226">
        <v>1</v>
      </c>
      <c r="D43226">
        <v>293900</v>
      </c>
      <c r="E43226" s="1" t="s">
        <v>3048</v>
      </c>
      <c r="F43226" t="s">
        <v>3047</v>
      </c>
    </row>
    <row r="43227" spans="1:6" x14ac:dyDescent="0.35">
      <c r="A43227" s="2">
        <v>44958</v>
      </c>
      <c r="B43227">
        <v>504191229</v>
      </c>
      <c r="C43227">
        <v>2</v>
      </c>
      <c r="D43227">
        <v>702585</v>
      </c>
      <c r="E43227" s="1" t="s">
        <v>3051</v>
      </c>
      <c r="F43227" t="s">
        <v>3047</v>
      </c>
    </row>
    <row r="43228" spans="1:6" x14ac:dyDescent="0.35">
      <c r="A43228" s="2">
        <v>44866</v>
      </c>
      <c r="B43228">
        <v>504191229</v>
      </c>
      <c r="C43228">
        <v>4</v>
      </c>
      <c r="D43228">
        <v>1784710</v>
      </c>
      <c r="E43228" s="1" t="s">
        <v>3048</v>
      </c>
      <c r="F43228" t="s">
        <v>3047</v>
      </c>
    </row>
    <row r="43229" spans="1:6" x14ac:dyDescent="0.35">
      <c r="A43229" s="2">
        <v>44866</v>
      </c>
      <c r="B43229">
        <v>504191229</v>
      </c>
      <c r="C43229">
        <v>12</v>
      </c>
      <c r="D43229">
        <v>9496069.5700000003</v>
      </c>
      <c r="E43229" s="1" t="s">
        <v>3049</v>
      </c>
      <c r="F43229" t="s">
        <v>3047</v>
      </c>
    </row>
    <row r="43230" spans="1:6" x14ac:dyDescent="0.35">
      <c r="A43230" s="2">
        <v>44958</v>
      </c>
      <c r="B43230">
        <v>504197489</v>
      </c>
      <c r="C43230">
        <v>3</v>
      </c>
      <c r="D43230">
        <v>123993</v>
      </c>
      <c r="E43230" s="1" t="s">
        <v>3048</v>
      </c>
      <c r="F43230" t="s">
        <v>3047</v>
      </c>
    </row>
    <row r="43231" spans="1:6" x14ac:dyDescent="0.35">
      <c r="A43231" s="2">
        <v>44743</v>
      </c>
      <c r="B43231">
        <v>504197489</v>
      </c>
      <c r="C43231">
        <v>3</v>
      </c>
      <c r="D43231">
        <v>131205</v>
      </c>
      <c r="E43231" s="1" t="s">
        <v>3048</v>
      </c>
      <c r="F43231" t="s">
        <v>3047</v>
      </c>
    </row>
    <row r="43232" spans="1:6" x14ac:dyDescent="0.35">
      <c r="A43232" s="2">
        <v>44866</v>
      </c>
      <c r="B43232">
        <v>504197489</v>
      </c>
      <c r="C43232">
        <v>5</v>
      </c>
      <c r="D43232">
        <v>167807.83</v>
      </c>
      <c r="E43232" s="1" t="s">
        <v>3049</v>
      </c>
      <c r="F43232" t="s">
        <v>3047</v>
      </c>
    </row>
    <row r="43233" spans="1:6" x14ac:dyDescent="0.35">
      <c r="A43233" s="2">
        <v>44866</v>
      </c>
      <c r="B43233">
        <v>504213817</v>
      </c>
      <c r="C43233">
        <v>2</v>
      </c>
      <c r="D43233">
        <v>57301.68</v>
      </c>
      <c r="E43233" s="1" t="s">
        <v>3049</v>
      </c>
      <c r="F43233" t="s">
        <v>3047</v>
      </c>
    </row>
    <row r="43234" spans="1:6" x14ac:dyDescent="0.35">
      <c r="A43234" s="2">
        <v>44866</v>
      </c>
      <c r="B43234">
        <v>504217360</v>
      </c>
      <c r="C43234">
        <v>2</v>
      </c>
      <c r="D43234">
        <v>8020</v>
      </c>
      <c r="E43234" s="1" t="s">
        <v>3048</v>
      </c>
      <c r="F43234" t="s">
        <v>3047</v>
      </c>
    </row>
    <row r="43235" spans="1:6" x14ac:dyDescent="0.35">
      <c r="A43235" s="2">
        <v>44866</v>
      </c>
      <c r="B43235">
        <v>504217360</v>
      </c>
      <c r="C43235">
        <v>2</v>
      </c>
      <c r="D43235">
        <v>15557</v>
      </c>
      <c r="E43235" s="1" t="s">
        <v>3048</v>
      </c>
      <c r="F43235" t="s">
        <v>3047</v>
      </c>
    </row>
    <row r="43236" spans="1:6" x14ac:dyDescent="0.35">
      <c r="A43236" s="2">
        <v>44866</v>
      </c>
      <c r="B43236">
        <v>504217360</v>
      </c>
      <c r="C43236">
        <v>7</v>
      </c>
      <c r="D43236">
        <v>50394</v>
      </c>
      <c r="E43236" s="1" t="s">
        <v>3049</v>
      </c>
      <c r="F43236" t="s">
        <v>3047</v>
      </c>
    </row>
    <row r="43237" spans="1:6" x14ac:dyDescent="0.35">
      <c r="A43237" s="2">
        <v>44866</v>
      </c>
      <c r="B43237">
        <v>504217360</v>
      </c>
      <c r="C43237">
        <v>6</v>
      </c>
      <c r="D43237">
        <v>81784.800000000003</v>
      </c>
      <c r="E43237" s="1" t="s">
        <v>3049</v>
      </c>
      <c r="F43237" t="s">
        <v>3047</v>
      </c>
    </row>
    <row r="43238" spans="1:6" x14ac:dyDescent="0.35">
      <c r="A43238" s="2">
        <v>44621</v>
      </c>
      <c r="B43238">
        <v>504217360</v>
      </c>
      <c r="C43238">
        <v>1</v>
      </c>
      <c r="D43238">
        <v>88946</v>
      </c>
      <c r="E43238" s="1" t="s">
        <v>3048</v>
      </c>
      <c r="F43238" t="s">
        <v>3047</v>
      </c>
    </row>
    <row r="43239" spans="1:6" x14ac:dyDescent="0.35">
      <c r="A43239" s="2">
        <v>44896</v>
      </c>
      <c r="B43239">
        <v>504217360</v>
      </c>
      <c r="C43239">
        <v>4</v>
      </c>
      <c r="D43239">
        <v>156153.88</v>
      </c>
      <c r="E43239" s="1" t="s">
        <v>3048</v>
      </c>
      <c r="F43239" t="s">
        <v>3047</v>
      </c>
    </row>
    <row r="43240" spans="1:6" x14ac:dyDescent="0.35">
      <c r="A43240" s="2">
        <v>44866</v>
      </c>
      <c r="B43240">
        <v>504217360</v>
      </c>
      <c r="C43240">
        <v>1</v>
      </c>
      <c r="D43240">
        <v>205351.52</v>
      </c>
      <c r="E43240" s="1" t="s">
        <v>3049</v>
      </c>
      <c r="F43240" t="s">
        <v>3047</v>
      </c>
    </row>
    <row r="43241" spans="1:6" x14ac:dyDescent="0.35">
      <c r="A43241" s="2">
        <v>44743</v>
      </c>
      <c r="B43241">
        <v>504217360</v>
      </c>
      <c r="C43241">
        <v>6</v>
      </c>
      <c r="D43241">
        <v>327000</v>
      </c>
      <c r="E43241" s="1" t="s">
        <v>3048</v>
      </c>
      <c r="F43241" t="s">
        <v>3047</v>
      </c>
    </row>
    <row r="43242" spans="1:6" x14ac:dyDescent="0.35">
      <c r="A43242" s="2">
        <v>44866</v>
      </c>
      <c r="B43242">
        <v>504229306</v>
      </c>
      <c r="C43242">
        <v>3</v>
      </c>
      <c r="D43242">
        <v>3109654</v>
      </c>
      <c r="E43242" s="1" t="s">
        <v>3049</v>
      </c>
      <c r="F43242" t="s">
        <v>3047</v>
      </c>
    </row>
    <row r="43243" spans="1:6" x14ac:dyDescent="0.35">
      <c r="A43243" s="2">
        <v>44713</v>
      </c>
      <c r="B43243">
        <v>504229316</v>
      </c>
      <c r="C43243">
        <v>2</v>
      </c>
      <c r="D43243">
        <v>51664</v>
      </c>
      <c r="E43243" s="1" t="s">
        <v>3049</v>
      </c>
      <c r="F43243" t="s">
        <v>3047</v>
      </c>
    </row>
    <row r="43244" spans="1:6" x14ac:dyDescent="0.35">
      <c r="A43244" s="2">
        <v>44866</v>
      </c>
      <c r="B43244">
        <v>504229316</v>
      </c>
      <c r="C43244">
        <v>6</v>
      </c>
      <c r="D43244">
        <v>277213</v>
      </c>
      <c r="E43244" s="1" t="s">
        <v>3049</v>
      </c>
      <c r="F43244" t="s">
        <v>3047</v>
      </c>
    </row>
    <row r="43245" spans="1:6" x14ac:dyDescent="0.35">
      <c r="A43245" s="2">
        <v>44866</v>
      </c>
      <c r="B43245">
        <v>504229316</v>
      </c>
      <c r="C43245">
        <v>5</v>
      </c>
      <c r="D43245">
        <v>670154</v>
      </c>
      <c r="E43245" s="1" t="s">
        <v>3048</v>
      </c>
      <c r="F43245" t="s">
        <v>3047</v>
      </c>
    </row>
    <row r="43246" spans="1:6" x14ac:dyDescent="0.35">
      <c r="A43246" s="2">
        <v>44713</v>
      </c>
      <c r="B43246">
        <v>504232581</v>
      </c>
      <c r="C43246">
        <v>2</v>
      </c>
      <c r="D43246">
        <v>541921.94999999995</v>
      </c>
      <c r="E43246" s="1" t="s">
        <v>3048</v>
      </c>
      <c r="F43246" t="s">
        <v>3047</v>
      </c>
    </row>
    <row r="43247" spans="1:6" x14ac:dyDescent="0.35">
      <c r="A43247" s="2">
        <v>44866</v>
      </c>
      <c r="B43247">
        <v>504232581</v>
      </c>
      <c r="C43247">
        <v>3</v>
      </c>
      <c r="D43247">
        <v>17230000</v>
      </c>
      <c r="E43247" s="1" t="s">
        <v>3048</v>
      </c>
      <c r="F43247" t="s">
        <v>3047</v>
      </c>
    </row>
    <row r="43248" spans="1:6" x14ac:dyDescent="0.35">
      <c r="A43248" s="2">
        <v>44927</v>
      </c>
      <c r="B43248">
        <v>504232581</v>
      </c>
      <c r="C43248">
        <v>9</v>
      </c>
      <c r="D43248">
        <v>18990000</v>
      </c>
      <c r="E43248" s="1" t="s">
        <v>3049</v>
      </c>
      <c r="F43248" t="s">
        <v>3047</v>
      </c>
    </row>
    <row r="43249" spans="1:6" x14ac:dyDescent="0.35">
      <c r="A43249" s="2">
        <v>44927</v>
      </c>
      <c r="B43249">
        <v>504248450</v>
      </c>
      <c r="C43249">
        <v>2</v>
      </c>
      <c r="D43249">
        <v>7845.08</v>
      </c>
      <c r="E43249" s="1" t="s">
        <v>3049</v>
      </c>
      <c r="F43249" t="s">
        <v>3047</v>
      </c>
    </row>
    <row r="43250" spans="1:6" x14ac:dyDescent="0.35">
      <c r="A43250" s="2">
        <v>44927</v>
      </c>
      <c r="B43250">
        <v>504248528</v>
      </c>
      <c r="C43250">
        <v>1</v>
      </c>
      <c r="D43250">
        <v>8169</v>
      </c>
      <c r="E43250" s="1" t="s">
        <v>3048</v>
      </c>
      <c r="F43250" t="s">
        <v>3047</v>
      </c>
    </row>
    <row r="43251" spans="1:6" x14ac:dyDescent="0.35">
      <c r="A43251" s="2">
        <v>44866</v>
      </c>
      <c r="B43251">
        <v>504248528</v>
      </c>
      <c r="C43251">
        <v>2</v>
      </c>
      <c r="D43251">
        <v>37577.949999999997</v>
      </c>
      <c r="E43251" s="1" t="s">
        <v>3048</v>
      </c>
      <c r="F43251" t="s">
        <v>3047</v>
      </c>
    </row>
    <row r="43252" spans="1:6" x14ac:dyDescent="0.35">
      <c r="A43252" s="2">
        <v>44805</v>
      </c>
      <c r="B43252">
        <v>504248528</v>
      </c>
      <c r="C43252">
        <v>1</v>
      </c>
      <c r="D43252">
        <v>38222.58</v>
      </c>
      <c r="E43252" s="1" t="s">
        <v>3048</v>
      </c>
      <c r="F43252" t="s">
        <v>3047</v>
      </c>
    </row>
    <row r="43253" spans="1:6" x14ac:dyDescent="0.35">
      <c r="A43253" s="2">
        <v>44835</v>
      </c>
      <c r="B43253">
        <v>504248528</v>
      </c>
      <c r="C43253">
        <v>1</v>
      </c>
      <c r="D43253">
        <v>40495.32</v>
      </c>
      <c r="E43253" s="1" t="s">
        <v>3048</v>
      </c>
      <c r="F43253" t="s">
        <v>3047</v>
      </c>
    </row>
    <row r="43254" spans="1:6" x14ac:dyDescent="0.35">
      <c r="A43254" s="2">
        <v>44927</v>
      </c>
      <c r="B43254">
        <v>504248528</v>
      </c>
      <c r="C43254">
        <v>4</v>
      </c>
      <c r="D43254">
        <v>48463.619999999995</v>
      </c>
      <c r="E43254" s="1" t="s">
        <v>3048</v>
      </c>
      <c r="F43254" t="s">
        <v>3047</v>
      </c>
    </row>
    <row r="43255" spans="1:6" x14ac:dyDescent="0.35">
      <c r="A43255" s="2">
        <v>44927</v>
      </c>
      <c r="B43255">
        <v>504248528</v>
      </c>
      <c r="C43255">
        <v>1</v>
      </c>
      <c r="D43255">
        <v>146539.26</v>
      </c>
      <c r="E43255" s="1" t="s">
        <v>3048</v>
      </c>
      <c r="F43255" t="s">
        <v>3047</v>
      </c>
    </row>
    <row r="43256" spans="1:6" x14ac:dyDescent="0.35">
      <c r="A43256" s="2">
        <v>44927</v>
      </c>
      <c r="B43256">
        <v>504248528</v>
      </c>
      <c r="C43256">
        <v>1</v>
      </c>
      <c r="D43256">
        <v>484667.21</v>
      </c>
      <c r="E43256" s="1" t="s">
        <v>3048</v>
      </c>
      <c r="F43256" t="s">
        <v>3047</v>
      </c>
    </row>
    <row r="43257" spans="1:6" x14ac:dyDescent="0.35">
      <c r="A43257" s="2">
        <v>44927</v>
      </c>
      <c r="B43257">
        <v>504248528</v>
      </c>
      <c r="C43257">
        <v>2</v>
      </c>
      <c r="D43257">
        <v>1612153</v>
      </c>
      <c r="E43257" s="1" t="s">
        <v>3048</v>
      </c>
      <c r="F43257" t="s">
        <v>3047</v>
      </c>
    </row>
    <row r="43258" spans="1:6" x14ac:dyDescent="0.35">
      <c r="A43258" s="2">
        <v>44713</v>
      </c>
      <c r="B43258">
        <v>504255048</v>
      </c>
      <c r="C43258">
        <v>3</v>
      </c>
      <c r="D43258">
        <v>102256</v>
      </c>
      <c r="E43258" s="1" t="s">
        <v>3049</v>
      </c>
      <c r="F43258" t="s">
        <v>3047</v>
      </c>
    </row>
    <row r="43259" spans="1:6" x14ac:dyDescent="0.35">
      <c r="A43259" s="2">
        <v>44774</v>
      </c>
      <c r="B43259">
        <v>504256085</v>
      </c>
      <c r="C43259">
        <v>1</v>
      </c>
      <c r="D43259">
        <v>612.37</v>
      </c>
      <c r="E43259" s="1" t="s">
        <v>3048</v>
      </c>
      <c r="F43259" t="s">
        <v>3047</v>
      </c>
    </row>
    <row r="43260" spans="1:6" x14ac:dyDescent="0.35">
      <c r="A43260" s="2">
        <v>44866</v>
      </c>
      <c r="B43260">
        <v>504256085</v>
      </c>
      <c r="C43260">
        <v>1</v>
      </c>
      <c r="D43260">
        <v>799</v>
      </c>
      <c r="E43260" s="1" t="s">
        <v>3048</v>
      </c>
      <c r="F43260" t="s">
        <v>3047</v>
      </c>
    </row>
    <row r="43261" spans="1:6" x14ac:dyDescent="0.35">
      <c r="A43261" s="2">
        <v>44774</v>
      </c>
      <c r="B43261">
        <v>504256085</v>
      </c>
      <c r="C43261">
        <v>2</v>
      </c>
      <c r="D43261">
        <v>52000</v>
      </c>
      <c r="E43261" s="1" t="s">
        <v>3049</v>
      </c>
      <c r="F43261" t="s">
        <v>3047</v>
      </c>
    </row>
    <row r="43262" spans="1:6" x14ac:dyDescent="0.35">
      <c r="A43262" s="2">
        <v>44774</v>
      </c>
      <c r="B43262">
        <v>504256085</v>
      </c>
      <c r="C43262">
        <v>3</v>
      </c>
      <c r="D43262">
        <v>75000</v>
      </c>
      <c r="E43262" s="1" t="s">
        <v>3048</v>
      </c>
      <c r="F43262" t="s">
        <v>3047</v>
      </c>
    </row>
    <row r="43263" spans="1:6" x14ac:dyDescent="0.35">
      <c r="A43263" s="2">
        <v>44774</v>
      </c>
      <c r="B43263">
        <v>504256085</v>
      </c>
      <c r="C43263">
        <v>5</v>
      </c>
      <c r="D43263">
        <v>125000</v>
      </c>
      <c r="E43263" s="1" t="s">
        <v>3048</v>
      </c>
      <c r="F43263" t="s">
        <v>3047</v>
      </c>
    </row>
    <row r="43264" spans="1:6" x14ac:dyDescent="0.35">
      <c r="A43264" s="2">
        <v>44774</v>
      </c>
      <c r="B43264">
        <v>504256085</v>
      </c>
      <c r="C43264">
        <v>15</v>
      </c>
      <c r="D43264">
        <v>234440</v>
      </c>
      <c r="E43264" s="1" t="s">
        <v>3049</v>
      </c>
      <c r="F43264" t="s">
        <v>3047</v>
      </c>
    </row>
    <row r="43265" spans="1:6" x14ac:dyDescent="0.35">
      <c r="A43265" s="2">
        <v>44774</v>
      </c>
      <c r="B43265">
        <v>504275043</v>
      </c>
      <c r="C43265">
        <v>51</v>
      </c>
      <c r="D43265">
        <v>112060</v>
      </c>
      <c r="E43265" s="1" t="s">
        <v>3049</v>
      </c>
      <c r="F43265" t="s">
        <v>3047</v>
      </c>
    </row>
    <row r="43266" spans="1:6" x14ac:dyDescent="0.35">
      <c r="A43266" s="2">
        <v>44958</v>
      </c>
      <c r="B43266">
        <v>504287730</v>
      </c>
      <c r="C43266">
        <v>1</v>
      </c>
      <c r="D43266">
        <v>45787.47</v>
      </c>
      <c r="E43266" s="1" t="s">
        <v>3048</v>
      </c>
      <c r="F43266" t="s">
        <v>3047</v>
      </c>
    </row>
    <row r="43267" spans="1:6" x14ac:dyDescent="0.35">
      <c r="A43267" s="2">
        <v>44774</v>
      </c>
      <c r="B43267">
        <v>504287730</v>
      </c>
      <c r="C43267">
        <v>3</v>
      </c>
      <c r="D43267">
        <v>228000</v>
      </c>
      <c r="E43267" s="1" t="s">
        <v>3049</v>
      </c>
      <c r="F43267" t="s">
        <v>3047</v>
      </c>
    </row>
    <row r="43268" spans="1:6" x14ac:dyDescent="0.35">
      <c r="A43268" s="2">
        <v>44774</v>
      </c>
      <c r="B43268">
        <v>504287730</v>
      </c>
      <c r="C43268">
        <v>23</v>
      </c>
      <c r="D43268">
        <v>584807.57999999996</v>
      </c>
      <c r="E43268" s="1" t="s">
        <v>3048</v>
      </c>
      <c r="F43268" t="s">
        <v>3047</v>
      </c>
    </row>
    <row r="43269" spans="1:6" x14ac:dyDescent="0.35">
      <c r="A43269" s="2">
        <v>44774</v>
      </c>
      <c r="B43269">
        <v>504288739</v>
      </c>
      <c r="C43269">
        <v>8</v>
      </c>
      <c r="D43269">
        <v>340708.2</v>
      </c>
      <c r="E43269" s="1" t="s">
        <v>3048</v>
      </c>
      <c r="F43269" t="s">
        <v>3047</v>
      </c>
    </row>
    <row r="43270" spans="1:6" x14ac:dyDescent="0.35">
      <c r="A43270" s="2">
        <v>44774</v>
      </c>
      <c r="B43270">
        <v>504288739</v>
      </c>
      <c r="C43270">
        <v>1</v>
      </c>
      <c r="D43270">
        <v>2000000</v>
      </c>
      <c r="E43270" s="1" t="s">
        <v>3049</v>
      </c>
      <c r="F43270" t="s">
        <v>3047</v>
      </c>
    </row>
    <row r="43271" spans="1:6" x14ac:dyDescent="0.35">
      <c r="A43271" s="2">
        <v>44774</v>
      </c>
      <c r="B43271">
        <v>504291263</v>
      </c>
      <c r="C43271">
        <v>2</v>
      </c>
      <c r="D43271">
        <v>31710</v>
      </c>
      <c r="E43271" s="1" t="s">
        <v>3049</v>
      </c>
      <c r="F43271" t="s">
        <v>3047</v>
      </c>
    </row>
    <row r="43272" spans="1:6" x14ac:dyDescent="0.35">
      <c r="A43272" s="2">
        <v>44774</v>
      </c>
      <c r="B43272">
        <v>504291263</v>
      </c>
      <c r="C43272">
        <v>1</v>
      </c>
      <c r="D43272">
        <v>59010.65</v>
      </c>
      <c r="E43272" s="1" t="s">
        <v>3048</v>
      </c>
      <c r="F43272" t="s">
        <v>3047</v>
      </c>
    </row>
    <row r="43273" spans="1:6" x14ac:dyDescent="0.35">
      <c r="A43273" s="2">
        <v>44774</v>
      </c>
      <c r="B43273">
        <v>504292038</v>
      </c>
      <c r="C43273">
        <v>15</v>
      </c>
      <c r="D43273">
        <v>3793640667.3400002</v>
      </c>
      <c r="E43273" s="1" t="s">
        <v>3049</v>
      </c>
      <c r="F43273" t="s">
        <v>3047</v>
      </c>
    </row>
    <row r="43274" spans="1:6" x14ac:dyDescent="0.35">
      <c r="A43274" s="2">
        <v>44774</v>
      </c>
      <c r="B43274">
        <v>504306010</v>
      </c>
      <c r="C43274">
        <v>1</v>
      </c>
      <c r="D43274">
        <v>24700</v>
      </c>
      <c r="E43274" s="1" t="s">
        <v>3049</v>
      </c>
      <c r="F43274" t="s">
        <v>3047</v>
      </c>
    </row>
    <row r="43275" spans="1:6" x14ac:dyDescent="0.35">
      <c r="A43275" s="2">
        <v>44774</v>
      </c>
      <c r="B43275">
        <v>504306010</v>
      </c>
      <c r="C43275">
        <v>1</v>
      </c>
      <c r="D43275">
        <v>24700</v>
      </c>
      <c r="E43275" s="1" t="s">
        <v>3048</v>
      </c>
      <c r="F43275" t="s">
        <v>3047</v>
      </c>
    </row>
    <row r="43276" spans="1:6" x14ac:dyDescent="0.35">
      <c r="A43276" s="2">
        <v>44774</v>
      </c>
      <c r="B43276">
        <v>504306010</v>
      </c>
      <c r="C43276">
        <v>11</v>
      </c>
      <c r="D43276">
        <v>2642100</v>
      </c>
      <c r="E43276" s="1" t="s">
        <v>3049</v>
      </c>
      <c r="F43276" t="s">
        <v>3047</v>
      </c>
    </row>
    <row r="43277" spans="1:6" x14ac:dyDescent="0.35">
      <c r="A43277" s="2">
        <v>44774</v>
      </c>
      <c r="B43277">
        <v>504306010</v>
      </c>
      <c r="C43277">
        <v>1212</v>
      </c>
      <c r="D43277">
        <v>4348404.17</v>
      </c>
      <c r="E43277" s="1" t="s">
        <v>3048</v>
      </c>
      <c r="F43277" t="s">
        <v>3047</v>
      </c>
    </row>
    <row r="43278" spans="1:6" x14ac:dyDescent="0.35">
      <c r="A43278" s="2">
        <v>44774</v>
      </c>
      <c r="B43278">
        <v>504315340</v>
      </c>
      <c r="C43278">
        <v>34</v>
      </c>
      <c r="D43278">
        <v>27852.27</v>
      </c>
      <c r="E43278" s="1" t="s">
        <v>3048</v>
      </c>
      <c r="F43278" t="s">
        <v>3047</v>
      </c>
    </row>
    <row r="43279" spans="1:6" x14ac:dyDescent="0.35">
      <c r="A43279" s="2">
        <v>44927</v>
      </c>
      <c r="B43279">
        <v>504315538</v>
      </c>
      <c r="C43279">
        <v>1</v>
      </c>
      <c r="D43279">
        <v>53100</v>
      </c>
      <c r="E43279" s="1" t="s">
        <v>3048</v>
      </c>
      <c r="F43279" t="s">
        <v>3047</v>
      </c>
    </row>
    <row r="43280" spans="1:6" x14ac:dyDescent="0.35">
      <c r="A43280" s="2">
        <v>44927</v>
      </c>
      <c r="B43280">
        <v>504315538</v>
      </c>
      <c r="C43280">
        <v>6</v>
      </c>
      <c r="D43280">
        <v>106290.36</v>
      </c>
      <c r="E43280" s="1" t="s">
        <v>3048</v>
      </c>
      <c r="F43280" t="s">
        <v>3047</v>
      </c>
    </row>
    <row r="43281" spans="1:6" x14ac:dyDescent="0.35">
      <c r="A43281" s="2">
        <v>44774</v>
      </c>
      <c r="B43281">
        <v>504319537</v>
      </c>
      <c r="C43281">
        <v>2</v>
      </c>
      <c r="D43281">
        <v>17864</v>
      </c>
      <c r="E43281" s="1" t="s">
        <v>3048</v>
      </c>
      <c r="F43281" t="s">
        <v>3047</v>
      </c>
    </row>
    <row r="43282" spans="1:6" x14ac:dyDescent="0.35">
      <c r="A43282" s="2">
        <v>44927</v>
      </c>
      <c r="B43282">
        <v>504319537</v>
      </c>
      <c r="C43282">
        <v>1</v>
      </c>
      <c r="D43282">
        <v>20000</v>
      </c>
      <c r="E43282" s="1" t="s">
        <v>3048</v>
      </c>
      <c r="F43282" t="s">
        <v>3047</v>
      </c>
    </row>
    <row r="43283" spans="1:6" x14ac:dyDescent="0.35">
      <c r="A43283" s="2">
        <v>44927</v>
      </c>
      <c r="B43283">
        <v>504319537</v>
      </c>
      <c r="C43283">
        <v>1</v>
      </c>
      <c r="D43283">
        <v>42861</v>
      </c>
      <c r="E43283" s="1" t="s">
        <v>3048</v>
      </c>
      <c r="F43283" t="s">
        <v>3047</v>
      </c>
    </row>
    <row r="43284" spans="1:6" x14ac:dyDescent="0.35">
      <c r="A43284" s="2">
        <v>44774</v>
      </c>
      <c r="B43284">
        <v>504319537</v>
      </c>
      <c r="C43284">
        <v>2</v>
      </c>
      <c r="D43284">
        <v>51686</v>
      </c>
      <c r="E43284" s="1" t="s">
        <v>3048</v>
      </c>
      <c r="F43284" t="s">
        <v>3047</v>
      </c>
    </row>
    <row r="43285" spans="1:6" x14ac:dyDescent="0.35">
      <c r="A43285" s="2">
        <v>44774</v>
      </c>
      <c r="B43285">
        <v>504319537</v>
      </c>
      <c r="C43285">
        <v>2</v>
      </c>
      <c r="D43285">
        <v>111122</v>
      </c>
      <c r="E43285" s="1" t="s">
        <v>3048</v>
      </c>
      <c r="F43285" t="s">
        <v>3047</v>
      </c>
    </row>
    <row r="43286" spans="1:6" x14ac:dyDescent="0.35">
      <c r="A43286" s="2">
        <v>44896</v>
      </c>
      <c r="B43286">
        <v>504319537</v>
      </c>
      <c r="C43286">
        <v>2</v>
      </c>
      <c r="D43286">
        <v>161777</v>
      </c>
      <c r="E43286" s="1" t="s">
        <v>3048</v>
      </c>
      <c r="F43286" t="s">
        <v>3047</v>
      </c>
    </row>
    <row r="43287" spans="1:6" x14ac:dyDescent="0.35">
      <c r="A43287" s="2">
        <v>44927</v>
      </c>
      <c r="B43287">
        <v>504319537</v>
      </c>
      <c r="C43287">
        <v>2</v>
      </c>
      <c r="D43287">
        <v>196936</v>
      </c>
      <c r="E43287" s="1" t="s">
        <v>3048</v>
      </c>
      <c r="F43287" t="s">
        <v>3047</v>
      </c>
    </row>
    <row r="43288" spans="1:6" x14ac:dyDescent="0.35">
      <c r="A43288" s="2">
        <v>44927</v>
      </c>
      <c r="B43288">
        <v>504319537</v>
      </c>
      <c r="C43288">
        <v>11</v>
      </c>
      <c r="D43288">
        <v>218964.53</v>
      </c>
      <c r="E43288" s="1" t="s">
        <v>3049</v>
      </c>
      <c r="F43288" t="s">
        <v>3047</v>
      </c>
    </row>
    <row r="43289" spans="1:6" x14ac:dyDescent="0.35">
      <c r="A43289" s="2">
        <v>44774</v>
      </c>
      <c r="B43289">
        <v>504319537</v>
      </c>
      <c r="C43289">
        <v>13</v>
      </c>
      <c r="D43289">
        <v>505061.1</v>
      </c>
      <c r="E43289" s="1" t="s">
        <v>3049</v>
      </c>
      <c r="F43289" t="s">
        <v>3047</v>
      </c>
    </row>
    <row r="43290" spans="1:6" x14ac:dyDescent="0.35">
      <c r="A43290" s="2">
        <v>44927</v>
      </c>
      <c r="B43290">
        <v>504324165</v>
      </c>
      <c r="C43290">
        <v>269</v>
      </c>
      <c r="D43290">
        <v>5921655.9100000001</v>
      </c>
      <c r="E43290" s="1" t="s">
        <v>3048</v>
      </c>
      <c r="F43290" t="s">
        <v>3047</v>
      </c>
    </row>
    <row r="43291" spans="1:6" x14ac:dyDescent="0.35">
      <c r="A43291" s="2">
        <v>44927</v>
      </c>
      <c r="B43291">
        <v>504324165</v>
      </c>
      <c r="C43291">
        <v>2</v>
      </c>
      <c r="D43291">
        <v>12905356</v>
      </c>
      <c r="E43291" s="1" t="s">
        <v>3048</v>
      </c>
      <c r="F43291" t="s">
        <v>3047</v>
      </c>
    </row>
    <row r="43292" spans="1:6" x14ac:dyDescent="0.35">
      <c r="A43292" s="2">
        <v>44805</v>
      </c>
      <c r="B43292">
        <v>504330572</v>
      </c>
      <c r="C43292">
        <v>3</v>
      </c>
      <c r="D43292">
        <v>18000</v>
      </c>
      <c r="E43292" s="1" t="s">
        <v>3048</v>
      </c>
      <c r="F43292" t="s">
        <v>3047</v>
      </c>
    </row>
    <row r="43293" spans="1:6" x14ac:dyDescent="0.35">
      <c r="A43293" s="2">
        <v>44927</v>
      </c>
      <c r="B43293">
        <v>504334161</v>
      </c>
      <c r="C43293">
        <v>2</v>
      </c>
      <c r="D43293">
        <v>13440000</v>
      </c>
      <c r="E43293" s="1" t="s">
        <v>3049</v>
      </c>
      <c r="F43293" t="s">
        <v>3047</v>
      </c>
    </row>
    <row r="43294" spans="1:6" x14ac:dyDescent="0.35">
      <c r="A43294" s="2">
        <v>44835</v>
      </c>
      <c r="B43294">
        <v>504334161</v>
      </c>
      <c r="C43294">
        <v>3</v>
      </c>
      <c r="D43294">
        <v>29573000</v>
      </c>
      <c r="E43294" s="1" t="s">
        <v>3049</v>
      </c>
      <c r="F43294" t="s">
        <v>3047</v>
      </c>
    </row>
    <row r="43295" spans="1:6" x14ac:dyDescent="0.35">
      <c r="A43295" s="2">
        <v>44835</v>
      </c>
      <c r="B43295">
        <v>504342569</v>
      </c>
      <c r="C43295">
        <v>1</v>
      </c>
      <c r="D43295">
        <v>83308.03</v>
      </c>
      <c r="E43295" s="1" t="s">
        <v>3048</v>
      </c>
      <c r="F43295" t="s">
        <v>3047</v>
      </c>
    </row>
    <row r="43296" spans="1:6" x14ac:dyDescent="0.35">
      <c r="A43296" s="2">
        <v>44774</v>
      </c>
      <c r="B43296">
        <v>504342979</v>
      </c>
      <c r="C43296">
        <v>2</v>
      </c>
      <c r="D43296">
        <v>47089.3</v>
      </c>
      <c r="E43296" s="1" t="s">
        <v>3048</v>
      </c>
      <c r="F43296" t="s">
        <v>3047</v>
      </c>
    </row>
    <row r="43297" spans="1:6" x14ac:dyDescent="0.35">
      <c r="A43297" s="2">
        <v>44774</v>
      </c>
      <c r="B43297">
        <v>504373630</v>
      </c>
      <c r="C43297">
        <v>1</v>
      </c>
      <c r="D43297">
        <v>199.27</v>
      </c>
      <c r="E43297" s="1" t="s">
        <v>3050</v>
      </c>
      <c r="F43297" t="s">
        <v>3047</v>
      </c>
    </row>
    <row r="43298" spans="1:6" x14ac:dyDescent="0.35">
      <c r="A43298" s="2">
        <v>44774</v>
      </c>
      <c r="B43298">
        <v>504373630</v>
      </c>
      <c r="C43298">
        <v>1</v>
      </c>
      <c r="D43298">
        <v>5797901.7300000004</v>
      </c>
      <c r="E43298" s="1" t="s">
        <v>3050</v>
      </c>
      <c r="F43298" t="s">
        <v>3047</v>
      </c>
    </row>
    <row r="43299" spans="1:6" x14ac:dyDescent="0.35">
      <c r="A43299" s="2">
        <v>44805</v>
      </c>
      <c r="B43299">
        <v>504393065</v>
      </c>
      <c r="C43299">
        <v>1</v>
      </c>
      <c r="D43299">
        <v>580000</v>
      </c>
      <c r="E43299" s="1" t="s">
        <v>3048</v>
      </c>
      <c r="F43299" t="s">
        <v>3047</v>
      </c>
    </row>
    <row r="43300" spans="1:6" x14ac:dyDescent="0.35">
      <c r="A43300" s="2">
        <v>44958</v>
      </c>
      <c r="B43300">
        <v>504400763</v>
      </c>
      <c r="C43300">
        <v>1</v>
      </c>
      <c r="D43300">
        <v>1404.06</v>
      </c>
      <c r="E43300" s="1" t="s">
        <v>3048</v>
      </c>
      <c r="F43300" t="s">
        <v>3047</v>
      </c>
    </row>
    <row r="43301" spans="1:6" x14ac:dyDescent="0.35">
      <c r="A43301" s="2">
        <v>44805</v>
      </c>
      <c r="B43301">
        <v>504400763</v>
      </c>
      <c r="C43301">
        <v>1</v>
      </c>
      <c r="D43301">
        <v>261235</v>
      </c>
      <c r="E43301" s="1" t="s">
        <v>3048</v>
      </c>
      <c r="F43301" t="s">
        <v>3047</v>
      </c>
    </row>
    <row r="43302" spans="1:6" x14ac:dyDescent="0.35">
      <c r="A43302" s="2">
        <v>44958</v>
      </c>
      <c r="B43302">
        <v>504405486</v>
      </c>
      <c r="C43302">
        <v>1</v>
      </c>
      <c r="D43302">
        <v>5836.7</v>
      </c>
      <c r="E43302" s="1" t="s">
        <v>3048</v>
      </c>
      <c r="F43302" t="s">
        <v>3047</v>
      </c>
    </row>
    <row r="43303" spans="1:6" x14ac:dyDescent="0.35">
      <c r="A43303" s="2">
        <v>44927</v>
      </c>
      <c r="B43303">
        <v>504405486</v>
      </c>
      <c r="C43303">
        <v>1</v>
      </c>
      <c r="D43303">
        <v>5940.62</v>
      </c>
      <c r="E43303" s="1" t="s">
        <v>3048</v>
      </c>
      <c r="F43303" t="s">
        <v>3047</v>
      </c>
    </row>
    <row r="43304" spans="1:6" x14ac:dyDescent="0.35">
      <c r="A43304" s="2">
        <v>44805</v>
      </c>
      <c r="B43304">
        <v>504405486</v>
      </c>
      <c r="C43304">
        <v>2</v>
      </c>
      <c r="D43304">
        <v>6886</v>
      </c>
      <c r="E43304" s="1" t="s">
        <v>3048</v>
      </c>
      <c r="F43304" t="s">
        <v>3047</v>
      </c>
    </row>
    <row r="43305" spans="1:6" x14ac:dyDescent="0.35">
      <c r="A43305" s="2">
        <v>44774</v>
      </c>
      <c r="B43305">
        <v>504405486</v>
      </c>
      <c r="C43305">
        <v>5</v>
      </c>
      <c r="D43305">
        <v>6457683.8700000001</v>
      </c>
      <c r="E43305" s="1" t="s">
        <v>3049</v>
      </c>
      <c r="F43305" t="s">
        <v>3047</v>
      </c>
    </row>
    <row r="43306" spans="1:6" x14ac:dyDescent="0.35">
      <c r="A43306" s="2">
        <v>44958</v>
      </c>
      <c r="B43306">
        <v>504405486</v>
      </c>
      <c r="C43306">
        <v>3</v>
      </c>
      <c r="D43306">
        <v>30594079.43</v>
      </c>
      <c r="E43306" s="1" t="s">
        <v>3051</v>
      </c>
      <c r="F43306" t="s">
        <v>3047</v>
      </c>
    </row>
    <row r="43307" spans="1:6" x14ac:dyDescent="0.35">
      <c r="A43307" s="2">
        <v>44896</v>
      </c>
      <c r="B43307">
        <v>504408798</v>
      </c>
      <c r="C43307">
        <v>1</v>
      </c>
      <c r="D43307">
        <v>114706</v>
      </c>
      <c r="E43307" s="1" t="s">
        <v>3048</v>
      </c>
      <c r="F43307" t="s">
        <v>3047</v>
      </c>
    </row>
    <row r="43308" spans="1:6" x14ac:dyDescent="0.35">
      <c r="A43308" s="2">
        <v>44774</v>
      </c>
      <c r="B43308">
        <v>504408798</v>
      </c>
      <c r="C43308">
        <v>2</v>
      </c>
      <c r="D43308">
        <v>303460</v>
      </c>
      <c r="E43308" s="1" t="s">
        <v>3048</v>
      </c>
      <c r="F43308" t="s">
        <v>3047</v>
      </c>
    </row>
    <row r="43309" spans="1:6" x14ac:dyDescent="0.35">
      <c r="A43309" s="2">
        <v>44805</v>
      </c>
      <c r="B43309">
        <v>504408798</v>
      </c>
      <c r="C43309">
        <v>4</v>
      </c>
      <c r="D43309">
        <v>463632.22</v>
      </c>
      <c r="E43309" s="1" t="s">
        <v>3049</v>
      </c>
      <c r="F43309" t="s">
        <v>3047</v>
      </c>
    </row>
    <row r="43310" spans="1:6" x14ac:dyDescent="0.35">
      <c r="A43310" s="2">
        <v>44896</v>
      </c>
      <c r="B43310">
        <v>504408798</v>
      </c>
      <c r="C43310">
        <v>3</v>
      </c>
      <c r="D43310">
        <v>854706.62</v>
      </c>
      <c r="E43310" s="1" t="s">
        <v>3049</v>
      </c>
      <c r="F43310" t="s">
        <v>3047</v>
      </c>
    </row>
    <row r="43311" spans="1:6" x14ac:dyDescent="0.35">
      <c r="A43311" s="2">
        <v>44805</v>
      </c>
      <c r="B43311">
        <v>504408798</v>
      </c>
      <c r="C43311">
        <v>2</v>
      </c>
      <c r="D43311">
        <v>1526243.49</v>
      </c>
      <c r="E43311" s="1" t="s">
        <v>3048</v>
      </c>
      <c r="F43311" t="s">
        <v>3047</v>
      </c>
    </row>
    <row r="43312" spans="1:6" x14ac:dyDescent="0.35">
      <c r="A43312" s="2">
        <v>44774</v>
      </c>
      <c r="B43312">
        <v>504412377</v>
      </c>
      <c r="C43312">
        <v>1</v>
      </c>
      <c r="D43312">
        <v>880000</v>
      </c>
      <c r="E43312" s="1" t="s">
        <v>3049</v>
      </c>
      <c r="F43312" t="s">
        <v>3047</v>
      </c>
    </row>
    <row r="43313" spans="1:6" x14ac:dyDescent="0.35">
      <c r="A43313" s="2">
        <v>44774</v>
      </c>
      <c r="B43313">
        <v>504412377</v>
      </c>
      <c r="C43313">
        <v>2</v>
      </c>
      <c r="D43313">
        <v>4119373.6</v>
      </c>
      <c r="E43313" s="1" t="s">
        <v>3048</v>
      </c>
      <c r="F43313" t="s">
        <v>3047</v>
      </c>
    </row>
    <row r="43314" spans="1:6" x14ac:dyDescent="0.35">
      <c r="A43314" s="2">
        <v>44896</v>
      </c>
      <c r="B43314">
        <v>504412377</v>
      </c>
      <c r="C43314">
        <v>4</v>
      </c>
      <c r="D43314">
        <v>5754897.8700000001</v>
      </c>
      <c r="E43314" s="1" t="s">
        <v>3048</v>
      </c>
      <c r="F43314" t="s">
        <v>3047</v>
      </c>
    </row>
    <row r="43315" spans="1:6" x14ac:dyDescent="0.35">
      <c r="A43315" s="2">
        <v>44896</v>
      </c>
      <c r="B43315">
        <v>504412377</v>
      </c>
      <c r="C43315">
        <v>4</v>
      </c>
      <c r="D43315">
        <v>6360000</v>
      </c>
      <c r="E43315" s="1" t="s">
        <v>3049</v>
      </c>
      <c r="F43315" t="s">
        <v>3047</v>
      </c>
    </row>
    <row r="43316" spans="1:6" x14ac:dyDescent="0.35">
      <c r="A43316" s="2">
        <v>44896</v>
      </c>
      <c r="B43316">
        <v>504414485</v>
      </c>
      <c r="C43316">
        <v>1</v>
      </c>
      <c r="D43316">
        <v>1</v>
      </c>
      <c r="E43316" s="1" t="s">
        <v>3048</v>
      </c>
      <c r="F43316" t="s">
        <v>3047</v>
      </c>
    </row>
    <row r="43317" spans="1:6" x14ac:dyDescent="0.35">
      <c r="A43317" s="2">
        <v>44896</v>
      </c>
      <c r="B43317">
        <v>504414485</v>
      </c>
      <c r="C43317">
        <v>47</v>
      </c>
      <c r="D43317">
        <v>4638.91</v>
      </c>
      <c r="E43317" s="1" t="s">
        <v>3050</v>
      </c>
      <c r="F43317" t="s">
        <v>3047</v>
      </c>
    </row>
    <row r="43318" spans="1:6" x14ac:dyDescent="0.35">
      <c r="A43318" s="2">
        <v>44896</v>
      </c>
      <c r="B43318">
        <v>504414485</v>
      </c>
      <c r="C43318">
        <v>3</v>
      </c>
      <c r="D43318">
        <v>682888.27</v>
      </c>
      <c r="E43318" s="1" t="s">
        <v>3048</v>
      </c>
      <c r="F43318" t="s">
        <v>3047</v>
      </c>
    </row>
    <row r="43319" spans="1:6" x14ac:dyDescent="0.35">
      <c r="A43319" s="2">
        <v>44896</v>
      </c>
      <c r="B43319">
        <v>504414485</v>
      </c>
      <c r="C43319">
        <v>47</v>
      </c>
      <c r="D43319">
        <v>4152055.31</v>
      </c>
      <c r="E43319" s="1" t="s">
        <v>3050</v>
      </c>
      <c r="F43319" t="s">
        <v>3047</v>
      </c>
    </row>
    <row r="43320" spans="1:6" x14ac:dyDescent="0.35">
      <c r="A43320" s="2">
        <v>44896</v>
      </c>
      <c r="B43320">
        <v>504423079</v>
      </c>
      <c r="C43320">
        <v>1</v>
      </c>
      <c r="D43320">
        <v>164534.39999999999</v>
      </c>
      <c r="E43320" s="1" t="s">
        <v>3048</v>
      </c>
      <c r="F43320" t="s">
        <v>3047</v>
      </c>
    </row>
    <row r="43321" spans="1:6" x14ac:dyDescent="0.35">
      <c r="A43321" s="2">
        <v>44896</v>
      </c>
      <c r="B43321">
        <v>504423079</v>
      </c>
      <c r="C43321">
        <v>2</v>
      </c>
      <c r="D43321">
        <v>1872315</v>
      </c>
      <c r="E43321" s="1" t="s">
        <v>3048</v>
      </c>
      <c r="F43321" t="s">
        <v>3047</v>
      </c>
    </row>
    <row r="43322" spans="1:6" x14ac:dyDescent="0.35">
      <c r="A43322" s="2">
        <v>44774</v>
      </c>
      <c r="B43322">
        <v>504423079</v>
      </c>
      <c r="C43322">
        <v>2</v>
      </c>
      <c r="D43322">
        <v>4485072</v>
      </c>
      <c r="E43322" s="1" t="s">
        <v>3048</v>
      </c>
      <c r="F43322" t="s">
        <v>3047</v>
      </c>
    </row>
    <row r="43323" spans="1:6" x14ac:dyDescent="0.35">
      <c r="A43323" s="2">
        <v>44774</v>
      </c>
      <c r="B43323">
        <v>504423079</v>
      </c>
      <c r="C43323">
        <v>1</v>
      </c>
      <c r="D43323">
        <v>4625000</v>
      </c>
      <c r="E43323" s="1" t="s">
        <v>3048</v>
      </c>
      <c r="F43323" t="s">
        <v>3047</v>
      </c>
    </row>
    <row r="43324" spans="1:6" x14ac:dyDescent="0.35">
      <c r="A43324" s="2">
        <v>44896</v>
      </c>
      <c r="B43324">
        <v>504423079</v>
      </c>
      <c r="C43324">
        <v>1</v>
      </c>
      <c r="D43324">
        <v>4923875</v>
      </c>
      <c r="E43324" s="1" t="s">
        <v>3048</v>
      </c>
      <c r="F43324" t="s">
        <v>3047</v>
      </c>
    </row>
    <row r="43325" spans="1:6" x14ac:dyDescent="0.35">
      <c r="A43325" s="2">
        <v>44896</v>
      </c>
      <c r="B43325">
        <v>504431672</v>
      </c>
      <c r="C43325">
        <v>3</v>
      </c>
      <c r="D43325">
        <v>3100</v>
      </c>
      <c r="E43325" s="1" t="s">
        <v>3049</v>
      </c>
      <c r="F43325" t="s">
        <v>3047</v>
      </c>
    </row>
    <row r="43326" spans="1:6" x14ac:dyDescent="0.35">
      <c r="A43326" s="2">
        <v>44896</v>
      </c>
      <c r="B43326">
        <v>504431672</v>
      </c>
      <c r="C43326">
        <v>1</v>
      </c>
      <c r="D43326">
        <v>9030.16</v>
      </c>
      <c r="E43326" s="1" t="s">
        <v>3046</v>
      </c>
      <c r="F43326" t="s">
        <v>3047</v>
      </c>
    </row>
    <row r="43327" spans="1:6" x14ac:dyDescent="0.35">
      <c r="A43327" s="2">
        <v>44896</v>
      </c>
      <c r="B43327">
        <v>504431672</v>
      </c>
      <c r="C43327">
        <v>4</v>
      </c>
      <c r="D43327">
        <v>30000</v>
      </c>
      <c r="E43327" s="1" t="s">
        <v>3046</v>
      </c>
      <c r="F43327" t="s">
        <v>3047</v>
      </c>
    </row>
    <row r="43328" spans="1:6" x14ac:dyDescent="0.35">
      <c r="A43328" s="2">
        <v>44896</v>
      </c>
      <c r="B43328">
        <v>504438371</v>
      </c>
      <c r="C43328">
        <v>1</v>
      </c>
      <c r="D43328">
        <v>5731.07</v>
      </c>
      <c r="E43328" s="1" t="s">
        <v>3048</v>
      </c>
      <c r="F43328" t="s">
        <v>3047</v>
      </c>
    </row>
    <row r="43329" spans="1:6" x14ac:dyDescent="0.35">
      <c r="A43329" s="2">
        <v>44774</v>
      </c>
      <c r="B43329">
        <v>504438371</v>
      </c>
      <c r="C43329">
        <v>1</v>
      </c>
      <c r="D43329">
        <v>277500</v>
      </c>
      <c r="E43329" s="1" t="s">
        <v>3048</v>
      </c>
      <c r="F43329" t="s">
        <v>3047</v>
      </c>
    </row>
    <row r="43330" spans="1:6" x14ac:dyDescent="0.35">
      <c r="A43330" s="2">
        <v>44896</v>
      </c>
      <c r="B43330">
        <v>504438371</v>
      </c>
      <c r="C43330">
        <v>15</v>
      </c>
      <c r="D43330">
        <v>1158355.1200000001</v>
      </c>
      <c r="E43330" s="1" t="s">
        <v>3048</v>
      </c>
      <c r="F43330" t="s">
        <v>3047</v>
      </c>
    </row>
    <row r="43331" spans="1:6" x14ac:dyDescent="0.35">
      <c r="A43331" s="2">
        <v>44896</v>
      </c>
      <c r="B43331">
        <v>504438371</v>
      </c>
      <c r="C43331">
        <v>78</v>
      </c>
      <c r="D43331">
        <v>2251172.54</v>
      </c>
      <c r="E43331" s="1" t="s">
        <v>3049</v>
      </c>
      <c r="F43331" t="s">
        <v>3047</v>
      </c>
    </row>
    <row r="43332" spans="1:6" x14ac:dyDescent="0.35">
      <c r="A43332" s="2">
        <v>44896</v>
      </c>
      <c r="B43332">
        <v>504442791</v>
      </c>
      <c r="C43332">
        <v>2</v>
      </c>
      <c r="D43332">
        <v>1801000</v>
      </c>
      <c r="E43332" s="1" t="s">
        <v>3049</v>
      </c>
      <c r="F43332" t="s">
        <v>3047</v>
      </c>
    </row>
    <row r="43333" spans="1:6" x14ac:dyDescent="0.35">
      <c r="A43333" s="2">
        <v>44896</v>
      </c>
      <c r="B43333">
        <v>504446862</v>
      </c>
      <c r="C43333">
        <v>2</v>
      </c>
      <c r="D43333">
        <v>272348.88</v>
      </c>
      <c r="E43333" s="1" t="s">
        <v>3048</v>
      </c>
      <c r="F43333" t="s">
        <v>3047</v>
      </c>
    </row>
    <row r="43334" spans="1:6" x14ac:dyDescent="0.35">
      <c r="A43334" s="2">
        <v>44896</v>
      </c>
      <c r="B43334">
        <v>504446862</v>
      </c>
      <c r="C43334">
        <v>4</v>
      </c>
      <c r="D43334">
        <v>333813.03999999998</v>
      </c>
      <c r="E43334" s="1" t="s">
        <v>3048</v>
      </c>
      <c r="F43334" t="s">
        <v>3047</v>
      </c>
    </row>
    <row r="43335" spans="1:6" x14ac:dyDescent="0.35">
      <c r="A43335" s="2">
        <v>44896</v>
      </c>
      <c r="B43335">
        <v>504446862</v>
      </c>
      <c r="C43335">
        <v>4</v>
      </c>
      <c r="D43335">
        <v>387534</v>
      </c>
      <c r="E43335" s="1" t="s">
        <v>3048</v>
      </c>
      <c r="F43335" t="s">
        <v>3047</v>
      </c>
    </row>
    <row r="43336" spans="1:6" x14ac:dyDescent="0.35">
      <c r="A43336" s="2">
        <v>44896</v>
      </c>
      <c r="B43336">
        <v>504446862</v>
      </c>
      <c r="C43336">
        <v>6</v>
      </c>
      <c r="D43336">
        <v>972437.09</v>
      </c>
      <c r="E43336" s="1" t="s">
        <v>3048</v>
      </c>
      <c r="F43336" t="s">
        <v>3047</v>
      </c>
    </row>
    <row r="43337" spans="1:6" x14ac:dyDescent="0.35">
      <c r="A43337" s="2">
        <v>44896</v>
      </c>
      <c r="B43337">
        <v>504446862</v>
      </c>
      <c r="C43337">
        <v>1787</v>
      </c>
      <c r="D43337">
        <v>12299892.02</v>
      </c>
      <c r="E43337" s="1" t="s">
        <v>3048</v>
      </c>
      <c r="F43337" t="s">
        <v>3047</v>
      </c>
    </row>
    <row r="43338" spans="1:6" x14ac:dyDescent="0.35">
      <c r="A43338" s="2">
        <v>44896</v>
      </c>
      <c r="B43338">
        <v>504446862</v>
      </c>
      <c r="C43338">
        <v>141</v>
      </c>
      <c r="D43338">
        <v>38809765.490000002</v>
      </c>
      <c r="E43338" s="1" t="s">
        <v>3049</v>
      </c>
      <c r="F43338" t="s">
        <v>3047</v>
      </c>
    </row>
    <row r="43339" spans="1:6" x14ac:dyDescent="0.35">
      <c r="A43339" s="2">
        <v>44896</v>
      </c>
      <c r="B43339">
        <v>504469724</v>
      </c>
      <c r="C43339">
        <v>23</v>
      </c>
      <c r="D43339">
        <v>1888839.3</v>
      </c>
      <c r="E43339" s="1" t="s">
        <v>3049</v>
      </c>
      <c r="F43339" t="s">
        <v>3047</v>
      </c>
    </row>
    <row r="43340" spans="1:6" x14ac:dyDescent="0.35">
      <c r="A43340" s="2">
        <v>44896</v>
      </c>
      <c r="B43340">
        <v>504472387</v>
      </c>
      <c r="C43340">
        <v>4</v>
      </c>
      <c r="D43340">
        <v>728345.59999999998</v>
      </c>
      <c r="E43340" s="1" t="s">
        <v>3048</v>
      </c>
      <c r="F43340" t="s">
        <v>3047</v>
      </c>
    </row>
    <row r="43341" spans="1:6" x14ac:dyDescent="0.35">
      <c r="A43341" s="2">
        <v>44835</v>
      </c>
      <c r="B43341">
        <v>504472936</v>
      </c>
      <c r="C43341">
        <v>2</v>
      </c>
      <c r="D43341">
        <v>5200</v>
      </c>
      <c r="E43341" s="1" t="s">
        <v>3048</v>
      </c>
      <c r="F43341" t="s">
        <v>3047</v>
      </c>
    </row>
    <row r="43342" spans="1:6" x14ac:dyDescent="0.35">
      <c r="A43342" s="2">
        <v>44896</v>
      </c>
      <c r="B43342">
        <v>504504186</v>
      </c>
      <c r="C43342">
        <v>1</v>
      </c>
      <c r="D43342">
        <v>6000.75</v>
      </c>
      <c r="E43342" s="1" t="s">
        <v>3049</v>
      </c>
      <c r="F43342" t="s">
        <v>3047</v>
      </c>
    </row>
    <row r="43343" spans="1:6" x14ac:dyDescent="0.35">
      <c r="A43343" s="2">
        <v>44896</v>
      </c>
      <c r="B43343">
        <v>504504186</v>
      </c>
      <c r="C43343">
        <v>1</v>
      </c>
      <c r="D43343">
        <v>1519244.8</v>
      </c>
      <c r="E43343" s="1" t="s">
        <v>3048</v>
      </c>
      <c r="F43343" t="s">
        <v>3047</v>
      </c>
    </row>
    <row r="43344" spans="1:6" x14ac:dyDescent="0.35">
      <c r="A43344" s="2">
        <v>44896</v>
      </c>
      <c r="B43344">
        <v>504504997</v>
      </c>
      <c r="C43344">
        <v>1</v>
      </c>
      <c r="D43344">
        <v>570</v>
      </c>
      <c r="E43344" s="1" t="s">
        <v>3048</v>
      </c>
      <c r="F43344" t="s">
        <v>3047</v>
      </c>
    </row>
    <row r="43345" spans="1:6" x14ac:dyDescent="0.35">
      <c r="A43345" s="2">
        <v>44958</v>
      </c>
      <c r="B43345">
        <v>504504997</v>
      </c>
      <c r="C43345">
        <v>1</v>
      </c>
      <c r="D43345">
        <v>1000</v>
      </c>
      <c r="E43345" s="1" t="s">
        <v>3048</v>
      </c>
      <c r="F43345" t="s">
        <v>3047</v>
      </c>
    </row>
    <row r="43346" spans="1:6" x14ac:dyDescent="0.35">
      <c r="A43346" s="2">
        <v>44958</v>
      </c>
      <c r="B43346">
        <v>504504997</v>
      </c>
      <c r="C43346">
        <v>1</v>
      </c>
      <c r="D43346">
        <v>1000</v>
      </c>
      <c r="E43346" s="1" t="s">
        <v>3048</v>
      </c>
      <c r="F43346" t="s">
        <v>3047</v>
      </c>
    </row>
    <row r="43347" spans="1:6" x14ac:dyDescent="0.35">
      <c r="A43347" s="2">
        <v>44958</v>
      </c>
      <c r="B43347">
        <v>504504997</v>
      </c>
      <c r="C43347">
        <v>3</v>
      </c>
      <c r="D43347">
        <v>8538</v>
      </c>
      <c r="E43347" s="1" t="s">
        <v>3048</v>
      </c>
      <c r="F43347" t="s">
        <v>3047</v>
      </c>
    </row>
    <row r="43348" spans="1:6" x14ac:dyDescent="0.35">
      <c r="A43348" s="2">
        <v>44958</v>
      </c>
      <c r="B43348">
        <v>504504997</v>
      </c>
      <c r="C43348">
        <v>1</v>
      </c>
      <c r="D43348">
        <v>25727</v>
      </c>
      <c r="E43348" s="1" t="s">
        <v>3048</v>
      </c>
      <c r="F43348" t="s">
        <v>3047</v>
      </c>
    </row>
    <row r="43349" spans="1:6" x14ac:dyDescent="0.35">
      <c r="A43349" s="2">
        <v>44896</v>
      </c>
      <c r="B43349">
        <v>504504997</v>
      </c>
      <c r="C43349">
        <v>1</v>
      </c>
      <c r="D43349">
        <v>26641</v>
      </c>
      <c r="E43349" s="1" t="s">
        <v>3048</v>
      </c>
      <c r="F43349" t="s">
        <v>3047</v>
      </c>
    </row>
    <row r="43350" spans="1:6" x14ac:dyDescent="0.35">
      <c r="A43350" s="2">
        <v>44896</v>
      </c>
      <c r="B43350">
        <v>504504997</v>
      </c>
      <c r="C43350">
        <v>2</v>
      </c>
      <c r="D43350">
        <v>40203.26</v>
      </c>
      <c r="E43350" s="1" t="s">
        <v>3048</v>
      </c>
      <c r="F43350" t="s">
        <v>3047</v>
      </c>
    </row>
    <row r="43351" spans="1:6" x14ac:dyDescent="0.35">
      <c r="A43351" s="2">
        <v>44958</v>
      </c>
      <c r="B43351">
        <v>504504997</v>
      </c>
      <c r="C43351">
        <v>1</v>
      </c>
      <c r="D43351">
        <v>48100</v>
      </c>
      <c r="E43351" s="1" t="s">
        <v>3049</v>
      </c>
      <c r="F43351" t="s">
        <v>3047</v>
      </c>
    </row>
    <row r="43352" spans="1:6" x14ac:dyDescent="0.35">
      <c r="A43352" s="2">
        <v>44958</v>
      </c>
      <c r="B43352">
        <v>504504997</v>
      </c>
      <c r="C43352">
        <v>2</v>
      </c>
      <c r="D43352">
        <v>83654</v>
      </c>
      <c r="E43352" s="1" t="s">
        <v>3048</v>
      </c>
      <c r="F43352" t="s">
        <v>3047</v>
      </c>
    </row>
    <row r="43353" spans="1:6" x14ac:dyDescent="0.35">
      <c r="A43353" s="2">
        <v>44896</v>
      </c>
      <c r="B43353">
        <v>504504997</v>
      </c>
      <c r="C43353">
        <v>1</v>
      </c>
      <c r="D43353">
        <v>100000</v>
      </c>
      <c r="E43353" s="1" t="s">
        <v>3048</v>
      </c>
      <c r="F43353" t="s">
        <v>3047</v>
      </c>
    </row>
    <row r="43354" spans="1:6" x14ac:dyDescent="0.35">
      <c r="A43354" s="2">
        <v>44896</v>
      </c>
      <c r="B43354">
        <v>504504997</v>
      </c>
      <c r="C43354">
        <v>16</v>
      </c>
      <c r="D43354">
        <v>133450.67000000001</v>
      </c>
      <c r="E43354" s="1" t="s">
        <v>3048</v>
      </c>
      <c r="F43354" t="s">
        <v>3047</v>
      </c>
    </row>
    <row r="43355" spans="1:6" x14ac:dyDescent="0.35">
      <c r="A43355" s="2">
        <v>44896</v>
      </c>
      <c r="B43355">
        <v>504504997</v>
      </c>
      <c r="C43355">
        <v>2</v>
      </c>
      <c r="D43355">
        <v>160294.6</v>
      </c>
      <c r="E43355" s="1" t="s">
        <v>3049</v>
      </c>
      <c r="F43355" t="s">
        <v>3047</v>
      </c>
    </row>
    <row r="43356" spans="1:6" x14ac:dyDescent="0.35">
      <c r="A43356" s="2">
        <v>44896</v>
      </c>
      <c r="B43356">
        <v>504504997</v>
      </c>
      <c r="C43356">
        <v>4</v>
      </c>
      <c r="D43356">
        <v>233271.51</v>
      </c>
      <c r="E43356" s="1" t="s">
        <v>3048</v>
      </c>
      <c r="F43356" t="s">
        <v>3047</v>
      </c>
    </row>
    <row r="43357" spans="1:6" x14ac:dyDescent="0.35">
      <c r="A43357" s="2">
        <v>44896</v>
      </c>
      <c r="B43357">
        <v>504504997</v>
      </c>
      <c r="C43357">
        <v>8</v>
      </c>
      <c r="D43357">
        <v>576454</v>
      </c>
      <c r="E43357" s="1" t="s">
        <v>3048</v>
      </c>
      <c r="F43357" t="s">
        <v>3047</v>
      </c>
    </row>
    <row r="43358" spans="1:6" x14ac:dyDescent="0.35">
      <c r="A43358" s="2">
        <v>44896</v>
      </c>
      <c r="B43358">
        <v>504504997</v>
      </c>
      <c r="C43358">
        <v>3</v>
      </c>
      <c r="D43358">
        <v>620000</v>
      </c>
      <c r="E43358" s="1" t="s">
        <v>3049</v>
      </c>
      <c r="F43358" t="s">
        <v>3047</v>
      </c>
    </row>
    <row r="43359" spans="1:6" x14ac:dyDescent="0.35">
      <c r="A43359" s="2">
        <v>44927</v>
      </c>
      <c r="B43359">
        <v>504504997</v>
      </c>
      <c r="C43359">
        <v>2</v>
      </c>
      <c r="D43359">
        <v>632055</v>
      </c>
      <c r="E43359" s="1" t="s">
        <v>3048</v>
      </c>
      <c r="F43359" t="s">
        <v>3047</v>
      </c>
    </row>
    <row r="43360" spans="1:6" x14ac:dyDescent="0.35">
      <c r="A43360" s="2">
        <v>44958</v>
      </c>
      <c r="B43360">
        <v>504504997</v>
      </c>
      <c r="C43360">
        <v>30</v>
      </c>
      <c r="D43360">
        <v>697752.79</v>
      </c>
      <c r="E43360" s="1" t="s">
        <v>3048</v>
      </c>
      <c r="F43360" t="s">
        <v>3047</v>
      </c>
    </row>
    <row r="43361" spans="1:6" x14ac:dyDescent="0.35">
      <c r="A43361" s="2">
        <v>44958</v>
      </c>
      <c r="B43361">
        <v>504504997</v>
      </c>
      <c r="C43361">
        <v>7</v>
      </c>
      <c r="D43361">
        <v>717675.2</v>
      </c>
      <c r="E43361" s="1" t="s">
        <v>3048</v>
      </c>
      <c r="F43361" t="s">
        <v>3047</v>
      </c>
    </row>
    <row r="43362" spans="1:6" x14ac:dyDescent="0.35">
      <c r="A43362" s="2">
        <v>44958</v>
      </c>
      <c r="B43362">
        <v>504504997</v>
      </c>
      <c r="C43362">
        <v>11</v>
      </c>
      <c r="D43362">
        <v>736054.21</v>
      </c>
      <c r="E43362" s="1" t="s">
        <v>3048</v>
      </c>
      <c r="F43362" t="s">
        <v>3047</v>
      </c>
    </row>
    <row r="43363" spans="1:6" x14ac:dyDescent="0.35">
      <c r="A43363" s="2">
        <v>44896</v>
      </c>
      <c r="B43363">
        <v>504504997</v>
      </c>
      <c r="C43363">
        <v>4</v>
      </c>
      <c r="D43363">
        <v>785000</v>
      </c>
      <c r="E43363" s="1" t="s">
        <v>3048</v>
      </c>
      <c r="F43363" t="s">
        <v>3047</v>
      </c>
    </row>
    <row r="43364" spans="1:6" x14ac:dyDescent="0.35">
      <c r="A43364" s="2">
        <v>44927</v>
      </c>
      <c r="B43364">
        <v>504504997</v>
      </c>
      <c r="C43364">
        <v>28</v>
      </c>
      <c r="D43364">
        <v>874988.48</v>
      </c>
      <c r="E43364" s="1" t="s">
        <v>3048</v>
      </c>
      <c r="F43364" t="s">
        <v>3047</v>
      </c>
    </row>
    <row r="43365" spans="1:6" x14ac:dyDescent="0.35">
      <c r="A43365" s="2">
        <v>44896</v>
      </c>
      <c r="B43365">
        <v>504504997</v>
      </c>
      <c r="C43365">
        <v>10</v>
      </c>
      <c r="D43365">
        <v>1325947.77</v>
      </c>
      <c r="E43365" s="1" t="s">
        <v>3048</v>
      </c>
      <c r="F43365" t="s">
        <v>3047</v>
      </c>
    </row>
    <row r="43366" spans="1:6" x14ac:dyDescent="0.35">
      <c r="A43366" s="2">
        <v>44927</v>
      </c>
      <c r="B43366">
        <v>504504997</v>
      </c>
      <c r="C43366">
        <v>33</v>
      </c>
      <c r="D43366">
        <v>2415063.67</v>
      </c>
      <c r="E43366" s="1" t="s">
        <v>3048</v>
      </c>
      <c r="F43366" t="s">
        <v>3047</v>
      </c>
    </row>
    <row r="43367" spans="1:6" x14ac:dyDescent="0.35">
      <c r="A43367" s="2">
        <v>44896</v>
      </c>
      <c r="B43367">
        <v>504504997</v>
      </c>
      <c r="C43367">
        <v>4</v>
      </c>
      <c r="D43367">
        <v>2830000</v>
      </c>
      <c r="E43367" s="1" t="s">
        <v>3048</v>
      </c>
      <c r="F43367" t="s">
        <v>3047</v>
      </c>
    </row>
    <row r="43368" spans="1:6" x14ac:dyDescent="0.35">
      <c r="A43368" s="2">
        <v>44958</v>
      </c>
      <c r="B43368">
        <v>504504997</v>
      </c>
      <c r="C43368">
        <v>50</v>
      </c>
      <c r="D43368">
        <v>2897545.13</v>
      </c>
      <c r="E43368" s="1" t="s">
        <v>3048</v>
      </c>
      <c r="F43368" t="s">
        <v>3047</v>
      </c>
    </row>
    <row r="43369" spans="1:6" x14ac:dyDescent="0.35">
      <c r="A43369" s="2">
        <v>44896</v>
      </c>
      <c r="B43369">
        <v>504504997</v>
      </c>
      <c r="C43369">
        <v>20</v>
      </c>
      <c r="D43369">
        <v>3222820.97</v>
      </c>
      <c r="E43369" s="1" t="s">
        <v>3048</v>
      </c>
      <c r="F43369" t="s">
        <v>3047</v>
      </c>
    </row>
    <row r="43370" spans="1:6" x14ac:dyDescent="0.35">
      <c r="A43370" s="2">
        <v>44958</v>
      </c>
      <c r="B43370">
        <v>504504997</v>
      </c>
      <c r="C43370">
        <v>31</v>
      </c>
      <c r="D43370">
        <v>4309700</v>
      </c>
      <c r="E43370" s="1" t="s">
        <v>3048</v>
      </c>
      <c r="F43370" t="s">
        <v>3047</v>
      </c>
    </row>
    <row r="43371" spans="1:6" x14ac:dyDescent="0.35">
      <c r="A43371" s="2">
        <v>44896</v>
      </c>
      <c r="B43371">
        <v>504504997</v>
      </c>
      <c r="C43371">
        <v>43</v>
      </c>
      <c r="D43371">
        <v>9243559.8599999994</v>
      </c>
      <c r="E43371" s="1" t="s">
        <v>3048</v>
      </c>
      <c r="F43371" t="s">
        <v>3047</v>
      </c>
    </row>
    <row r="43372" spans="1:6" x14ac:dyDescent="0.35">
      <c r="A43372" s="2">
        <v>44896</v>
      </c>
      <c r="B43372">
        <v>504504997</v>
      </c>
      <c r="C43372">
        <v>51</v>
      </c>
      <c r="D43372">
        <v>20480274.25</v>
      </c>
      <c r="E43372" s="1" t="s">
        <v>3048</v>
      </c>
      <c r="F43372" t="s">
        <v>3047</v>
      </c>
    </row>
    <row r="43373" spans="1:6" x14ac:dyDescent="0.35">
      <c r="A43373" s="2">
        <v>44896</v>
      </c>
      <c r="B43373">
        <v>504505118</v>
      </c>
      <c r="C43373">
        <v>1</v>
      </c>
      <c r="D43373">
        <v>7000000</v>
      </c>
      <c r="E43373" s="1" t="s">
        <v>3049</v>
      </c>
      <c r="F43373" t="s">
        <v>3047</v>
      </c>
    </row>
    <row r="43374" spans="1:6" x14ac:dyDescent="0.35">
      <c r="A43374" s="2">
        <v>44896</v>
      </c>
      <c r="B43374">
        <v>504505118</v>
      </c>
      <c r="C43374">
        <v>2</v>
      </c>
      <c r="D43374">
        <v>8000000</v>
      </c>
      <c r="E43374" s="1" t="s">
        <v>3048</v>
      </c>
      <c r="F43374" t="s">
        <v>3047</v>
      </c>
    </row>
    <row r="43375" spans="1:6" x14ac:dyDescent="0.35">
      <c r="A43375" s="2">
        <v>44835</v>
      </c>
      <c r="B43375">
        <v>504505118</v>
      </c>
      <c r="C43375">
        <v>1</v>
      </c>
      <c r="D43375">
        <v>19965200</v>
      </c>
      <c r="E43375" s="1" t="s">
        <v>3048</v>
      </c>
      <c r="F43375" t="s">
        <v>3047</v>
      </c>
    </row>
    <row r="43376" spans="1:6" x14ac:dyDescent="0.35">
      <c r="A43376" s="2">
        <v>44835</v>
      </c>
      <c r="B43376">
        <v>504505118</v>
      </c>
      <c r="C43376">
        <v>1</v>
      </c>
      <c r="D43376">
        <v>20000000</v>
      </c>
      <c r="E43376" s="1" t="s">
        <v>3048</v>
      </c>
      <c r="F43376" t="s">
        <v>3047</v>
      </c>
    </row>
    <row r="43377" spans="1:6" x14ac:dyDescent="0.35">
      <c r="A43377" s="2">
        <v>44835</v>
      </c>
      <c r="B43377">
        <v>504508222</v>
      </c>
      <c r="C43377">
        <v>1</v>
      </c>
      <c r="D43377">
        <v>25158.38</v>
      </c>
      <c r="E43377" s="1" t="s">
        <v>3048</v>
      </c>
      <c r="F43377" t="s">
        <v>3047</v>
      </c>
    </row>
    <row r="43378" spans="1:6" x14ac:dyDescent="0.35">
      <c r="A43378" s="2">
        <v>44835</v>
      </c>
      <c r="B43378">
        <v>504508222</v>
      </c>
      <c r="C43378">
        <v>1</v>
      </c>
      <c r="D43378">
        <v>125791.88</v>
      </c>
      <c r="E43378" s="1" t="s">
        <v>3048</v>
      </c>
      <c r="F43378" t="s">
        <v>3047</v>
      </c>
    </row>
    <row r="43379" spans="1:6" x14ac:dyDescent="0.35">
      <c r="A43379" s="2">
        <v>44835</v>
      </c>
      <c r="B43379">
        <v>504508222</v>
      </c>
      <c r="C43379">
        <v>1</v>
      </c>
      <c r="D43379">
        <v>1132126.8799999999</v>
      </c>
      <c r="E43379" s="1" t="s">
        <v>3048</v>
      </c>
      <c r="F43379" t="s">
        <v>3047</v>
      </c>
    </row>
    <row r="43380" spans="1:6" x14ac:dyDescent="0.35">
      <c r="A43380" s="2">
        <v>44896</v>
      </c>
      <c r="B43380">
        <v>504525176</v>
      </c>
      <c r="C43380">
        <v>10</v>
      </c>
      <c r="D43380">
        <v>102445.83</v>
      </c>
      <c r="E43380" s="1" t="s">
        <v>3048</v>
      </c>
      <c r="F43380" t="s">
        <v>3047</v>
      </c>
    </row>
    <row r="43381" spans="1:6" x14ac:dyDescent="0.35">
      <c r="A43381" s="2">
        <v>44896</v>
      </c>
      <c r="B43381">
        <v>504527453</v>
      </c>
      <c r="C43381">
        <v>4</v>
      </c>
      <c r="D43381">
        <v>752025.23</v>
      </c>
      <c r="E43381" s="1" t="s">
        <v>3048</v>
      </c>
      <c r="F43381" t="s">
        <v>3047</v>
      </c>
    </row>
    <row r="43382" spans="1:6" x14ac:dyDescent="0.35">
      <c r="A43382" s="2">
        <v>44835</v>
      </c>
      <c r="B43382">
        <v>504527453</v>
      </c>
      <c r="C43382">
        <v>6</v>
      </c>
      <c r="D43382">
        <v>916100.36</v>
      </c>
      <c r="E43382" s="1" t="s">
        <v>3048</v>
      </c>
      <c r="F43382" t="s">
        <v>3047</v>
      </c>
    </row>
    <row r="43383" spans="1:6" x14ac:dyDescent="0.35">
      <c r="A43383" s="2">
        <v>44835</v>
      </c>
      <c r="B43383">
        <v>504527453</v>
      </c>
      <c r="C43383">
        <v>1</v>
      </c>
      <c r="D43383">
        <v>1225174.03</v>
      </c>
      <c r="E43383" s="1" t="s">
        <v>3048</v>
      </c>
      <c r="F43383" t="s">
        <v>3047</v>
      </c>
    </row>
    <row r="43384" spans="1:6" x14ac:dyDescent="0.35">
      <c r="A43384" s="2">
        <v>44835</v>
      </c>
      <c r="B43384">
        <v>504530433</v>
      </c>
      <c r="C43384">
        <v>1</v>
      </c>
      <c r="D43384">
        <v>260000000</v>
      </c>
      <c r="E43384" s="1" t="s">
        <v>3049</v>
      </c>
      <c r="F43384" t="s">
        <v>3047</v>
      </c>
    </row>
    <row r="43385" spans="1:6" x14ac:dyDescent="0.35">
      <c r="A43385" s="2">
        <v>44835</v>
      </c>
      <c r="B43385">
        <v>504546997</v>
      </c>
      <c r="C43385">
        <v>1</v>
      </c>
      <c r="D43385">
        <v>700</v>
      </c>
      <c r="E43385" s="1" t="s">
        <v>3046</v>
      </c>
      <c r="F43385" t="s">
        <v>3047</v>
      </c>
    </row>
    <row r="43386" spans="1:6" x14ac:dyDescent="0.35">
      <c r="A43386" s="2">
        <v>44835</v>
      </c>
      <c r="B43386">
        <v>504549885</v>
      </c>
      <c r="C43386">
        <v>1</v>
      </c>
      <c r="D43386">
        <v>500</v>
      </c>
      <c r="E43386" s="1" t="s">
        <v>3048</v>
      </c>
      <c r="F43386" t="s">
        <v>3047</v>
      </c>
    </row>
    <row r="43387" spans="1:6" x14ac:dyDescent="0.35">
      <c r="A43387" s="2">
        <v>44927</v>
      </c>
      <c r="B43387">
        <v>504550010</v>
      </c>
      <c r="C43387">
        <v>3</v>
      </c>
      <c r="D43387">
        <v>2309.79</v>
      </c>
      <c r="E43387" s="1" t="s">
        <v>3048</v>
      </c>
      <c r="F43387" t="s">
        <v>3047</v>
      </c>
    </row>
    <row r="43388" spans="1:6" x14ac:dyDescent="0.35">
      <c r="A43388" s="2">
        <v>44835</v>
      </c>
      <c r="B43388">
        <v>504550010</v>
      </c>
      <c r="C43388">
        <v>3</v>
      </c>
      <c r="D43388">
        <v>25033.86</v>
      </c>
      <c r="E43388" s="1" t="s">
        <v>3048</v>
      </c>
      <c r="F43388" t="s">
        <v>3047</v>
      </c>
    </row>
    <row r="43389" spans="1:6" x14ac:dyDescent="0.35">
      <c r="A43389" s="2">
        <v>44958</v>
      </c>
      <c r="B43389">
        <v>504550010</v>
      </c>
      <c r="C43389">
        <v>17</v>
      </c>
      <c r="D43389">
        <v>29206753.460000001</v>
      </c>
      <c r="E43389" s="1" t="s">
        <v>3048</v>
      </c>
      <c r="F43389" t="s">
        <v>3047</v>
      </c>
    </row>
    <row r="43390" spans="1:6" x14ac:dyDescent="0.35">
      <c r="A43390" s="2">
        <v>44835</v>
      </c>
      <c r="B43390">
        <v>504554350</v>
      </c>
      <c r="C43390">
        <v>1</v>
      </c>
      <c r="D43390">
        <v>7549</v>
      </c>
      <c r="E43390" s="1" t="s">
        <v>3048</v>
      </c>
      <c r="F43390" t="s">
        <v>3047</v>
      </c>
    </row>
    <row r="43391" spans="1:6" x14ac:dyDescent="0.35">
      <c r="A43391" s="2">
        <v>44835</v>
      </c>
      <c r="B43391">
        <v>504554350</v>
      </c>
      <c r="C43391">
        <v>2</v>
      </c>
      <c r="D43391">
        <v>188606.72</v>
      </c>
      <c r="E43391" s="1" t="s">
        <v>3048</v>
      </c>
      <c r="F43391" t="s">
        <v>3047</v>
      </c>
    </row>
    <row r="43392" spans="1:6" x14ac:dyDescent="0.35">
      <c r="A43392" s="2">
        <v>44835</v>
      </c>
      <c r="B43392">
        <v>504554350</v>
      </c>
      <c r="C43392">
        <v>7</v>
      </c>
      <c r="D43392">
        <v>560183.72</v>
      </c>
      <c r="E43392" s="1" t="s">
        <v>3049</v>
      </c>
      <c r="F43392" t="s">
        <v>3047</v>
      </c>
    </row>
    <row r="43393" spans="1:6" x14ac:dyDescent="0.35">
      <c r="A43393" s="2">
        <v>44835</v>
      </c>
      <c r="B43393">
        <v>504561654</v>
      </c>
      <c r="C43393">
        <v>1</v>
      </c>
      <c r="D43393">
        <v>33814.06</v>
      </c>
      <c r="E43393" s="1" t="s">
        <v>3048</v>
      </c>
      <c r="F43393" t="s">
        <v>3047</v>
      </c>
    </row>
    <row r="43394" spans="1:6" x14ac:dyDescent="0.35">
      <c r="A43394" s="2">
        <v>44835</v>
      </c>
      <c r="B43394">
        <v>504561654</v>
      </c>
      <c r="C43394">
        <v>1</v>
      </c>
      <c r="D43394">
        <v>117688</v>
      </c>
      <c r="E43394" s="1" t="s">
        <v>3048</v>
      </c>
      <c r="F43394" t="s">
        <v>3047</v>
      </c>
    </row>
    <row r="43395" spans="1:6" x14ac:dyDescent="0.35">
      <c r="A43395" s="2">
        <v>44835</v>
      </c>
      <c r="B43395">
        <v>504561654</v>
      </c>
      <c r="C43395">
        <v>35</v>
      </c>
      <c r="D43395">
        <v>888048.8</v>
      </c>
      <c r="E43395" s="1" t="s">
        <v>3049</v>
      </c>
      <c r="F43395" t="s">
        <v>3047</v>
      </c>
    </row>
    <row r="43396" spans="1:6" x14ac:dyDescent="0.35">
      <c r="A43396" s="2">
        <v>44958</v>
      </c>
      <c r="B43396">
        <v>504567665</v>
      </c>
      <c r="C43396">
        <v>1</v>
      </c>
      <c r="D43396">
        <v>18497.150000000001</v>
      </c>
      <c r="E43396" s="1" t="s">
        <v>3048</v>
      </c>
      <c r="F43396" t="s">
        <v>3047</v>
      </c>
    </row>
    <row r="43397" spans="1:6" x14ac:dyDescent="0.35">
      <c r="A43397" s="2">
        <v>44958</v>
      </c>
      <c r="B43397">
        <v>504567665</v>
      </c>
      <c r="C43397">
        <v>2</v>
      </c>
      <c r="D43397">
        <v>246123.53</v>
      </c>
      <c r="E43397" s="1" t="s">
        <v>3048</v>
      </c>
      <c r="F43397" t="s">
        <v>3047</v>
      </c>
    </row>
    <row r="43398" spans="1:6" x14ac:dyDescent="0.35">
      <c r="A43398" s="2">
        <v>44958</v>
      </c>
      <c r="B43398">
        <v>504567665</v>
      </c>
      <c r="C43398">
        <v>8</v>
      </c>
      <c r="D43398">
        <v>392869.9</v>
      </c>
      <c r="E43398" s="1" t="s">
        <v>3049</v>
      </c>
      <c r="F43398" t="s">
        <v>3047</v>
      </c>
    </row>
    <row r="43399" spans="1:6" x14ac:dyDescent="0.35">
      <c r="A43399" s="2">
        <v>44958</v>
      </c>
      <c r="B43399">
        <v>504582144</v>
      </c>
      <c r="C43399">
        <v>1</v>
      </c>
      <c r="D43399">
        <v>1000</v>
      </c>
      <c r="E43399" s="1" t="s">
        <v>3048</v>
      </c>
      <c r="F43399" t="s">
        <v>3047</v>
      </c>
    </row>
    <row r="43400" spans="1:6" x14ac:dyDescent="0.35">
      <c r="A43400" s="2">
        <v>44958</v>
      </c>
      <c r="B43400">
        <v>504582145</v>
      </c>
      <c r="C43400">
        <v>1</v>
      </c>
      <c r="D43400">
        <v>1000</v>
      </c>
      <c r="E43400" s="1" t="s">
        <v>3048</v>
      </c>
      <c r="F43400" t="s">
        <v>3047</v>
      </c>
    </row>
    <row r="43401" spans="1:6" x14ac:dyDescent="0.35">
      <c r="A43401" s="2">
        <v>44958</v>
      </c>
      <c r="B43401">
        <v>504582146</v>
      </c>
      <c r="C43401">
        <v>1</v>
      </c>
      <c r="D43401">
        <v>1000</v>
      </c>
      <c r="E43401" s="1" t="s">
        <v>3048</v>
      </c>
      <c r="F43401" t="s">
        <v>3047</v>
      </c>
    </row>
    <row r="43402" spans="1:6" x14ac:dyDescent="0.35">
      <c r="A43402" s="2">
        <v>44835</v>
      </c>
      <c r="B43402">
        <v>504582886</v>
      </c>
      <c r="C43402">
        <v>1</v>
      </c>
      <c r="D43402">
        <v>260</v>
      </c>
      <c r="E43402" s="1" t="s">
        <v>3046</v>
      </c>
      <c r="F43402" t="s">
        <v>3047</v>
      </c>
    </row>
    <row r="43403" spans="1:6" x14ac:dyDescent="0.35">
      <c r="A43403" s="2">
        <v>44927</v>
      </c>
      <c r="B43403">
        <v>504582886</v>
      </c>
      <c r="C43403">
        <v>1</v>
      </c>
      <c r="D43403">
        <v>301.7</v>
      </c>
      <c r="E43403" s="1" t="s">
        <v>3048</v>
      </c>
      <c r="F43403" t="s">
        <v>3047</v>
      </c>
    </row>
    <row r="43404" spans="1:6" x14ac:dyDescent="0.35">
      <c r="A43404" s="2">
        <v>44805</v>
      </c>
      <c r="B43404">
        <v>504582886</v>
      </c>
      <c r="C43404">
        <v>1</v>
      </c>
      <c r="D43404">
        <v>400</v>
      </c>
      <c r="E43404" s="1" t="s">
        <v>3046</v>
      </c>
      <c r="F43404" t="s">
        <v>3047</v>
      </c>
    </row>
    <row r="43405" spans="1:6" x14ac:dyDescent="0.35">
      <c r="A43405" s="2">
        <v>44927</v>
      </c>
      <c r="B43405">
        <v>504582886</v>
      </c>
      <c r="C43405">
        <v>1</v>
      </c>
      <c r="D43405">
        <v>717</v>
      </c>
      <c r="E43405" s="1" t="s">
        <v>3048</v>
      </c>
      <c r="F43405" t="s">
        <v>3047</v>
      </c>
    </row>
    <row r="43406" spans="1:6" x14ac:dyDescent="0.35">
      <c r="A43406" s="2">
        <v>44927</v>
      </c>
      <c r="B43406">
        <v>504582886</v>
      </c>
      <c r="C43406">
        <v>1</v>
      </c>
      <c r="D43406">
        <v>1100</v>
      </c>
      <c r="E43406" s="1" t="s">
        <v>3046</v>
      </c>
      <c r="F43406" t="s">
        <v>3047</v>
      </c>
    </row>
    <row r="43407" spans="1:6" x14ac:dyDescent="0.35">
      <c r="A43407" s="2">
        <v>44927</v>
      </c>
      <c r="B43407">
        <v>504582886</v>
      </c>
      <c r="C43407">
        <v>2</v>
      </c>
      <c r="D43407">
        <v>1117</v>
      </c>
      <c r="E43407" s="1" t="s">
        <v>3048</v>
      </c>
      <c r="F43407" t="s">
        <v>3047</v>
      </c>
    </row>
    <row r="43408" spans="1:6" x14ac:dyDescent="0.35">
      <c r="A43408" s="2">
        <v>44866</v>
      </c>
      <c r="B43408">
        <v>504582886</v>
      </c>
      <c r="C43408">
        <v>2</v>
      </c>
      <c r="D43408">
        <v>1334</v>
      </c>
      <c r="E43408" s="1" t="s">
        <v>3048</v>
      </c>
      <c r="F43408" t="s">
        <v>3047</v>
      </c>
    </row>
    <row r="43409" spans="1:6" x14ac:dyDescent="0.35">
      <c r="A43409" s="2">
        <v>44927</v>
      </c>
      <c r="B43409">
        <v>504582886</v>
      </c>
      <c r="C43409">
        <v>3</v>
      </c>
      <c r="D43409">
        <v>1451</v>
      </c>
      <c r="E43409" s="1" t="s">
        <v>3048</v>
      </c>
      <c r="F43409" t="s">
        <v>3047</v>
      </c>
    </row>
    <row r="43410" spans="1:6" x14ac:dyDescent="0.35">
      <c r="A43410" s="2">
        <v>44927</v>
      </c>
      <c r="B43410">
        <v>504582886</v>
      </c>
      <c r="C43410">
        <v>2</v>
      </c>
      <c r="D43410">
        <v>2300</v>
      </c>
      <c r="E43410" s="1" t="s">
        <v>3046</v>
      </c>
      <c r="F43410" t="s">
        <v>3047</v>
      </c>
    </row>
    <row r="43411" spans="1:6" x14ac:dyDescent="0.35">
      <c r="A43411" s="2">
        <v>44927</v>
      </c>
      <c r="B43411">
        <v>504582886</v>
      </c>
      <c r="C43411">
        <v>3</v>
      </c>
      <c r="D43411">
        <v>2500</v>
      </c>
      <c r="E43411" s="1" t="s">
        <v>3046</v>
      </c>
      <c r="F43411" t="s">
        <v>3047</v>
      </c>
    </row>
    <row r="43412" spans="1:6" x14ac:dyDescent="0.35">
      <c r="A43412" s="2">
        <v>44927</v>
      </c>
      <c r="B43412">
        <v>504582886</v>
      </c>
      <c r="C43412">
        <v>8</v>
      </c>
      <c r="D43412">
        <v>2600</v>
      </c>
      <c r="E43412" s="1" t="s">
        <v>3046</v>
      </c>
      <c r="F43412" t="s">
        <v>3047</v>
      </c>
    </row>
    <row r="43413" spans="1:6" x14ac:dyDescent="0.35">
      <c r="A43413" s="2">
        <v>44958</v>
      </c>
      <c r="B43413">
        <v>504582886</v>
      </c>
      <c r="C43413">
        <v>3</v>
      </c>
      <c r="D43413">
        <v>4100</v>
      </c>
      <c r="E43413" s="1" t="s">
        <v>3046</v>
      </c>
      <c r="F43413" t="s">
        <v>3047</v>
      </c>
    </row>
    <row r="43414" spans="1:6" x14ac:dyDescent="0.35">
      <c r="A43414" s="2">
        <v>44835</v>
      </c>
      <c r="B43414">
        <v>504582886</v>
      </c>
      <c r="C43414">
        <v>5</v>
      </c>
      <c r="D43414">
        <v>4500</v>
      </c>
      <c r="E43414" s="1" t="s">
        <v>3046</v>
      </c>
      <c r="F43414" t="s">
        <v>3047</v>
      </c>
    </row>
    <row r="43415" spans="1:6" x14ac:dyDescent="0.35">
      <c r="A43415" s="2">
        <v>44805</v>
      </c>
      <c r="B43415">
        <v>504582886</v>
      </c>
      <c r="C43415">
        <v>7</v>
      </c>
      <c r="D43415">
        <v>4600</v>
      </c>
      <c r="E43415" s="1" t="s">
        <v>3046</v>
      </c>
      <c r="F43415" t="s">
        <v>3047</v>
      </c>
    </row>
    <row r="43416" spans="1:6" x14ac:dyDescent="0.35">
      <c r="A43416" s="2">
        <v>44805</v>
      </c>
      <c r="B43416">
        <v>504582886</v>
      </c>
      <c r="C43416">
        <v>6</v>
      </c>
      <c r="D43416">
        <v>5550</v>
      </c>
      <c r="E43416" s="1" t="s">
        <v>3046</v>
      </c>
      <c r="F43416" t="s">
        <v>3047</v>
      </c>
    </row>
    <row r="43417" spans="1:6" x14ac:dyDescent="0.35">
      <c r="A43417" s="2">
        <v>44927</v>
      </c>
      <c r="B43417">
        <v>504582886</v>
      </c>
      <c r="C43417">
        <v>6</v>
      </c>
      <c r="D43417">
        <v>5800</v>
      </c>
      <c r="E43417" s="1" t="s">
        <v>3046</v>
      </c>
      <c r="F43417" t="s">
        <v>3047</v>
      </c>
    </row>
    <row r="43418" spans="1:6" x14ac:dyDescent="0.35">
      <c r="A43418" s="2">
        <v>44927</v>
      </c>
      <c r="B43418">
        <v>504582886</v>
      </c>
      <c r="C43418">
        <v>7</v>
      </c>
      <c r="D43418">
        <v>6100</v>
      </c>
      <c r="E43418" s="1" t="s">
        <v>3046</v>
      </c>
      <c r="F43418" t="s">
        <v>3047</v>
      </c>
    </row>
    <row r="43419" spans="1:6" x14ac:dyDescent="0.35">
      <c r="A43419" s="2">
        <v>44927</v>
      </c>
      <c r="B43419">
        <v>504582886</v>
      </c>
      <c r="C43419">
        <v>7</v>
      </c>
      <c r="D43419">
        <v>7000</v>
      </c>
      <c r="E43419" s="1" t="s">
        <v>3046</v>
      </c>
      <c r="F43419" t="s">
        <v>3047</v>
      </c>
    </row>
    <row r="43420" spans="1:6" x14ac:dyDescent="0.35">
      <c r="A43420" s="2">
        <v>44805</v>
      </c>
      <c r="B43420">
        <v>504582886</v>
      </c>
      <c r="C43420">
        <v>4</v>
      </c>
      <c r="D43420">
        <v>7300</v>
      </c>
      <c r="E43420" s="1" t="s">
        <v>3046</v>
      </c>
      <c r="F43420" t="s">
        <v>3047</v>
      </c>
    </row>
    <row r="43421" spans="1:6" x14ac:dyDescent="0.35">
      <c r="A43421" s="2">
        <v>44927</v>
      </c>
      <c r="B43421">
        <v>504582886</v>
      </c>
      <c r="C43421">
        <v>6</v>
      </c>
      <c r="D43421">
        <v>7400</v>
      </c>
      <c r="E43421" s="1" t="s">
        <v>3046</v>
      </c>
      <c r="F43421" t="s">
        <v>3047</v>
      </c>
    </row>
    <row r="43422" spans="1:6" x14ac:dyDescent="0.35">
      <c r="A43422" s="2">
        <v>44958</v>
      </c>
      <c r="B43422">
        <v>504582886</v>
      </c>
      <c r="C43422">
        <v>6</v>
      </c>
      <c r="D43422">
        <v>7500</v>
      </c>
      <c r="E43422" s="1" t="s">
        <v>3046</v>
      </c>
      <c r="F43422" t="s">
        <v>3047</v>
      </c>
    </row>
    <row r="43423" spans="1:6" x14ac:dyDescent="0.35">
      <c r="A43423" s="2">
        <v>44927</v>
      </c>
      <c r="B43423">
        <v>504582886</v>
      </c>
      <c r="C43423">
        <v>9</v>
      </c>
      <c r="D43423">
        <v>7600</v>
      </c>
      <c r="E43423" s="1" t="s">
        <v>3046</v>
      </c>
      <c r="F43423" t="s">
        <v>3047</v>
      </c>
    </row>
    <row r="43424" spans="1:6" x14ac:dyDescent="0.35">
      <c r="A43424" s="2">
        <v>44805</v>
      </c>
      <c r="B43424">
        <v>504582886</v>
      </c>
      <c r="C43424">
        <v>5</v>
      </c>
      <c r="D43424">
        <v>8000</v>
      </c>
      <c r="E43424" s="1" t="s">
        <v>3046</v>
      </c>
      <c r="F43424" t="s">
        <v>3047</v>
      </c>
    </row>
    <row r="43425" spans="1:6" x14ac:dyDescent="0.35">
      <c r="A43425" s="2">
        <v>44927</v>
      </c>
      <c r="B43425">
        <v>504582886</v>
      </c>
      <c r="C43425">
        <v>8</v>
      </c>
      <c r="D43425">
        <v>8400</v>
      </c>
      <c r="E43425" s="1" t="s">
        <v>3046</v>
      </c>
      <c r="F43425" t="s">
        <v>3047</v>
      </c>
    </row>
    <row r="43426" spans="1:6" x14ac:dyDescent="0.35">
      <c r="A43426" s="2">
        <v>44927</v>
      </c>
      <c r="B43426">
        <v>504582886</v>
      </c>
      <c r="C43426">
        <v>8</v>
      </c>
      <c r="D43426">
        <v>8600</v>
      </c>
      <c r="E43426" s="1" t="s">
        <v>3046</v>
      </c>
      <c r="F43426" t="s">
        <v>3047</v>
      </c>
    </row>
    <row r="43427" spans="1:6" x14ac:dyDescent="0.35">
      <c r="A43427" s="2">
        <v>44927</v>
      </c>
      <c r="B43427">
        <v>504582886</v>
      </c>
      <c r="C43427">
        <v>5</v>
      </c>
      <c r="D43427">
        <v>8800</v>
      </c>
      <c r="E43427" s="1" t="s">
        <v>3046</v>
      </c>
      <c r="F43427" t="s">
        <v>3047</v>
      </c>
    </row>
    <row r="43428" spans="1:6" x14ac:dyDescent="0.35">
      <c r="A43428" s="2">
        <v>44927</v>
      </c>
      <c r="B43428">
        <v>504582886</v>
      </c>
      <c r="C43428">
        <v>5</v>
      </c>
      <c r="D43428">
        <v>8800</v>
      </c>
      <c r="E43428" s="1" t="s">
        <v>3046</v>
      </c>
      <c r="F43428" t="s">
        <v>3047</v>
      </c>
    </row>
    <row r="43429" spans="1:6" x14ac:dyDescent="0.35">
      <c r="A43429" s="2">
        <v>44958</v>
      </c>
      <c r="B43429">
        <v>504582886</v>
      </c>
      <c r="C43429">
        <v>3</v>
      </c>
      <c r="D43429">
        <v>9437</v>
      </c>
      <c r="E43429" s="1" t="s">
        <v>3048</v>
      </c>
      <c r="F43429" t="s">
        <v>3047</v>
      </c>
    </row>
    <row r="43430" spans="1:6" x14ac:dyDescent="0.35">
      <c r="A43430" s="2">
        <v>44835</v>
      </c>
      <c r="B43430">
        <v>504582886</v>
      </c>
      <c r="C43430">
        <v>5</v>
      </c>
      <c r="D43430">
        <v>9696</v>
      </c>
      <c r="E43430" s="1" t="s">
        <v>3048</v>
      </c>
      <c r="F43430" t="s">
        <v>3047</v>
      </c>
    </row>
    <row r="43431" spans="1:6" x14ac:dyDescent="0.35">
      <c r="A43431" s="2">
        <v>44927</v>
      </c>
      <c r="B43431">
        <v>504582886</v>
      </c>
      <c r="C43431">
        <v>10</v>
      </c>
      <c r="D43431">
        <v>10300</v>
      </c>
      <c r="E43431" s="1" t="s">
        <v>3046</v>
      </c>
      <c r="F43431" t="s">
        <v>3047</v>
      </c>
    </row>
    <row r="43432" spans="1:6" x14ac:dyDescent="0.35">
      <c r="A43432" s="2">
        <v>44927</v>
      </c>
      <c r="B43432">
        <v>504582886</v>
      </c>
      <c r="C43432">
        <v>9</v>
      </c>
      <c r="D43432">
        <v>10400</v>
      </c>
      <c r="E43432" s="1" t="s">
        <v>3046</v>
      </c>
      <c r="F43432" t="s">
        <v>3047</v>
      </c>
    </row>
    <row r="43433" spans="1:6" x14ac:dyDescent="0.35">
      <c r="A43433" s="2">
        <v>44835</v>
      </c>
      <c r="B43433">
        <v>504582886</v>
      </c>
      <c r="C43433">
        <v>2</v>
      </c>
      <c r="D43433">
        <v>16692</v>
      </c>
      <c r="E43433" s="1" t="s">
        <v>3048</v>
      </c>
      <c r="F43433" t="s">
        <v>3047</v>
      </c>
    </row>
    <row r="43434" spans="1:6" x14ac:dyDescent="0.35">
      <c r="A43434" s="2">
        <v>44927</v>
      </c>
      <c r="B43434">
        <v>504582886</v>
      </c>
      <c r="C43434">
        <v>4</v>
      </c>
      <c r="D43434">
        <v>31175</v>
      </c>
      <c r="E43434" s="1" t="s">
        <v>3048</v>
      </c>
      <c r="F43434" t="s">
        <v>3047</v>
      </c>
    </row>
    <row r="43435" spans="1:6" x14ac:dyDescent="0.35">
      <c r="A43435" s="2">
        <v>44835</v>
      </c>
      <c r="B43435">
        <v>504582886</v>
      </c>
      <c r="C43435">
        <v>1</v>
      </c>
      <c r="D43435">
        <v>41048.9</v>
      </c>
      <c r="E43435" s="1" t="s">
        <v>3048</v>
      </c>
      <c r="F43435" t="s">
        <v>3047</v>
      </c>
    </row>
    <row r="43436" spans="1:6" x14ac:dyDescent="0.35">
      <c r="A43436" s="2">
        <v>44835</v>
      </c>
      <c r="B43436">
        <v>504582886</v>
      </c>
      <c r="C43436">
        <v>106</v>
      </c>
      <c r="D43436">
        <v>1043305.16</v>
      </c>
      <c r="E43436" s="1" t="s">
        <v>3048</v>
      </c>
      <c r="F43436" t="s">
        <v>3047</v>
      </c>
    </row>
    <row r="43437" spans="1:6" x14ac:dyDescent="0.35">
      <c r="A43437" s="2">
        <v>44958</v>
      </c>
      <c r="B43437">
        <v>504582886</v>
      </c>
      <c r="C43437">
        <v>98</v>
      </c>
      <c r="D43437">
        <v>1128773.22</v>
      </c>
      <c r="E43437" s="1" t="s">
        <v>3048</v>
      </c>
      <c r="F43437" t="s">
        <v>3047</v>
      </c>
    </row>
    <row r="43438" spans="1:6" x14ac:dyDescent="0.35">
      <c r="A43438" s="2">
        <v>44927</v>
      </c>
      <c r="B43438">
        <v>504587470</v>
      </c>
      <c r="C43438">
        <v>4</v>
      </c>
      <c r="D43438">
        <v>96550.69</v>
      </c>
      <c r="E43438" s="1" t="s">
        <v>3048</v>
      </c>
      <c r="F43438" t="s">
        <v>3047</v>
      </c>
    </row>
    <row r="43439" spans="1:6" x14ac:dyDescent="0.35">
      <c r="A43439" s="2">
        <v>44927</v>
      </c>
      <c r="B43439">
        <v>504587644</v>
      </c>
      <c r="C43439">
        <v>1</v>
      </c>
      <c r="D43439">
        <v>4008.21</v>
      </c>
      <c r="E43439" s="1" t="s">
        <v>3048</v>
      </c>
      <c r="F43439" t="s">
        <v>3047</v>
      </c>
    </row>
    <row r="43440" spans="1:6" x14ac:dyDescent="0.35">
      <c r="A43440" s="2">
        <v>44805</v>
      </c>
      <c r="B43440">
        <v>504587644</v>
      </c>
      <c r="C43440">
        <v>1</v>
      </c>
      <c r="D43440">
        <v>14050.5</v>
      </c>
      <c r="E43440" s="1" t="s">
        <v>3048</v>
      </c>
      <c r="F43440" t="s">
        <v>3047</v>
      </c>
    </row>
    <row r="43441" spans="1:6" x14ac:dyDescent="0.35">
      <c r="A43441" s="2">
        <v>44805</v>
      </c>
      <c r="B43441">
        <v>504587644</v>
      </c>
      <c r="C43441">
        <v>11</v>
      </c>
      <c r="D43441">
        <v>185029.3</v>
      </c>
      <c r="E43441" s="1" t="s">
        <v>3049</v>
      </c>
      <c r="F43441" t="s">
        <v>3047</v>
      </c>
    </row>
    <row r="43442" spans="1:6" x14ac:dyDescent="0.35">
      <c r="A43442" s="2">
        <v>44927</v>
      </c>
      <c r="B43442">
        <v>504587644</v>
      </c>
      <c r="C43442">
        <v>6</v>
      </c>
      <c r="D43442">
        <v>530894.22</v>
      </c>
      <c r="E43442" s="1" t="s">
        <v>3049</v>
      </c>
      <c r="F43442" t="s">
        <v>3047</v>
      </c>
    </row>
    <row r="43443" spans="1:6" x14ac:dyDescent="0.35">
      <c r="A43443" s="2">
        <v>44927</v>
      </c>
      <c r="B43443">
        <v>504591970</v>
      </c>
      <c r="C43443">
        <v>1</v>
      </c>
      <c r="D43443">
        <v>1882.67</v>
      </c>
      <c r="E43443" s="1" t="s">
        <v>3048</v>
      </c>
      <c r="F43443" t="s">
        <v>3047</v>
      </c>
    </row>
    <row r="43444" spans="1:6" x14ac:dyDescent="0.35">
      <c r="A43444" s="2">
        <v>44927</v>
      </c>
      <c r="B43444">
        <v>504592481</v>
      </c>
      <c r="C43444">
        <v>5</v>
      </c>
      <c r="D43444">
        <v>2900</v>
      </c>
      <c r="E43444" s="1" t="s">
        <v>3048</v>
      </c>
      <c r="F43444" t="s">
        <v>3047</v>
      </c>
    </row>
    <row r="43445" spans="1:6" x14ac:dyDescent="0.35">
      <c r="A43445" s="2">
        <v>44927</v>
      </c>
      <c r="B43445">
        <v>504592481</v>
      </c>
      <c r="C43445">
        <v>3</v>
      </c>
      <c r="D43445">
        <v>37206.99</v>
      </c>
      <c r="E43445" s="1" t="s">
        <v>3049</v>
      </c>
      <c r="F43445" t="s">
        <v>3047</v>
      </c>
    </row>
    <row r="43446" spans="1:6" x14ac:dyDescent="0.35">
      <c r="A43446" s="2">
        <v>44927</v>
      </c>
      <c r="B43446">
        <v>504592481</v>
      </c>
      <c r="C43446">
        <v>1</v>
      </c>
      <c r="D43446">
        <v>500008</v>
      </c>
      <c r="E43446" s="1" t="s">
        <v>3049</v>
      </c>
      <c r="F43446" t="s">
        <v>3047</v>
      </c>
    </row>
    <row r="43447" spans="1:6" x14ac:dyDescent="0.35">
      <c r="A43447" s="2">
        <v>44927</v>
      </c>
      <c r="B43447">
        <v>504592481</v>
      </c>
      <c r="C43447">
        <v>38</v>
      </c>
      <c r="D43447">
        <v>889604.81</v>
      </c>
      <c r="E43447" s="1" t="s">
        <v>3048</v>
      </c>
      <c r="F43447" t="s">
        <v>3047</v>
      </c>
    </row>
    <row r="43448" spans="1:6" x14ac:dyDescent="0.35">
      <c r="A43448" s="2">
        <v>44927</v>
      </c>
      <c r="B43448">
        <v>504592481</v>
      </c>
      <c r="C43448">
        <v>4</v>
      </c>
      <c r="D43448">
        <v>1320000</v>
      </c>
      <c r="E43448" s="1" t="s">
        <v>3048</v>
      </c>
      <c r="F43448" t="s">
        <v>3047</v>
      </c>
    </row>
    <row r="43449" spans="1:6" x14ac:dyDescent="0.35">
      <c r="A43449" s="2">
        <v>44927</v>
      </c>
      <c r="B43449">
        <v>504598987</v>
      </c>
      <c r="C43449">
        <v>1</v>
      </c>
      <c r="D43449">
        <v>3789</v>
      </c>
      <c r="E43449" s="1" t="s">
        <v>3048</v>
      </c>
      <c r="F43449" t="s">
        <v>3047</v>
      </c>
    </row>
    <row r="43450" spans="1:6" x14ac:dyDescent="0.35">
      <c r="A43450" s="2">
        <v>44805</v>
      </c>
      <c r="B43450">
        <v>504598987</v>
      </c>
      <c r="C43450">
        <v>6</v>
      </c>
      <c r="D43450">
        <v>21332.400000000001</v>
      </c>
      <c r="E43450" s="1" t="s">
        <v>3048</v>
      </c>
      <c r="F43450" t="s">
        <v>3047</v>
      </c>
    </row>
    <row r="43451" spans="1:6" x14ac:dyDescent="0.35">
      <c r="A43451" s="2">
        <v>44805</v>
      </c>
      <c r="B43451">
        <v>504598987</v>
      </c>
      <c r="C43451">
        <v>6</v>
      </c>
      <c r="D43451">
        <v>23580.48</v>
      </c>
      <c r="E43451" s="1" t="s">
        <v>3049</v>
      </c>
      <c r="F43451" t="s">
        <v>3047</v>
      </c>
    </row>
    <row r="43452" spans="1:6" x14ac:dyDescent="0.35">
      <c r="A43452" s="2">
        <v>44805</v>
      </c>
      <c r="B43452">
        <v>504598987</v>
      </c>
      <c r="C43452">
        <v>2</v>
      </c>
      <c r="D43452">
        <v>23751</v>
      </c>
      <c r="E43452" s="1" t="s">
        <v>3048</v>
      </c>
      <c r="F43452" t="s">
        <v>3047</v>
      </c>
    </row>
    <row r="43453" spans="1:6" x14ac:dyDescent="0.35">
      <c r="A43453" s="2">
        <v>44805</v>
      </c>
      <c r="B43453">
        <v>504598987</v>
      </c>
      <c r="C43453">
        <v>5</v>
      </c>
      <c r="D43453">
        <v>25026</v>
      </c>
      <c r="E43453" s="1" t="s">
        <v>3048</v>
      </c>
      <c r="F43453" t="s">
        <v>3047</v>
      </c>
    </row>
    <row r="43454" spans="1:6" x14ac:dyDescent="0.35">
      <c r="A43454" s="2">
        <v>44927</v>
      </c>
      <c r="B43454">
        <v>504598987</v>
      </c>
      <c r="C43454">
        <v>1</v>
      </c>
      <c r="D43454">
        <v>39821.07</v>
      </c>
      <c r="E43454" s="1" t="s">
        <v>3048</v>
      </c>
      <c r="F43454" t="s">
        <v>3047</v>
      </c>
    </row>
    <row r="43455" spans="1:6" x14ac:dyDescent="0.35">
      <c r="A43455" s="2">
        <v>44927</v>
      </c>
      <c r="B43455">
        <v>504598987</v>
      </c>
      <c r="C43455">
        <v>11</v>
      </c>
      <c r="D43455">
        <v>44792.77</v>
      </c>
      <c r="E43455" s="1" t="s">
        <v>3049</v>
      </c>
      <c r="F43455" t="s">
        <v>3047</v>
      </c>
    </row>
    <row r="43456" spans="1:6" x14ac:dyDescent="0.35">
      <c r="A43456" s="2">
        <v>44927</v>
      </c>
      <c r="B43456">
        <v>504598987</v>
      </c>
      <c r="C43456">
        <v>4</v>
      </c>
      <c r="D43456">
        <v>46484.3</v>
      </c>
      <c r="E43456" s="1" t="s">
        <v>3048</v>
      </c>
      <c r="F43456" t="s">
        <v>3047</v>
      </c>
    </row>
    <row r="43457" spans="1:6" x14ac:dyDescent="0.35">
      <c r="A43457" s="2">
        <v>44927</v>
      </c>
      <c r="B43457">
        <v>504598987</v>
      </c>
      <c r="C43457">
        <v>2</v>
      </c>
      <c r="D43457">
        <v>46721</v>
      </c>
      <c r="E43457" s="1" t="s">
        <v>3048</v>
      </c>
      <c r="F43457" t="s">
        <v>3047</v>
      </c>
    </row>
    <row r="43458" spans="1:6" x14ac:dyDescent="0.35">
      <c r="A43458" s="2">
        <v>44805</v>
      </c>
      <c r="B43458">
        <v>504598987</v>
      </c>
      <c r="C43458">
        <v>1</v>
      </c>
      <c r="D43458">
        <v>48715.89</v>
      </c>
      <c r="E43458" s="1" t="s">
        <v>3048</v>
      </c>
      <c r="F43458" t="s">
        <v>3047</v>
      </c>
    </row>
    <row r="43459" spans="1:6" x14ac:dyDescent="0.35">
      <c r="A43459" s="2">
        <v>44805</v>
      </c>
      <c r="B43459">
        <v>504598987</v>
      </c>
      <c r="C43459">
        <v>4</v>
      </c>
      <c r="D43459">
        <v>88316.800000000003</v>
      </c>
      <c r="E43459" s="1" t="s">
        <v>3048</v>
      </c>
      <c r="F43459" t="s">
        <v>3047</v>
      </c>
    </row>
    <row r="43460" spans="1:6" x14ac:dyDescent="0.35">
      <c r="A43460" s="2">
        <v>44805</v>
      </c>
      <c r="B43460">
        <v>504598987</v>
      </c>
      <c r="C43460">
        <v>2</v>
      </c>
      <c r="D43460">
        <v>149850</v>
      </c>
      <c r="E43460" s="1" t="s">
        <v>3048</v>
      </c>
      <c r="F43460" t="s">
        <v>3047</v>
      </c>
    </row>
    <row r="43461" spans="1:6" x14ac:dyDescent="0.35">
      <c r="A43461" s="2">
        <v>44927</v>
      </c>
      <c r="B43461">
        <v>504598987</v>
      </c>
      <c r="C43461">
        <v>7</v>
      </c>
      <c r="D43461">
        <v>199512.77</v>
      </c>
      <c r="E43461" s="1" t="s">
        <v>3048</v>
      </c>
      <c r="F43461" t="s">
        <v>3047</v>
      </c>
    </row>
    <row r="43462" spans="1:6" x14ac:dyDescent="0.35">
      <c r="A43462" s="2">
        <v>44805</v>
      </c>
      <c r="B43462">
        <v>504598987</v>
      </c>
      <c r="C43462">
        <v>18</v>
      </c>
      <c r="D43462">
        <v>254374.68</v>
      </c>
      <c r="E43462" s="1" t="s">
        <v>3048</v>
      </c>
      <c r="F43462" t="s">
        <v>3047</v>
      </c>
    </row>
    <row r="43463" spans="1:6" x14ac:dyDescent="0.35">
      <c r="A43463" s="2">
        <v>44805</v>
      </c>
      <c r="B43463">
        <v>504598987</v>
      </c>
      <c r="C43463">
        <v>4</v>
      </c>
      <c r="D43463">
        <v>364749.42</v>
      </c>
      <c r="E43463" s="1" t="s">
        <v>3048</v>
      </c>
      <c r="F43463" t="s">
        <v>3047</v>
      </c>
    </row>
    <row r="43464" spans="1:6" x14ac:dyDescent="0.35">
      <c r="A43464" s="2">
        <v>44927</v>
      </c>
      <c r="B43464">
        <v>504605377</v>
      </c>
      <c r="C43464">
        <v>2</v>
      </c>
      <c r="D43464">
        <v>12451</v>
      </c>
      <c r="E43464" s="1" t="s">
        <v>3048</v>
      </c>
      <c r="F43464" t="s">
        <v>3047</v>
      </c>
    </row>
    <row r="43465" spans="1:6" x14ac:dyDescent="0.35">
      <c r="A43465" s="2">
        <v>44927</v>
      </c>
      <c r="B43465">
        <v>504605377</v>
      </c>
      <c r="C43465">
        <v>5</v>
      </c>
      <c r="D43465">
        <v>16758</v>
      </c>
      <c r="E43465" s="1" t="s">
        <v>3049</v>
      </c>
      <c r="F43465" t="s">
        <v>3047</v>
      </c>
    </row>
    <row r="43466" spans="1:6" x14ac:dyDescent="0.35">
      <c r="A43466" s="2">
        <v>44927</v>
      </c>
      <c r="B43466">
        <v>504610556</v>
      </c>
      <c r="C43466">
        <v>2</v>
      </c>
      <c r="D43466">
        <v>310000</v>
      </c>
      <c r="E43466" s="1" t="s">
        <v>3049</v>
      </c>
      <c r="F43466" t="s">
        <v>3047</v>
      </c>
    </row>
    <row r="43467" spans="1:6" x14ac:dyDescent="0.35">
      <c r="A43467" s="2">
        <v>44927</v>
      </c>
      <c r="B43467">
        <v>504612584</v>
      </c>
      <c r="C43467">
        <v>1</v>
      </c>
      <c r="D43467">
        <v>510.4</v>
      </c>
      <c r="E43467" s="1" t="s">
        <v>3048</v>
      </c>
      <c r="F43467" t="s">
        <v>3047</v>
      </c>
    </row>
    <row r="43468" spans="1:6" x14ac:dyDescent="0.35">
      <c r="A43468" s="2">
        <v>44805</v>
      </c>
      <c r="B43468">
        <v>504619930</v>
      </c>
      <c r="C43468">
        <v>1</v>
      </c>
      <c r="D43468">
        <v>1</v>
      </c>
      <c r="E43468" s="1" t="s">
        <v>3048</v>
      </c>
      <c r="F43468" t="s">
        <v>3047</v>
      </c>
    </row>
    <row r="43469" spans="1:6" x14ac:dyDescent="0.35">
      <c r="A43469" s="2">
        <v>44805</v>
      </c>
      <c r="B43469">
        <v>504624223</v>
      </c>
      <c r="C43469">
        <v>1</v>
      </c>
      <c r="D43469">
        <v>9631.48</v>
      </c>
      <c r="E43469" s="1" t="s">
        <v>3048</v>
      </c>
      <c r="F43469" t="s">
        <v>3047</v>
      </c>
    </row>
    <row r="43470" spans="1:6" x14ac:dyDescent="0.35">
      <c r="A43470" s="2">
        <v>44805</v>
      </c>
      <c r="B43470">
        <v>504624223</v>
      </c>
      <c r="C43470">
        <v>1</v>
      </c>
      <c r="D43470">
        <v>9643.08</v>
      </c>
      <c r="E43470" s="1" t="s">
        <v>3048</v>
      </c>
      <c r="F43470" t="s">
        <v>3047</v>
      </c>
    </row>
    <row r="43471" spans="1:6" x14ac:dyDescent="0.35">
      <c r="A43471" s="2">
        <v>44927</v>
      </c>
      <c r="B43471">
        <v>504624223</v>
      </c>
      <c r="C43471">
        <v>18</v>
      </c>
      <c r="D43471">
        <v>1022356.1199999999</v>
      </c>
      <c r="E43471" s="1" t="s">
        <v>3048</v>
      </c>
      <c r="F43471" t="s">
        <v>3047</v>
      </c>
    </row>
    <row r="43472" spans="1:6" x14ac:dyDescent="0.35">
      <c r="A43472" s="2">
        <v>44927</v>
      </c>
      <c r="B43472">
        <v>504624223</v>
      </c>
      <c r="C43472">
        <v>4</v>
      </c>
      <c r="D43472">
        <v>1233500</v>
      </c>
      <c r="E43472" s="1" t="s">
        <v>3048</v>
      </c>
      <c r="F43472" t="s">
        <v>3047</v>
      </c>
    </row>
    <row r="43473" spans="1:6" x14ac:dyDescent="0.35">
      <c r="A43473" s="2">
        <v>44805</v>
      </c>
      <c r="B43473">
        <v>504624223</v>
      </c>
      <c r="C43473">
        <v>12</v>
      </c>
      <c r="D43473">
        <v>1268500</v>
      </c>
      <c r="E43473" s="1" t="s">
        <v>3048</v>
      </c>
      <c r="F43473" t="s">
        <v>3047</v>
      </c>
    </row>
    <row r="43474" spans="1:6" x14ac:dyDescent="0.35">
      <c r="A43474" s="2">
        <v>44805</v>
      </c>
      <c r="B43474">
        <v>504624223</v>
      </c>
      <c r="C43474">
        <v>6</v>
      </c>
      <c r="D43474">
        <v>1356500</v>
      </c>
      <c r="E43474" s="1" t="s">
        <v>3048</v>
      </c>
      <c r="F43474" t="s">
        <v>3047</v>
      </c>
    </row>
    <row r="43475" spans="1:6" x14ac:dyDescent="0.35">
      <c r="A43475" s="2">
        <v>44927</v>
      </c>
      <c r="B43475">
        <v>504624223</v>
      </c>
      <c r="C43475">
        <v>87</v>
      </c>
      <c r="D43475">
        <v>2993500</v>
      </c>
      <c r="E43475" s="1" t="s">
        <v>3048</v>
      </c>
      <c r="F43475" t="s">
        <v>3047</v>
      </c>
    </row>
    <row r="43476" spans="1:6" x14ac:dyDescent="0.35">
      <c r="A43476" s="2">
        <v>44805</v>
      </c>
      <c r="B43476">
        <v>504624223</v>
      </c>
      <c r="C43476">
        <v>8</v>
      </c>
      <c r="D43476">
        <v>88623106.469999999</v>
      </c>
      <c r="E43476" s="1" t="s">
        <v>3049</v>
      </c>
      <c r="F43476" t="s">
        <v>3047</v>
      </c>
    </row>
    <row r="43477" spans="1:6" x14ac:dyDescent="0.35">
      <c r="A43477" s="2">
        <v>44927</v>
      </c>
      <c r="B43477">
        <v>504624223</v>
      </c>
      <c r="C43477">
        <v>7</v>
      </c>
      <c r="D43477">
        <v>112500000</v>
      </c>
      <c r="E43477" s="1" t="s">
        <v>3049</v>
      </c>
      <c r="F43477" t="s">
        <v>3047</v>
      </c>
    </row>
    <row r="43478" spans="1:6" x14ac:dyDescent="0.35">
      <c r="A43478" s="2">
        <v>44927</v>
      </c>
      <c r="B43478">
        <v>504625053</v>
      </c>
      <c r="C43478">
        <v>2</v>
      </c>
      <c r="D43478">
        <v>2320</v>
      </c>
      <c r="E43478" s="1" t="s">
        <v>3048</v>
      </c>
      <c r="F43478" t="s">
        <v>3047</v>
      </c>
    </row>
    <row r="43479" spans="1:6" x14ac:dyDescent="0.35">
      <c r="A43479" s="2">
        <v>44805</v>
      </c>
      <c r="B43479">
        <v>504625053</v>
      </c>
      <c r="C43479">
        <v>24</v>
      </c>
      <c r="D43479">
        <v>20731657.920000002</v>
      </c>
      <c r="E43479" s="1" t="s">
        <v>3049</v>
      </c>
      <c r="F43479" t="s">
        <v>3047</v>
      </c>
    </row>
    <row r="43480" spans="1:6" x14ac:dyDescent="0.35">
      <c r="A43480" s="2">
        <v>44927</v>
      </c>
      <c r="B43480">
        <v>504641313</v>
      </c>
      <c r="C43480">
        <v>1</v>
      </c>
      <c r="D43480">
        <v>245.5</v>
      </c>
      <c r="E43480" s="1" t="s">
        <v>3048</v>
      </c>
      <c r="F43480" t="s">
        <v>3047</v>
      </c>
    </row>
    <row r="43481" spans="1:6" x14ac:dyDescent="0.35">
      <c r="A43481" s="2">
        <v>44927</v>
      </c>
      <c r="B43481">
        <v>504642184</v>
      </c>
      <c r="C43481">
        <v>7</v>
      </c>
      <c r="D43481">
        <v>244986.91</v>
      </c>
      <c r="E43481" s="1" t="s">
        <v>3048</v>
      </c>
      <c r="F43481" t="s">
        <v>3047</v>
      </c>
    </row>
    <row r="43482" spans="1:6" x14ac:dyDescent="0.35">
      <c r="A43482" s="2">
        <v>44896</v>
      </c>
      <c r="B43482">
        <v>504667837</v>
      </c>
      <c r="C43482">
        <v>14</v>
      </c>
      <c r="D43482">
        <v>1027012</v>
      </c>
      <c r="E43482" s="1" t="s">
        <v>3048</v>
      </c>
      <c r="F43482" t="s">
        <v>3047</v>
      </c>
    </row>
    <row r="43483" spans="1:6" x14ac:dyDescent="0.35">
      <c r="A43483" s="2">
        <v>44896</v>
      </c>
      <c r="B43483">
        <v>504674324</v>
      </c>
      <c r="C43483">
        <v>2</v>
      </c>
      <c r="D43483">
        <v>36017.019999999997</v>
      </c>
      <c r="E43483" s="1" t="s">
        <v>3048</v>
      </c>
      <c r="F43483" t="s">
        <v>3047</v>
      </c>
    </row>
    <row r="43484" spans="1:6" x14ac:dyDescent="0.35">
      <c r="A43484" s="2">
        <v>44896</v>
      </c>
      <c r="B43484">
        <v>504674324</v>
      </c>
      <c r="C43484">
        <v>2</v>
      </c>
      <c r="D43484">
        <v>71846</v>
      </c>
      <c r="E43484" s="1" t="s">
        <v>3048</v>
      </c>
      <c r="F43484" t="s">
        <v>3047</v>
      </c>
    </row>
    <row r="43485" spans="1:6" x14ac:dyDescent="0.35">
      <c r="A43485" s="2">
        <v>44896</v>
      </c>
      <c r="B43485">
        <v>504674324</v>
      </c>
      <c r="C43485">
        <v>8</v>
      </c>
      <c r="D43485">
        <v>918308.36</v>
      </c>
      <c r="E43485" s="1" t="s">
        <v>3049</v>
      </c>
      <c r="F43485" t="s">
        <v>3047</v>
      </c>
    </row>
    <row r="43486" spans="1:6" x14ac:dyDescent="0.35">
      <c r="A43486" s="2">
        <v>44958</v>
      </c>
      <c r="B43486">
        <v>504674324</v>
      </c>
      <c r="C43486">
        <v>5</v>
      </c>
      <c r="D43486">
        <v>3403465.26</v>
      </c>
      <c r="E43486" s="1" t="s">
        <v>3051</v>
      </c>
      <c r="F43486" t="s">
        <v>3047</v>
      </c>
    </row>
    <row r="43487" spans="1:6" x14ac:dyDescent="0.35">
      <c r="A43487" s="2">
        <v>44896</v>
      </c>
      <c r="B43487">
        <v>504674324</v>
      </c>
      <c r="C43487">
        <v>4</v>
      </c>
      <c r="D43487">
        <v>5720000</v>
      </c>
      <c r="E43487" s="1" t="s">
        <v>3051</v>
      </c>
      <c r="F43487" t="s">
        <v>3047</v>
      </c>
    </row>
    <row r="43488" spans="1:6" x14ac:dyDescent="0.35">
      <c r="A43488" s="2">
        <v>44866</v>
      </c>
      <c r="B43488">
        <v>504697527</v>
      </c>
      <c r="C43488">
        <v>6</v>
      </c>
      <c r="D43488">
        <v>10976.16</v>
      </c>
      <c r="E43488" s="1" t="s">
        <v>3048</v>
      </c>
      <c r="F43488" t="s">
        <v>3047</v>
      </c>
    </row>
    <row r="43489" spans="1:6" x14ac:dyDescent="0.35">
      <c r="A43489" s="2">
        <v>44896</v>
      </c>
      <c r="B43489">
        <v>504697527</v>
      </c>
      <c r="C43489">
        <v>1</v>
      </c>
      <c r="D43489">
        <v>11584</v>
      </c>
      <c r="E43489" s="1" t="s">
        <v>3048</v>
      </c>
      <c r="F43489" t="s">
        <v>3047</v>
      </c>
    </row>
    <row r="43490" spans="1:6" x14ac:dyDescent="0.35">
      <c r="A43490" s="2">
        <v>44866</v>
      </c>
      <c r="B43490">
        <v>504697527</v>
      </c>
      <c r="C43490">
        <v>1</v>
      </c>
      <c r="D43490">
        <v>68362.289999999994</v>
      </c>
      <c r="E43490" s="1" t="s">
        <v>3048</v>
      </c>
      <c r="F43490" t="s">
        <v>3047</v>
      </c>
    </row>
    <row r="43491" spans="1:6" x14ac:dyDescent="0.35">
      <c r="A43491" s="2">
        <v>44958</v>
      </c>
      <c r="B43491">
        <v>504697527</v>
      </c>
      <c r="C43491">
        <v>2</v>
      </c>
      <c r="D43491">
        <v>339018.54</v>
      </c>
      <c r="E43491" s="1" t="s">
        <v>3050</v>
      </c>
      <c r="F43491" t="s">
        <v>3047</v>
      </c>
    </row>
    <row r="43492" spans="1:6" x14ac:dyDescent="0.35">
      <c r="A43492" s="2">
        <v>44958</v>
      </c>
      <c r="B43492">
        <v>504697527</v>
      </c>
      <c r="C43492">
        <v>152</v>
      </c>
      <c r="D43492">
        <v>2265314.9700000002</v>
      </c>
      <c r="E43492" s="1" t="s">
        <v>3048</v>
      </c>
      <c r="F43492" t="s">
        <v>3047</v>
      </c>
    </row>
    <row r="43493" spans="1:6" x14ac:dyDescent="0.35">
      <c r="A43493" s="2">
        <v>44866</v>
      </c>
      <c r="B43493">
        <v>504697527</v>
      </c>
      <c r="C43493">
        <v>52</v>
      </c>
      <c r="D43493">
        <v>6177394.1100000003</v>
      </c>
      <c r="E43493" s="1" t="s">
        <v>3049</v>
      </c>
      <c r="F43493" t="s">
        <v>3047</v>
      </c>
    </row>
    <row r="43494" spans="1:6" x14ac:dyDescent="0.35">
      <c r="A43494" s="2">
        <v>44866</v>
      </c>
      <c r="B43494">
        <v>504704135</v>
      </c>
      <c r="C43494">
        <v>1</v>
      </c>
      <c r="D43494">
        <v>96.63</v>
      </c>
      <c r="E43494" s="1" t="s">
        <v>3050</v>
      </c>
      <c r="F43494" t="s">
        <v>3047</v>
      </c>
    </row>
    <row r="43495" spans="1:6" x14ac:dyDescent="0.35">
      <c r="A43495" s="2">
        <v>44866</v>
      </c>
      <c r="B43495">
        <v>504704135</v>
      </c>
      <c r="C43495">
        <v>2</v>
      </c>
      <c r="D43495">
        <v>7544</v>
      </c>
      <c r="E43495" s="1" t="s">
        <v>3048</v>
      </c>
      <c r="F43495" t="s">
        <v>3047</v>
      </c>
    </row>
    <row r="43496" spans="1:6" x14ac:dyDescent="0.35">
      <c r="A43496" s="2">
        <v>44866</v>
      </c>
      <c r="B43496">
        <v>504704135</v>
      </c>
      <c r="C43496">
        <v>1</v>
      </c>
      <c r="D43496">
        <v>56042.5</v>
      </c>
      <c r="E43496" s="1" t="s">
        <v>3050</v>
      </c>
      <c r="F43496" t="s">
        <v>3047</v>
      </c>
    </row>
    <row r="43497" spans="1:6" x14ac:dyDescent="0.35">
      <c r="A43497" s="2">
        <v>44866</v>
      </c>
      <c r="B43497">
        <v>504704135</v>
      </c>
      <c r="C43497">
        <v>3</v>
      </c>
      <c r="D43497">
        <v>219290.15</v>
      </c>
      <c r="E43497" s="1" t="s">
        <v>3048</v>
      </c>
      <c r="F43497" t="s">
        <v>3047</v>
      </c>
    </row>
    <row r="43498" spans="1:6" x14ac:dyDescent="0.35">
      <c r="A43498" s="2">
        <v>44866</v>
      </c>
      <c r="B43498">
        <v>504704135</v>
      </c>
      <c r="C43498">
        <v>1</v>
      </c>
      <c r="D43498">
        <v>5400000</v>
      </c>
      <c r="E43498" s="1" t="s">
        <v>3048</v>
      </c>
      <c r="F43498" t="s">
        <v>3047</v>
      </c>
    </row>
    <row r="43499" spans="1:6" x14ac:dyDescent="0.35">
      <c r="A43499" s="2">
        <v>44866</v>
      </c>
      <c r="B43499">
        <v>504704135</v>
      </c>
      <c r="C43499">
        <v>2</v>
      </c>
      <c r="D43499">
        <v>9569582.8499999996</v>
      </c>
      <c r="E43499" s="1" t="s">
        <v>3049</v>
      </c>
      <c r="F43499" t="s">
        <v>3047</v>
      </c>
    </row>
    <row r="43500" spans="1:6" x14ac:dyDescent="0.35">
      <c r="A43500" s="2">
        <v>44896</v>
      </c>
      <c r="B43500">
        <v>504704135</v>
      </c>
      <c r="C43500">
        <v>2</v>
      </c>
      <c r="D43500">
        <v>11051342.432</v>
      </c>
      <c r="E43500" s="1" t="s">
        <v>3051</v>
      </c>
      <c r="F43500" t="s">
        <v>3047</v>
      </c>
    </row>
    <row r="43501" spans="1:6" x14ac:dyDescent="0.35">
      <c r="A43501" s="2">
        <v>44866</v>
      </c>
      <c r="B43501">
        <v>504706625</v>
      </c>
      <c r="C43501">
        <v>1</v>
      </c>
      <c r="D43501">
        <v>2174483.14</v>
      </c>
      <c r="E43501" s="1" t="s">
        <v>3048</v>
      </c>
      <c r="F43501" t="s">
        <v>3047</v>
      </c>
    </row>
    <row r="43502" spans="1:6" x14ac:dyDescent="0.35">
      <c r="A43502" s="2">
        <v>44866</v>
      </c>
      <c r="B43502">
        <v>504711973</v>
      </c>
      <c r="C43502">
        <v>4</v>
      </c>
      <c r="D43502">
        <v>324554.52</v>
      </c>
      <c r="E43502" s="1" t="s">
        <v>3049</v>
      </c>
      <c r="F43502" t="s">
        <v>3047</v>
      </c>
    </row>
    <row r="43503" spans="1:6" x14ac:dyDescent="0.35">
      <c r="A43503" s="2">
        <v>44866</v>
      </c>
      <c r="B43503">
        <v>504711973</v>
      </c>
      <c r="C43503">
        <v>2</v>
      </c>
      <c r="D43503">
        <v>1210598.01</v>
      </c>
      <c r="E43503" s="1" t="s">
        <v>3048</v>
      </c>
      <c r="F43503" t="s">
        <v>3047</v>
      </c>
    </row>
    <row r="43504" spans="1:6" x14ac:dyDescent="0.35">
      <c r="A43504" s="2">
        <v>44866</v>
      </c>
      <c r="B43504">
        <v>504723514</v>
      </c>
      <c r="C43504">
        <v>1</v>
      </c>
      <c r="D43504">
        <v>7401</v>
      </c>
      <c r="E43504" s="1" t="s">
        <v>3048</v>
      </c>
      <c r="F43504" t="s">
        <v>3047</v>
      </c>
    </row>
    <row r="43505" spans="1:6" x14ac:dyDescent="0.35">
      <c r="A43505" s="2">
        <v>44927</v>
      </c>
      <c r="B43505">
        <v>504725025</v>
      </c>
      <c r="C43505">
        <v>2</v>
      </c>
      <c r="D43505">
        <v>15000</v>
      </c>
      <c r="E43505" s="1" t="s">
        <v>3048</v>
      </c>
      <c r="F43505" t="s">
        <v>3047</v>
      </c>
    </row>
    <row r="43506" spans="1:6" x14ac:dyDescent="0.35">
      <c r="A43506" s="2">
        <v>44866</v>
      </c>
      <c r="B43506">
        <v>504725025</v>
      </c>
      <c r="C43506">
        <v>3</v>
      </c>
      <c r="D43506">
        <v>432724.31</v>
      </c>
      <c r="E43506" s="1" t="s">
        <v>3049</v>
      </c>
      <c r="F43506" t="s">
        <v>3047</v>
      </c>
    </row>
    <row r="43507" spans="1:6" x14ac:dyDescent="0.35">
      <c r="A43507" s="2">
        <v>44866</v>
      </c>
      <c r="B43507">
        <v>504747701</v>
      </c>
      <c r="C43507">
        <v>2</v>
      </c>
      <c r="D43507">
        <v>578</v>
      </c>
      <c r="E43507" s="1" t="s">
        <v>3048</v>
      </c>
      <c r="F43507" t="s">
        <v>3047</v>
      </c>
    </row>
    <row r="43508" spans="1:6" x14ac:dyDescent="0.35">
      <c r="A43508" s="2">
        <v>44866</v>
      </c>
      <c r="B43508">
        <v>504751341</v>
      </c>
      <c r="C43508">
        <v>1</v>
      </c>
      <c r="D43508">
        <v>30384.99</v>
      </c>
      <c r="E43508" s="1" t="s">
        <v>3049</v>
      </c>
      <c r="F43508" t="s">
        <v>3047</v>
      </c>
    </row>
    <row r="43509" spans="1:6" x14ac:dyDescent="0.35">
      <c r="A43509" s="2">
        <v>44866</v>
      </c>
      <c r="B43509">
        <v>504752980</v>
      </c>
      <c r="C43509">
        <v>1</v>
      </c>
      <c r="D43509">
        <v>195038.55</v>
      </c>
      <c r="E43509" s="1" t="s">
        <v>3049</v>
      </c>
      <c r="F43509" t="s">
        <v>3047</v>
      </c>
    </row>
    <row r="43510" spans="1:6" x14ac:dyDescent="0.35">
      <c r="A43510" s="2">
        <v>44958</v>
      </c>
      <c r="B43510">
        <v>504762683</v>
      </c>
      <c r="C43510">
        <v>1</v>
      </c>
      <c r="D43510">
        <v>1</v>
      </c>
      <c r="E43510" s="1" t="s">
        <v>3048</v>
      </c>
      <c r="F43510" t="s">
        <v>3047</v>
      </c>
    </row>
    <row r="43511" spans="1:6" x14ac:dyDescent="0.35">
      <c r="A43511" s="2">
        <v>44958</v>
      </c>
      <c r="B43511">
        <v>504762683</v>
      </c>
      <c r="C43511">
        <v>1</v>
      </c>
      <c r="D43511">
        <v>6135.97</v>
      </c>
      <c r="E43511" s="1" t="s">
        <v>3048</v>
      </c>
      <c r="F43511" t="s">
        <v>3047</v>
      </c>
    </row>
    <row r="43512" spans="1:6" x14ac:dyDescent="0.35">
      <c r="A43512" s="2">
        <v>44958</v>
      </c>
      <c r="B43512">
        <v>504762769</v>
      </c>
      <c r="C43512">
        <v>1</v>
      </c>
      <c r="D43512">
        <v>11513.9</v>
      </c>
      <c r="E43512" s="1" t="s">
        <v>3048</v>
      </c>
      <c r="F43512" t="s">
        <v>3047</v>
      </c>
    </row>
    <row r="43513" spans="1:6" x14ac:dyDescent="0.35">
      <c r="A43513" s="2">
        <v>44958</v>
      </c>
      <c r="B43513">
        <v>504769006</v>
      </c>
      <c r="C43513">
        <v>1</v>
      </c>
      <c r="D43513">
        <v>1419.69</v>
      </c>
      <c r="E43513" s="1" t="s">
        <v>3048</v>
      </c>
      <c r="F43513" t="s">
        <v>3047</v>
      </c>
    </row>
    <row r="43514" spans="1:6" x14ac:dyDescent="0.35">
      <c r="A43514" s="2">
        <v>44958</v>
      </c>
      <c r="B43514">
        <v>504769006</v>
      </c>
      <c r="C43514">
        <v>1</v>
      </c>
      <c r="D43514">
        <v>5000</v>
      </c>
      <c r="E43514" s="1" t="s">
        <v>3046</v>
      </c>
      <c r="F43514" t="s">
        <v>3047</v>
      </c>
    </row>
    <row r="43515" spans="1:6" x14ac:dyDescent="0.35">
      <c r="A43515" s="2">
        <v>44958</v>
      </c>
      <c r="B43515">
        <v>504770739</v>
      </c>
      <c r="C43515">
        <v>2</v>
      </c>
      <c r="D43515">
        <v>1100</v>
      </c>
      <c r="E43515" s="1" t="s">
        <v>3046</v>
      </c>
      <c r="F43515" t="s">
        <v>3047</v>
      </c>
    </row>
    <row r="43516" spans="1:6" x14ac:dyDescent="0.35">
      <c r="A43516" s="2">
        <v>44958</v>
      </c>
      <c r="B43516">
        <v>504770739</v>
      </c>
      <c r="C43516">
        <v>2</v>
      </c>
      <c r="D43516">
        <v>7008.22</v>
      </c>
      <c r="E43516" s="1" t="s">
        <v>3048</v>
      </c>
      <c r="F43516" t="s">
        <v>3047</v>
      </c>
    </row>
    <row r="43517" spans="1:6" x14ac:dyDescent="0.35">
      <c r="A43517" s="2">
        <v>44958</v>
      </c>
      <c r="B43517">
        <v>504770739</v>
      </c>
      <c r="C43517">
        <v>10</v>
      </c>
      <c r="D43517">
        <v>9795</v>
      </c>
      <c r="E43517" s="1" t="s">
        <v>3049</v>
      </c>
      <c r="F43517" t="s">
        <v>3047</v>
      </c>
    </row>
    <row r="43518" spans="1:6" x14ac:dyDescent="0.35">
      <c r="A43518" s="2">
        <v>44958</v>
      </c>
      <c r="B43518">
        <v>504775705</v>
      </c>
      <c r="C43518">
        <v>1</v>
      </c>
      <c r="D43518">
        <v>23203.1</v>
      </c>
      <c r="E43518" s="1" t="s">
        <v>3048</v>
      </c>
      <c r="F43518" t="s">
        <v>3047</v>
      </c>
    </row>
    <row r="43519" spans="1:6" x14ac:dyDescent="0.35">
      <c r="A43519" s="2">
        <v>44958</v>
      </c>
      <c r="B43519">
        <v>504778745</v>
      </c>
      <c r="C43519">
        <v>6</v>
      </c>
      <c r="D43519">
        <v>320475.02</v>
      </c>
      <c r="E43519" s="1" t="s">
        <v>3048</v>
      </c>
      <c r="F43519" t="s">
        <v>3047</v>
      </c>
    </row>
    <row r="43520" spans="1:6" x14ac:dyDescent="0.35">
      <c r="A43520" s="2">
        <v>44866</v>
      </c>
      <c r="B43520">
        <v>504785357</v>
      </c>
      <c r="C43520">
        <v>1</v>
      </c>
      <c r="D43520">
        <v>400000</v>
      </c>
      <c r="E43520" s="1" t="s">
        <v>3049</v>
      </c>
      <c r="F43520" t="s">
        <v>3047</v>
      </c>
    </row>
    <row r="43521" spans="1:6" x14ac:dyDescent="0.35">
      <c r="A43521" s="2">
        <v>44958</v>
      </c>
      <c r="B43521">
        <v>504798550</v>
      </c>
      <c r="C43521">
        <v>4</v>
      </c>
      <c r="D43521">
        <v>7470.13</v>
      </c>
      <c r="E43521" s="1" t="s">
        <v>3048</v>
      </c>
      <c r="F43521" t="s">
        <v>3047</v>
      </c>
    </row>
    <row r="43522" spans="1:6" x14ac:dyDescent="0.35">
      <c r="A43522" s="2">
        <v>44958</v>
      </c>
      <c r="B43522">
        <v>504807104</v>
      </c>
      <c r="C43522">
        <v>1</v>
      </c>
      <c r="D43522">
        <v>3404.62</v>
      </c>
      <c r="E43522" s="1" t="s">
        <v>3048</v>
      </c>
      <c r="F43522" t="s">
        <v>3047</v>
      </c>
    </row>
    <row r="43523" spans="1:6" x14ac:dyDescent="0.35">
      <c r="A43523" s="2">
        <v>44958</v>
      </c>
      <c r="B43523">
        <v>504807104</v>
      </c>
      <c r="C43523">
        <v>1</v>
      </c>
      <c r="D43523">
        <v>10000</v>
      </c>
      <c r="E43523" s="1" t="s">
        <v>3046</v>
      </c>
      <c r="F43523" t="s">
        <v>3047</v>
      </c>
    </row>
    <row r="43524" spans="1:6" x14ac:dyDescent="0.35">
      <c r="A43524" s="2">
        <v>44958</v>
      </c>
      <c r="B43524">
        <v>504807104</v>
      </c>
      <c r="C43524">
        <v>4</v>
      </c>
      <c r="D43524">
        <v>40000</v>
      </c>
      <c r="E43524" s="1" t="s">
        <v>3046</v>
      </c>
      <c r="F43524" t="s">
        <v>3047</v>
      </c>
    </row>
    <row r="43525" spans="1:6" x14ac:dyDescent="0.35">
      <c r="A43525" s="2">
        <v>44958</v>
      </c>
      <c r="B43525">
        <v>504807575</v>
      </c>
      <c r="C43525">
        <v>5</v>
      </c>
      <c r="D43525">
        <v>2558</v>
      </c>
      <c r="E43525" s="1" t="s">
        <v>3049</v>
      </c>
      <c r="F43525" t="s">
        <v>3047</v>
      </c>
    </row>
    <row r="43526" spans="1:6" x14ac:dyDescent="0.35">
      <c r="A43526" s="2">
        <v>44958</v>
      </c>
      <c r="B43526">
        <v>504807575</v>
      </c>
      <c r="C43526">
        <v>1</v>
      </c>
      <c r="D43526">
        <v>7031.32</v>
      </c>
      <c r="E43526" s="1" t="s">
        <v>3046</v>
      </c>
      <c r="F43526" t="s">
        <v>3047</v>
      </c>
    </row>
    <row r="43527" spans="1:6" x14ac:dyDescent="0.35">
      <c r="A43527" s="2">
        <v>44958</v>
      </c>
      <c r="B43527">
        <v>504807575</v>
      </c>
      <c r="C43527">
        <v>1</v>
      </c>
      <c r="D43527">
        <v>14259.91</v>
      </c>
      <c r="E43527" s="1" t="s">
        <v>3048</v>
      </c>
      <c r="F43527" t="s">
        <v>3047</v>
      </c>
    </row>
    <row r="43528" spans="1:6" x14ac:dyDescent="0.35">
      <c r="A43528" s="2">
        <v>44958</v>
      </c>
      <c r="B43528">
        <v>504807665</v>
      </c>
      <c r="C43528">
        <v>1</v>
      </c>
      <c r="D43528">
        <v>6439.79</v>
      </c>
      <c r="E43528" s="1" t="s">
        <v>3048</v>
      </c>
      <c r="F43528" t="s">
        <v>3047</v>
      </c>
    </row>
    <row r="43529" spans="1:6" x14ac:dyDescent="0.35">
      <c r="A43529" s="2">
        <v>44958</v>
      </c>
      <c r="B43529">
        <v>504807891</v>
      </c>
      <c r="C43529">
        <v>1</v>
      </c>
      <c r="D43529">
        <v>26522</v>
      </c>
      <c r="E43529" s="1" t="s">
        <v>3048</v>
      </c>
      <c r="F43529" t="s">
        <v>3047</v>
      </c>
    </row>
    <row r="43530" spans="1:6" x14ac:dyDescent="0.35">
      <c r="A43530" s="2">
        <v>44958</v>
      </c>
      <c r="B43530">
        <v>504807891</v>
      </c>
      <c r="C43530">
        <v>3</v>
      </c>
      <c r="D43530">
        <v>239449.04</v>
      </c>
      <c r="E43530" s="1" t="s">
        <v>3049</v>
      </c>
      <c r="F43530" t="s">
        <v>3047</v>
      </c>
    </row>
    <row r="43531" spans="1:6" x14ac:dyDescent="0.35">
      <c r="A43531" s="2">
        <v>44958</v>
      </c>
      <c r="B43531">
        <v>504807891</v>
      </c>
      <c r="C43531">
        <v>38</v>
      </c>
      <c r="D43531">
        <v>4160083.87</v>
      </c>
      <c r="E43531" s="1" t="s">
        <v>3048</v>
      </c>
      <c r="F43531" t="s">
        <v>3047</v>
      </c>
    </row>
    <row r="43532" spans="1:6" x14ac:dyDescent="0.35">
      <c r="A43532" s="2">
        <v>44958</v>
      </c>
      <c r="B43532">
        <v>504814212</v>
      </c>
      <c r="C43532">
        <v>2</v>
      </c>
      <c r="D43532">
        <v>1240000</v>
      </c>
      <c r="E43532" s="1" t="s">
        <v>3048</v>
      </c>
      <c r="F43532" t="s">
        <v>3047</v>
      </c>
    </row>
    <row r="43533" spans="1:6" x14ac:dyDescent="0.35">
      <c r="A43533" s="2">
        <v>44958</v>
      </c>
      <c r="B43533">
        <v>504815345</v>
      </c>
      <c r="C43533">
        <v>1</v>
      </c>
      <c r="D43533">
        <v>329</v>
      </c>
      <c r="E43533" s="1" t="s">
        <v>3048</v>
      </c>
      <c r="F43533" t="s">
        <v>3047</v>
      </c>
    </row>
    <row r="43534" spans="1:6" x14ac:dyDescent="0.35">
      <c r="A43534" s="2">
        <v>44958</v>
      </c>
      <c r="B43534">
        <v>504815345</v>
      </c>
      <c r="C43534">
        <v>3</v>
      </c>
      <c r="D43534">
        <v>2000</v>
      </c>
      <c r="E43534" s="1" t="s">
        <v>3046</v>
      </c>
      <c r="F43534" t="s">
        <v>3047</v>
      </c>
    </row>
    <row r="43535" spans="1:6" x14ac:dyDescent="0.35">
      <c r="A43535" s="2">
        <v>44866</v>
      </c>
      <c r="B43535">
        <v>504815345</v>
      </c>
      <c r="C43535">
        <v>1</v>
      </c>
      <c r="D43535">
        <v>7000</v>
      </c>
      <c r="E43535" s="1" t="s">
        <v>3046</v>
      </c>
      <c r="F43535" t="s">
        <v>3047</v>
      </c>
    </row>
    <row r="43536" spans="1:6" x14ac:dyDescent="0.35">
      <c r="A43536" s="2">
        <v>44958</v>
      </c>
      <c r="B43536">
        <v>504815345</v>
      </c>
      <c r="C43536">
        <v>15</v>
      </c>
      <c r="D43536">
        <v>14669</v>
      </c>
      <c r="E43536" s="1" t="s">
        <v>3049</v>
      </c>
      <c r="F43536" t="s">
        <v>3047</v>
      </c>
    </row>
    <row r="43537" spans="1:6" x14ac:dyDescent="0.35">
      <c r="A43537" s="2">
        <v>44958</v>
      </c>
      <c r="B43537">
        <v>504815458</v>
      </c>
      <c r="C43537">
        <v>3</v>
      </c>
      <c r="D43537">
        <v>4800</v>
      </c>
      <c r="E43537" s="1" t="s">
        <v>3046</v>
      </c>
      <c r="F43537" t="s">
        <v>3047</v>
      </c>
    </row>
    <row r="43538" spans="1:6" x14ac:dyDescent="0.35">
      <c r="A43538" s="2">
        <v>44958</v>
      </c>
      <c r="B43538">
        <v>504815458</v>
      </c>
      <c r="C43538">
        <v>1</v>
      </c>
      <c r="D43538">
        <v>152394</v>
      </c>
      <c r="E43538" s="1" t="s">
        <v>3049</v>
      </c>
      <c r="F43538" t="s">
        <v>3047</v>
      </c>
    </row>
    <row r="43539" spans="1:6" x14ac:dyDescent="0.35">
      <c r="A43539" s="2">
        <v>44958</v>
      </c>
      <c r="B43539">
        <v>504816127</v>
      </c>
      <c r="C43539">
        <v>1</v>
      </c>
      <c r="D43539">
        <v>1000</v>
      </c>
      <c r="E43539" s="1" t="s">
        <v>3046</v>
      </c>
      <c r="F43539" t="s">
        <v>3047</v>
      </c>
    </row>
    <row r="43540" spans="1:6" x14ac:dyDescent="0.35">
      <c r="A43540" s="2">
        <v>44958</v>
      </c>
      <c r="B43540">
        <v>504816127</v>
      </c>
      <c r="C43540">
        <v>5</v>
      </c>
      <c r="D43540">
        <v>22626.62</v>
      </c>
      <c r="E43540" s="1" t="s">
        <v>3049</v>
      </c>
      <c r="F43540" t="s">
        <v>3047</v>
      </c>
    </row>
    <row r="43541" spans="1:6" x14ac:dyDescent="0.35">
      <c r="A43541" s="2">
        <v>44866</v>
      </c>
      <c r="B43541">
        <v>504816568</v>
      </c>
      <c r="C43541">
        <v>2</v>
      </c>
      <c r="D43541">
        <v>215.66</v>
      </c>
      <c r="E43541" s="1" t="s">
        <v>3049</v>
      </c>
      <c r="F43541" t="s">
        <v>3047</v>
      </c>
    </row>
    <row r="43542" spans="1:6" x14ac:dyDescent="0.35">
      <c r="A43542" s="2">
        <v>44866</v>
      </c>
      <c r="B43542">
        <v>504816568</v>
      </c>
      <c r="C43542">
        <v>3</v>
      </c>
      <c r="D43542">
        <v>4100</v>
      </c>
      <c r="E43542" s="1" t="s">
        <v>3046</v>
      </c>
      <c r="F43542" t="s">
        <v>3047</v>
      </c>
    </row>
    <row r="43543" spans="1:6" x14ac:dyDescent="0.35">
      <c r="A43543" s="2">
        <v>44958</v>
      </c>
      <c r="B43543">
        <v>504816568</v>
      </c>
      <c r="C43543">
        <v>6</v>
      </c>
      <c r="D43543">
        <v>9600</v>
      </c>
      <c r="E43543" s="1" t="s">
        <v>3046</v>
      </c>
      <c r="F43543" t="s">
        <v>3047</v>
      </c>
    </row>
    <row r="43544" spans="1:6" x14ac:dyDescent="0.35">
      <c r="A43544" s="2">
        <v>44866</v>
      </c>
      <c r="B43544">
        <v>504816738</v>
      </c>
      <c r="C43544">
        <v>1</v>
      </c>
      <c r="D43544">
        <v>999997.65</v>
      </c>
      <c r="E43544" s="1" t="s">
        <v>3048</v>
      </c>
      <c r="F43544" t="s">
        <v>3047</v>
      </c>
    </row>
    <row r="43545" spans="1:6" x14ac:dyDescent="0.35">
      <c r="A43545" s="2">
        <v>44866</v>
      </c>
      <c r="B43545">
        <v>504816746</v>
      </c>
      <c r="C43545">
        <v>1</v>
      </c>
      <c r="D43545">
        <v>5800000</v>
      </c>
      <c r="E43545" s="1" t="s">
        <v>3049</v>
      </c>
      <c r="F43545" t="s">
        <v>3047</v>
      </c>
    </row>
    <row r="43546" spans="1:6" x14ac:dyDescent="0.35">
      <c r="A43546" s="2">
        <v>44866</v>
      </c>
      <c r="B43546">
        <v>504817305</v>
      </c>
      <c r="C43546">
        <v>1</v>
      </c>
      <c r="D43546">
        <v>8850</v>
      </c>
      <c r="E43546" s="1" t="s">
        <v>3049</v>
      </c>
      <c r="F43546" t="s">
        <v>3047</v>
      </c>
    </row>
    <row r="43547" spans="1:6" x14ac:dyDescent="0.35">
      <c r="A43547" s="2">
        <v>44866</v>
      </c>
      <c r="B43547">
        <v>504818230</v>
      </c>
      <c r="C43547">
        <v>3</v>
      </c>
      <c r="D43547">
        <v>6507.52</v>
      </c>
      <c r="E43547" s="1" t="s">
        <v>3046</v>
      </c>
      <c r="F43547" t="s">
        <v>3047</v>
      </c>
    </row>
    <row r="43548" spans="1:6" x14ac:dyDescent="0.35">
      <c r="A43548" s="2">
        <v>44866</v>
      </c>
      <c r="B43548">
        <v>504818275</v>
      </c>
      <c r="C43548">
        <v>1</v>
      </c>
      <c r="D43548">
        <v>2700</v>
      </c>
      <c r="E43548" s="1" t="s">
        <v>3046</v>
      </c>
      <c r="F43548" t="s">
        <v>3047</v>
      </c>
    </row>
    <row r="43549" spans="1:6" x14ac:dyDescent="0.35">
      <c r="A43549" s="2">
        <v>44958</v>
      </c>
      <c r="B43549">
        <v>504818275</v>
      </c>
      <c r="C43549">
        <v>6</v>
      </c>
      <c r="D43549">
        <v>13700</v>
      </c>
      <c r="E43549" s="1" t="s">
        <v>3046</v>
      </c>
      <c r="F43549" t="s">
        <v>3047</v>
      </c>
    </row>
    <row r="43550" spans="1:6" x14ac:dyDescent="0.35">
      <c r="A43550" s="2">
        <v>44866</v>
      </c>
      <c r="B43550">
        <v>504818308</v>
      </c>
      <c r="C43550">
        <v>2</v>
      </c>
      <c r="D43550">
        <v>600</v>
      </c>
      <c r="E43550" s="1" t="s">
        <v>3046</v>
      </c>
      <c r="F43550" t="s">
        <v>3047</v>
      </c>
    </row>
    <row r="43551" spans="1:6" x14ac:dyDescent="0.35">
      <c r="A43551" s="2">
        <v>44866</v>
      </c>
      <c r="B43551">
        <v>504818438</v>
      </c>
      <c r="C43551">
        <v>1</v>
      </c>
      <c r="D43551">
        <v>2000</v>
      </c>
      <c r="E43551" s="1" t="s">
        <v>3046</v>
      </c>
      <c r="F43551" t="s">
        <v>3047</v>
      </c>
    </row>
    <row r="43552" spans="1:6" x14ac:dyDescent="0.35">
      <c r="A43552" s="2">
        <v>44866</v>
      </c>
      <c r="B43552">
        <v>504818636</v>
      </c>
      <c r="C43552">
        <v>2</v>
      </c>
      <c r="D43552">
        <v>4000</v>
      </c>
      <c r="E43552" s="1" t="s">
        <v>3049</v>
      </c>
      <c r="F43552" t="s">
        <v>3047</v>
      </c>
    </row>
    <row r="43553" spans="1:6" x14ac:dyDescent="0.35">
      <c r="A43553" s="2">
        <v>44896</v>
      </c>
      <c r="B43553">
        <v>504818636</v>
      </c>
      <c r="C43553">
        <v>4</v>
      </c>
      <c r="D43553">
        <v>7300</v>
      </c>
      <c r="E43553" s="1" t="s">
        <v>3046</v>
      </c>
      <c r="F43553" t="s">
        <v>3047</v>
      </c>
    </row>
    <row r="43554" spans="1:6" x14ac:dyDescent="0.35">
      <c r="A43554" s="2">
        <v>44896</v>
      </c>
      <c r="B43554">
        <v>504818636</v>
      </c>
      <c r="C43554">
        <v>12</v>
      </c>
      <c r="D43554">
        <v>18100</v>
      </c>
      <c r="E43554" s="1" t="s">
        <v>3049</v>
      </c>
      <c r="F43554" t="s">
        <v>3047</v>
      </c>
    </row>
    <row r="43555" spans="1:6" x14ac:dyDescent="0.35">
      <c r="A43555" s="2">
        <v>44896</v>
      </c>
      <c r="B43555">
        <v>504818704</v>
      </c>
      <c r="C43555">
        <v>1</v>
      </c>
      <c r="D43555">
        <v>3687.93</v>
      </c>
      <c r="E43555" s="1" t="s">
        <v>3049</v>
      </c>
      <c r="F43555" t="s">
        <v>3047</v>
      </c>
    </row>
    <row r="43556" spans="1:6" x14ac:dyDescent="0.35">
      <c r="A43556" s="2">
        <v>44866</v>
      </c>
      <c r="B43556">
        <v>504818704</v>
      </c>
      <c r="C43556">
        <v>1</v>
      </c>
      <c r="D43556">
        <v>7290</v>
      </c>
      <c r="E43556" s="1" t="s">
        <v>3049</v>
      </c>
      <c r="F43556" t="s">
        <v>3047</v>
      </c>
    </row>
    <row r="43557" spans="1:6" x14ac:dyDescent="0.35">
      <c r="A43557" s="2">
        <v>44866</v>
      </c>
      <c r="B43557">
        <v>504819638</v>
      </c>
      <c r="C43557">
        <v>1</v>
      </c>
      <c r="D43557">
        <v>1000</v>
      </c>
      <c r="E43557" s="1" t="s">
        <v>3046</v>
      </c>
      <c r="F43557" t="s">
        <v>3047</v>
      </c>
    </row>
    <row r="43558" spans="1:6" x14ac:dyDescent="0.35">
      <c r="A43558" s="2">
        <v>44866</v>
      </c>
      <c r="B43558">
        <v>504819638</v>
      </c>
      <c r="C43558">
        <v>5</v>
      </c>
      <c r="D43558">
        <v>86740</v>
      </c>
      <c r="E43558" s="1" t="s">
        <v>3049</v>
      </c>
      <c r="F43558" t="s">
        <v>3047</v>
      </c>
    </row>
    <row r="43559" spans="1:6" x14ac:dyDescent="0.35">
      <c r="A43559" s="2">
        <v>44896</v>
      </c>
      <c r="B43559">
        <v>504819638</v>
      </c>
      <c r="C43559">
        <v>9</v>
      </c>
      <c r="D43559">
        <v>92017</v>
      </c>
      <c r="E43559" s="1" t="s">
        <v>3049</v>
      </c>
      <c r="F43559" t="s">
        <v>3047</v>
      </c>
    </row>
    <row r="43560" spans="1:6" x14ac:dyDescent="0.35">
      <c r="A43560" s="2">
        <v>44866</v>
      </c>
      <c r="B43560">
        <v>504819963</v>
      </c>
      <c r="C43560">
        <v>1</v>
      </c>
      <c r="D43560">
        <v>500</v>
      </c>
      <c r="E43560" s="1" t="s">
        <v>3046</v>
      </c>
      <c r="F43560" t="s">
        <v>3047</v>
      </c>
    </row>
    <row r="43561" spans="1:6" x14ac:dyDescent="0.35">
      <c r="A43561" s="2">
        <v>44896</v>
      </c>
      <c r="B43561">
        <v>504820981</v>
      </c>
      <c r="C43561">
        <v>1</v>
      </c>
      <c r="D43561">
        <v>3600</v>
      </c>
      <c r="E43561" s="1" t="s">
        <v>3046</v>
      </c>
      <c r="F43561" t="s">
        <v>3047</v>
      </c>
    </row>
    <row r="43562" spans="1:6" x14ac:dyDescent="0.35">
      <c r="A43562" s="2">
        <v>44866</v>
      </c>
      <c r="B43562">
        <v>504821247</v>
      </c>
      <c r="C43562">
        <v>1</v>
      </c>
      <c r="D43562">
        <v>100</v>
      </c>
      <c r="E43562" s="1" t="s">
        <v>3046</v>
      </c>
      <c r="F43562" t="s">
        <v>3047</v>
      </c>
    </row>
    <row r="43563" spans="1:6" x14ac:dyDescent="0.35">
      <c r="A43563" s="2">
        <v>44866</v>
      </c>
      <c r="B43563">
        <v>504821648</v>
      </c>
      <c r="C43563">
        <v>1</v>
      </c>
      <c r="D43563">
        <v>44</v>
      </c>
      <c r="E43563" s="1" t="s">
        <v>3049</v>
      </c>
      <c r="F43563" t="s">
        <v>3047</v>
      </c>
    </row>
    <row r="43564" spans="1:6" x14ac:dyDescent="0.35">
      <c r="A43564" s="2">
        <v>44866</v>
      </c>
      <c r="B43564">
        <v>504821648</v>
      </c>
      <c r="C43564">
        <v>1</v>
      </c>
      <c r="D43564">
        <v>1000</v>
      </c>
      <c r="E43564" s="1" t="s">
        <v>3046</v>
      </c>
      <c r="F43564" t="s">
        <v>3047</v>
      </c>
    </row>
    <row r="43565" spans="1:6" x14ac:dyDescent="0.35">
      <c r="A43565" s="2">
        <v>44896</v>
      </c>
      <c r="B43565">
        <v>504821648</v>
      </c>
      <c r="C43565">
        <v>8</v>
      </c>
      <c r="D43565">
        <v>2400</v>
      </c>
      <c r="E43565" s="1" t="s">
        <v>3046</v>
      </c>
      <c r="F43565" t="s">
        <v>3047</v>
      </c>
    </row>
    <row r="43566" spans="1:6" x14ac:dyDescent="0.35">
      <c r="A43566" s="2">
        <v>44896</v>
      </c>
      <c r="B43566">
        <v>504821648</v>
      </c>
      <c r="C43566">
        <v>13</v>
      </c>
      <c r="D43566">
        <v>6849</v>
      </c>
      <c r="E43566" s="1" t="s">
        <v>3049</v>
      </c>
      <c r="F43566" t="s">
        <v>3047</v>
      </c>
    </row>
    <row r="43567" spans="1:6" x14ac:dyDescent="0.35">
      <c r="A43567" s="2">
        <v>44896</v>
      </c>
      <c r="B43567">
        <v>504823982</v>
      </c>
      <c r="C43567">
        <v>6</v>
      </c>
      <c r="D43567">
        <v>10800</v>
      </c>
      <c r="E43567" s="1" t="s">
        <v>3046</v>
      </c>
      <c r="F43567" t="s">
        <v>3047</v>
      </c>
    </row>
    <row r="43568" spans="1:6" x14ac:dyDescent="0.35">
      <c r="A43568" s="2">
        <v>44896</v>
      </c>
      <c r="B43568">
        <v>504824137</v>
      </c>
      <c r="C43568">
        <v>3</v>
      </c>
      <c r="D43568">
        <v>294.55</v>
      </c>
      <c r="E43568" s="1" t="s">
        <v>3050</v>
      </c>
      <c r="F43568" t="s">
        <v>3047</v>
      </c>
    </row>
    <row r="43569" spans="1:6" x14ac:dyDescent="0.35">
      <c r="A43569" s="2">
        <v>44896</v>
      </c>
      <c r="B43569">
        <v>504824137</v>
      </c>
      <c r="C43569">
        <v>3</v>
      </c>
      <c r="D43569">
        <v>17906.349999999999</v>
      </c>
      <c r="E43569" s="1" t="s">
        <v>3050</v>
      </c>
      <c r="F43569" t="s">
        <v>3047</v>
      </c>
    </row>
    <row r="43570" spans="1:6" x14ac:dyDescent="0.35">
      <c r="A43570" s="2">
        <v>44896</v>
      </c>
      <c r="B43570">
        <v>504824137</v>
      </c>
      <c r="C43570">
        <v>4</v>
      </c>
      <c r="D43570">
        <v>1066997</v>
      </c>
      <c r="E43570" s="1" t="s">
        <v>3049</v>
      </c>
      <c r="F43570" t="s">
        <v>3047</v>
      </c>
    </row>
    <row r="43571" spans="1:6" x14ac:dyDescent="0.35">
      <c r="A43571" s="2">
        <v>44896</v>
      </c>
      <c r="B43571">
        <v>504824137</v>
      </c>
      <c r="C43571">
        <v>2</v>
      </c>
      <c r="D43571">
        <v>1081863.5</v>
      </c>
      <c r="E43571" s="1" t="s">
        <v>3048</v>
      </c>
      <c r="F43571" t="s">
        <v>3047</v>
      </c>
    </row>
    <row r="43572" spans="1:6" x14ac:dyDescent="0.35">
      <c r="A43572" s="2">
        <v>44866</v>
      </c>
      <c r="B43572">
        <v>504824298</v>
      </c>
      <c r="C43572">
        <v>4</v>
      </c>
      <c r="D43572">
        <v>113185</v>
      </c>
      <c r="E43572" s="1" t="s">
        <v>3049</v>
      </c>
      <c r="F43572" t="s">
        <v>3047</v>
      </c>
    </row>
    <row r="43573" spans="1:6" x14ac:dyDescent="0.35">
      <c r="A43573" s="2">
        <v>44866</v>
      </c>
      <c r="B43573">
        <v>504826085</v>
      </c>
      <c r="C43573">
        <v>1</v>
      </c>
      <c r="D43573">
        <v>500</v>
      </c>
      <c r="E43573" s="1" t="s">
        <v>3049</v>
      </c>
      <c r="F43573" t="s">
        <v>3047</v>
      </c>
    </row>
    <row r="43574" spans="1:6" x14ac:dyDescent="0.35">
      <c r="A43574" s="2">
        <v>44866</v>
      </c>
      <c r="B43574">
        <v>504826085</v>
      </c>
      <c r="C43574">
        <v>2</v>
      </c>
      <c r="D43574">
        <v>600</v>
      </c>
      <c r="E43574" s="1" t="s">
        <v>3046</v>
      </c>
      <c r="F43574" t="s">
        <v>3047</v>
      </c>
    </row>
    <row r="43575" spans="1:6" x14ac:dyDescent="0.35">
      <c r="A43575" s="2">
        <v>44866</v>
      </c>
      <c r="B43575">
        <v>504827530</v>
      </c>
      <c r="C43575">
        <v>1</v>
      </c>
      <c r="D43575">
        <v>1035.8399999999999</v>
      </c>
      <c r="E43575" s="1" t="s">
        <v>3046</v>
      </c>
      <c r="F43575" t="s">
        <v>3047</v>
      </c>
    </row>
    <row r="43576" spans="1:6" x14ac:dyDescent="0.35">
      <c r="A43576" s="2">
        <v>44866</v>
      </c>
      <c r="B43576">
        <v>504827530</v>
      </c>
      <c r="C43576">
        <v>2</v>
      </c>
      <c r="D43576">
        <v>1100</v>
      </c>
      <c r="E43576" s="1" t="s">
        <v>3049</v>
      </c>
      <c r="F43576" t="s">
        <v>3047</v>
      </c>
    </row>
    <row r="43577" spans="1:6" x14ac:dyDescent="0.35">
      <c r="A43577" s="2">
        <v>44866</v>
      </c>
      <c r="B43577">
        <v>504827530</v>
      </c>
      <c r="C43577">
        <v>2</v>
      </c>
      <c r="D43577">
        <v>2226</v>
      </c>
      <c r="E43577" s="1" t="s">
        <v>3048</v>
      </c>
      <c r="F43577" t="s">
        <v>3047</v>
      </c>
    </row>
    <row r="43578" spans="1:6" x14ac:dyDescent="0.35">
      <c r="A43578" s="2">
        <v>44866</v>
      </c>
      <c r="B43578">
        <v>504835063</v>
      </c>
      <c r="C43578">
        <v>1</v>
      </c>
      <c r="D43578">
        <v>1000</v>
      </c>
      <c r="E43578" s="1" t="s">
        <v>3046</v>
      </c>
      <c r="F43578" t="s">
        <v>3047</v>
      </c>
    </row>
    <row r="43579" spans="1:6" x14ac:dyDescent="0.35">
      <c r="A43579" s="2">
        <v>44866</v>
      </c>
      <c r="B43579">
        <v>504836986</v>
      </c>
      <c r="C43579">
        <v>1</v>
      </c>
      <c r="D43579">
        <v>2904.48</v>
      </c>
      <c r="E43579" s="1" t="s">
        <v>3046</v>
      </c>
      <c r="F43579" t="s">
        <v>3047</v>
      </c>
    </row>
    <row r="43580" spans="1:6" x14ac:dyDescent="0.35">
      <c r="A43580" s="2">
        <v>44896</v>
      </c>
      <c r="B43580">
        <v>504841858</v>
      </c>
      <c r="C43580">
        <v>4</v>
      </c>
      <c r="D43580">
        <v>15243</v>
      </c>
      <c r="E43580" s="1" t="s">
        <v>3049</v>
      </c>
      <c r="F43580" t="s">
        <v>3047</v>
      </c>
    </row>
    <row r="43581" spans="1:6" x14ac:dyDescent="0.35">
      <c r="A43581" s="2">
        <v>44896</v>
      </c>
      <c r="B43581">
        <v>504841982</v>
      </c>
      <c r="C43581">
        <v>1</v>
      </c>
      <c r="D43581">
        <v>10000</v>
      </c>
      <c r="E43581" s="1" t="s">
        <v>3046</v>
      </c>
      <c r="F43581" t="s">
        <v>3047</v>
      </c>
    </row>
    <row r="43582" spans="1:6" x14ac:dyDescent="0.35">
      <c r="A43582" s="2">
        <v>44896</v>
      </c>
      <c r="B43582">
        <v>504841982</v>
      </c>
      <c r="C43582">
        <v>1</v>
      </c>
      <c r="D43582">
        <v>105949</v>
      </c>
      <c r="E43582" s="1" t="s">
        <v>3046</v>
      </c>
      <c r="F43582" t="s">
        <v>3047</v>
      </c>
    </row>
    <row r="43583" spans="1:6" x14ac:dyDescent="0.35">
      <c r="A43583" s="2">
        <v>44896</v>
      </c>
      <c r="B43583">
        <v>504842442</v>
      </c>
      <c r="C43583">
        <v>3</v>
      </c>
      <c r="D43583">
        <v>226500</v>
      </c>
      <c r="E43583" s="1" t="s">
        <v>3049</v>
      </c>
      <c r="F43583" t="s">
        <v>3047</v>
      </c>
    </row>
    <row r="43584" spans="1:6" x14ac:dyDescent="0.35">
      <c r="A43584" s="2">
        <v>44896</v>
      </c>
      <c r="B43584">
        <v>504842442</v>
      </c>
      <c r="C43584">
        <v>5</v>
      </c>
      <c r="D43584">
        <v>733500</v>
      </c>
      <c r="E43584" s="1" t="s">
        <v>3048</v>
      </c>
      <c r="F43584" t="s">
        <v>3047</v>
      </c>
    </row>
    <row r="43585" spans="1:6" x14ac:dyDescent="0.35">
      <c r="A43585" s="2">
        <v>44896</v>
      </c>
      <c r="B43585">
        <v>504843010</v>
      </c>
      <c r="C43585">
        <v>3</v>
      </c>
      <c r="D43585">
        <v>564</v>
      </c>
      <c r="E43585" s="1" t="s">
        <v>3049</v>
      </c>
      <c r="F43585" t="s">
        <v>3047</v>
      </c>
    </row>
    <row r="43586" spans="1:6" x14ac:dyDescent="0.35">
      <c r="A43586" s="2">
        <v>44896</v>
      </c>
      <c r="B43586">
        <v>504843010</v>
      </c>
      <c r="C43586">
        <v>2</v>
      </c>
      <c r="D43586">
        <v>3000</v>
      </c>
      <c r="E43586" s="1" t="s">
        <v>3046</v>
      </c>
      <c r="F43586" t="s">
        <v>3047</v>
      </c>
    </row>
    <row r="43587" spans="1:6" x14ac:dyDescent="0.35">
      <c r="A43587" s="2">
        <v>44896</v>
      </c>
      <c r="B43587">
        <v>504843010</v>
      </c>
      <c r="C43587">
        <v>3</v>
      </c>
      <c r="D43587">
        <v>8334.7999999999993</v>
      </c>
      <c r="E43587" s="1" t="s">
        <v>3046</v>
      </c>
      <c r="F43587" t="s">
        <v>3047</v>
      </c>
    </row>
    <row r="43588" spans="1:6" x14ac:dyDescent="0.35">
      <c r="A43588" s="2">
        <v>44896</v>
      </c>
      <c r="B43588">
        <v>504845568</v>
      </c>
      <c r="C43588">
        <v>2</v>
      </c>
      <c r="D43588">
        <v>6000</v>
      </c>
      <c r="E43588" s="1" t="s">
        <v>3046</v>
      </c>
      <c r="F43588" t="s">
        <v>3047</v>
      </c>
    </row>
    <row r="43589" spans="1:6" x14ac:dyDescent="0.35">
      <c r="A43589" s="2">
        <v>44896</v>
      </c>
      <c r="B43589">
        <v>504845673</v>
      </c>
      <c r="C43589">
        <v>4</v>
      </c>
      <c r="D43589">
        <v>139000</v>
      </c>
      <c r="E43589" s="1" t="s">
        <v>3049</v>
      </c>
      <c r="F43589" t="s">
        <v>3047</v>
      </c>
    </row>
    <row r="43590" spans="1:6" x14ac:dyDescent="0.35">
      <c r="A43590" s="2">
        <v>44896</v>
      </c>
      <c r="B43590">
        <v>504845673</v>
      </c>
      <c r="C43590">
        <v>1</v>
      </c>
      <c r="D43590">
        <v>380000</v>
      </c>
      <c r="E43590" s="1" t="s">
        <v>3048</v>
      </c>
      <c r="F43590" t="s">
        <v>3047</v>
      </c>
    </row>
    <row r="43591" spans="1:6" x14ac:dyDescent="0.35">
      <c r="A43591" s="2">
        <v>44896</v>
      </c>
      <c r="B43591">
        <v>504845805</v>
      </c>
      <c r="C43591">
        <v>1</v>
      </c>
      <c r="D43591">
        <v>19361.5</v>
      </c>
      <c r="E43591" s="1" t="s">
        <v>3048</v>
      </c>
      <c r="F43591" t="s">
        <v>3047</v>
      </c>
    </row>
    <row r="43592" spans="1:6" x14ac:dyDescent="0.35">
      <c r="A43592" s="2">
        <v>44927</v>
      </c>
      <c r="B43592">
        <v>504850773</v>
      </c>
      <c r="C43592">
        <v>1</v>
      </c>
      <c r="D43592">
        <v>25827</v>
      </c>
      <c r="E43592" s="1" t="s">
        <v>3048</v>
      </c>
      <c r="F43592" t="s">
        <v>3047</v>
      </c>
    </row>
    <row r="43593" spans="1:6" x14ac:dyDescent="0.35">
      <c r="A43593" s="2">
        <v>44927</v>
      </c>
      <c r="B43593">
        <v>504853425</v>
      </c>
      <c r="C43593">
        <v>3</v>
      </c>
      <c r="D43593">
        <v>2092</v>
      </c>
      <c r="E43593" s="1" t="s">
        <v>3049</v>
      </c>
      <c r="F43593" t="s">
        <v>3047</v>
      </c>
    </row>
    <row r="43594" spans="1:6" x14ac:dyDescent="0.35">
      <c r="A43594" s="2">
        <v>44927</v>
      </c>
      <c r="B43594">
        <v>504853841</v>
      </c>
      <c r="C43594">
        <v>1</v>
      </c>
      <c r="D43594">
        <v>15500</v>
      </c>
      <c r="E43594" s="1" t="s">
        <v>3046</v>
      </c>
      <c r="F43594" t="s">
        <v>3047</v>
      </c>
    </row>
    <row r="43595" spans="1:6" x14ac:dyDescent="0.35">
      <c r="A43595" s="2">
        <v>44927</v>
      </c>
      <c r="B43595">
        <v>504853841</v>
      </c>
      <c r="C43595">
        <v>3</v>
      </c>
      <c r="D43595">
        <v>39400</v>
      </c>
      <c r="E43595" s="1" t="s">
        <v>3049</v>
      </c>
      <c r="F43595" t="s">
        <v>3047</v>
      </c>
    </row>
    <row r="43596" spans="1:6" x14ac:dyDescent="0.35">
      <c r="A43596" s="2">
        <v>44927</v>
      </c>
      <c r="B43596">
        <v>504854341</v>
      </c>
      <c r="C43596">
        <v>1</v>
      </c>
      <c r="D43596">
        <v>6000</v>
      </c>
      <c r="E43596" s="1" t="s">
        <v>3049</v>
      </c>
      <c r="F43596" t="s">
        <v>3047</v>
      </c>
    </row>
    <row r="43597" spans="1:6" x14ac:dyDescent="0.35">
      <c r="A43597" s="2">
        <v>44927</v>
      </c>
      <c r="B43597">
        <v>504854947</v>
      </c>
      <c r="C43597">
        <v>14</v>
      </c>
      <c r="D43597">
        <v>23582</v>
      </c>
      <c r="E43597" s="1" t="s">
        <v>3049</v>
      </c>
      <c r="F43597" t="s">
        <v>3047</v>
      </c>
    </row>
    <row r="43598" spans="1:6" x14ac:dyDescent="0.35">
      <c r="A43598" s="2">
        <v>44927</v>
      </c>
      <c r="B43598">
        <v>504854947</v>
      </c>
      <c r="C43598">
        <v>4</v>
      </c>
      <c r="D43598">
        <v>24000</v>
      </c>
      <c r="E43598" s="1" t="s">
        <v>3046</v>
      </c>
      <c r="F43598" t="s">
        <v>3047</v>
      </c>
    </row>
    <row r="43599" spans="1:6" x14ac:dyDescent="0.35">
      <c r="A43599" s="2">
        <v>44927</v>
      </c>
      <c r="B43599">
        <v>504855232</v>
      </c>
      <c r="C43599">
        <v>1</v>
      </c>
      <c r="D43599">
        <v>585.9</v>
      </c>
      <c r="E43599" s="1" t="s">
        <v>3048</v>
      </c>
      <c r="F43599" t="s">
        <v>3047</v>
      </c>
    </row>
    <row r="43600" spans="1:6" x14ac:dyDescent="0.35">
      <c r="A43600" s="2">
        <v>44927</v>
      </c>
      <c r="B43600">
        <v>504855232</v>
      </c>
      <c r="C43600">
        <v>1</v>
      </c>
      <c r="D43600">
        <v>954.72</v>
      </c>
      <c r="E43600" s="1" t="s">
        <v>3048</v>
      </c>
      <c r="F43600" t="s">
        <v>3047</v>
      </c>
    </row>
    <row r="43601" spans="1:6" x14ac:dyDescent="0.35">
      <c r="A43601" s="2">
        <v>44927</v>
      </c>
      <c r="B43601">
        <v>504855232</v>
      </c>
      <c r="C43601">
        <v>1</v>
      </c>
      <c r="D43601">
        <v>16557.75</v>
      </c>
      <c r="E43601" s="1" t="s">
        <v>3049</v>
      </c>
      <c r="F43601" t="s">
        <v>3047</v>
      </c>
    </row>
    <row r="43602" spans="1:6" x14ac:dyDescent="0.35">
      <c r="A43602" s="2">
        <v>44927</v>
      </c>
      <c r="B43602">
        <v>504855232</v>
      </c>
      <c r="C43602">
        <v>2</v>
      </c>
      <c r="D43602">
        <v>20000</v>
      </c>
      <c r="E43602" s="1" t="s">
        <v>3046</v>
      </c>
      <c r="F43602" t="s">
        <v>3047</v>
      </c>
    </row>
    <row r="43603" spans="1:6" x14ac:dyDescent="0.35">
      <c r="A43603" s="2">
        <v>44927</v>
      </c>
      <c r="B43603">
        <v>504855232</v>
      </c>
      <c r="C43603">
        <v>6</v>
      </c>
      <c r="D43603">
        <v>35204.04</v>
      </c>
      <c r="E43603" s="1" t="s">
        <v>3046</v>
      </c>
      <c r="F43603" t="s">
        <v>3047</v>
      </c>
    </row>
    <row r="43604" spans="1:6" x14ac:dyDescent="0.35">
      <c r="A43604" s="2">
        <v>44927</v>
      </c>
      <c r="B43604">
        <v>504855232</v>
      </c>
      <c r="C43604">
        <v>1</v>
      </c>
      <c r="D43604">
        <v>56273</v>
      </c>
      <c r="E43604" s="1" t="s">
        <v>3046</v>
      </c>
      <c r="F43604" t="s">
        <v>3047</v>
      </c>
    </row>
    <row r="43605" spans="1:6" x14ac:dyDescent="0.35">
      <c r="A43605" s="2">
        <v>44927</v>
      </c>
      <c r="B43605">
        <v>504855232</v>
      </c>
      <c r="C43605">
        <v>31</v>
      </c>
      <c r="D43605">
        <v>186265.75</v>
      </c>
      <c r="E43605" s="1" t="s">
        <v>3049</v>
      </c>
      <c r="F43605" t="s">
        <v>3047</v>
      </c>
    </row>
    <row r="43606" spans="1:6" x14ac:dyDescent="0.35">
      <c r="A43606" s="2">
        <v>44896</v>
      </c>
      <c r="B43606">
        <v>504855232</v>
      </c>
      <c r="C43606">
        <v>1</v>
      </c>
      <c r="D43606">
        <v>324000</v>
      </c>
      <c r="E43606" s="1" t="s">
        <v>3049</v>
      </c>
      <c r="F43606" t="s">
        <v>3047</v>
      </c>
    </row>
    <row r="43607" spans="1:6" x14ac:dyDescent="0.35">
      <c r="A43607" s="2">
        <v>44927</v>
      </c>
      <c r="B43607">
        <v>504856963</v>
      </c>
      <c r="C43607">
        <v>1</v>
      </c>
      <c r="D43607">
        <v>189.26</v>
      </c>
      <c r="E43607" s="1" t="s">
        <v>3050</v>
      </c>
      <c r="F43607" t="s">
        <v>3047</v>
      </c>
    </row>
    <row r="43608" spans="1:6" x14ac:dyDescent="0.35">
      <c r="A43608" s="2">
        <v>44927</v>
      </c>
      <c r="B43608">
        <v>504856963</v>
      </c>
      <c r="C43608">
        <v>1</v>
      </c>
      <c r="D43608">
        <v>147339583.69</v>
      </c>
      <c r="E43608" s="1" t="s">
        <v>3050</v>
      </c>
      <c r="F43608" t="s">
        <v>3047</v>
      </c>
    </row>
    <row r="43609" spans="1:6" x14ac:dyDescent="0.35">
      <c r="A43609" s="2">
        <v>44927</v>
      </c>
      <c r="B43609">
        <v>504858122</v>
      </c>
      <c r="C43609">
        <v>1</v>
      </c>
      <c r="D43609">
        <v>25000</v>
      </c>
      <c r="E43609" s="1" t="s">
        <v>3048</v>
      </c>
      <c r="F43609" t="s">
        <v>3047</v>
      </c>
    </row>
    <row r="43610" spans="1:6" x14ac:dyDescent="0.35">
      <c r="A43610" s="2">
        <v>44927</v>
      </c>
      <c r="B43610">
        <v>504860004</v>
      </c>
      <c r="C43610">
        <v>1</v>
      </c>
      <c r="D43610">
        <v>16477.32</v>
      </c>
      <c r="E43610" s="1" t="s">
        <v>3048</v>
      </c>
      <c r="F43610" t="s">
        <v>3047</v>
      </c>
    </row>
    <row r="43611" spans="1:6" x14ac:dyDescent="0.35">
      <c r="A43611" s="2">
        <v>44896</v>
      </c>
      <c r="B43611">
        <v>504860100</v>
      </c>
      <c r="C43611">
        <v>2</v>
      </c>
      <c r="D43611">
        <v>91000</v>
      </c>
      <c r="E43611" s="1" t="s">
        <v>3048</v>
      </c>
      <c r="F43611" t="s">
        <v>3047</v>
      </c>
    </row>
    <row r="43612" spans="1:6" x14ac:dyDescent="0.35">
      <c r="A43612" s="2">
        <v>44896</v>
      </c>
      <c r="B43612">
        <v>504860100</v>
      </c>
      <c r="C43612">
        <v>1</v>
      </c>
      <c r="D43612">
        <v>124930</v>
      </c>
      <c r="E43612" s="1" t="s">
        <v>3046</v>
      </c>
      <c r="F43612" t="s">
        <v>3047</v>
      </c>
    </row>
    <row r="43613" spans="1:6" x14ac:dyDescent="0.35">
      <c r="A43613" s="2">
        <v>44927</v>
      </c>
      <c r="B43613">
        <v>504860100</v>
      </c>
      <c r="C43613">
        <v>1</v>
      </c>
      <c r="D43613">
        <v>500000</v>
      </c>
      <c r="E43613" s="1" t="s">
        <v>3048</v>
      </c>
      <c r="F43613" t="s">
        <v>3047</v>
      </c>
    </row>
    <row r="43614" spans="1:6" x14ac:dyDescent="0.35">
      <c r="A43614" s="2">
        <v>44896</v>
      </c>
      <c r="B43614">
        <v>504860100</v>
      </c>
      <c r="C43614">
        <v>6</v>
      </c>
      <c r="D43614">
        <v>1200000</v>
      </c>
      <c r="E43614" s="1" t="s">
        <v>3049</v>
      </c>
      <c r="F43614" t="s">
        <v>3047</v>
      </c>
    </row>
    <row r="43615" spans="1:6" x14ac:dyDescent="0.35">
      <c r="A43615" s="2">
        <v>44927</v>
      </c>
      <c r="B43615">
        <v>504863058</v>
      </c>
      <c r="C43615">
        <v>2</v>
      </c>
      <c r="D43615">
        <v>3500</v>
      </c>
      <c r="E43615" s="1" t="s">
        <v>3046</v>
      </c>
      <c r="F43615" t="s">
        <v>3047</v>
      </c>
    </row>
    <row r="43616" spans="1:6" x14ac:dyDescent="0.35">
      <c r="A43616" s="2">
        <v>44927</v>
      </c>
      <c r="B43616">
        <v>504865476</v>
      </c>
      <c r="C43616">
        <v>1</v>
      </c>
      <c r="D43616">
        <v>5000</v>
      </c>
      <c r="E43616" s="1" t="s">
        <v>3046</v>
      </c>
      <c r="F43616" t="s">
        <v>3047</v>
      </c>
    </row>
    <row r="43617" spans="1:6" x14ac:dyDescent="0.35">
      <c r="A43617" s="2">
        <v>44927</v>
      </c>
      <c r="B43617">
        <v>504866069</v>
      </c>
      <c r="C43617">
        <v>9</v>
      </c>
      <c r="D43617">
        <v>32500</v>
      </c>
      <c r="E43617" s="1" t="s">
        <v>3046</v>
      </c>
      <c r="F43617" t="s">
        <v>3047</v>
      </c>
    </row>
    <row r="43618" spans="1:6" x14ac:dyDescent="0.35">
      <c r="A43618" s="2">
        <v>44927</v>
      </c>
      <c r="B43618">
        <v>504867514</v>
      </c>
      <c r="C43618">
        <v>2</v>
      </c>
      <c r="D43618">
        <v>3200</v>
      </c>
      <c r="E43618" s="1" t="s">
        <v>3046</v>
      </c>
      <c r="F43618" t="s">
        <v>3047</v>
      </c>
    </row>
    <row r="43619" spans="1:6" x14ac:dyDescent="0.35">
      <c r="A43619" s="2">
        <v>44927</v>
      </c>
      <c r="B43619">
        <v>504868986</v>
      </c>
      <c r="C43619">
        <v>1</v>
      </c>
      <c r="D43619">
        <v>2500</v>
      </c>
      <c r="E43619" s="1" t="s">
        <v>3046</v>
      </c>
      <c r="F43619" t="s">
        <v>3047</v>
      </c>
    </row>
    <row r="43620" spans="1:6" x14ac:dyDescent="0.35">
      <c r="A43620" s="2">
        <v>44927</v>
      </c>
      <c r="B43620">
        <v>504870075</v>
      </c>
      <c r="C43620">
        <v>1</v>
      </c>
      <c r="D43620">
        <v>15995000</v>
      </c>
      <c r="E43620" s="1" t="s">
        <v>3049</v>
      </c>
      <c r="F43620" t="s">
        <v>3047</v>
      </c>
    </row>
    <row r="43621" spans="1:6" x14ac:dyDescent="0.35">
      <c r="A43621" s="2">
        <v>44927</v>
      </c>
      <c r="B43621">
        <v>504870718</v>
      </c>
      <c r="C43621">
        <v>1</v>
      </c>
      <c r="D43621">
        <v>500</v>
      </c>
      <c r="E43621" s="1" t="s">
        <v>3046</v>
      </c>
      <c r="F43621" t="s">
        <v>3047</v>
      </c>
    </row>
    <row r="43622" spans="1:6" x14ac:dyDescent="0.35">
      <c r="A43622" s="2">
        <v>44927</v>
      </c>
      <c r="B43622">
        <v>504870718</v>
      </c>
      <c r="C43622">
        <v>4</v>
      </c>
      <c r="D43622">
        <v>5187</v>
      </c>
      <c r="E43622" s="1" t="s">
        <v>3049</v>
      </c>
      <c r="F43622" t="s">
        <v>3047</v>
      </c>
    </row>
    <row r="43623" spans="1:6" x14ac:dyDescent="0.35">
      <c r="A43623" s="2">
        <v>44927</v>
      </c>
      <c r="B43623">
        <v>504877504</v>
      </c>
      <c r="C43623">
        <v>2</v>
      </c>
      <c r="D43623">
        <v>70195.87</v>
      </c>
      <c r="E43623" s="1" t="s">
        <v>3048</v>
      </c>
      <c r="F43623" t="s">
        <v>3047</v>
      </c>
    </row>
    <row r="43624" spans="1:6" x14ac:dyDescent="0.35">
      <c r="A43624" s="2">
        <v>44927</v>
      </c>
      <c r="B43624">
        <v>504877504</v>
      </c>
      <c r="C43624">
        <v>1</v>
      </c>
      <c r="D43624">
        <v>259650.35</v>
      </c>
      <c r="E43624" s="1" t="s">
        <v>3048</v>
      </c>
      <c r="F43624" t="s">
        <v>3047</v>
      </c>
    </row>
    <row r="43625" spans="1:6" x14ac:dyDescent="0.35">
      <c r="A43625" s="2">
        <v>44927</v>
      </c>
      <c r="B43625">
        <v>504877504</v>
      </c>
      <c r="C43625">
        <v>2</v>
      </c>
      <c r="D43625">
        <v>337355</v>
      </c>
      <c r="E43625" s="1" t="s">
        <v>3048</v>
      </c>
      <c r="F43625" t="s">
        <v>3047</v>
      </c>
    </row>
    <row r="43626" spans="1:6" x14ac:dyDescent="0.35">
      <c r="A43626" s="2">
        <v>44927</v>
      </c>
      <c r="B43626">
        <v>504877504</v>
      </c>
      <c r="C43626">
        <v>4</v>
      </c>
      <c r="D43626">
        <v>737000</v>
      </c>
      <c r="E43626" s="1" t="s">
        <v>3049</v>
      </c>
      <c r="F43626" t="s">
        <v>3047</v>
      </c>
    </row>
    <row r="43627" spans="1:6" x14ac:dyDescent="0.35">
      <c r="A43627" s="2">
        <v>44927</v>
      </c>
      <c r="B43627">
        <v>504878132</v>
      </c>
      <c r="C43627">
        <v>2</v>
      </c>
      <c r="D43627">
        <v>9000</v>
      </c>
      <c r="E43627" s="1" t="s">
        <v>3046</v>
      </c>
      <c r="F43627" t="s">
        <v>3047</v>
      </c>
    </row>
    <row r="43628" spans="1:6" x14ac:dyDescent="0.35">
      <c r="A43628" s="2">
        <v>44927</v>
      </c>
      <c r="B43628">
        <v>504878723</v>
      </c>
      <c r="C43628">
        <v>3</v>
      </c>
      <c r="D43628">
        <v>9003</v>
      </c>
      <c r="E43628" s="1" t="s">
        <v>3046</v>
      </c>
      <c r="F43628" t="s">
        <v>3047</v>
      </c>
    </row>
    <row r="43629" spans="1:6" x14ac:dyDescent="0.35">
      <c r="A43629" s="2">
        <v>44927</v>
      </c>
      <c r="B43629">
        <v>504879803</v>
      </c>
      <c r="C43629">
        <v>2</v>
      </c>
      <c r="D43629">
        <v>3613</v>
      </c>
      <c r="E43629" s="1" t="s">
        <v>3048</v>
      </c>
      <c r="F43629" t="s">
        <v>3047</v>
      </c>
    </row>
    <row r="43630" spans="1:6" x14ac:dyDescent="0.35">
      <c r="A43630" s="2">
        <v>44927</v>
      </c>
      <c r="B43630">
        <v>504879803</v>
      </c>
      <c r="C43630">
        <v>10</v>
      </c>
      <c r="D43630">
        <v>97916.03</v>
      </c>
      <c r="E43630" s="1" t="s">
        <v>3048</v>
      </c>
      <c r="F43630" t="s">
        <v>3047</v>
      </c>
    </row>
    <row r="43631" spans="1:6" x14ac:dyDescent="0.35">
      <c r="A43631" s="2">
        <v>44927</v>
      </c>
      <c r="B43631">
        <v>504879803</v>
      </c>
      <c r="C43631">
        <v>2</v>
      </c>
      <c r="D43631">
        <v>117739.36</v>
      </c>
      <c r="E43631" s="1" t="s">
        <v>3049</v>
      </c>
      <c r="F43631" t="s">
        <v>3047</v>
      </c>
    </row>
    <row r="43632" spans="1:6" x14ac:dyDescent="0.35">
      <c r="A43632" s="2">
        <v>44927</v>
      </c>
      <c r="B43632">
        <v>504888681</v>
      </c>
      <c r="C43632">
        <v>4</v>
      </c>
      <c r="D43632">
        <v>5000</v>
      </c>
      <c r="E43632" s="1" t="s">
        <v>3046</v>
      </c>
      <c r="F43632" t="s">
        <v>3047</v>
      </c>
    </row>
    <row r="43633" spans="1:6" x14ac:dyDescent="0.35">
      <c r="A43633" s="2">
        <v>44927</v>
      </c>
      <c r="B43633">
        <v>504888681</v>
      </c>
      <c r="C43633">
        <v>12</v>
      </c>
      <c r="D43633">
        <v>14700</v>
      </c>
      <c r="E43633" s="1" t="s">
        <v>3049</v>
      </c>
      <c r="F43633" t="s">
        <v>3047</v>
      </c>
    </row>
    <row r="43634" spans="1:6" x14ac:dyDescent="0.35">
      <c r="A43634" s="2">
        <v>44927</v>
      </c>
      <c r="B43634">
        <v>504889202</v>
      </c>
      <c r="C43634">
        <v>1</v>
      </c>
      <c r="D43634">
        <v>1000</v>
      </c>
      <c r="E43634" s="1" t="s">
        <v>3046</v>
      </c>
      <c r="F43634" t="s">
        <v>3047</v>
      </c>
    </row>
    <row r="43635" spans="1:6" x14ac:dyDescent="0.35">
      <c r="A43635" s="2">
        <v>44927</v>
      </c>
      <c r="B43635">
        <v>504891782</v>
      </c>
      <c r="C43635">
        <v>1</v>
      </c>
      <c r="D43635">
        <v>3700</v>
      </c>
      <c r="E43635" s="1" t="s">
        <v>3046</v>
      </c>
      <c r="F43635" t="s">
        <v>3047</v>
      </c>
    </row>
    <row r="43636" spans="1:6" x14ac:dyDescent="0.35">
      <c r="A43636" s="2">
        <v>44927</v>
      </c>
      <c r="B43636">
        <v>504891782</v>
      </c>
      <c r="C43636">
        <v>13</v>
      </c>
      <c r="D43636">
        <v>111100</v>
      </c>
      <c r="E43636" s="1" t="s">
        <v>3048</v>
      </c>
      <c r="F43636" t="s">
        <v>3047</v>
      </c>
    </row>
    <row r="43637" spans="1:6" x14ac:dyDescent="0.35">
      <c r="A43637" s="2">
        <v>44927</v>
      </c>
      <c r="B43637">
        <v>504891790</v>
      </c>
      <c r="C43637">
        <v>5</v>
      </c>
      <c r="D43637">
        <v>8500</v>
      </c>
      <c r="E43637" s="1" t="s">
        <v>3046</v>
      </c>
      <c r="F43637" t="s">
        <v>3047</v>
      </c>
    </row>
    <row r="43638" spans="1:6" x14ac:dyDescent="0.35">
      <c r="A43638" s="2">
        <v>44927</v>
      </c>
      <c r="B43638">
        <v>504893077</v>
      </c>
      <c r="C43638">
        <v>3</v>
      </c>
      <c r="D43638">
        <v>4100</v>
      </c>
      <c r="E43638" s="1" t="s">
        <v>3046</v>
      </c>
      <c r="F43638" t="s">
        <v>3047</v>
      </c>
    </row>
    <row r="43639" spans="1:6" x14ac:dyDescent="0.35">
      <c r="A43639" s="2">
        <v>44927</v>
      </c>
      <c r="B43639">
        <v>504894755</v>
      </c>
      <c r="C43639">
        <v>2</v>
      </c>
      <c r="D43639">
        <v>2700</v>
      </c>
      <c r="E43639" s="1" t="s">
        <v>3046</v>
      </c>
      <c r="F43639" t="s">
        <v>3047</v>
      </c>
    </row>
    <row r="43640" spans="1:6" x14ac:dyDescent="0.35">
      <c r="A43640" s="2">
        <v>44927</v>
      </c>
      <c r="B43640">
        <v>504894755</v>
      </c>
      <c r="C43640">
        <v>8</v>
      </c>
      <c r="D43640">
        <v>4109</v>
      </c>
      <c r="E43640" s="1" t="s">
        <v>3049</v>
      </c>
      <c r="F43640" t="s">
        <v>3047</v>
      </c>
    </row>
    <row r="43641" spans="1:6" x14ac:dyDescent="0.35">
      <c r="A43641" s="2">
        <v>44927</v>
      </c>
      <c r="B43641">
        <v>504895330</v>
      </c>
      <c r="C43641">
        <v>2</v>
      </c>
      <c r="D43641">
        <v>5700</v>
      </c>
      <c r="E43641" s="1" t="s">
        <v>3046</v>
      </c>
      <c r="F43641" t="s">
        <v>3047</v>
      </c>
    </row>
    <row r="43642" spans="1:6" x14ac:dyDescent="0.35">
      <c r="A43642" s="2">
        <v>44958</v>
      </c>
      <c r="B43642">
        <v>504968103</v>
      </c>
      <c r="C43642">
        <v>6</v>
      </c>
      <c r="D43642">
        <v>5500</v>
      </c>
      <c r="E43642" s="1" t="s">
        <v>3046</v>
      </c>
      <c r="F43642" t="s">
        <v>3047</v>
      </c>
    </row>
    <row r="43643" spans="1:6" x14ac:dyDescent="0.35">
      <c r="A43643" s="2">
        <v>44958</v>
      </c>
      <c r="B43643">
        <v>504968345</v>
      </c>
      <c r="C43643">
        <v>2</v>
      </c>
      <c r="D43643">
        <v>15650</v>
      </c>
      <c r="E43643" s="1" t="s">
        <v>3046</v>
      </c>
      <c r="F43643" t="s">
        <v>3047</v>
      </c>
    </row>
    <row r="43644" spans="1:6" x14ac:dyDescent="0.35">
      <c r="A43644" s="2">
        <v>44958</v>
      </c>
      <c r="B43644">
        <v>504968345</v>
      </c>
      <c r="C43644">
        <v>2</v>
      </c>
      <c r="D43644">
        <v>20000</v>
      </c>
      <c r="E43644" s="1" t="s">
        <v>3046</v>
      </c>
      <c r="F43644" t="s">
        <v>3047</v>
      </c>
    </row>
    <row r="43645" spans="1:6" x14ac:dyDescent="0.35">
      <c r="A43645" s="2">
        <v>44958</v>
      </c>
      <c r="B43645">
        <v>504968345</v>
      </c>
      <c r="C43645">
        <v>1</v>
      </c>
      <c r="D43645">
        <v>20000</v>
      </c>
      <c r="E43645" s="1" t="s">
        <v>3046</v>
      </c>
      <c r="F43645" t="s">
        <v>3047</v>
      </c>
    </row>
    <row r="43646" spans="1:6" x14ac:dyDescent="0.35">
      <c r="A43646" s="2">
        <v>44958</v>
      </c>
      <c r="B43646">
        <v>504969786</v>
      </c>
      <c r="C43646">
        <v>1</v>
      </c>
      <c r="D43646">
        <v>43</v>
      </c>
      <c r="E43646" s="1" t="s">
        <v>3049</v>
      </c>
      <c r="F43646" t="s">
        <v>3047</v>
      </c>
    </row>
    <row r="43647" spans="1:6" x14ac:dyDescent="0.35">
      <c r="A43647" s="2">
        <v>44958</v>
      </c>
      <c r="B43647">
        <v>504969786</v>
      </c>
      <c r="C43647">
        <v>1</v>
      </c>
      <c r="D43647">
        <v>100</v>
      </c>
      <c r="E43647" s="1" t="s">
        <v>3046</v>
      </c>
      <c r="F43647" t="s">
        <v>3047</v>
      </c>
    </row>
    <row r="43648" spans="1:6" x14ac:dyDescent="0.35">
      <c r="A43648" s="2">
        <v>44958</v>
      </c>
      <c r="B43648">
        <v>504969786</v>
      </c>
      <c r="C43648">
        <v>1</v>
      </c>
      <c r="D43648">
        <v>500</v>
      </c>
      <c r="E43648" s="1" t="s">
        <v>3046</v>
      </c>
      <c r="F43648" t="s">
        <v>3047</v>
      </c>
    </row>
    <row r="43649" spans="1:6" x14ac:dyDescent="0.35">
      <c r="A43649" s="2">
        <v>44958</v>
      </c>
      <c r="B43649">
        <v>504970404</v>
      </c>
      <c r="C43649">
        <v>2</v>
      </c>
      <c r="D43649">
        <v>2</v>
      </c>
      <c r="E43649" s="1" t="s">
        <v>3049</v>
      </c>
      <c r="F43649" t="s">
        <v>3047</v>
      </c>
    </row>
    <row r="43650" spans="1:6" x14ac:dyDescent="0.35">
      <c r="A43650" s="2">
        <v>44958</v>
      </c>
      <c r="B43650">
        <v>504970404</v>
      </c>
      <c r="C43650">
        <v>1</v>
      </c>
      <c r="D43650">
        <v>100</v>
      </c>
      <c r="E43650" s="1" t="s">
        <v>3048</v>
      </c>
      <c r="F43650" t="s">
        <v>3047</v>
      </c>
    </row>
    <row r="43651" spans="1:6" x14ac:dyDescent="0.35">
      <c r="A43651" s="2">
        <v>44958</v>
      </c>
      <c r="B43651">
        <v>504970404</v>
      </c>
      <c r="C43651">
        <v>1</v>
      </c>
      <c r="D43651">
        <v>100</v>
      </c>
      <c r="E43651" s="1" t="s">
        <v>3048</v>
      </c>
      <c r="F43651" t="s">
        <v>3047</v>
      </c>
    </row>
    <row r="43652" spans="1:6" x14ac:dyDescent="0.35">
      <c r="A43652" s="2">
        <v>44958</v>
      </c>
      <c r="B43652">
        <v>504970404</v>
      </c>
      <c r="C43652">
        <v>1</v>
      </c>
      <c r="D43652">
        <v>100</v>
      </c>
      <c r="E43652" s="1" t="s">
        <v>3046</v>
      </c>
      <c r="F43652" t="s">
        <v>3047</v>
      </c>
    </row>
    <row r="43653" spans="1:6" x14ac:dyDescent="0.35">
      <c r="A43653" s="2">
        <v>44958</v>
      </c>
      <c r="B43653">
        <v>504970404</v>
      </c>
      <c r="C43653">
        <v>2</v>
      </c>
      <c r="D43653">
        <v>400</v>
      </c>
      <c r="E43653" s="1" t="s">
        <v>3046</v>
      </c>
      <c r="F43653" t="s">
        <v>3047</v>
      </c>
    </row>
    <row r="43654" spans="1:6" x14ac:dyDescent="0.35">
      <c r="A43654" s="2">
        <v>44958</v>
      </c>
      <c r="B43654">
        <v>504986639</v>
      </c>
      <c r="C43654">
        <v>1</v>
      </c>
      <c r="D43654">
        <v>100</v>
      </c>
      <c r="E43654" s="1" t="s">
        <v>3046</v>
      </c>
      <c r="F43654" t="s">
        <v>3047</v>
      </c>
    </row>
    <row r="43655" spans="1:6" x14ac:dyDescent="0.35">
      <c r="A43655" s="2">
        <v>44958</v>
      </c>
      <c r="B43655">
        <v>504986912</v>
      </c>
      <c r="C43655">
        <v>1</v>
      </c>
      <c r="D43655">
        <v>100</v>
      </c>
      <c r="E43655" s="1" t="s">
        <v>3046</v>
      </c>
      <c r="F43655" t="s">
        <v>3047</v>
      </c>
    </row>
    <row r="43656" spans="1:6" x14ac:dyDescent="0.35">
      <c r="A43656" s="2">
        <v>44958</v>
      </c>
      <c r="B43656">
        <v>504989594</v>
      </c>
      <c r="C43656">
        <v>1</v>
      </c>
      <c r="D43656">
        <v>500</v>
      </c>
      <c r="E43656" s="1" t="s">
        <v>3046</v>
      </c>
      <c r="F43656" t="s">
        <v>30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D3E9C-4CB4-42AF-8EA9-C18F759D9BF7}">
  <sheetPr>
    <tabColor theme="4"/>
  </sheetPr>
  <dimension ref="A1:F43808"/>
  <sheetViews>
    <sheetView workbookViewId="0"/>
  </sheetViews>
  <sheetFormatPr defaultRowHeight="14.5" x14ac:dyDescent="0.35"/>
  <cols>
    <col min="1" max="1" width="10.08984375" bestFit="1" customWidth="1"/>
    <col min="2" max="2" width="9.81640625" bestFit="1" customWidth="1"/>
    <col min="3" max="3" width="7.54296875" bestFit="1" customWidth="1"/>
    <col min="4" max="4" width="11.81640625" bestFit="1" customWidth="1"/>
    <col min="5" max="5" width="20.453125" bestFit="1" customWidth="1"/>
    <col min="6" max="6" width="8" bestFit="1" customWidth="1"/>
  </cols>
  <sheetData>
    <row r="1" spans="1:6" x14ac:dyDescent="0.35">
      <c r="A1" t="s">
        <v>3040</v>
      </c>
      <c r="B1" t="s">
        <v>3041</v>
      </c>
      <c r="C1" t="s">
        <v>3042</v>
      </c>
      <c r="D1" t="s">
        <v>3043</v>
      </c>
      <c r="E1" t="s">
        <v>3044</v>
      </c>
      <c r="F1" t="s">
        <v>3045</v>
      </c>
    </row>
    <row r="2" spans="1:6" x14ac:dyDescent="0.35">
      <c r="A2" s="2">
        <v>44713</v>
      </c>
      <c r="B2">
        <v>869</v>
      </c>
      <c r="C2">
        <v>1</v>
      </c>
      <c r="D2">
        <v>37383.32</v>
      </c>
      <c r="E2" s="1" t="s">
        <v>3052</v>
      </c>
      <c r="F2" t="s">
        <v>3053</v>
      </c>
    </row>
    <row r="3" spans="1:6" x14ac:dyDescent="0.35">
      <c r="A3" s="2">
        <v>44743</v>
      </c>
      <c r="B3">
        <v>869</v>
      </c>
      <c r="C3">
        <v>1</v>
      </c>
      <c r="D3">
        <v>9280</v>
      </c>
      <c r="E3" s="1" t="s">
        <v>3052</v>
      </c>
      <c r="F3" t="s">
        <v>3053</v>
      </c>
    </row>
    <row r="4" spans="1:6" x14ac:dyDescent="0.35">
      <c r="A4" s="2">
        <v>44774</v>
      </c>
      <c r="B4">
        <v>869</v>
      </c>
      <c r="C4">
        <v>1</v>
      </c>
      <c r="D4">
        <v>9280</v>
      </c>
      <c r="E4" s="1" t="s">
        <v>3052</v>
      </c>
      <c r="F4" t="s">
        <v>3053</v>
      </c>
    </row>
    <row r="5" spans="1:6" x14ac:dyDescent="0.35">
      <c r="A5" s="2">
        <v>44805</v>
      </c>
      <c r="B5">
        <v>869</v>
      </c>
      <c r="C5">
        <v>1</v>
      </c>
      <c r="D5">
        <v>9280</v>
      </c>
      <c r="E5" s="1" t="s">
        <v>3052</v>
      </c>
      <c r="F5" t="s">
        <v>3053</v>
      </c>
    </row>
    <row r="6" spans="1:6" x14ac:dyDescent="0.35">
      <c r="A6" s="2">
        <v>44835</v>
      </c>
      <c r="B6">
        <v>869</v>
      </c>
      <c r="C6">
        <v>1</v>
      </c>
      <c r="D6">
        <v>9280</v>
      </c>
      <c r="E6" s="1" t="s">
        <v>3052</v>
      </c>
      <c r="F6" t="s">
        <v>3053</v>
      </c>
    </row>
    <row r="7" spans="1:6" x14ac:dyDescent="0.35">
      <c r="A7" s="2">
        <v>44835</v>
      </c>
      <c r="B7">
        <v>869</v>
      </c>
      <c r="C7">
        <v>1</v>
      </c>
      <c r="D7">
        <v>197271.78</v>
      </c>
      <c r="E7" s="1" t="s">
        <v>3052</v>
      </c>
      <c r="F7" t="s">
        <v>3053</v>
      </c>
    </row>
    <row r="8" spans="1:6" x14ac:dyDescent="0.35">
      <c r="A8" s="2">
        <v>44866</v>
      </c>
      <c r="B8">
        <v>869</v>
      </c>
      <c r="C8">
        <v>2</v>
      </c>
      <c r="D8">
        <v>2002</v>
      </c>
      <c r="E8" s="1" t="s">
        <v>3052</v>
      </c>
      <c r="F8" t="s">
        <v>3053</v>
      </c>
    </row>
    <row r="9" spans="1:6" x14ac:dyDescent="0.35">
      <c r="A9" s="2">
        <v>44896</v>
      </c>
      <c r="B9">
        <v>869</v>
      </c>
      <c r="C9">
        <v>1</v>
      </c>
      <c r="D9">
        <v>18560</v>
      </c>
      <c r="E9" s="1" t="s">
        <v>3052</v>
      </c>
      <c r="F9" t="s">
        <v>3053</v>
      </c>
    </row>
    <row r="10" spans="1:6" x14ac:dyDescent="0.35">
      <c r="A10" s="2">
        <v>44927</v>
      </c>
      <c r="B10">
        <v>869</v>
      </c>
      <c r="C10">
        <v>1</v>
      </c>
      <c r="D10">
        <v>9280</v>
      </c>
      <c r="E10" s="1" t="s">
        <v>3052</v>
      </c>
      <c r="F10" t="s">
        <v>3053</v>
      </c>
    </row>
    <row r="11" spans="1:6" x14ac:dyDescent="0.35">
      <c r="A11" s="2">
        <v>44621</v>
      </c>
      <c r="B11">
        <v>869</v>
      </c>
      <c r="C11">
        <v>22</v>
      </c>
      <c r="D11">
        <v>134413939.88</v>
      </c>
      <c r="E11" s="1" t="s">
        <v>3052</v>
      </c>
      <c r="F11" t="s">
        <v>3053</v>
      </c>
    </row>
    <row r="12" spans="1:6" x14ac:dyDescent="0.35">
      <c r="A12" s="2">
        <v>44621</v>
      </c>
      <c r="B12">
        <v>869</v>
      </c>
      <c r="C12">
        <v>364</v>
      </c>
      <c r="D12">
        <v>8867798744.3899994</v>
      </c>
      <c r="E12" s="1" t="s">
        <v>3052</v>
      </c>
      <c r="F12" t="s">
        <v>3053</v>
      </c>
    </row>
    <row r="13" spans="1:6" x14ac:dyDescent="0.35">
      <c r="A13" s="2">
        <v>44621</v>
      </c>
      <c r="B13">
        <v>869</v>
      </c>
      <c r="C13">
        <v>36</v>
      </c>
      <c r="D13">
        <v>454256130.82999998</v>
      </c>
      <c r="E13" s="1" t="s">
        <v>3052</v>
      </c>
      <c r="F13" t="s">
        <v>3053</v>
      </c>
    </row>
    <row r="14" spans="1:6" x14ac:dyDescent="0.35">
      <c r="A14" s="2">
        <v>44621</v>
      </c>
      <c r="B14">
        <v>869</v>
      </c>
      <c r="C14">
        <v>4257</v>
      </c>
      <c r="D14">
        <v>121019243222.05</v>
      </c>
      <c r="E14" s="1" t="s">
        <v>3054</v>
      </c>
      <c r="F14" t="s">
        <v>3053</v>
      </c>
    </row>
    <row r="15" spans="1:6" x14ac:dyDescent="0.35">
      <c r="A15" s="2">
        <v>44621</v>
      </c>
      <c r="B15">
        <v>869</v>
      </c>
      <c r="C15">
        <v>13</v>
      </c>
      <c r="D15">
        <v>2357247.2000000002</v>
      </c>
      <c r="E15" s="1" t="s">
        <v>3052</v>
      </c>
      <c r="F15" t="s">
        <v>3053</v>
      </c>
    </row>
    <row r="16" spans="1:6" x14ac:dyDescent="0.35">
      <c r="A16" s="2">
        <v>44621</v>
      </c>
      <c r="B16">
        <v>869</v>
      </c>
      <c r="C16">
        <v>27</v>
      </c>
      <c r="D16">
        <v>61821555.729999997</v>
      </c>
      <c r="E16" s="1" t="s">
        <v>3052</v>
      </c>
      <c r="F16" t="s">
        <v>3053</v>
      </c>
    </row>
    <row r="17" spans="1:6" x14ac:dyDescent="0.35">
      <c r="A17" s="2">
        <v>44621</v>
      </c>
      <c r="B17">
        <v>869</v>
      </c>
      <c r="C17">
        <v>9</v>
      </c>
      <c r="D17">
        <v>12680.35</v>
      </c>
      <c r="E17" s="1" t="s">
        <v>3052</v>
      </c>
      <c r="F17" t="s">
        <v>3053</v>
      </c>
    </row>
    <row r="18" spans="1:6" x14ac:dyDescent="0.35">
      <c r="A18" s="2">
        <v>44621</v>
      </c>
      <c r="B18">
        <v>869</v>
      </c>
      <c r="C18">
        <v>3</v>
      </c>
      <c r="D18">
        <v>524028.32</v>
      </c>
      <c r="E18" s="1" t="s">
        <v>3054</v>
      </c>
      <c r="F18" t="s">
        <v>3053</v>
      </c>
    </row>
    <row r="19" spans="1:6" x14ac:dyDescent="0.35">
      <c r="A19" s="2">
        <v>44621</v>
      </c>
      <c r="B19">
        <v>869</v>
      </c>
      <c r="C19">
        <v>4</v>
      </c>
      <c r="D19">
        <v>16367725.92</v>
      </c>
      <c r="E19" s="1" t="s">
        <v>3054</v>
      </c>
      <c r="F19" t="s">
        <v>3053</v>
      </c>
    </row>
    <row r="20" spans="1:6" x14ac:dyDescent="0.35">
      <c r="A20" s="2">
        <v>44621</v>
      </c>
      <c r="B20">
        <v>869</v>
      </c>
      <c r="C20">
        <v>1</v>
      </c>
      <c r="D20">
        <v>10261.86</v>
      </c>
      <c r="E20" s="1" t="s">
        <v>3052</v>
      </c>
      <c r="F20" t="s">
        <v>3053</v>
      </c>
    </row>
    <row r="21" spans="1:6" x14ac:dyDescent="0.35">
      <c r="A21" s="2">
        <v>44621</v>
      </c>
      <c r="B21">
        <v>869</v>
      </c>
      <c r="C21">
        <v>26</v>
      </c>
      <c r="D21">
        <v>3850055325.96</v>
      </c>
      <c r="E21" s="1" t="s">
        <v>3052</v>
      </c>
      <c r="F21" t="s">
        <v>3053</v>
      </c>
    </row>
    <row r="22" spans="1:6" x14ac:dyDescent="0.35">
      <c r="A22" s="2">
        <v>44652</v>
      </c>
      <c r="B22">
        <v>869</v>
      </c>
      <c r="C22">
        <v>19</v>
      </c>
      <c r="D22">
        <v>126052523.93000001</v>
      </c>
      <c r="E22" s="1" t="s">
        <v>3052</v>
      </c>
      <c r="F22" t="s">
        <v>3053</v>
      </c>
    </row>
    <row r="23" spans="1:6" x14ac:dyDescent="0.35">
      <c r="A23" s="2">
        <v>44652</v>
      </c>
      <c r="B23">
        <v>869</v>
      </c>
      <c r="C23">
        <v>311</v>
      </c>
      <c r="D23">
        <v>8258961493.0699997</v>
      </c>
      <c r="E23" s="1" t="s">
        <v>3052</v>
      </c>
      <c r="F23" t="s">
        <v>3053</v>
      </c>
    </row>
    <row r="24" spans="1:6" x14ac:dyDescent="0.35">
      <c r="A24" s="2">
        <v>44652</v>
      </c>
      <c r="B24">
        <v>869</v>
      </c>
      <c r="C24">
        <v>36</v>
      </c>
      <c r="D24">
        <v>411049520.92000002</v>
      </c>
      <c r="E24" s="1" t="s">
        <v>3052</v>
      </c>
      <c r="F24" t="s">
        <v>3053</v>
      </c>
    </row>
    <row r="25" spans="1:6" x14ac:dyDescent="0.35">
      <c r="A25" s="2">
        <v>44652</v>
      </c>
      <c r="B25">
        <v>869</v>
      </c>
      <c r="C25">
        <v>3766</v>
      </c>
      <c r="D25">
        <v>106203920356.17</v>
      </c>
      <c r="E25" s="1" t="s">
        <v>3054</v>
      </c>
      <c r="F25" t="s">
        <v>3053</v>
      </c>
    </row>
    <row r="26" spans="1:6" x14ac:dyDescent="0.35">
      <c r="A26" s="2">
        <v>44652</v>
      </c>
      <c r="B26">
        <v>869</v>
      </c>
      <c r="C26">
        <v>7</v>
      </c>
      <c r="D26">
        <v>609191.17000000004</v>
      </c>
      <c r="E26" s="1" t="s">
        <v>3052</v>
      </c>
      <c r="F26" t="s">
        <v>3053</v>
      </c>
    </row>
    <row r="27" spans="1:6" x14ac:dyDescent="0.35">
      <c r="A27" s="2">
        <v>44652</v>
      </c>
      <c r="B27">
        <v>869</v>
      </c>
      <c r="C27">
        <v>21</v>
      </c>
      <c r="D27">
        <v>58982457.229999997</v>
      </c>
      <c r="E27" s="1" t="s">
        <v>3052</v>
      </c>
      <c r="F27" t="s">
        <v>3053</v>
      </c>
    </row>
    <row r="28" spans="1:6" x14ac:dyDescent="0.35">
      <c r="A28" s="2">
        <v>44652</v>
      </c>
      <c r="B28">
        <v>869</v>
      </c>
      <c r="C28">
        <v>4</v>
      </c>
      <c r="D28">
        <v>9129.5499999999993</v>
      </c>
      <c r="E28" s="1" t="s">
        <v>3052</v>
      </c>
      <c r="F28" t="s">
        <v>3053</v>
      </c>
    </row>
    <row r="29" spans="1:6" x14ac:dyDescent="0.35">
      <c r="A29" s="2">
        <v>44652</v>
      </c>
      <c r="B29">
        <v>869</v>
      </c>
      <c r="C29">
        <v>3</v>
      </c>
      <c r="D29">
        <v>207234.98</v>
      </c>
      <c r="E29" s="1" t="s">
        <v>3054</v>
      </c>
      <c r="F29" t="s">
        <v>3053</v>
      </c>
    </row>
    <row r="30" spans="1:6" x14ac:dyDescent="0.35">
      <c r="A30" s="2">
        <v>44652</v>
      </c>
      <c r="B30">
        <v>869</v>
      </c>
      <c r="C30">
        <v>2</v>
      </c>
      <c r="D30">
        <v>8413860.1999999993</v>
      </c>
      <c r="E30" s="1" t="s">
        <v>3052</v>
      </c>
      <c r="F30" t="s">
        <v>3053</v>
      </c>
    </row>
    <row r="31" spans="1:6" x14ac:dyDescent="0.35">
      <c r="A31" s="2">
        <v>44652</v>
      </c>
      <c r="B31">
        <v>869</v>
      </c>
      <c r="C31">
        <v>5</v>
      </c>
      <c r="D31">
        <v>8995441.8900000006</v>
      </c>
      <c r="E31" s="1" t="s">
        <v>3054</v>
      </c>
      <c r="F31" t="s">
        <v>3053</v>
      </c>
    </row>
    <row r="32" spans="1:6" x14ac:dyDescent="0.35">
      <c r="A32" s="2">
        <v>44652</v>
      </c>
      <c r="B32">
        <v>869</v>
      </c>
      <c r="C32">
        <v>4</v>
      </c>
      <c r="D32">
        <v>19557.12</v>
      </c>
      <c r="E32" s="1" t="s">
        <v>3052</v>
      </c>
      <c r="F32" t="s">
        <v>3053</v>
      </c>
    </row>
    <row r="33" spans="1:6" x14ac:dyDescent="0.35">
      <c r="A33" s="2">
        <v>44652</v>
      </c>
      <c r="B33">
        <v>869</v>
      </c>
      <c r="C33">
        <v>32</v>
      </c>
      <c r="D33">
        <v>5834838406.7799997</v>
      </c>
      <c r="E33" s="1" t="s">
        <v>3052</v>
      </c>
      <c r="F33" t="s">
        <v>3053</v>
      </c>
    </row>
    <row r="34" spans="1:6" x14ac:dyDescent="0.35">
      <c r="A34" s="2">
        <v>44682</v>
      </c>
      <c r="B34">
        <v>869</v>
      </c>
      <c r="C34">
        <v>22</v>
      </c>
      <c r="D34">
        <v>143013759.19</v>
      </c>
      <c r="E34" s="1" t="s">
        <v>3052</v>
      </c>
      <c r="F34" t="s">
        <v>3053</v>
      </c>
    </row>
    <row r="35" spans="1:6" x14ac:dyDescent="0.35">
      <c r="A35" s="2">
        <v>44682</v>
      </c>
      <c r="B35">
        <v>869</v>
      </c>
      <c r="C35">
        <v>354</v>
      </c>
      <c r="D35">
        <v>8837436707.8199997</v>
      </c>
      <c r="E35" s="1" t="s">
        <v>3052</v>
      </c>
      <c r="F35" t="s">
        <v>3053</v>
      </c>
    </row>
    <row r="36" spans="1:6" x14ac:dyDescent="0.35">
      <c r="A36" s="2">
        <v>44682</v>
      </c>
      <c r="B36">
        <v>869</v>
      </c>
      <c r="C36">
        <v>25</v>
      </c>
      <c r="D36">
        <v>235641378.90000001</v>
      </c>
      <c r="E36" s="1" t="s">
        <v>3052</v>
      </c>
      <c r="F36" t="s">
        <v>3053</v>
      </c>
    </row>
    <row r="37" spans="1:6" x14ac:dyDescent="0.35">
      <c r="A37" s="2">
        <v>44682</v>
      </c>
      <c r="B37">
        <v>869</v>
      </c>
      <c r="C37">
        <v>4378</v>
      </c>
      <c r="D37">
        <v>124110593399.48</v>
      </c>
      <c r="E37" s="1" t="s">
        <v>3054</v>
      </c>
      <c r="F37" t="s">
        <v>3053</v>
      </c>
    </row>
    <row r="38" spans="1:6" x14ac:dyDescent="0.35">
      <c r="A38" s="2">
        <v>44682</v>
      </c>
      <c r="B38">
        <v>869</v>
      </c>
      <c r="C38">
        <v>6</v>
      </c>
      <c r="D38">
        <v>2256557.98</v>
      </c>
      <c r="E38" s="1" t="s">
        <v>3052</v>
      </c>
      <c r="F38" t="s">
        <v>3053</v>
      </c>
    </row>
    <row r="39" spans="1:6" x14ac:dyDescent="0.35">
      <c r="A39" s="2">
        <v>44682</v>
      </c>
      <c r="B39">
        <v>869</v>
      </c>
      <c r="C39">
        <v>25</v>
      </c>
      <c r="D39">
        <v>121806080.81</v>
      </c>
      <c r="E39" s="1" t="s">
        <v>3052</v>
      </c>
      <c r="F39" t="s">
        <v>3053</v>
      </c>
    </row>
    <row r="40" spans="1:6" x14ac:dyDescent="0.35">
      <c r="A40" s="2">
        <v>44682</v>
      </c>
      <c r="B40">
        <v>869</v>
      </c>
      <c r="C40">
        <v>9</v>
      </c>
      <c r="D40">
        <v>22864.52</v>
      </c>
      <c r="E40" s="1" t="s">
        <v>3052</v>
      </c>
      <c r="F40" t="s">
        <v>3053</v>
      </c>
    </row>
    <row r="41" spans="1:6" x14ac:dyDescent="0.35">
      <c r="A41" s="2">
        <v>44682</v>
      </c>
      <c r="B41">
        <v>869</v>
      </c>
      <c r="C41">
        <v>4</v>
      </c>
      <c r="D41">
        <v>49917.67</v>
      </c>
      <c r="E41" s="1" t="s">
        <v>3054</v>
      </c>
      <c r="F41" t="s">
        <v>3053</v>
      </c>
    </row>
    <row r="42" spans="1:6" x14ac:dyDescent="0.35">
      <c r="A42" s="2">
        <v>44682</v>
      </c>
      <c r="B42">
        <v>869</v>
      </c>
      <c r="C42">
        <v>2</v>
      </c>
      <c r="D42">
        <v>81844.42</v>
      </c>
      <c r="E42" s="1" t="s">
        <v>3054</v>
      </c>
      <c r="F42" t="s">
        <v>3053</v>
      </c>
    </row>
    <row r="43" spans="1:6" x14ac:dyDescent="0.35">
      <c r="A43" s="2">
        <v>44682</v>
      </c>
      <c r="B43">
        <v>869</v>
      </c>
      <c r="C43">
        <v>2</v>
      </c>
      <c r="D43">
        <v>9634.4599999999991</v>
      </c>
      <c r="E43" s="1" t="s">
        <v>3052</v>
      </c>
      <c r="F43" t="s">
        <v>3053</v>
      </c>
    </row>
    <row r="44" spans="1:6" x14ac:dyDescent="0.35">
      <c r="A44" s="2">
        <v>44682</v>
      </c>
      <c r="B44">
        <v>869</v>
      </c>
      <c r="C44">
        <v>26</v>
      </c>
      <c r="D44">
        <v>2430105750.6999998</v>
      </c>
      <c r="E44" s="1" t="s">
        <v>3052</v>
      </c>
      <c r="F44" t="s">
        <v>3053</v>
      </c>
    </row>
    <row r="45" spans="1:6" x14ac:dyDescent="0.35">
      <c r="A45" s="2">
        <v>44713</v>
      </c>
      <c r="B45">
        <v>869</v>
      </c>
      <c r="C45">
        <v>22</v>
      </c>
      <c r="D45">
        <v>138807626.22</v>
      </c>
      <c r="E45" s="1" t="s">
        <v>3052</v>
      </c>
      <c r="F45" t="s">
        <v>3053</v>
      </c>
    </row>
    <row r="46" spans="1:6" x14ac:dyDescent="0.35">
      <c r="A46" s="2">
        <v>44713</v>
      </c>
      <c r="B46">
        <v>869</v>
      </c>
      <c r="C46">
        <v>349</v>
      </c>
      <c r="D46">
        <v>7590184141.1700001</v>
      </c>
      <c r="E46" s="1" t="s">
        <v>3052</v>
      </c>
      <c r="F46" t="s">
        <v>3053</v>
      </c>
    </row>
    <row r="47" spans="1:6" x14ac:dyDescent="0.35">
      <c r="A47" s="2">
        <v>44713</v>
      </c>
      <c r="B47">
        <v>869</v>
      </c>
      <c r="C47">
        <v>24</v>
      </c>
      <c r="D47">
        <v>304886763.04000002</v>
      </c>
      <c r="E47" s="1" t="s">
        <v>3052</v>
      </c>
      <c r="F47" t="s">
        <v>3053</v>
      </c>
    </row>
    <row r="48" spans="1:6" x14ac:dyDescent="0.35">
      <c r="A48" s="2">
        <v>44713</v>
      </c>
      <c r="B48">
        <v>869</v>
      </c>
      <c r="C48">
        <v>4339</v>
      </c>
      <c r="D48">
        <v>108681843861.11</v>
      </c>
      <c r="E48" s="1" t="s">
        <v>3054</v>
      </c>
      <c r="F48" t="s">
        <v>3053</v>
      </c>
    </row>
    <row r="49" spans="1:6" x14ac:dyDescent="0.35">
      <c r="A49" s="2">
        <v>44713</v>
      </c>
      <c r="B49">
        <v>869</v>
      </c>
      <c r="C49">
        <v>13</v>
      </c>
      <c r="D49">
        <v>1257099.69</v>
      </c>
      <c r="E49" s="1" t="s">
        <v>3052</v>
      </c>
      <c r="F49" t="s">
        <v>3053</v>
      </c>
    </row>
    <row r="50" spans="1:6" x14ac:dyDescent="0.35">
      <c r="A50" s="2">
        <v>44713</v>
      </c>
      <c r="B50">
        <v>869</v>
      </c>
      <c r="C50">
        <v>24</v>
      </c>
      <c r="D50">
        <v>73447830.640000001</v>
      </c>
      <c r="E50" s="1" t="s">
        <v>3052</v>
      </c>
      <c r="F50" t="s">
        <v>3053</v>
      </c>
    </row>
    <row r="51" spans="1:6" x14ac:dyDescent="0.35">
      <c r="A51" s="2">
        <v>44713</v>
      </c>
      <c r="B51">
        <v>869</v>
      </c>
      <c r="C51">
        <v>7</v>
      </c>
      <c r="D51">
        <v>8120.98</v>
      </c>
      <c r="E51" s="1" t="s">
        <v>3052</v>
      </c>
      <c r="F51" t="s">
        <v>3053</v>
      </c>
    </row>
    <row r="52" spans="1:6" x14ac:dyDescent="0.35">
      <c r="A52" s="2">
        <v>44713</v>
      </c>
      <c r="B52">
        <v>869</v>
      </c>
      <c r="C52">
        <v>2</v>
      </c>
      <c r="D52">
        <v>19139.75</v>
      </c>
      <c r="E52" s="1" t="s">
        <v>3054</v>
      </c>
      <c r="F52" t="s">
        <v>3053</v>
      </c>
    </row>
    <row r="53" spans="1:6" x14ac:dyDescent="0.35">
      <c r="A53" s="2">
        <v>44713</v>
      </c>
      <c r="B53">
        <v>869</v>
      </c>
      <c r="C53">
        <v>2</v>
      </c>
      <c r="D53">
        <v>2478083.69</v>
      </c>
      <c r="E53" s="1" t="s">
        <v>3052</v>
      </c>
      <c r="F53" t="s">
        <v>3053</v>
      </c>
    </row>
    <row r="54" spans="1:6" x14ac:dyDescent="0.35">
      <c r="A54" s="2">
        <v>44713</v>
      </c>
      <c r="B54">
        <v>869</v>
      </c>
      <c r="C54">
        <v>8</v>
      </c>
      <c r="D54">
        <v>4898469.18</v>
      </c>
      <c r="E54" s="1" t="s">
        <v>3054</v>
      </c>
      <c r="F54" t="s">
        <v>3053</v>
      </c>
    </row>
    <row r="55" spans="1:6" x14ac:dyDescent="0.35">
      <c r="A55" s="2">
        <v>44713</v>
      </c>
      <c r="B55">
        <v>869</v>
      </c>
      <c r="C55">
        <v>3</v>
      </c>
      <c r="D55">
        <v>8349.9699999999993</v>
      </c>
      <c r="E55" s="1" t="s">
        <v>3052</v>
      </c>
      <c r="F55" t="s">
        <v>3053</v>
      </c>
    </row>
    <row r="56" spans="1:6" x14ac:dyDescent="0.35">
      <c r="A56" s="2">
        <v>44713</v>
      </c>
      <c r="B56">
        <v>869</v>
      </c>
      <c r="C56">
        <v>19</v>
      </c>
      <c r="D56">
        <v>1021559928.48</v>
      </c>
      <c r="E56" s="1" t="s">
        <v>3052</v>
      </c>
      <c r="F56" t="s">
        <v>3053</v>
      </c>
    </row>
    <row r="57" spans="1:6" x14ac:dyDescent="0.35">
      <c r="A57" s="2">
        <v>44743</v>
      </c>
      <c r="B57">
        <v>869</v>
      </c>
      <c r="C57">
        <v>22</v>
      </c>
      <c r="D57">
        <v>130656963.26000001</v>
      </c>
      <c r="E57" s="1" t="s">
        <v>3052</v>
      </c>
      <c r="F57" t="s">
        <v>3053</v>
      </c>
    </row>
    <row r="58" spans="1:6" x14ac:dyDescent="0.35">
      <c r="A58" s="2">
        <v>44743</v>
      </c>
      <c r="B58">
        <v>869</v>
      </c>
      <c r="C58">
        <v>339</v>
      </c>
      <c r="D58">
        <v>7718965112.9700003</v>
      </c>
      <c r="E58" s="1" t="s">
        <v>3052</v>
      </c>
      <c r="F58" t="s">
        <v>3053</v>
      </c>
    </row>
    <row r="59" spans="1:6" x14ac:dyDescent="0.35">
      <c r="A59" s="2">
        <v>44743</v>
      </c>
      <c r="B59">
        <v>869</v>
      </c>
      <c r="C59">
        <v>18</v>
      </c>
      <c r="D59">
        <v>116381003.75</v>
      </c>
      <c r="E59" s="1" t="s">
        <v>3052</v>
      </c>
      <c r="F59" t="s">
        <v>3053</v>
      </c>
    </row>
    <row r="60" spans="1:6" x14ac:dyDescent="0.35">
      <c r="A60" s="2">
        <v>44743</v>
      </c>
      <c r="B60">
        <v>869</v>
      </c>
      <c r="C60">
        <v>4157</v>
      </c>
      <c r="D60">
        <v>119852395944.13</v>
      </c>
      <c r="E60" s="1" t="s">
        <v>3054</v>
      </c>
      <c r="F60" t="s">
        <v>3053</v>
      </c>
    </row>
    <row r="61" spans="1:6" x14ac:dyDescent="0.35">
      <c r="A61" s="2">
        <v>44743</v>
      </c>
      <c r="B61">
        <v>869</v>
      </c>
      <c r="C61">
        <v>9</v>
      </c>
      <c r="D61">
        <v>327618.40000000002</v>
      </c>
      <c r="E61" s="1" t="s">
        <v>3052</v>
      </c>
      <c r="F61" t="s">
        <v>3053</v>
      </c>
    </row>
    <row r="62" spans="1:6" x14ac:dyDescent="0.35">
      <c r="A62" s="2">
        <v>44743</v>
      </c>
      <c r="B62">
        <v>869</v>
      </c>
      <c r="C62">
        <v>27</v>
      </c>
      <c r="D62">
        <v>70580049.209999993</v>
      </c>
      <c r="E62" s="1" t="s">
        <v>3052</v>
      </c>
      <c r="F62" t="s">
        <v>3053</v>
      </c>
    </row>
    <row r="63" spans="1:6" x14ac:dyDescent="0.35">
      <c r="A63" s="2">
        <v>44743</v>
      </c>
      <c r="B63">
        <v>869</v>
      </c>
      <c r="C63">
        <v>11</v>
      </c>
      <c r="D63">
        <v>27448.84</v>
      </c>
      <c r="E63" s="1" t="s">
        <v>3052</v>
      </c>
      <c r="F63" t="s">
        <v>3053</v>
      </c>
    </row>
    <row r="64" spans="1:6" x14ac:dyDescent="0.35">
      <c r="A64" s="2">
        <v>44743</v>
      </c>
      <c r="B64">
        <v>869</v>
      </c>
      <c r="C64">
        <v>4</v>
      </c>
      <c r="D64">
        <v>128170.7</v>
      </c>
      <c r="E64" s="1" t="s">
        <v>3054</v>
      </c>
      <c r="F64" t="s">
        <v>3053</v>
      </c>
    </row>
    <row r="65" spans="1:6" x14ac:dyDescent="0.35">
      <c r="A65" s="2">
        <v>44743</v>
      </c>
      <c r="B65">
        <v>869</v>
      </c>
      <c r="C65">
        <v>1</v>
      </c>
      <c r="D65">
        <v>2913892.34</v>
      </c>
      <c r="E65" s="1" t="s">
        <v>3052</v>
      </c>
      <c r="F65" t="s">
        <v>3053</v>
      </c>
    </row>
    <row r="66" spans="1:6" x14ac:dyDescent="0.35">
      <c r="A66" s="2">
        <v>44743</v>
      </c>
      <c r="B66">
        <v>869</v>
      </c>
      <c r="C66">
        <v>9</v>
      </c>
      <c r="D66">
        <v>9606386.1600000001</v>
      </c>
      <c r="E66" s="1" t="s">
        <v>3054</v>
      </c>
      <c r="F66" t="s">
        <v>3053</v>
      </c>
    </row>
    <row r="67" spans="1:6" x14ac:dyDescent="0.35">
      <c r="A67" s="2">
        <v>44743</v>
      </c>
      <c r="B67">
        <v>869</v>
      </c>
      <c r="C67">
        <v>2</v>
      </c>
      <c r="D67">
        <v>9219.41</v>
      </c>
      <c r="E67" s="1" t="s">
        <v>3052</v>
      </c>
      <c r="F67" t="s">
        <v>3053</v>
      </c>
    </row>
    <row r="68" spans="1:6" x14ac:dyDescent="0.35">
      <c r="A68" s="2">
        <v>44743</v>
      </c>
      <c r="B68">
        <v>869</v>
      </c>
      <c r="C68">
        <v>35</v>
      </c>
      <c r="D68">
        <v>5169694251.21</v>
      </c>
      <c r="E68" s="1" t="s">
        <v>3052</v>
      </c>
      <c r="F68" t="s">
        <v>3053</v>
      </c>
    </row>
    <row r="69" spans="1:6" x14ac:dyDescent="0.35">
      <c r="A69" s="2">
        <v>44774</v>
      </c>
      <c r="B69">
        <v>869</v>
      </c>
      <c r="C69">
        <v>23</v>
      </c>
      <c r="D69">
        <v>141113934.52000001</v>
      </c>
      <c r="E69" s="1" t="s">
        <v>3052</v>
      </c>
      <c r="F69" t="s">
        <v>3053</v>
      </c>
    </row>
    <row r="70" spans="1:6" x14ac:dyDescent="0.35">
      <c r="A70" s="2">
        <v>44774</v>
      </c>
      <c r="B70">
        <v>869</v>
      </c>
      <c r="C70">
        <v>365</v>
      </c>
      <c r="D70">
        <v>8947493254.0599995</v>
      </c>
      <c r="E70" s="1" t="s">
        <v>3052</v>
      </c>
      <c r="F70" t="s">
        <v>3053</v>
      </c>
    </row>
    <row r="71" spans="1:6" x14ac:dyDescent="0.35">
      <c r="A71" s="2">
        <v>44774</v>
      </c>
      <c r="B71">
        <v>869</v>
      </c>
      <c r="C71">
        <v>19</v>
      </c>
      <c r="D71">
        <v>158210158.24000001</v>
      </c>
      <c r="E71" s="1" t="s">
        <v>3052</v>
      </c>
      <c r="F71" t="s">
        <v>3053</v>
      </c>
    </row>
    <row r="72" spans="1:6" x14ac:dyDescent="0.35">
      <c r="A72" s="2">
        <v>44774</v>
      </c>
      <c r="B72">
        <v>869</v>
      </c>
      <c r="C72">
        <v>4612</v>
      </c>
      <c r="D72">
        <v>128870130069.64999</v>
      </c>
      <c r="E72" s="1" t="s">
        <v>3054</v>
      </c>
      <c r="F72" t="s">
        <v>3053</v>
      </c>
    </row>
    <row r="73" spans="1:6" x14ac:dyDescent="0.35">
      <c r="A73" s="2">
        <v>44774</v>
      </c>
      <c r="B73">
        <v>869</v>
      </c>
      <c r="C73">
        <v>10</v>
      </c>
      <c r="D73">
        <v>1557564.72</v>
      </c>
      <c r="E73" s="1" t="s">
        <v>3052</v>
      </c>
      <c r="F73" t="s">
        <v>3053</v>
      </c>
    </row>
    <row r="74" spans="1:6" x14ac:dyDescent="0.35">
      <c r="A74" s="2">
        <v>44774</v>
      </c>
      <c r="B74">
        <v>869</v>
      </c>
      <c r="C74">
        <v>28</v>
      </c>
      <c r="D74">
        <v>83073655.5</v>
      </c>
      <c r="E74" s="1" t="s">
        <v>3052</v>
      </c>
      <c r="F74" t="s">
        <v>3053</v>
      </c>
    </row>
    <row r="75" spans="1:6" x14ac:dyDescent="0.35">
      <c r="A75" s="2">
        <v>44774</v>
      </c>
      <c r="B75">
        <v>869</v>
      </c>
      <c r="C75">
        <v>11</v>
      </c>
      <c r="D75">
        <v>65477.3</v>
      </c>
      <c r="E75" s="1" t="s">
        <v>3052</v>
      </c>
      <c r="F75" t="s">
        <v>3053</v>
      </c>
    </row>
    <row r="76" spans="1:6" x14ac:dyDescent="0.35">
      <c r="A76" s="2">
        <v>44774</v>
      </c>
      <c r="B76">
        <v>869</v>
      </c>
      <c r="C76">
        <v>5</v>
      </c>
      <c r="D76">
        <v>16732.89</v>
      </c>
      <c r="E76" s="1" t="s">
        <v>3054</v>
      </c>
      <c r="F76" t="s">
        <v>3053</v>
      </c>
    </row>
    <row r="77" spans="1:6" x14ac:dyDescent="0.35">
      <c r="A77" s="2">
        <v>44774</v>
      </c>
      <c r="B77">
        <v>869</v>
      </c>
      <c r="C77">
        <v>2</v>
      </c>
      <c r="D77">
        <v>2525470.86</v>
      </c>
      <c r="E77" s="1" t="s">
        <v>3052</v>
      </c>
      <c r="F77" t="s">
        <v>3053</v>
      </c>
    </row>
    <row r="78" spans="1:6" x14ac:dyDescent="0.35">
      <c r="A78" s="2">
        <v>44774</v>
      </c>
      <c r="B78">
        <v>869</v>
      </c>
      <c r="C78">
        <v>12</v>
      </c>
      <c r="D78">
        <v>3321997.78</v>
      </c>
      <c r="E78" s="1" t="s">
        <v>3054</v>
      </c>
      <c r="F78" t="s">
        <v>3053</v>
      </c>
    </row>
    <row r="79" spans="1:6" x14ac:dyDescent="0.35">
      <c r="A79" s="2">
        <v>44774</v>
      </c>
      <c r="B79">
        <v>869</v>
      </c>
      <c r="C79">
        <v>2</v>
      </c>
      <c r="D79">
        <v>18477.25</v>
      </c>
      <c r="E79" s="1" t="s">
        <v>3052</v>
      </c>
      <c r="F79" t="s">
        <v>3053</v>
      </c>
    </row>
    <row r="80" spans="1:6" x14ac:dyDescent="0.35">
      <c r="A80" s="2">
        <v>44774</v>
      </c>
      <c r="B80">
        <v>869</v>
      </c>
      <c r="C80">
        <v>31</v>
      </c>
      <c r="D80">
        <v>3272675479.52</v>
      </c>
      <c r="E80" s="1" t="s">
        <v>3052</v>
      </c>
      <c r="F80" t="s">
        <v>3053</v>
      </c>
    </row>
    <row r="81" spans="1:6" x14ac:dyDescent="0.35">
      <c r="A81" s="2">
        <v>44805</v>
      </c>
      <c r="B81">
        <v>869</v>
      </c>
      <c r="C81">
        <v>21</v>
      </c>
      <c r="D81">
        <v>126310574.52</v>
      </c>
      <c r="E81" s="1" t="s">
        <v>3052</v>
      </c>
      <c r="F81" t="s">
        <v>3053</v>
      </c>
    </row>
    <row r="82" spans="1:6" x14ac:dyDescent="0.35">
      <c r="A82" s="2">
        <v>44805</v>
      </c>
      <c r="B82">
        <v>869</v>
      </c>
      <c r="C82">
        <v>345</v>
      </c>
      <c r="D82">
        <v>7858385037.9700003</v>
      </c>
      <c r="E82" s="1" t="s">
        <v>3052</v>
      </c>
      <c r="F82" t="s">
        <v>3053</v>
      </c>
    </row>
    <row r="83" spans="1:6" x14ac:dyDescent="0.35">
      <c r="A83" s="2">
        <v>44805</v>
      </c>
      <c r="B83">
        <v>869</v>
      </c>
      <c r="C83">
        <v>12</v>
      </c>
      <c r="D83">
        <v>79397045.480000004</v>
      </c>
      <c r="E83" s="1" t="s">
        <v>3052</v>
      </c>
      <c r="F83" t="s">
        <v>3053</v>
      </c>
    </row>
    <row r="84" spans="1:6" x14ac:dyDescent="0.35">
      <c r="A84" s="2">
        <v>44805</v>
      </c>
      <c r="B84">
        <v>869</v>
      </c>
      <c r="C84">
        <v>4148</v>
      </c>
      <c r="D84">
        <v>118387358995.36</v>
      </c>
      <c r="E84" s="1" t="s">
        <v>3054</v>
      </c>
      <c r="F84" t="s">
        <v>3053</v>
      </c>
    </row>
    <row r="85" spans="1:6" x14ac:dyDescent="0.35">
      <c r="A85" s="2">
        <v>44805</v>
      </c>
      <c r="B85">
        <v>869</v>
      </c>
      <c r="C85">
        <v>6</v>
      </c>
      <c r="D85">
        <v>1539994.12</v>
      </c>
      <c r="E85" s="1" t="s">
        <v>3052</v>
      </c>
      <c r="F85" t="s">
        <v>3053</v>
      </c>
    </row>
    <row r="86" spans="1:6" x14ac:dyDescent="0.35">
      <c r="A86" s="2">
        <v>44805</v>
      </c>
      <c r="B86">
        <v>869</v>
      </c>
      <c r="C86">
        <v>25</v>
      </c>
      <c r="D86">
        <v>88137404.859999999</v>
      </c>
      <c r="E86" s="1" t="s">
        <v>3052</v>
      </c>
      <c r="F86" t="s">
        <v>3053</v>
      </c>
    </row>
    <row r="87" spans="1:6" x14ac:dyDescent="0.35">
      <c r="A87" s="2">
        <v>44805</v>
      </c>
      <c r="B87">
        <v>869</v>
      </c>
      <c r="C87">
        <v>9</v>
      </c>
      <c r="D87">
        <v>11856.65</v>
      </c>
      <c r="E87" s="1" t="s">
        <v>3052</v>
      </c>
      <c r="F87" t="s">
        <v>3053</v>
      </c>
    </row>
    <row r="88" spans="1:6" x14ac:dyDescent="0.35">
      <c r="A88" s="2">
        <v>44805</v>
      </c>
      <c r="B88">
        <v>869</v>
      </c>
      <c r="C88">
        <v>5</v>
      </c>
      <c r="D88">
        <v>674476.86</v>
      </c>
      <c r="E88" s="1" t="s">
        <v>3054</v>
      </c>
      <c r="F88" t="s">
        <v>3053</v>
      </c>
    </row>
    <row r="89" spans="1:6" x14ac:dyDescent="0.35">
      <c r="A89" s="2">
        <v>44805</v>
      </c>
      <c r="B89">
        <v>869</v>
      </c>
      <c r="C89">
        <v>3</v>
      </c>
      <c r="D89">
        <v>2879579.78</v>
      </c>
      <c r="E89" s="1" t="s">
        <v>3052</v>
      </c>
      <c r="F89" t="s">
        <v>3053</v>
      </c>
    </row>
    <row r="90" spans="1:6" x14ac:dyDescent="0.35">
      <c r="A90" s="2">
        <v>44805</v>
      </c>
      <c r="B90">
        <v>869</v>
      </c>
      <c r="C90">
        <v>11</v>
      </c>
      <c r="D90">
        <v>8581199.8800000008</v>
      </c>
      <c r="E90" s="1" t="s">
        <v>3054</v>
      </c>
      <c r="F90" t="s">
        <v>3053</v>
      </c>
    </row>
    <row r="91" spans="1:6" x14ac:dyDescent="0.35">
      <c r="A91" s="2">
        <v>44805</v>
      </c>
      <c r="B91">
        <v>869</v>
      </c>
      <c r="C91">
        <v>2</v>
      </c>
      <c r="D91">
        <v>17788.43</v>
      </c>
      <c r="E91" s="1" t="s">
        <v>3052</v>
      </c>
      <c r="F91" t="s">
        <v>3053</v>
      </c>
    </row>
    <row r="92" spans="1:6" x14ac:dyDescent="0.35">
      <c r="A92" s="2">
        <v>44805</v>
      </c>
      <c r="B92">
        <v>869</v>
      </c>
      <c r="C92">
        <v>15</v>
      </c>
      <c r="D92">
        <v>743583251.02999997</v>
      </c>
      <c r="E92" s="1" t="s">
        <v>3052</v>
      </c>
      <c r="F92" t="s">
        <v>3053</v>
      </c>
    </row>
    <row r="93" spans="1:6" x14ac:dyDescent="0.35">
      <c r="A93" s="2">
        <v>44835</v>
      </c>
      <c r="B93">
        <v>869</v>
      </c>
      <c r="C93">
        <v>21</v>
      </c>
      <c r="D93">
        <v>117970622.56</v>
      </c>
      <c r="E93" s="1" t="s">
        <v>3052</v>
      </c>
      <c r="F93" t="s">
        <v>3053</v>
      </c>
    </row>
    <row r="94" spans="1:6" x14ac:dyDescent="0.35">
      <c r="A94" s="2">
        <v>44835</v>
      </c>
      <c r="B94">
        <v>869</v>
      </c>
      <c r="C94">
        <v>361</v>
      </c>
      <c r="D94">
        <v>8758468932.3199997</v>
      </c>
      <c r="E94" s="1" t="s">
        <v>3052</v>
      </c>
      <c r="F94" t="s">
        <v>3053</v>
      </c>
    </row>
    <row r="95" spans="1:6" x14ac:dyDescent="0.35">
      <c r="A95" s="2">
        <v>44835</v>
      </c>
      <c r="B95">
        <v>869</v>
      </c>
      <c r="C95">
        <v>11</v>
      </c>
      <c r="D95">
        <v>99456845.480000004</v>
      </c>
      <c r="E95" s="1" t="s">
        <v>3052</v>
      </c>
      <c r="F95" t="s">
        <v>3053</v>
      </c>
    </row>
    <row r="96" spans="1:6" x14ac:dyDescent="0.35">
      <c r="A96" s="2">
        <v>44835</v>
      </c>
      <c r="B96">
        <v>869</v>
      </c>
      <c r="C96">
        <v>4126</v>
      </c>
      <c r="D96">
        <v>123256693037.53999</v>
      </c>
      <c r="E96" s="1" t="s">
        <v>3054</v>
      </c>
      <c r="F96" t="s">
        <v>3053</v>
      </c>
    </row>
    <row r="97" spans="1:6" x14ac:dyDescent="0.35">
      <c r="A97" s="2">
        <v>44835</v>
      </c>
      <c r="B97">
        <v>869</v>
      </c>
      <c r="C97">
        <v>5</v>
      </c>
      <c r="D97">
        <v>2102331.9500000002</v>
      </c>
      <c r="E97" s="1" t="s">
        <v>3052</v>
      </c>
      <c r="F97" t="s">
        <v>3053</v>
      </c>
    </row>
    <row r="98" spans="1:6" x14ac:dyDescent="0.35">
      <c r="A98" s="2">
        <v>44835</v>
      </c>
      <c r="B98">
        <v>869</v>
      </c>
      <c r="C98">
        <v>23</v>
      </c>
      <c r="D98">
        <v>103987865.59999999</v>
      </c>
      <c r="E98" s="1" t="s">
        <v>3052</v>
      </c>
      <c r="F98" t="s">
        <v>3053</v>
      </c>
    </row>
    <row r="99" spans="1:6" x14ac:dyDescent="0.35">
      <c r="A99" s="2">
        <v>44835</v>
      </c>
      <c r="B99">
        <v>869</v>
      </c>
      <c r="C99">
        <v>12</v>
      </c>
      <c r="D99">
        <v>32618.080000000002</v>
      </c>
      <c r="E99" s="1" t="s">
        <v>3052</v>
      </c>
      <c r="F99" t="s">
        <v>3053</v>
      </c>
    </row>
    <row r="100" spans="1:6" x14ac:dyDescent="0.35">
      <c r="A100" s="2">
        <v>44835</v>
      </c>
      <c r="B100">
        <v>869</v>
      </c>
      <c r="C100">
        <v>7</v>
      </c>
      <c r="D100">
        <v>135982.56</v>
      </c>
      <c r="E100" s="1" t="s">
        <v>3054</v>
      </c>
      <c r="F100" t="s">
        <v>3053</v>
      </c>
    </row>
    <row r="101" spans="1:6" x14ac:dyDescent="0.35">
      <c r="A101" s="2">
        <v>44835</v>
      </c>
      <c r="B101">
        <v>869</v>
      </c>
      <c r="C101">
        <v>1</v>
      </c>
      <c r="D101">
        <v>116304.5</v>
      </c>
      <c r="E101" s="1" t="s">
        <v>3052</v>
      </c>
      <c r="F101" t="s">
        <v>3053</v>
      </c>
    </row>
    <row r="102" spans="1:6" x14ac:dyDescent="0.35">
      <c r="A102" s="2">
        <v>44835</v>
      </c>
      <c r="B102">
        <v>869</v>
      </c>
      <c r="C102">
        <v>3</v>
      </c>
      <c r="D102">
        <v>2840859.99</v>
      </c>
      <c r="E102" s="1" t="s">
        <v>3052</v>
      </c>
      <c r="F102" t="s">
        <v>3053</v>
      </c>
    </row>
    <row r="103" spans="1:6" x14ac:dyDescent="0.35">
      <c r="A103" s="2">
        <v>44835</v>
      </c>
      <c r="B103">
        <v>869</v>
      </c>
      <c r="C103">
        <v>10</v>
      </c>
      <c r="D103">
        <v>6662818.2300000004</v>
      </c>
      <c r="E103" s="1" t="s">
        <v>3054</v>
      </c>
      <c r="F103" t="s">
        <v>3053</v>
      </c>
    </row>
    <row r="104" spans="1:6" x14ac:dyDescent="0.35">
      <c r="A104" s="2">
        <v>44835</v>
      </c>
      <c r="B104">
        <v>869</v>
      </c>
      <c r="C104">
        <v>3</v>
      </c>
      <c r="D104">
        <v>11729.8</v>
      </c>
      <c r="E104" s="1" t="s">
        <v>3052</v>
      </c>
      <c r="F104" t="s">
        <v>3053</v>
      </c>
    </row>
    <row r="105" spans="1:6" x14ac:dyDescent="0.35">
      <c r="A105" s="2">
        <v>44835</v>
      </c>
      <c r="B105">
        <v>869</v>
      </c>
      <c r="C105">
        <v>14</v>
      </c>
      <c r="D105">
        <v>592444531.72000003</v>
      </c>
      <c r="E105" s="1" t="s">
        <v>3052</v>
      </c>
      <c r="F105" t="s">
        <v>3053</v>
      </c>
    </row>
    <row r="106" spans="1:6" x14ac:dyDescent="0.35">
      <c r="A106" s="2">
        <v>44866</v>
      </c>
      <c r="B106">
        <v>869</v>
      </c>
      <c r="C106">
        <v>20</v>
      </c>
      <c r="D106">
        <v>138126637.99000001</v>
      </c>
      <c r="E106" s="1" t="s">
        <v>3052</v>
      </c>
      <c r="F106" t="s">
        <v>3053</v>
      </c>
    </row>
    <row r="107" spans="1:6" x14ac:dyDescent="0.35">
      <c r="A107" s="2">
        <v>44866</v>
      </c>
      <c r="B107">
        <v>869</v>
      </c>
      <c r="C107">
        <v>341</v>
      </c>
      <c r="D107">
        <v>8665383060.4200001</v>
      </c>
      <c r="E107" s="1" t="s">
        <v>3052</v>
      </c>
      <c r="F107" t="s">
        <v>3053</v>
      </c>
    </row>
    <row r="108" spans="1:6" x14ac:dyDescent="0.35">
      <c r="A108" s="2">
        <v>44866</v>
      </c>
      <c r="B108">
        <v>869</v>
      </c>
      <c r="C108">
        <v>13</v>
      </c>
      <c r="D108">
        <v>363814581.51999998</v>
      </c>
      <c r="E108" s="1" t="s">
        <v>3052</v>
      </c>
      <c r="F108" t="s">
        <v>3053</v>
      </c>
    </row>
    <row r="109" spans="1:6" x14ac:dyDescent="0.35">
      <c r="A109" s="2">
        <v>44866</v>
      </c>
      <c r="B109">
        <v>869</v>
      </c>
      <c r="C109">
        <v>3869</v>
      </c>
      <c r="D109">
        <v>146542384040.41</v>
      </c>
      <c r="E109" s="1" t="s">
        <v>3054</v>
      </c>
      <c r="F109" t="s">
        <v>3053</v>
      </c>
    </row>
    <row r="110" spans="1:6" x14ac:dyDescent="0.35">
      <c r="A110" s="2">
        <v>44866</v>
      </c>
      <c r="B110">
        <v>869</v>
      </c>
      <c r="C110">
        <v>7</v>
      </c>
      <c r="D110">
        <v>2525521.42</v>
      </c>
      <c r="E110" s="1" t="s">
        <v>3052</v>
      </c>
      <c r="F110" t="s">
        <v>3053</v>
      </c>
    </row>
    <row r="111" spans="1:6" x14ac:dyDescent="0.35">
      <c r="A111" s="2">
        <v>44866</v>
      </c>
      <c r="B111">
        <v>869</v>
      </c>
      <c r="C111">
        <v>24</v>
      </c>
      <c r="D111">
        <v>97829222.049999997</v>
      </c>
      <c r="E111" s="1" t="s">
        <v>3052</v>
      </c>
      <c r="F111" t="s">
        <v>3053</v>
      </c>
    </row>
    <row r="112" spans="1:6" x14ac:dyDescent="0.35">
      <c r="A112" s="2">
        <v>44866</v>
      </c>
      <c r="B112">
        <v>869</v>
      </c>
      <c r="C112">
        <v>13</v>
      </c>
      <c r="D112">
        <v>35232.99</v>
      </c>
      <c r="E112" s="1" t="s">
        <v>3052</v>
      </c>
      <c r="F112" t="s">
        <v>3053</v>
      </c>
    </row>
    <row r="113" spans="1:6" x14ac:dyDescent="0.35">
      <c r="A113" s="2">
        <v>44866</v>
      </c>
      <c r="B113">
        <v>869</v>
      </c>
      <c r="C113">
        <v>8</v>
      </c>
      <c r="D113">
        <v>387987.08</v>
      </c>
      <c r="E113" s="1" t="s">
        <v>3054</v>
      </c>
      <c r="F113" t="s">
        <v>3053</v>
      </c>
    </row>
    <row r="114" spans="1:6" x14ac:dyDescent="0.35">
      <c r="A114" s="2">
        <v>44866</v>
      </c>
      <c r="B114">
        <v>869</v>
      </c>
      <c r="C114">
        <v>1</v>
      </c>
      <c r="D114">
        <v>3000218.52</v>
      </c>
      <c r="E114" s="1" t="s">
        <v>3052</v>
      </c>
      <c r="F114" t="s">
        <v>3053</v>
      </c>
    </row>
    <row r="115" spans="1:6" x14ac:dyDescent="0.35">
      <c r="A115" s="2">
        <v>44866</v>
      </c>
      <c r="B115">
        <v>869</v>
      </c>
      <c r="C115">
        <v>14</v>
      </c>
      <c r="D115">
        <v>3579000.71</v>
      </c>
      <c r="E115" s="1" t="s">
        <v>3054</v>
      </c>
      <c r="F115" t="s">
        <v>3053</v>
      </c>
    </row>
    <row r="116" spans="1:6" x14ac:dyDescent="0.35">
      <c r="A116" s="2">
        <v>44866</v>
      </c>
      <c r="B116">
        <v>869</v>
      </c>
      <c r="C116">
        <v>2</v>
      </c>
      <c r="D116">
        <v>8023.67</v>
      </c>
      <c r="E116" s="1" t="s">
        <v>3052</v>
      </c>
      <c r="F116" t="s">
        <v>3053</v>
      </c>
    </row>
    <row r="117" spans="1:6" x14ac:dyDescent="0.35">
      <c r="A117" s="2">
        <v>44866</v>
      </c>
      <c r="B117">
        <v>869</v>
      </c>
      <c r="C117">
        <v>14</v>
      </c>
      <c r="D117">
        <v>1187162452.53</v>
      </c>
      <c r="E117" s="1" t="s">
        <v>3052</v>
      </c>
      <c r="F117" t="s">
        <v>3053</v>
      </c>
    </row>
    <row r="118" spans="1:6" x14ac:dyDescent="0.35">
      <c r="A118" s="2">
        <v>44896</v>
      </c>
      <c r="B118">
        <v>869</v>
      </c>
      <c r="C118">
        <v>3</v>
      </c>
      <c r="D118">
        <v>23957088.32</v>
      </c>
      <c r="E118" s="1" t="s">
        <v>3052</v>
      </c>
      <c r="F118" t="s">
        <v>3053</v>
      </c>
    </row>
    <row r="119" spans="1:6" x14ac:dyDescent="0.35">
      <c r="A119" s="2">
        <v>44896</v>
      </c>
      <c r="B119">
        <v>869</v>
      </c>
      <c r="C119">
        <v>363</v>
      </c>
      <c r="D119">
        <v>13361299903.93</v>
      </c>
      <c r="E119" s="1" t="s">
        <v>3052</v>
      </c>
      <c r="F119" t="s">
        <v>3053</v>
      </c>
    </row>
    <row r="120" spans="1:6" x14ac:dyDescent="0.35">
      <c r="A120" s="2">
        <v>44896</v>
      </c>
      <c r="B120">
        <v>869</v>
      </c>
      <c r="C120">
        <v>20</v>
      </c>
      <c r="D120">
        <v>342340856.14999998</v>
      </c>
      <c r="E120" s="1" t="s">
        <v>3052</v>
      </c>
      <c r="F120" t="s">
        <v>3053</v>
      </c>
    </row>
    <row r="121" spans="1:6" x14ac:dyDescent="0.35">
      <c r="A121" s="2">
        <v>44896</v>
      </c>
      <c r="B121">
        <v>869</v>
      </c>
      <c r="C121">
        <v>4270</v>
      </c>
      <c r="D121">
        <v>149509179767.82999</v>
      </c>
      <c r="E121" s="1" t="s">
        <v>3054</v>
      </c>
      <c r="F121" t="s">
        <v>3053</v>
      </c>
    </row>
    <row r="122" spans="1:6" x14ac:dyDescent="0.35">
      <c r="A122" s="2">
        <v>44896</v>
      </c>
      <c r="B122">
        <v>869</v>
      </c>
      <c r="C122">
        <v>10</v>
      </c>
      <c r="D122">
        <v>8584079.4800000004</v>
      </c>
      <c r="E122" s="1" t="s">
        <v>3052</v>
      </c>
      <c r="F122" t="s">
        <v>3053</v>
      </c>
    </row>
    <row r="123" spans="1:6" x14ac:dyDescent="0.35">
      <c r="A123" s="2">
        <v>44896</v>
      </c>
      <c r="B123">
        <v>869</v>
      </c>
      <c r="C123">
        <v>26</v>
      </c>
      <c r="D123">
        <v>200029190.72</v>
      </c>
      <c r="E123" s="1" t="s">
        <v>3052</v>
      </c>
      <c r="F123" t="s">
        <v>3053</v>
      </c>
    </row>
    <row r="124" spans="1:6" x14ac:dyDescent="0.35">
      <c r="A124" s="2">
        <v>44896</v>
      </c>
      <c r="B124">
        <v>869</v>
      </c>
      <c r="C124">
        <v>19</v>
      </c>
      <c r="D124">
        <v>50970.45</v>
      </c>
      <c r="E124" s="1" t="s">
        <v>3052</v>
      </c>
      <c r="F124" t="s">
        <v>3053</v>
      </c>
    </row>
    <row r="125" spans="1:6" x14ac:dyDescent="0.35">
      <c r="A125" s="2">
        <v>44896</v>
      </c>
      <c r="B125">
        <v>869</v>
      </c>
      <c r="C125">
        <v>6</v>
      </c>
      <c r="D125">
        <v>307233.95</v>
      </c>
      <c r="E125" s="1" t="s">
        <v>3054</v>
      </c>
      <c r="F125" t="s">
        <v>3053</v>
      </c>
    </row>
    <row r="126" spans="1:6" x14ac:dyDescent="0.35">
      <c r="A126" s="2">
        <v>44896</v>
      </c>
      <c r="B126">
        <v>869</v>
      </c>
      <c r="C126">
        <v>1</v>
      </c>
      <c r="D126">
        <v>3026579.91</v>
      </c>
      <c r="E126" s="1" t="s">
        <v>3052</v>
      </c>
      <c r="F126" t="s">
        <v>3053</v>
      </c>
    </row>
    <row r="127" spans="1:6" x14ac:dyDescent="0.35">
      <c r="A127" s="2">
        <v>44896</v>
      </c>
      <c r="B127">
        <v>869</v>
      </c>
      <c r="C127">
        <v>10</v>
      </c>
      <c r="D127">
        <v>3829372.95</v>
      </c>
      <c r="E127" s="1" t="s">
        <v>3054</v>
      </c>
      <c r="F127" t="s">
        <v>3053</v>
      </c>
    </row>
    <row r="128" spans="1:6" x14ac:dyDescent="0.35">
      <c r="A128" s="2">
        <v>44896</v>
      </c>
      <c r="B128">
        <v>869</v>
      </c>
      <c r="C128">
        <v>3</v>
      </c>
      <c r="D128">
        <v>15054.93</v>
      </c>
      <c r="E128" s="1" t="s">
        <v>3052</v>
      </c>
      <c r="F128" t="s">
        <v>3053</v>
      </c>
    </row>
    <row r="129" spans="1:6" x14ac:dyDescent="0.35">
      <c r="A129" s="2">
        <v>44896</v>
      </c>
      <c r="B129">
        <v>869</v>
      </c>
      <c r="C129">
        <v>19</v>
      </c>
      <c r="D129">
        <v>3293843530.6799998</v>
      </c>
      <c r="E129" s="1" t="s">
        <v>3052</v>
      </c>
      <c r="F129" t="s">
        <v>3053</v>
      </c>
    </row>
    <row r="130" spans="1:6" x14ac:dyDescent="0.35">
      <c r="A130" s="2">
        <v>44927</v>
      </c>
      <c r="B130">
        <v>869</v>
      </c>
      <c r="C130">
        <v>363</v>
      </c>
      <c r="D130">
        <v>10573523673.639999</v>
      </c>
      <c r="E130" s="1" t="s">
        <v>3052</v>
      </c>
      <c r="F130" t="s">
        <v>3053</v>
      </c>
    </row>
    <row r="131" spans="1:6" x14ac:dyDescent="0.35">
      <c r="A131" s="2">
        <v>44927</v>
      </c>
      <c r="B131">
        <v>869</v>
      </c>
      <c r="C131">
        <v>20</v>
      </c>
      <c r="D131">
        <v>226211828.63</v>
      </c>
      <c r="E131" s="1" t="s">
        <v>3052</v>
      </c>
      <c r="F131" t="s">
        <v>3053</v>
      </c>
    </row>
    <row r="132" spans="1:6" x14ac:dyDescent="0.35">
      <c r="A132" s="2">
        <v>44927</v>
      </c>
      <c r="B132">
        <v>869</v>
      </c>
      <c r="C132">
        <v>4432</v>
      </c>
      <c r="D132">
        <v>148672145212.10001</v>
      </c>
      <c r="E132" s="1" t="s">
        <v>3054</v>
      </c>
      <c r="F132" t="s">
        <v>3053</v>
      </c>
    </row>
    <row r="133" spans="1:6" x14ac:dyDescent="0.35">
      <c r="A133" s="2">
        <v>44927</v>
      </c>
      <c r="B133">
        <v>869</v>
      </c>
      <c r="C133">
        <v>10</v>
      </c>
      <c r="D133">
        <v>3497281.08</v>
      </c>
      <c r="E133" s="1" t="s">
        <v>3052</v>
      </c>
      <c r="F133" t="s">
        <v>3053</v>
      </c>
    </row>
    <row r="134" spans="1:6" x14ac:dyDescent="0.35">
      <c r="A134" s="2">
        <v>44927</v>
      </c>
      <c r="B134">
        <v>869</v>
      </c>
      <c r="C134">
        <v>20</v>
      </c>
      <c r="D134">
        <v>86897741.329999998</v>
      </c>
      <c r="E134" s="1" t="s">
        <v>3052</v>
      </c>
      <c r="F134" t="s">
        <v>3053</v>
      </c>
    </row>
    <row r="135" spans="1:6" x14ac:dyDescent="0.35">
      <c r="A135" s="2">
        <v>44927</v>
      </c>
      <c r="B135">
        <v>869</v>
      </c>
      <c r="C135">
        <v>6</v>
      </c>
      <c r="D135">
        <v>8769.26</v>
      </c>
      <c r="E135" s="1" t="s">
        <v>3052</v>
      </c>
      <c r="F135" t="s">
        <v>3053</v>
      </c>
    </row>
    <row r="136" spans="1:6" x14ac:dyDescent="0.35">
      <c r="A136" s="2">
        <v>44927</v>
      </c>
      <c r="B136">
        <v>869</v>
      </c>
      <c r="C136">
        <v>3</v>
      </c>
      <c r="D136">
        <v>7002538.5</v>
      </c>
      <c r="E136" s="1" t="s">
        <v>3054</v>
      </c>
      <c r="F136" t="s">
        <v>3053</v>
      </c>
    </row>
    <row r="137" spans="1:6" x14ac:dyDescent="0.35">
      <c r="A137" s="2">
        <v>44927</v>
      </c>
      <c r="B137">
        <v>869</v>
      </c>
      <c r="C137">
        <v>2</v>
      </c>
      <c r="D137">
        <v>4720891.55</v>
      </c>
      <c r="E137" s="1" t="s">
        <v>3052</v>
      </c>
      <c r="F137" t="s">
        <v>3053</v>
      </c>
    </row>
    <row r="138" spans="1:6" x14ac:dyDescent="0.35">
      <c r="A138" s="2">
        <v>44927</v>
      </c>
      <c r="B138">
        <v>869</v>
      </c>
      <c r="C138">
        <v>5</v>
      </c>
      <c r="D138">
        <v>5821754.21</v>
      </c>
      <c r="E138" s="1" t="s">
        <v>3054</v>
      </c>
      <c r="F138" t="s">
        <v>3053</v>
      </c>
    </row>
    <row r="139" spans="1:6" x14ac:dyDescent="0.35">
      <c r="A139" s="2">
        <v>44927</v>
      </c>
      <c r="B139">
        <v>869</v>
      </c>
      <c r="C139">
        <v>21</v>
      </c>
      <c r="D139">
        <v>1464177164.99</v>
      </c>
      <c r="E139" s="1" t="s">
        <v>3052</v>
      </c>
      <c r="F139" t="s">
        <v>3053</v>
      </c>
    </row>
    <row r="140" spans="1:6" x14ac:dyDescent="0.35">
      <c r="A140" s="2">
        <v>44958</v>
      </c>
      <c r="B140">
        <v>869</v>
      </c>
      <c r="C140">
        <v>279</v>
      </c>
      <c r="D140">
        <v>7253917935.1800003</v>
      </c>
      <c r="E140" s="1" t="s">
        <v>3052</v>
      </c>
      <c r="F140" t="s">
        <v>3053</v>
      </c>
    </row>
    <row r="141" spans="1:6" x14ac:dyDescent="0.35">
      <c r="A141" s="2">
        <v>44958</v>
      </c>
      <c r="B141">
        <v>869</v>
      </c>
      <c r="C141">
        <v>21</v>
      </c>
      <c r="D141">
        <v>206983392.84</v>
      </c>
      <c r="E141" s="1" t="s">
        <v>3052</v>
      </c>
      <c r="F141" t="s">
        <v>3053</v>
      </c>
    </row>
    <row r="142" spans="1:6" x14ac:dyDescent="0.35">
      <c r="A142" s="2">
        <v>44958</v>
      </c>
      <c r="B142">
        <v>869</v>
      </c>
      <c r="C142">
        <v>3867</v>
      </c>
      <c r="D142">
        <v>125775642285.78999</v>
      </c>
      <c r="E142" s="1" t="s">
        <v>3054</v>
      </c>
      <c r="F142" t="s">
        <v>3053</v>
      </c>
    </row>
    <row r="143" spans="1:6" x14ac:dyDescent="0.35">
      <c r="A143" s="2">
        <v>44958</v>
      </c>
      <c r="B143">
        <v>869</v>
      </c>
      <c r="C143">
        <v>6</v>
      </c>
      <c r="D143">
        <v>2974466.16</v>
      </c>
      <c r="E143" s="1" t="s">
        <v>3052</v>
      </c>
      <c r="F143" t="s">
        <v>3053</v>
      </c>
    </row>
    <row r="144" spans="1:6" x14ac:dyDescent="0.35">
      <c r="A144" s="2">
        <v>44958</v>
      </c>
      <c r="B144">
        <v>869</v>
      </c>
      <c r="C144">
        <v>28</v>
      </c>
      <c r="D144">
        <v>161723967.50999999</v>
      </c>
      <c r="E144" s="1" t="s">
        <v>3052</v>
      </c>
      <c r="F144" t="s">
        <v>3053</v>
      </c>
    </row>
    <row r="145" spans="1:6" x14ac:dyDescent="0.35">
      <c r="A145" s="2">
        <v>44958</v>
      </c>
      <c r="B145">
        <v>869</v>
      </c>
      <c r="C145">
        <v>4</v>
      </c>
      <c r="D145">
        <v>8632.67</v>
      </c>
      <c r="E145" s="1" t="s">
        <v>3052</v>
      </c>
      <c r="F145" t="s">
        <v>3053</v>
      </c>
    </row>
    <row r="146" spans="1:6" x14ac:dyDescent="0.35">
      <c r="A146" s="2">
        <v>44958</v>
      </c>
      <c r="B146">
        <v>869</v>
      </c>
      <c r="C146">
        <v>4</v>
      </c>
      <c r="D146">
        <v>13102.65</v>
      </c>
      <c r="E146" s="1" t="s">
        <v>3054</v>
      </c>
      <c r="F146" t="s">
        <v>3053</v>
      </c>
    </row>
    <row r="147" spans="1:6" x14ac:dyDescent="0.35">
      <c r="A147" s="2">
        <v>44958</v>
      </c>
      <c r="B147">
        <v>869</v>
      </c>
      <c r="C147">
        <v>1</v>
      </c>
      <c r="D147">
        <v>2707406.61</v>
      </c>
      <c r="E147" s="1" t="s">
        <v>3052</v>
      </c>
      <c r="F147" t="s">
        <v>3053</v>
      </c>
    </row>
    <row r="148" spans="1:6" x14ac:dyDescent="0.35">
      <c r="A148" s="2">
        <v>44958</v>
      </c>
      <c r="B148">
        <v>869</v>
      </c>
      <c r="C148">
        <v>9</v>
      </c>
      <c r="D148">
        <v>12366490.880000001</v>
      </c>
      <c r="E148" s="1" t="s">
        <v>3054</v>
      </c>
      <c r="F148" t="s">
        <v>3053</v>
      </c>
    </row>
    <row r="149" spans="1:6" x14ac:dyDescent="0.35">
      <c r="A149" s="2">
        <v>44958</v>
      </c>
      <c r="B149">
        <v>869</v>
      </c>
      <c r="C149">
        <v>2</v>
      </c>
      <c r="D149">
        <v>12306.79</v>
      </c>
      <c r="E149" s="1" t="s">
        <v>3052</v>
      </c>
      <c r="F149" t="s">
        <v>3053</v>
      </c>
    </row>
    <row r="150" spans="1:6" x14ac:dyDescent="0.35">
      <c r="A150" s="2">
        <v>44958</v>
      </c>
      <c r="B150">
        <v>869</v>
      </c>
      <c r="C150">
        <v>19</v>
      </c>
      <c r="D150">
        <v>1197914758</v>
      </c>
      <c r="E150" s="1" t="s">
        <v>3052</v>
      </c>
      <c r="F150" t="s">
        <v>3053</v>
      </c>
    </row>
    <row r="151" spans="1:6" x14ac:dyDescent="0.35">
      <c r="A151" s="2">
        <v>44621</v>
      </c>
      <c r="B151">
        <v>869</v>
      </c>
      <c r="C151">
        <v>1</v>
      </c>
      <c r="D151">
        <v>1637</v>
      </c>
      <c r="E151" s="1" t="s">
        <v>3055</v>
      </c>
      <c r="F151" t="s">
        <v>3053</v>
      </c>
    </row>
    <row r="152" spans="1:6" x14ac:dyDescent="0.35">
      <c r="A152" s="2">
        <v>44652</v>
      </c>
      <c r="B152">
        <v>869</v>
      </c>
      <c r="C152">
        <v>1</v>
      </c>
      <c r="D152">
        <v>450</v>
      </c>
      <c r="E152" s="1" t="s">
        <v>3055</v>
      </c>
      <c r="F152" t="s">
        <v>3053</v>
      </c>
    </row>
    <row r="153" spans="1:6" x14ac:dyDescent="0.35">
      <c r="A153" s="2">
        <v>44682</v>
      </c>
      <c r="B153">
        <v>869</v>
      </c>
      <c r="C153">
        <v>4</v>
      </c>
      <c r="D153">
        <v>4026.75</v>
      </c>
      <c r="E153" s="1" t="s">
        <v>3055</v>
      </c>
      <c r="F153" t="s">
        <v>3053</v>
      </c>
    </row>
    <row r="154" spans="1:6" x14ac:dyDescent="0.35">
      <c r="A154" s="2">
        <v>44713</v>
      </c>
      <c r="B154">
        <v>869</v>
      </c>
      <c r="C154">
        <v>2</v>
      </c>
      <c r="D154">
        <v>2784</v>
      </c>
      <c r="E154" s="1" t="s">
        <v>3055</v>
      </c>
      <c r="F154" t="s">
        <v>3053</v>
      </c>
    </row>
    <row r="155" spans="1:6" x14ac:dyDescent="0.35">
      <c r="A155" s="2">
        <v>44805</v>
      </c>
      <c r="B155">
        <v>869</v>
      </c>
      <c r="C155">
        <v>2</v>
      </c>
      <c r="D155">
        <v>1550</v>
      </c>
      <c r="E155" s="1" t="s">
        <v>3055</v>
      </c>
      <c r="F155" t="s">
        <v>3053</v>
      </c>
    </row>
    <row r="156" spans="1:6" x14ac:dyDescent="0.35">
      <c r="A156" s="2">
        <v>44866</v>
      </c>
      <c r="B156">
        <v>869</v>
      </c>
      <c r="C156">
        <v>3</v>
      </c>
      <c r="D156">
        <v>1256</v>
      </c>
      <c r="E156" s="1" t="s">
        <v>3055</v>
      </c>
      <c r="F156" t="s">
        <v>3053</v>
      </c>
    </row>
    <row r="157" spans="1:6" x14ac:dyDescent="0.35">
      <c r="A157" s="2">
        <v>44896</v>
      </c>
      <c r="B157">
        <v>869</v>
      </c>
      <c r="C157">
        <v>1</v>
      </c>
      <c r="D157">
        <v>1</v>
      </c>
      <c r="E157" s="1" t="s">
        <v>3055</v>
      </c>
      <c r="F157" t="s">
        <v>3053</v>
      </c>
    </row>
    <row r="158" spans="1:6" x14ac:dyDescent="0.35">
      <c r="A158" s="2">
        <v>44896</v>
      </c>
      <c r="B158">
        <v>869</v>
      </c>
      <c r="C158">
        <v>2</v>
      </c>
      <c r="D158">
        <v>1062</v>
      </c>
      <c r="E158" s="1" t="s">
        <v>3055</v>
      </c>
      <c r="F158" t="s">
        <v>3053</v>
      </c>
    </row>
    <row r="159" spans="1:6" x14ac:dyDescent="0.35">
      <c r="A159" s="2">
        <v>44927</v>
      </c>
      <c r="B159">
        <v>869</v>
      </c>
      <c r="C159">
        <v>2</v>
      </c>
      <c r="D159">
        <v>643.94000000000005</v>
      </c>
      <c r="E159" s="1" t="s">
        <v>3055</v>
      </c>
      <c r="F159" t="s">
        <v>3053</v>
      </c>
    </row>
    <row r="160" spans="1:6" x14ac:dyDescent="0.35">
      <c r="A160" s="2">
        <v>44958</v>
      </c>
      <c r="B160">
        <v>869</v>
      </c>
      <c r="C160">
        <v>1</v>
      </c>
      <c r="D160">
        <v>26095</v>
      </c>
      <c r="E160" s="1" t="s">
        <v>3055</v>
      </c>
      <c r="F160" t="s">
        <v>3053</v>
      </c>
    </row>
    <row r="161" spans="1:6" x14ac:dyDescent="0.35">
      <c r="A161" s="2">
        <v>44652</v>
      </c>
      <c r="B161">
        <v>869</v>
      </c>
      <c r="C161">
        <v>1</v>
      </c>
      <c r="D161">
        <v>3600</v>
      </c>
      <c r="E161" s="1" t="s">
        <v>3056</v>
      </c>
      <c r="F161" t="s">
        <v>3053</v>
      </c>
    </row>
    <row r="162" spans="1:6" x14ac:dyDescent="0.35">
      <c r="A162" s="2">
        <v>44774</v>
      </c>
      <c r="B162">
        <v>869</v>
      </c>
      <c r="C162">
        <v>1</v>
      </c>
      <c r="D162">
        <v>112871.61600000002</v>
      </c>
      <c r="E162" s="1" t="s">
        <v>3056</v>
      </c>
      <c r="F162" t="s">
        <v>3053</v>
      </c>
    </row>
    <row r="163" spans="1:6" x14ac:dyDescent="0.35">
      <c r="A163" s="2">
        <v>44805</v>
      </c>
      <c r="B163">
        <v>869</v>
      </c>
      <c r="C163">
        <v>3</v>
      </c>
      <c r="D163">
        <v>25976.16</v>
      </c>
      <c r="E163" s="1" t="s">
        <v>3056</v>
      </c>
      <c r="F163" t="s">
        <v>3053</v>
      </c>
    </row>
    <row r="164" spans="1:6" x14ac:dyDescent="0.35">
      <c r="A164" s="2">
        <v>44621</v>
      </c>
      <c r="B164">
        <v>75556</v>
      </c>
      <c r="C164">
        <v>1</v>
      </c>
      <c r="D164">
        <v>24968.3</v>
      </c>
      <c r="E164" s="1" t="s">
        <v>3052</v>
      </c>
      <c r="F164" t="s">
        <v>3053</v>
      </c>
    </row>
    <row r="165" spans="1:6" x14ac:dyDescent="0.35">
      <c r="A165" s="2">
        <v>44652</v>
      </c>
      <c r="B165">
        <v>75556</v>
      </c>
      <c r="C165">
        <v>1</v>
      </c>
      <c r="D165">
        <v>24370.76</v>
      </c>
      <c r="E165" s="1" t="s">
        <v>3052</v>
      </c>
      <c r="F165" t="s">
        <v>3053</v>
      </c>
    </row>
    <row r="166" spans="1:6" x14ac:dyDescent="0.35">
      <c r="A166" s="2">
        <v>44835</v>
      </c>
      <c r="B166">
        <v>75556</v>
      </c>
      <c r="C166">
        <v>1</v>
      </c>
      <c r="D166">
        <v>2726</v>
      </c>
      <c r="E166" s="1" t="s">
        <v>3052</v>
      </c>
      <c r="F166" t="s">
        <v>3053</v>
      </c>
    </row>
    <row r="167" spans="1:6" x14ac:dyDescent="0.35">
      <c r="A167" s="2">
        <v>44835</v>
      </c>
      <c r="B167">
        <v>75556</v>
      </c>
      <c r="C167">
        <v>3</v>
      </c>
      <c r="D167">
        <v>2114484.02</v>
      </c>
      <c r="E167" s="1" t="s">
        <v>3052</v>
      </c>
      <c r="F167" t="s">
        <v>3053</v>
      </c>
    </row>
    <row r="168" spans="1:6" x14ac:dyDescent="0.35">
      <c r="A168" s="2">
        <v>44866</v>
      </c>
      <c r="B168">
        <v>75556</v>
      </c>
      <c r="C168">
        <v>2</v>
      </c>
      <c r="D168">
        <v>1228498.08</v>
      </c>
      <c r="E168" s="1" t="s">
        <v>3052</v>
      </c>
      <c r="F168" t="s">
        <v>3053</v>
      </c>
    </row>
    <row r="169" spans="1:6" x14ac:dyDescent="0.35">
      <c r="A169" s="2">
        <v>44896</v>
      </c>
      <c r="B169">
        <v>75556</v>
      </c>
      <c r="C169">
        <v>1</v>
      </c>
      <c r="D169">
        <v>697658.47</v>
      </c>
      <c r="E169" s="1" t="s">
        <v>3052</v>
      </c>
      <c r="F169" t="s">
        <v>3053</v>
      </c>
    </row>
    <row r="170" spans="1:6" x14ac:dyDescent="0.35">
      <c r="A170" s="2">
        <v>44927</v>
      </c>
      <c r="B170">
        <v>75556</v>
      </c>
      <c r="C170">
        <v>2</v>
      </c>
      <c r="D170">
        <v>1581921.49</v>
      </c>
      <c r="E170" s="1" t="s">
        <v>3052</v>
      </c>
      <c r="F170" t="s">
        <v>3053</v>
      </c>
    </row>
    <row r="171" spans="1:6" x14ac:dyDescent="0.35">
      <c r="A171" s="2">
        <v>44621</v>
      </c>
      <c r="B171">
        <v>75556</v>
      </c>
      <c r="C171">
        <v>47</v>
      </c>
      <c r="D171">
        <v>66420885.549999997</v>
      </c>
      <c r="E171" s="1" t="s">
        <v>3054</v>
      </c>
      <c r="F171" t="s">
        <v>3053</v>
      </c>
    </row>
    <row r="172" spans="1:6" x14ac:dyDescent="0.35">
      <c r="A172" s="2">
        <v>44621</v>
      </c>
      <c r="B172">
        <v>75556</v>
      </c>
      <c r="C172">
        <v>5</v>
      </c>
      <c r="D172">
        <v>2589909.54</v>
      </c>
      <c r="E172" s="1" t="s">
        <v>3052</v>
      </c>
      <c r="F172" t="s">
        <v>3053</v>
      </c>
    </row>
    <row r="173" spans="1:6" x14ac:dyDescent="0.35">
      <c r="A173" s="2">
        <v>44621</v>
      </c>
      <c r="B173">
        <v>75556</v>
      </c>
      <c r="C173">
        <v>19</v>
      </c>
      <c r="D173">
        <v>9242731.6799999997</v>
      </c>
      <c r="E173" s="1" t="s">
        <v>3052</v>
      </c>
      <c r="F173" t="s">
        <v>3053</v>
      </c>
    </row>
    <row r="174" spans="1:6" x14ac:dyDescent="0.35">
      <c r="A174" s="2">
        <v>44621</v>
      </c>
      <c r="B174">
        <v>75556</v>
      </c>
      <c r="C174">
        <v>27</v>
      </c>
      <c r="D174">
        <v>12302996.689999999</v>
      </c>
      <c r="E174" s="1" t="s">
        <v>3052</v>
      </c>
      <c r="F174" t="s">
        <v>3053</v>
      </c>
    </row>
    <row r="175" spans="1:6" x14ac:dyDescent="0.35">
      <c r="A175" s="2">
        <v>44621</v>
      </c>
      <c r="B175">
        <v>75556</v>
      </c>
      <c r="C175">
        <v>118</v>
      </c>
      <c r="D175">
        <v>128207877.17</v>
      </c>
      <c r="E175" s="1" t="s">
        <v>3057</v>
      </c>
      <c r="F175" t="s">
        <v>3053</v>
      </c>
    </row>
    <row r="176" spans="1:6" x14ac:dyDescent="0.35">
      <c r="A176" s="2">
        <v>44652</v>
      </c>
      <c r="B176">
        <v>75556</v>
      </c>
      <c r="C176">
        <v>2</v>
      </c>
      <c r="D176">
        <v>15205000</v>
      </c>
      <c r="E176" s="1" t="s">
        <v>3052</v>
      </c>
      <c r="F176" t="s">
        <v>3053</v>
      </c>
    </row>
    <row r="177" spans="1:6" x14ac:dyDescent="0.35">
      <c r="A177" s="2">
        <v>44652</v>
      </c>
      <c r="B177">
        <v>75556</v>
      </c>
      <c r="C177">
        <v>32</v>
      </c>
      <c r="D177">
        <v>66275762.450000003</v>
      </c>
      <c r="E177" s="1" t="s">
        <v>3054</v>
      </c>
      <c r="F177" t="s">
        <v>3053</v>
      </c>
    </row>
    <row r="178" spans="1:6" x14ac:dyDescent="0.35">
      <c r="A178" s="2">
        <v>44652</v>
      </c>
      <c r="B178">
        <v>75556</v>
      </c>
      <c r="C178">
        <v>3</v>
      </c>
      <c r="D178">
        <v>2206986.4300000002</v>
      </c>
      <c r="E178" s="1" t="s">
        <v>3052</v>
      </c>
      <c r="F178" t="s">
        <v>3053</v>
      </c>
    </row>
    <row r="179" spans="1:6" x14ac:dyDescent="0.35">
      <c r="A179" s="2">
        <v>44652</v>
      </c>
      <c r="B179">
        <v>75556</v>
      </c>
      <c r="C179">
        <v>24</v>
      </c>
      <c r="D179">
        <v>13791469.439999999</v>
      </c>
      <c r="E179" s="1" t="s">
        <v>3052</v>
      </c>
      <c r="F179" t="s">
        <v>3053</v>
      </c>
    </row>
    <row r="180" spans="1:6" x14ac:dyDescent="0.35">
      <c r="A180" s="2">
        <v>44652</v>
      </c>
      <c r="B180">
        <v>75556</v>
      </c>
      <c r="C180">
        <v>28</v>
      </c>
      <c r="D180">
        <v>11607915.039999999</v>
      </c>
      <c r="E180" s="1" t="s">
        <v>3052</v>
      </c>
      <c r="F180" t="s">
        <v>3053</v>
      </c>
    </row>
    <row r="181" spans="1:6" x14ac:dyDescent="0.35">
      <c r="A181" s="2">
        <v>44652</v>
      </c>
      <c r="B181">
        <v>75556</v>
      </c>
      <c r="C181">
        <v>96</v>
      </c>
      <c r="D181">
        <v>129991784.65000001</v>
      </c>
      <c r="E181" s="1" t="s">
        <v>3057</v>
      </c>
      <c r="F181" t="s">
        <v>3053</v>
      </c>
    </row>
    <row r="182" spans="1:6" x14ac:dyDescent="0.35">
      <c r="A182" s="2">
        <v>44652</v>
      </c>
      <c r="B182">
        <v>75556</v>
      </c>
      <c r="C182">
        <v>2</v>
      </c>
      <c r="D182">
        <v>775513.74</v>
      </c>
      <c r="E182" s="1" t="s">
        <v>3052</v>
      </c>
      <c r="F182" t="s">
        <v>3053</v>
      </c>
    </row>
    <row r="183" spans="1:6" x14ac:dyDescent="0.35">
      <c r="A183" s="2">
        <v>44682</v>
      </c>
      <c r="B183">
        <v>75556</v>
      </c>
      <c r="C183">
        <v>4</v>
      </c>
      <c r="D183">
        <v>917635.25</v>
      </c>
      <c r="E183" s="1" t="s">
        <v>3052</v>
      </c>
      <c r="F183" t="s">
        <v>3053</v>
      </c>
    </row>
    <row r="184" spans="1:6" x14ac:dyDescent="0.35">
      <c r="A184" s="2">
        <v>44682</v>
      </c>
      <c r="B184">
        <v>75556</v>
      </c>
      <c r="C184">
        <v>2</v>
      </c>
      <c r="D184">
        <v>14026000</v>
      </c>
      <c r="E184" s="1" t="s">
        <v>3052</v>
      </c>
      <c r="F184" t="s">
        <v>3053</v>
      </c>
    </row>
    <row r="185" spans="1:6" x14ac:dyDescent="0.35">
      <c r="A185" s="2">
        <v>44682</v>
      </c>
      <c r="B185">
        <v>75556</v>
      </c>
      <c r="C185">
        <v>46</v>
      </c>
      <c r="D185">
        <v>62439220.5</v>
      </c>
      <c r="E185" s="1" t="s">
        <v>3054</v>
      </c>
      <c r="F185" t="s">
        <v>3053</v>
      </c>
    </row>
    <row r="186" spans="1:6" x14ac:dyDescent="0.35">
      <c r="A186" s="2">
        <v>44682</v>
      </c>
      <c r="B186">
        <v>75556</v>
      </c>
      <c r="C186">
        <v>4</v>
      </c>
      <c r="D186">
        <v>1163169.6599999999</v>
      </c>
      <c r="E186" s="1" t="s">
        <v>3052</v>
      </c>
      <c r="F186" t="s">
        <v>3053</v>
      </c>
    </row>
    <row r="187" spans="1:6" x14ac:dyDescent="0.35">
      <c r="A187" s="2">
        <v>44682</v>
      </c>
      <c r="B187">
        <v>75556</v>
      </c>
      <c r="C187">
        <v>16</v>
      </c>
      <c r="D187">
        <v>9985230</v>
      </c>
      <c r="E187" s="1" t="s">
        <v>3052</v>
      </c>
      <c r="F187" t="s">
        <v>3053</v>
      </c>
    </row>
    <row r="188" spans="1:6" x14ac:dyDescent="0.35">
      <c r="A188" s="2">
        <v>44682</v>
      </c>
      <c r="B188">
        <v>75556</v>
      </c>
      <c r="C188">
        <v>22</v>
      </c>
      <c r="D188">
        <v>10132922.449999999</v>
      </c>
      <c r="E188" s="1" t="s">
        <v>3052</v>
      </c>
      <c r="F188" t="s">
        <v>3053</v>
      </c>
    </row>
    <row r="189" spans="1:6" x14ac:dyDescent="0.35">
      <c r="A189" s="2">
        <v>44682</v>
      </c>
      <c r="B189">
        <v>75556</v>
      </c>
      <c r="C189">
        <v>97</v>
      </c>
      <c r="D189">
        <v>122226922.04000001</v>
      </c>
      <c r="E189" s="1" t="s">
        <v>3057</v>
      </c>
      <c r="F189" t="s">
        <v>3053</v>
      </c>
    </row>
    <row r="190" spans="1:6" x14ac:dyDescent="0.35">
      <c r="A190" s="2">
        <v>44682</v>
      </c>
      <c r="B190">
        <v>75556</v>
      </c>
      <c r="C190">
        <v>1</v>
      </c>
      <c r="D190">
        <v>392193.24</v>
      </c>
      <c r="E190" s="1" t="s">
        <v>3052</v>
      </c>
      <c r="F190" t="s">
        <v>3053</v>
      </c>
    </row>
    <row r="191" spans="1:6" x14ac:dyDescent="0.35">
      <c r="A191" s="2">
        <v>44713</v>
      </c>
      <c r="B191">
        <v>75556</v>
      </c>
      <c r="C191">
        <v>2</v>
      </c>
      <c r="D191">
        <v>3155465.28</v>
      </c>
      <c r="E191" s="1" t="s">
        <v>3052</v>
      </c>
      <c r="F191" t="s">
        <v>3053</v>
      </c>
    </row>
    <row r="192" spans="1:6" x14ac:dyDescent="0.35">
      <c r="A192" s="2">
        <v>44713</v>
      </c>
      <c r="B192">
        <v>75556</v>
      </c>
      <c r="C192">
        <v>33</v>
      </c>
      <c r="D192">
        <v>91650661.400000006</v>
      </c>
      <c r="E192" s="1" t="s">
        <v>3054</v>
      </c>
      <c r="F192" t="s">
        <v>3053</v>
      </c>
    </row>
    <row r="193" spans="1:6" x14ac:dyDescent="0.35">
      <c r="A193" s="2">
        <v>44713</v>
      </c>
      <c r="B193">
        <v>75556</v>
      </c>
      <c r="C193">
        <v>5</v>
      </c>
      <c r="D193">
        <v>1317676.3400000001</v>
      </c>
      <c r="E193" s="1" t="s">
        <v>3052</v>
      </c>
      <c r="F193" t="s">
        <v>3053</v>
      </c>
    </row>
    <row r="194" spans="1:6" x14ac:dyDescent="0.35">
      <c r="A194" s="2">
        <v>44713</v>
      </c>
      <c r="B194">
        <v>75556</v>
      </c>
      <c r="C194">
        <v>15</v>
      </c>
      <c r="D194">
        <v>10095610.449999999</v>
      </c>
      <c r="E194" s="1" t="s">
        <v>3052</v>
      </c>
      <c r="F194" t="s">
        <v>3053</v>
      </c>
    </row>
    <row r="195" spans="1:6" x14ac:dyDescent="0.35">
      <c r="A195" s="2">
        <v>44713</v>
      </c>
      <c r="B195">
        <v>75556</v>
      </c>
      <c r="C195">
        <v>23</v>
      </c>
      <c r="D195">
        <v>11007538.83</v>
      </c>
      <c r="E195" s="1" t="s">
        <v>3052</v>
      </c>
      <c r="F195" t="s">
        <v>3053</v>
      </c>
    </row>
    <row r="196" spans="1:6" x14ac:dyDescent="0.35">
      <c r="A196" s="2">
        <v>44713</v>
      </c>
      <c r="B196">
        <v>75556</v>
      </c>
      <c r="C196">
        <v>1</v>
      </c>
      <c r="D196">
        <v>14085413.050000001</v>
      </c>
      <c r="E196" s="1" t="s">
        <v>3052</v>
      </c>
      <c r="F196" t="s">
        <v>3053</v>
      </c>
    </row>
    <row r="197" spans="1:6" x14ac:dyDescent="0.35">
      <c r="A197" s="2">
        <v>44713</v>
      </c>
      <c r="B197">
        <v>75556</v>
      </c>
      <c r="C197">
        <v>85</v>
      </c>
      <c r="D197">
        <v>114996362.91</v>
      </c>
      <c r="E197" s="1" t="s">
        <v>3057</v>
      </c>
      <c r="F197" t="s">
        <v>3053</v>
      </c>
    </row>
    <row r="198" spans="1:6" x14ac:dyDescent="0.35">
      <c r="A198" s="2">
        <v>44713</v>
      </c>
      <c r="B198">
        <v>75556</v>
      </c>
      <c r="C198">
        <v>1</v>
      </c>
      <c r="D198">
        <v>385075.28</v>
      </c>
      <c r="E198" s="1" t="s">
        <v>3052</v>
      </c>
      <c r="F198" t="s">
        <v>3053</v>
      </c>
    </row>
    <row r="199" spans="1:6" x14ac:dyDescent="0.35">
      <c r="A199" s="2">
        <v>44743</v>
      </c>
      <c r="B199">
        <v>75556</v>
      </c>
      <c r="C199">
        <v>3</v>
      </c>
      <c r="D199">
        <v>39254.22</v>
      </c>
      <c r="E199" s="1" t="s">
        <v>3052</v>
      </c>
      <c r="F199" t="s">
        <v>3053</v>
      </c>
    </row>
    <row r="200" spans="1:6" x14ac:dyDescent="0.35">
      <c r="A200" s="2">
        <v>44743</v>
      </c>
      <c r="B200">
        <v>75556</v>
      </c>
      <c r="C200">
        <v>29</v>
      </c>
      <c r="D200">
        <v>91288451.030000001</v>
      </c>
      <c r="E200" s="1" t="s">
        <v>3054</v>
      </c>
      <c r="F200" t="s">
        <v>3053</v>
      </c>
    </row>
    <row r="201" spans="1:6" x14ac:dyDescent="0.35">
      <c r="A201" s="2">
        <v>44743</v>
      </c>
      <c r="B201">
        <v>75556</v>
      </c>
      <c r="C201">
        <v>6</v>
      </c>
      <c r="D201">
        <v>2782269.61</v>
      </c>
      <c r="E201" s="1" t="s">
        <v>3052</v>
      </c>
      <c r="F201" t="s">
        <v>3053</v>
      </c>
    </row>
    <row r="202" spans="1:6" x14ac:dyDescent="0.35">
      <c r="A202" s="2">
        <v>44743</v>
      </c>
      <c r="B202">
        <v>75556</v>
      </c>
      <c r="C202">
        <v>10</v>
      </c>
      <c r="D202">
        <v>6421983.2999999998</v>
      </c>
      <c r="E202" s="1" t="s">
        <v>3052</v>
      </c>
      <c r="F202" t="s">
        <v>3053</v>
      </c>
    </row>
    <row r="203" spans="1:6" x14ac:dyDescent="0.35">
      <c r="A203" s="2">
        <v>44743</v>
      </c>
      <c r="B203">
        <v>75556</v>
      </c>
      <c r="C203">
        <v>12</v>
      </c>
      <c r="D203">
        <v>5459318.9199999999</v>
      </c>
      <c r="E203" s="1" t="s">
        <v>3052</v>
      </c>
      <c r="F203" t="s">
        <v>3053</v>
      </c>
    </row>
    <row r="204" spans="1:6" x14ac:dyDescent="0.35">
      <c r="A204" s="2">
        <v>44743</v>
      </c>
      <c r="B204">
        <v>75556</v>
      </c>
      <c r="C204">
        <v>79</v>
      </c>
      <c r="D204">
        <v>103705889.90000001</v>
      </c>
      <c r="E204" s="1" t="s">
        <v>3057</v>
      </c>
      <c r="F204" t="s">
        <v>3053</v>
      </c>
    </row>
    <row r="205" spans="1:6" x14ac:dyDescent="0.35">
      <c r="A205" s="2">
        <v>44743</v>
      </c>
      <c r="B205">
        <v>75556</v>
      </c>
      <c r="C205">
        <v>1</v>
      </c>
      <c r="D205">
        <v>387387.14</v>
      </c>
      <c r="E205" s="1" t="s">
        <v>3052</v>
      </c>
      <c r="F205" t="s">
        <v>3053</v>
      </c>
    </row>
    <row r="206" spans="1:6" x14ac:dyDescent="0.35">
      <c r="A206" s="2">
        <v>44774</v>
      </c>
      <c r="B206">
        <v>75556</v>
      </c>
      <c r="C206">
        <v>1</v>
      </c>
      <c r="D206">
        <v>11407.84</v>
      </c>
      <c r="E206" s="1" t="s">
        <v>3052</v>
      </c>
      <c r="F206" t="s">
        <v>3053</v>
      </c>
    </row>
    <row r="207" spans="1:6" x14ac:dyDescent="0.35">
      <c r="A207" s="2">
        <v>44774</v>
      </c>
      <c r="B207">
        <v>75556</v>
      </c>
      <c r="C207">
        <v>40</v>
      </c>
      <c r="D207">
        <v>79526760.219999999</v>
      </c>
      <c r="E207" s="1" t="s">
        <v>3054</v>
      </c>
      <c r="F207" t="s">
        <v>3053</v>
      </c>
    </row>
    <row r="208" spans="1:6" x14ac:dyDescent="0.35">
      <c r="A208" s="2">
        <v>44774</v>
      </c>
      <c r="B208">
        <v>75556</v>
      </c>
      <c r="C208">
        <v>5</v>
      </c>
      <c r="D208">
        <v>3740312.91</v>
      </c>
      <c r="E208" s="1" t="s">
        <v>3052</v>
      </c>
      <c r="F208" t="s">
        <v>3053</v>
      </c>
    </row>
    <row r="209" spans="1:6" x14ac:dyDescent="0.35">
      <c r="A209" s="2">
        <v>44774</v>
      </c>
      <c r="B209">
        <v>75556</v>
      </c>
      <c r="C209">
        <v>18</v>
      </c>
      <c r="D209">
        <v>10042217.090000002</v>
      </c>
      <c r="E209" s="1" t="s">
        <v>3052</v>
      </c>
      <c r="F209" t="s">
        <v>3053</v>
      </c>
    </row>
    <row r="210" spans="1:6" x14ac:dyDescent="0.35">
      <c r="A210" s="2">
        <v>44774</v>
      </c>
      <c r="B210">
        <v>75556</v>
      </c>
      <c r="C210">
        <v>21</v>
      </c>
      <c r="D210">
        <v>11034946.029999999</v>
      </c>
      <c r="E210" s="1" t="s">
        <v>3052</v>
      </c>
      <c r="F210" t="s">
        <v>3053</v>
      </c>
    </row>
    <row r="211" spans="1:6" x14ac:dyDescent="0.35">
      <c r="A211" s="2">
        <v>44774</v>
      </c>
      <c r="B211">
        <v>75556</v>
      </c>
      <c r="C211">
        <v>2</v>
      </c>
      <c r="D211">
        <v>14004268.029999999</v>
      </c>
      <c r="E211" s="1" t="s">
        <v>3052</v>
      </c>
      <c r="F211" t="s">
        <v>3053</v>
      </c>
    </row>
    <row r="212" spans="1:6" x14ac:dyDescent="0.35">
      <c r="A212" s="2">
        <v>44774</v>
      </c>
      <c r="B212">
        <v>75556</v>
      </c>
      <c r="C212">
        <v>85</v>
      </c>
      <c r="D212">
        <v>122052846.72</v>
      </c>
      <c r="E212" s="1" t="s">
        <v>3057</v>
      </c>
      <c r="F212" t="s">
        <v>3053</v>
      </c>
    </row>
    <row r="213" spans="1:6" x14ac:dyDescent="0.35">
      <c r="A213" s="2">
        <v>44774</v>
      </c>
      <c r="B213">
        <v>75556</v>
      </c>
      <c r="C213">
        <v>1</v>
      </c>
      <c r="D213">
        <v>387688.04</v>
      </c>
      <c r="E213" s="1" t="s">
        <v>3052</v>
      </c>
      <c r="F213" t="s">
        <v>3053</v>
      </c>
    </row>
    <row r="214" spans="1:6" x14ac:dyDescent="0.35">
      <c r="A214" s="2">
        <v>44805</v>
      </c>
      <c r="B214">
        <v>75556</v>
      </c>
      <c r="C214">
        <v>54</v>
      </c>
      <c r="D214">
        <v>91168221.930000007</v>
      </c>
      <c r="E214" s="1" t="s">
        <v>3054</v>
      </c>
      <c r="F214" t="s">
        <v>3053</v>
      </c>
    </row>
    <row r="215" spans="1:6" x14ac:dyDescent="0.35">
      <c r="A215" s="2">
        <v>44805</v>
      </c>
      <c r="B215">
        <v>75556</v>
      </c>
      <c r="C215">
        <v>2</v>
      </c>
      <c r="D215">
        <v>1268136.1399999999</v>
      </c>
      <c r="E215" s="1" t="s">
        <v>3052</v>
      </c>
      <c r="F215" t="s">
        <v>3053</v>
      </c>
    </row>
    <row r="216" spans="1:6" x14ac:dyDescent="0.35">
      <c r="A216" s="2">
        <v>44805</v>
      </c>
      <c r="B216">
        <v>75556</v>
      </c>
      <c r="C216">
        <v>19</v>
      </c>
      <c r="D216">
        <v>13193315.920000002</v>
      </c>
      <c r="E216" s="1" t="s">
        <v>3052</v>
      </c>
      <c r="F216" t="s">
        <v>3053</v>
      </c>
    </row>
    <row r="217" spans="1:6" x14ac:dyDescent="0.35">
      <c r="A217" s="2">
        <v>44805</v>
      </c>
      <c r="B217">
        <v>75556</v>
      </c>
      <c r="C217">
        <v>19</v>
      </c>
      <c r="D217">
        <v>8952691.9800000004</v>
      </c>
      <c r="E217" s="1" t="s">
        <v>3052</v>
      </c>
      <c r="F217" t="s">
        <v>3053</v>
      </c>
    </row>
    <row r="218" spans="1:6" x14ac:dyDescent="0.35">
      <c r="A218" s="2">
        <v>44805</v>
      </c>
      <c r="B218">
        <v>75556</v>
      </c>
      <c r="C218">
        <v>1</v>
      </c>
      <c r="D218">
        <v>5025934.29</v>
      </c>
      <c r="E218" s="1" t="s">
        <v>3052</v>
      </c>
      <c r="F218" t="s">
        <v>3053</v>
      </c>
    </row>
    <row r="219" spans="1:6" x14ac:dyDescent="0.35">
      <c r="A219" s="2">
        <v>44805</v>
      </c>
      <c r="B219">
        <v>75556</v>
      </c>
      <c r="C219">
        <v>90</v>
      </c>
      <c r="D219">
        <v>115172245.40000001</v>
      </c>
      <c r="E219" s="1" t="s">
        <v>3057</v>
      </c>
      <c r="F219" t="s">
        <v>3053</v>
      </c>
    </row>
    <row r="220" spans="1:6" x14ac:dyDescent="0.35">
      <c r="A220" s="2">
        <v>44805</v>
      </c>
      <c r="B220">
        <v>75556</v>
      </c>
      <c r="C220">
        <v>1</v>
      </c>
      <c r="D220">
        <v>391744.14</v>
      </c>
      <c r="E220" s="1" t="s">
        <v>3052</v>
      </c>
      <c r="F220" t="s">
        <v>3053</v>
      </c>
    </row>
    <row r="221" spans="1:6" x14ac:dyDescent="0.35">
      <c r="A221" s="2">
        <v>44835</v>
      </c>
      <c r="B221">
        <v>75556</v>
      </c>
      <c r="C221">
        <v>1</v>
      </c>
      <c r="D221">
        <v>22815.66</v>
      </c>
      <c r="E221" s="1" t="s">
        <v>3052</v>
      </c>
      <c r="F221" t="s">
        <v>3053</v>
      </c>
    </row>
    <row r="222" spans="1:6" x14ac:dyDescent="0.35">
      <c r="A222" s="2">
        <v>44835</v>
      </c>
      <c r="B222">
        <v>75556</v>
      </c>
      <c r="C222">
        <v>35</v>
      </c>
      <c r="D222">
        <v>67751322.480000004</v>
      </c>
      <c r="E222" s="1" t="s">
        <v>3054</v>
      </c>
      <c r="F222" t="s">
        <v>3053</v>
      </c>
    </row>
    <row r="223" spans="1:6" x14ac:dyDescent="0.35">
      <c r="A223" s="2">
        <v>44835</v>
      </c>
      <c r="B223">
        <v>75556</v>
      </c>
      <c r="C223">
        <v>1</v>
      </c>
      <c r="D223">
        <v>294406.34000000003</v>
      </c>
      <c r="E223" s="1" t="s">
        <v>3052</v>
      </c>
      <c r="F223" t="s">
        <v>3053</v>
      </c>
    </row>
    <row r="224" spans="1:6" x14ac:dyDescent="0.35">
      <c r="A224" s="2">
        <v>44835</v>
      </c>
      <c r="B224">
        <v>75556</v>
      </c>
      <c r="C224">
        <v>19</v>
      </c>
      <c r="D224">
        <v>10930405.439999999</v>
      </c>
      <c r="E224" s="1" t="s">
        <v>3052</v>
      </c>
      <c r="F224" t="s">
        <v>3053</v>
      </c>
    </row>
    <row r="225" spans="1:6" x14ac:dyDescent="0.35">
      <c r="A225" s="2">
        <v>44835</v>
      </c>
      <c r="B225">
        <v>75556</v>
      </c>
      <c r="C225">
        <v>18</v>
      </c>
      <c r="D225">
        <v>9090137.4700000007</v>
      </c>
      <c r="E225" s="1" t="s">
        <v>3052</v>
      </c>
      <c r="F225" t="s">
        <v>3053</v>
      </c>
    </row>
    <row r="226" spans="1:6" x14ac:dyDescent="0.35">
      <c r="A226" s="2">
        <v>44835</v>
      </c>
      <c r="B226">
        <v>75556</v>
      </c>
      <c r="C226">
        <v>1</v>
      </c>
      <c r="D226">
        <v>12024405.82</v>
      </c>
      <c r="E226" s="1" t="s">
        <v>3052</v>
      </c>
      <c r="F226" t="s">
        <v>3053</v>
      </c>
    </row>
    <row r="227" spans="1:6" x14ac:dyDescent="0.35">
      <c r="A227" s="2">
        <v>44835</v>
      </c>
      <c r="B227">
        <v>75556</v>
      </c>
      <c r="C227">
        <v>119</v>
      </c>
      <c r="D227">
        <v>143857353.00999999</v>
      </c>
      <c r="E227" s="1" t="s">
        <v>3057</v>
      </c>
      <c r="F227" t="s">
        <v>3053</v>
      </c>
    </row>
    <row r="228" spans="1:6" x14ac:dyDescent="0.35">
      <c r="A228" s="2">
        <v>44835</v>
      </c>
      <c r="B228">
        <v>75556</v>
      </c>
      <c r="C228">
        <v>1</v>
      </c>
      <c r="D228">
        <v>389109.7</v>
      </c>
      <c r="E228" s="1" t="s">
        <v>3052</v>
      </c>
      <c r="F228" t="s">
        <v>3053</v>
      </c>
    </row>
    <row r="229" spans="1:6" x14ac:dyDescent="0.35">
      <c r="A229" s="2">
        <v>44866</v>
      </c>
      <c r="B229">
        <v>75556</v>
      </c>
      <c r="C229">
        <v>1</v>
      </c>
      <c r="D229">
        <v>38026.1</v>
      </c>
      <c r="E229" s="1" t="s">
        <v>3052</v>
      </c>
      <c r="F229" t="s">
        <v>3053</v>
      </c>
    </row>
    <row r="230" spans="1:6" x14ac:dyDescent="0.35">
      <c r="A230" s="2">
        <v>44866</v>
      </c>
      <c r="B230">
        <v>75556</v>
      </c>
      <c r="C230">
        <v>35</v>
      </c>
      <c r="D230">
        <v>67973855.340000004</v>
      </c>
      <c r="E230" s="1" t="s">
        <v>3054</v>
      </c>
      <c r="F230" t="s">
        <v>3053</v>
      </c>
    </row>
    <row r="231" spans="1:6" x14ac:dyDescent="0.35">
      <c r="A231" s="2">
        <v>44866</v>
      </c>
      <c r="B231">
        <v>75556</v>
      </c>
      <c r="C231">
        <v>3</v>
      </c>
      <c r="D231">
        <v>1391073.43</v>
      </c>
      <c r="E231" s="1" t="s">
        <v>3052</v>
      </c>
      <c r="F231" t="s">
        <v>3053</v>
      </c>
    </row>
    <row r="232" spans="1:6" x14ac:dyDescent="0.35">
      <c r="A232" s="2">
        <v>44866</v>
      </c>
      <c r="B232">
        <v>75556</v>
      </c>
      <c r="C232">
        <v>22</v>
      </c>
      <c r="D232">
        <v>12385600.790000001</v>
      </c>
      <c r="E232" s="1" t="s">
        <v>3052</v>
      </c>
      <c r="F232" t="s">
        <v>3053</v>
      </c>
    </row>
    <row r="233" spans="1:6" x14ac:dyDescent="0.35">
      <c r="A233" s="2">
        <v>44866</v>
      </c>
      <c r="B233">
        <v>75556</v>
      </c>
      <c r="C233">
        <v>27</v>
      </c>
      <c r="D233">
        <v>14256821.960000001</v>
      </c>
      <c r="E233" s="1" t="s">
        <v>3052</v>
      </c>
      <c r="F233" t="s">
        <v>3053</v>
      </c>
    </row>
    <row r="234" spans="1:6" x14ac:dyDescent="0.35">
      <c r="A234" s="2">
        <v>44866</v>
      </c>
      <c r="B234">
        <v>75556</v>
      </c>
      <c r="C234">
        <v>1</v>
      </c>
      <c r="D234">
        <v>5052019.3600000003</v>
      </c>
      <c r="E234" s="1" t="s">
        <v>3052</v>
      </c>
      <c r="F234" t="s">
        <v>3053</v>
      </c>
    </row>
    <row r="235" spans="1:6" x14ac:dyDescent="0.35">
      <c r="A235" s="2">
        <v>44866</v>
      </c>
      <c r="B235">
        <v>75556</v>
      </c>
      <c r="C235">
        <v>115</v>
      </c>
      <c r="D235">
        <v>133357247.13</v>
      </c>
      <c r="E235" s="1" t="s">
        <v>3057</v>
      </c>
      <c r="F235" t="s">
        <v>3053</v>
      </c>
    </row>
    <row r="236" spans="1:6" x14ac:dyDescent="0.35">
      <c r="A236" s="2">
        <v>44866</v>
      </c>
      <c r="B236">
        <v>75556</v>
      </c>
      <c r="C236">
        <v>1</v>
      </c>
      <c r="D236">
        <v>421051.56</v>
      </c>
      <c r="E236" s="1" t="s">
        <v>3052</v>
      </c>
      <c r="F236" t="s">
        <v>3053</v>
      </c>
    </row>
    <row r="237" spans="1:6" x14ac:dyDescent="0.35">
      <c r="A237" s="2">
        <v>44896</v>
      </c>
      <c r="B237">
        <v>75556</v>
      </c>
      <c r="C237">
        <v>1</v>
      </c>
      <c r="D237">
        <v>1010302.11</v>
      </c>
      <c r="E237" s="1" t="s">
        <v>3052</v>
      </c>
      <c r="F237" t="s">
        <v>3053</v>
      </c>
    </row>
    <row r="238" spans="1:6" x14ac:dyDescent="0.35">
      <c r="A238" s="2">
        <v>44896</v>
      </c>
      <c r="B238">
        <v>75556</v>
      </c>
      <c r="C238">
        <v>29</v>
      </c>
      <c r="D238">
        <v>106531817.08</v>
      </c>
      <c r="E238" s="1" t="s">
        <v>3054</v>
      </c>
      <c r="F238" t="s">
        <v>3053</v>
      </c>
    </row>
    <row r="239" spans="1:6" x14ac:dyDescent="0.35">
      <c r="A239" s="2">
        <v>44896</v>
      </c>
      <c r="B239">
        <v>75556</v>
      </c>
      <c r="C239">
        <v>7</v>
      </c>
      <c r="D239">
        <v>1113457.1499999999</v>
      </c>
      <c r="E239" s="1" t="s">
        <v>3052</v>
      </c>
      <c r="F239" t="s">
        <v>3053</v>
      </c>
    </row>
    <row r="240" spans="1:6" x14ac:dyDescent="0.35">
      <c r="A240" s="2">
        <v>44896</v>
      </c>
      <c r="B240">
        <v>75556</v>
      </c>
      <c r="C240">
        <v>11</v>
      </c>
      <c r="D240">
        <v>6839862.04</v>
      </c>
      <c r="E240" s="1" t="s">
        <v>3052</v>
      </c>
      <c r="F240" t="s">
        <v>3053</v>
      </c>
    </row>
    <row r="241" spans="1:6" x14ac:dyDescent="0.35">
      <c r="A241" s="2">
        <v>44896</v>
      </c>
      <c r="B241">
        <v>75556</v>
      </c>
      <c r="C241">
        <v>31</v>
      </c>
      <c r="D241">
        <v>15236869.970000001</v>
      </c>
      <c r="E241" s="1" t="s">
        <v>3052</v>
      </c>
      <c r="F241" t="s">
        <v>3053</v>
      </c>
    </row>
    <row r="242" spans="1:6" x14ac:dyDescent="0.35">
      <c r="A242" s="2">
        <v>44896</v>
      </c>
      <c r="B242">
        <v>75556</v>
      </c>
      <c r="C242">
        <v>1</v>
      </c>
      <c r="D242">
        <v>4944544.97</v>
      </c>
      <c r="E242" s="1" t="s">
        <v>3052</v>
      </c>
      <c r="F242" t="s">
        <v>3053</v>
      </c>
    </row>
    <row r="243" spans="1:6" x14ac:dyDescent="0.35">
      <c r="A243" s="2">
        <v>44896</v>
      </c>
      <c r="B243">
        <v>75556</v>
      </c>
      <c r="C243">
        <v>102</v>
      </c>
      <c r="D243">
        <v>132365494.98</v>
      </c>
      <c r="E243" s="1" t="s">
        <v>3057</v>
      </c>
      <c r="F243" t="s">
        <v>3053</v>
      </c>
    </row>
    <row r="244" spans="1:6" x14ac:dyDescent="0.35">
      <c r="A244" s="2">
        <v>44927</v>
      </c>
      <c r="B244">
        <v>75556</v>
      </c>
      <c r="C244">
        <v>2</v>
      </c>
      <c r="D244">
        <v>13425.22</v>
      </c>
      <c r="E244" s="1" t="s">
        <v>3052</v>
      </c>
      <c r="F244" t="s">
        <v>3053</v>
      </c>
    </row>
    <row r="245" spans="1:6" x14ac:dyDescent="0.35">
      <c r="A245" s="2">
        <v>44927</v>
      </c>
      <c r="B245">
        <v>75556</v>
      </c>
      <c r="C245">
        <v>31</v>
      </c>
      <c r="D245">
        <v>84662936.439999998</v>
      </c>
      <c r="E245" s="1" t="s">
        <v>3054</v>
      </c>
      <c r="F245" t="s">
        <v>3053</v>
      </c>
    </row>
    <row r="246" spans="1:6" x14ac:dyDescent="0.35">
      <c r="A246" s="2">
        <v>44927</v>
      </c>
      <c r="B246">
        <v>75556</v>
      </c>
      <c r="C246">
        <v>6</v>
      </c>
      <c r="D246">
        <v>2575200.4500000002</v>
      </c>
      <c r="E246" s="1" t="s">
        <v>3052</v>
      </c>
      <c r="F246" t="s">
        <v>3053</v>
      </c>
    </row>
    <row r="247" spans="1:6" x14ac:dyDescent="0.35">
      <c r="A247" s="2">
        <v>44927</v>
      </c>
      <c r="B247">
        <v>75556</v>
      </c>
      <c r="C247">
        <v>21</v>
      </c>
      <c r="D247">
        <v>12306118.02</v>
      </c>
      <c r="E247" s="1" t="s">
        <v>3052</v>
      </c>
      <c r="F247" t="s">
        <v>3053</v>
      </c>
    </row>
    <row r="248" spans="1:6" x14ac:dyDescent="0.35">
      <c r="A248" s="2">
        <v>44927</v>
      </c>
      <c r="B248">
        <v>75556</v>
      </c>
      <c r="C248">
        <v>29</v>
      </c>
      <c r="D248">
        <v>14225941.789999999</v>
      </c>
      <c r="E248" s="1" t="s">
        <v>3052</v>
      </c>
      <c r="F248" t="s">
        <v>3053</v>
      </c>
    </row>
    <row r="249" spans="1:6" x14ac:dyDescent="0.35">
      <c r="A249" s="2">
        <v>44927</v>
      </c>
      <c r="B249">
        <v>75556</v>
      </c>
      <c r="C249">
        <v>2</v>
      </c>
      <c r="D249">
        <v>11023888.48</v>
      </c>
      <c r="E249" s="1" t="s">
        <v>3052</v>
      </c>
      <c r="F249" t="s">
        <v>3053</v>
      </c>
    </row>
    <row r="250" spans="1:6" x14ac:dyDescent="0.35">
      <c r="A250" s="2">
        <v>44927</v>
      </c>
      <c r="B250">
        <v>75556</v>
      </c>
      <c r="C250">
        <v>142</v>
      </c>
      <c r="D250">
        <v>175597936.22999999</v>
      </c>
      <c r="E250" s="1" t="s">
        <v>3057</v>
      </c>
      <c r="F250" t="s">
        <v>3053</v>
      </c>
    </row>
    <row r="251" spans="1:6" x14ac:dyDescent="0.35">
      <c r="A251" s="2">
        <v>44927</v>
      </c>
      <c r="B251">
        <v>75556</v>
      </c>
      <c r="C251">
        <v>2</v>
      </c>
      <c r="D251">
        <v>860609.15</v>
      </c>
      <c r="E251" s="1" t="s">
        <v>3052</v>
      </c>
      <c r="F251" t="s">
        <v>3053</v>
      </c>
    </row>
    <row r="252" spans="1:6" x14ac:dyDescent="0.35">
      <c r="A252" s="2">
        <v>44958</v>
      </c>
      <c r="B252">
        <v>75556</v>
      </c>
      <c r="C252">
        <v>33</v>
      </c>
      <c r="D252">
        <v>78811461.340000004</v>
      </c>
      <c r="E252" s="1" t="s">
        <v>3054</v>
      </c>
      <c r="F252" t="s">
        <v>3053</v>
      </c>
    </row>
    <row r="253" spans="1:6" x14ac:dyDescent="0.35">
      <c r="A253" s="2">
        <v>44958</v>
      </c>
      <c r="B253">
        <v>75556</v>
      </c>
      <c r="C253">
        <v>3</v>
      </c>
      <c r="D253">
        <v>724493.79</v>
      </c>
      <c r="E253" s="1" t="s">
        <v>3052</v>
      </c>
      <c r="F253" t="s">
        <v>3053</v>
      </c>
    </row>
    <row r="254" spans="1:6" x14ac:dyDescent="0.35">
      <c r="A254" s="2">
        <v>44958</v>
      </c>
      <c r="B254">
        <v>75556</v>
      </c>
      <c r="C254">
        <v>19</v>
      </c>
      <c r="D254">
        <v>11223997.84</v>
      </c>
      <c r="E254" s="1" t="s">
        <v>3052</v>
      </c>
      <c r="F254" t="s">
        <v>3053</v>
      </c>
    </row>
    <row r="255" spans="1:6" x14ac:dyDescent="0.35">
      <c r="A255" s="2">
        <v>44958</v>
      </c>
      <c r="B255">
        <v>75556</v>
      </c>
      <c r="C255">
        <v>36</v>
      </c>
      <c r="D255">
        <v>15443396.199999999</v>
      </c>
      <c r="E255" s="1" t="s">
        <v>3052</v>
      </c>
      <c r="F255" t="s">
        <v>3053</v>
      </c>
    </row>
    <row r="256" spans="1:6" x14ac:dyDescent="0.35">
      <c r="A256" s="2">
        <v>44958</v>
      </c>
      <c r="B256">
        <v>75556</v>
      </c>
      <c r="C256">
        <v>1</v>
      </c>
      <c r="D256">
        <v>5021026</v>
      </c>
      <c r="E256" s="1" t="s">
        <v>3052</v>
      </c>
      <c r="F256" t="s">
        <v>3053</v>
      </c>
    </row>
    <row r="257" spans="1:6" x14ac:dyDescent="0.35">
      <c r="A257" s="2">
        <v>44958</v>
      </c>
      <c r="B257">
        <v>75556</v>
      </c>
      <c r="C257">
        <v>134</v>
      </c>
      <c r="D257">
        <v>139552249.72</v>
      </c>
      <c r="E257" s="1" t="s">
        <v>3057</v>
      </c>
      <c r="F257" t="s">
        <v>3053</v>
      </c>
    </row>
    <row r="258" spans="1:6" x14ac:dyDescent="0.35">
      <c r="A258" s="2">
        <v>44958</v>
      </c>
      <c r="B258">
        <v>75556</v>
      </c>
      <c r="C258">
        <v>2</v>
      </c>
      <c r="D258">
        <v>471884.3</v>
      </c>
      <c r="E258" s="1" t="s">
        <v>3052</v>
      </c>
      <c r="F258" t="s">
        <v>3053</v>
      </c>
    </row>
    <row r="259" spans="1:6" x14ac:dyDescent="0.35">
      <c r="A259" s="2">
        <v>44621</v>
      </c>
      <c r="B259">
        <v>75556</v>
      </c>
      <c r="C259">
        <v>1</v>
      </c>
      <c r="D259">
        <v>40000</v>
      </c>
      <c r="E259" s="1" t="s">
        <v>3055</v>
      </c>
      <c r="F259" t="s">
        <v>3053</v>
      </c>
    </row>
    <row r="260" spans="1:6" x14ac:dyDescent="0.35">
      <c r="A260" s="2">
        <v>44621</v>
      </c>
      <c r="B260">
        <v>75556</v>
      </c>
      <c r="C260">
        <v>33</v>
      </c>
      <c r="D260">
        <v>95412919.681999996</v>
      </c>
      <c r="E260" s="1" t="s">
        <v>3056</v>
      </c>
      <c r="F260" t="s">
        <v>3053</v>
      </c>
    </row>
    <row r="261" spans="1:6" x14ac:dyDescent="0.35">
      <c r="A261" s="2">
        <v>44652</v>
      </c>
      <c r="B261">
        <v>75556</v>
      </c>
      <c r="C261">
        <v>31</v>
      </c>
      <c r="D261">
        <v>81246101.637999997</v>
      </c>
      <c r="E261" s="1" t="s">
        <v>3056</v>
      </c>
      <c r="F261" t="s">
        <v>3053</v>
      </c>
    </row>
    <row r="262" spans="1:6" x14ac:dyDescent="0.35">
      <c r="A262" s="2">
        <v>44682</v>
      </c>
      <c r="B262">
        <v>75556</v>
      </c>
      <c r="C262">
        <v>41</v>
      </c>
      <c r="D262">
        <v>99261974.939999998</v>
      </c>
      <c r="E262" s="1" t="s">
        <v>3056</v>
      </c>
      <c r="F262" t="s">
        <v>3053</v>
      </c>
    </row>
    <row r="263" spans="1:6" x14ac:dyDescent="0.35">
      <c r="A263" s="2">
        <v>44713</v>
      </c>
      <c r="B263">
        <v>75556</v>
      </c>
      <c r="C263">
        <v>30</v>
      </c>
      <c r="D263">
        <v>99452022.799999997</v>
      </c>
      <c r="E263" s="1" t="s">
        <v>3056</v>
      </c>
      <c r="F263" t="s">
        <v>3053</v>
      </c>
    </row>
    <row r="264" spans="1:6" x14ac:dyDescent="0.35">
      <c r="A264" s="2">
        <v>44743</v>
      </c>
      <c r="B264">
        <v>75556</v>
      </c>
      <c r="C264">
        <v>40</v>
      </c>
      <c r="D264">
        <v>101198045.50900002</v>
      </c>
      <c r="E264" s="1" t="s">
        <v>3056</v>
      </c>
      <c r="F264" t="s">
        <v>3053</v>
      </c>
    </row>
    <row r="265" spans="1:6" x14ac:dyDescent="0.35">
      <c r="A265" s="2">
        <v>44774</v>
      </c>
      <c r="B265">
        <v>75556</v>
      </c>
      <c r="C265">
        <v>37</v>
      </c>
      <c r="D265">
        <v>92404694.024000004</v>
      </c>
      <c r="E265" s="1" t="s">
        <v>3056</v>
      </c>
      <c r="F265" t="s">
        <v>3053</v>
      </c>
    </row>
    <row r="266" spans="1:6" x14ac:dyDescent="0.35">
      <c r="A266" s="2">
        <v>44805</v>
      </c>
      <c r="B266">
        <v>75556</v>
      </c>
      <c r="C266">
        <v>35</v>
      </c>
      <c r="D266">
        <v>115585502.40000001</v>
      </c>
      <c r="E266" s="1" t="s">
        <v>3056</v>
      </c>
      <c r="F266" t="s">
        <v>3053</v>
      </c>
    </row>
    <row r="267" spans="1:6" x14ac:dyDescent="0.35">
      <c r="A267" s="2">
        <v>44835</v>
      </c>
      <c r="B267">
        <v>75556</v>
      </c>
      <c r="C267">
        <v>46</v>
      </c>
      <c r="D267">
        <v>120876030</v>
      </c>
      <c r="E267" s="1" t="s">
        <v>3056</v>
      </c>
      <c r="F267" t="s">
        <v>3053</v>
      </c>
    </row>
    <row r="268" spans="1:6" x14ac:dyDescent="0.35">
      <c r="A268" s="2">
        <v>44866</v>
      </c>
      <c r="B268">
        <v>75556</v>
      </c>
      <c r="C268">
        <v>31</v>
      </c>
      <c r="D268">
        <v>77483802.460000008</v>
      </c>
      <c r="E268" s="1" t="s">
        <v>3056</v>
      </c>
      <c r="F268" t="s">
        <v>3053</v>
      </c>
    </row>
    <row r="269" spans="1:6" x14ac:dyDescent="0.35">
      <c r="A269" s="2">
        <v>44896</v>
      </c>
      <c r="B269">
        <v>75556</v>
      </c>
      <c r="C269">
        <v>40</v>
      </c>
      <c r="D269">
        <v>105460477.67500003</v>
      </c>
      <c r="E269" s="1" t="s">
        <v>3056</v>
      </c>
      <c r="F269" t="s">
        <v>3053</v>
      </c>
    </row>
    <row r="270" spans="1:6" x14ac:dyDescent="0.35">
      <c r="A270" s="2">
        <v>44927</v>
      </c>
      <c r="B270">
        <v>75556</v>
      </c>
      <c r="C270">
        <v>38</v>
      </c>
      <c r="D270">
        <v>125542461.91900001</v>
      </c>
      <c r="E270" s="1" t="s">
        <v>3056</v>
      </c>
      <c r="F270" t="s">
        <v>3053</v>
      </c>
    </row>
    <row r="271" spans="1:6" x14ac:dyDescent="0.35">
      <c r="A271" s="2">
        <v>44958</v>
      </c>
      <c r="B271">
        <v>75556</v>
      </c>
      <c r="C271">
        <v>42</v>
      </c>
      <c r="D271">
        <v>113955707.44399999</v>
      </c>
      <c r="E271" s="1" t="s">
        <v>3056</v>
      </c>
      <c r="F271" t="s">
        <v>3053</v>
      </c>
    </row>
    <row r="272" spans="1:6" x14ac:dyDescent="0.35">
      <c r="A272" s="2">
        <v>44621</v>
      </c>
      <c r="B272">
        <v>203968</v>
      </c>
      <c r="C272">
        <v>1</v>
      </c>
      <c r="D272">
        <v>150000</v>
      </c>
      <c r="E272" s="1" t="s">
        <v>3054</v>
      </c>
      <c r="F272" t="s">
        <v>3053</v>
      </c>
    </row>
    <row r="273" spans="1:6" x14ac:dyDescent="0.35">
      <c r="A273" s="2">
        <v>44652</v>
      </c>
      <c r="B273">
        <v>203968</v>
      </c>
      <c r="C273">
        <v>1</v>
      </c>
      <c r="D273">
        <v>256000</v>
      </c>
      <c r="E273" s="1" t="s">
        <v>3054</v>
      </c>
      <c r="F273" t="s">
        <v>3053</v>
      </c>
    </row>
    <row r="274" spans="1:6" x14ac:dyDescent="0.35">
      <c r="A274" s="2">
        <v>44652</v>
      </c>
      <c r="B274">
        <v>203968</v>
      </c>
      <c r="C274">
        <v>1</v>
      </c>
      <c r="D274">
        <v>20.57</v>
      </c>
      <c r="E274" s="1" t="s">
        <v>3052</v>
      </c>
      <c r="F274" t="s">
        <v>3053</v>
      </c>
    </row>
    <row r="275" spans="1:6" x14ac:dyDescent="0.35">
      <c r="A275" s="2">
        <v>44682</v>
      </c>
      <c r="B275">
        <v>203968</v>
      </c>
      <c r="C275">
        <v>1</v>
      </c>
      <c r="D275">
        <v>1158937.29</v>
      </c>
      <c r="E275" s="1" t="s">
        <v>3052</v>
      </c>
      <c r="F275" t="s">
        <v>3053</v>
      </c>
    </row>
    <row r="276" spans="1:6" x14ac:dyDescent="0.35">
      <c r="A276" s="2">
        <v>44682</v>
      </c>
      <c r="B276">
        <v>203968</v>
      </c>
      <c r="C276">
        <v>2</v>
      </c>
      <c r="D276">
        <v>7147847.1500000004</v>
      </c>
      <c r="E276" s="1" t="s">
        <v>3054</v>
      </c>
      <c r="F276" t="s">
        <v>3053</v>
      </c>
    </row>
    <row r="277" spans="1:6" x14ac:dyDescent="0.35">
      <c r="A277" s="2">
        <v>44713</v>
      </c>
      <c r="B277">
        <v>203968</v>
      </c>
      <c r="C277">
        <v>2</v>
      </c>
      <c r="D277">
        <v>1151.97</v>
      </c>
      <c r="E277" s="1" t="s">
        <v>3052</v>
      </c>
      <c r="F277" t="s">
        <v>3053</v>
      </c>
    </row>
    <row r="278" spans="1:6" x14ac:dyDescent="0.35">
      <c r="A278" s="2">
        <v>44713</v>
      </c>
      <c r="B278">
        <v>203968</v>
      </c>
      <c r="C278">
        <v>3</v>
      </c>
      <c r="D278">
        <v>646481.16</v>
      </c>
      <c r="E278" s="1" t="s">
        <v>3054</v>
      </c>
      <c r="F278" t="s">
        <v>3053</v>
      </c>
    </row>
    <row r="279" spans="1:6" x14ac:dyDescent="0.35">
      <c r="A279" s="2">
        <v>44713</v>
      </c>
      <c r="B279">
        <v>203968</v>
      </c>
      <c r="C279">
        <v>1</v>
      </c>
      <c r="D279">
        <v>20.14</v>
      </c>
      <c r="E279" s="1" t="s">
        <v>3052</v>
      </c>
      <c r="F279" t="s">
        <v>3053</v>
      </c>
    </row>
    <row r="280" spans="1:6" x14ac:dyDescent="0.35">
      <c r="A280" s="2">
        <v>44743</v>
      </c>
      <c r="B280">
        <v>203968</v>
      </c>
      <c r="C280">
        <v>3</v>
      </c>
      <c r="D280">
        <v>1200956.6100000001</v>
      </c>
      <c r="E280" s="1" t="s">
        <v>3052</v>
      </c>
      <c r="F280" t="s">
        <v>3053</v>
      </c>
    </row>
    <row r="281" spans="1:6" x14ac:dyDescent="0.35">
      <c r="A281" s="2">
        <v>44743</v>
      </c>
      <c r="B281">
        <v>203968</v>
      </c>
      <c r="C281">
        <v>1</v>
      </c>
      <c r="D281">
        <v>418000</v>
      </c>
      <c r="E281" s="1" t="s">
        <v>3054</v>
      </c>
      <c r="F281" t="s">
        <v>3053</v>
      </c>
    </row>
    <row r="282" spans="1:6" x14ac:dyDescent="0.35">
      <c r="A282" s="2">
        <v>44774</v>
      </c>
      <c r="B282">
        <v>203968</v>
      </c>
      <c r="C282">
        <v>2</v>
      </c>
      <c r="D282">
        <v>485000</v>
      </c>
      <c r="E282" s="1" t="s">
        <v>3054</v>
      </c>
      <c r="F282" t="s">
        <v>3053</v>
      </c>
    </row>
    <row r="283" spans="1:6" x14ac:dyDescent="0.35">
      <c r="A283" s="2">
        <v>44774</v>
      </c>
      <c r="B283">
        <v>203968</v>
      </c>
      <c r="C283">
        <v>1</v>
      </c>
      <c r="D283">
        <v>19.989999999999998</v>
      </c>
      <c r="E283" s="1" t="s">
        <v>3052</v>
      </c>
      <c r="F283" t="s">
        <v>3053</v>
      </c>
    </row>
    <row r="284" spans="1:6" x14ac:dyDescent="0.35">
      <c r="A284" s="2">
        <v>44835</v>
      </c>
      <c r="B284">
        <v>203968</v>
      </c>
      <c r="C284">
        <v>1</v>
      </c>
      <c r="D284">
        <v>1171692.3600000001</v>
      </c>
      <c r="E284" s="1" t="s">
        <v>3052</v>
      </c>
      <c r="F284" t="s">
        <v>3053</v>
      </c>
    </row>
    <row r="285" spans="1:6" x14ac:dyDescent="0.35">
      <c r="A285" s="2">
        <v>44835</v>
      </c>
      <c r="B285">
        <v>203968</v>
      </c>
      <c r="C285">
        <v>1</v>
      </c>
      <c r="D285">
        <v>7460</v>
      </c>
      <c r="E285" s="1" t="s">
        <v>3054</v>
      </c>
      <c r="F285" t="s">
        <v>3053</v>
      </c>
    </row>
    <row r="286" spans="1:6" x14ac:dyDescent="0.35">
      <c r="A286" s="2">
        <v>44835</v>
      </c>
      <c r="B286">
        <v>203968</v>
      </c>
      <c r="C286">
        <v>1</v>
      </c>
      <c r="D286">
        <v>19.84</v>
      </c>
      <c r="E286" s="1" t="s">
        <v>3052</v>
      </c>
      <c r="F286" t="s">
        <v>3053</v>
      </c>
    </row>
    <row r="287" spans="1:6" x14ac:dyDescent="0.35">
      <c r="A287" s="2">
        <v>44866</v>
      </c>
      <c r="B287">
        <v>203968</v>
      </c>
      <c r="C287">
        <v>1</v>
      </c>
      <c r="D287">
        <v>48873430.619999997</v>
      </c>
      <c r="E287" s="1" t="s">
        <v>3052</v>
      </c>
      <c r="F287" t="s">
        <v>3053</v>
      </c>
    </row>
    <row r="288" spans="1:6" x14ac:dyDescent="0.35">
      <c r="A288" s="2">
        <v>44866</v>
      </c>
      <c r="B288">
        <v>203968</v>
      </c>
      <c r="C288">
        <v>3</v>
      </c>
      <c r="D288">
        <v>3450457.15</v>
      </c>
      <c r="E288" s="1" t="s">
        <v>3054</v>
      </c>
      <c r="F288" t="s">
        <v>3053</v>
      </c>
    </row>
    <row r="289" spans="1:6" x14ac:dyDescent="0.35">
      <c r="A289" s="2">
        <v>44896</v>
      </c>
      <c r="B289">
        <v>203968</v>
      </c>
      <c r="C289">
        <v>3</v>
      </c>
      <c r="D289">
        <v>36097345.119999997</v>
      </c>
      <c r="E289" s="1" t="s">
        <v>3054</v>
      </c>
      <c r="F289" t="s">
        <v>3053</v>
      </c>
    </row>
    <row r="290" spans="1:6" x14ac:dyDescent="0.35">
      <c r="A290" s="2">
        <v>44896</v>
      </c>
      <c r="B290">
        <v>203968</v>
      </c>
      <c r="C290">
        <v>1</v>
      </c>
      <c r="D290">
        <v>19.649999999999999</v>
      </c>
      <c r="E290" s="1" t="s">
        <v>3052</v>
      </c>
      <c r="F290" t="s">
        <v>3053</v>
      </c>
    </row>
    <row r="291" spans="1:6" x14ac:dyDescent="0.35">
      <c r="A291" s="2">
        <v>44927</v>
      </c>
      <c r="B291">
        <v>203968</v>
      </c>
      <c r="C291">
        <v>1</v>
      </c>
      <c r="D291">
        <v>137000</v>
      </c>
      <c r="E291" s="1" t="s">
        <v>3054</v>
      </c>
      <c r="F291" t="s">
        <v>3053</v>
      </c>
    </row>
    <row r="292" spans="1:6" x14ac:dyDescent="0.35">
      <c r="A292" s="2">
        <v>44958</v>
      </c>
      <c r="B292">
        <v>203968</v>
      </c>
      <c r="C292">
        <v>2</v>
      </c>
      <c r="D292">
        <v>473000</v>
      </c>
      <c r="E292" s="1" t="s">
        <v>3054</v>
      </c>
      <c r="F292" t="s">
        <v>3053</v>
      </c>
    </row>
    <row r="293" spans="1:6" x14ac:dyDescent="0.35">
      <c r="A293" s="2">
        <v>44958</v>
      </c>
      <c r="B293">
        <v>203968</v>
      </c>
      <c r="C293">
        <v>1</v>
      </c>
      <c r="D293">
        <v>18.41</v>
      </c>
      <c r="E293" s="1" t="s">
        <v>3052</v>
      </c>
      <c r="F293" t="s">
        <v>3053</v>
      </c>
    </row>
    <row r="294" spans="1:6" x14ac:dyDescent="0.35">
      <c r="A294" s="2">
        <v>44621</v>
      </c>
      <c r="B294">
        <v>203976</v>
      </c>
      <c r="C294">
        <v>2</v>
      </c>
      <c r="D294">
        <v>634000</v>
      </c>
      <c r="E294" s="1" t="s">
        <v>3054</v>
      </c>
      <c r="F294" t="s">
        <v>3053</v>
      </c>
    </row>
    <row r="295" spans="1:6" x14ac:dyDescent="0.35">
      <c r="A295" s="2">
        <v>44652</v>
      </c>
      <c r="B295">
        <v>203976</v>
      </c>
      <c r="C295">
        <v>1</v>
      </c>
      <c r="D295">
        <v>213000</v>
      </c>
      <c r="E295" s="1" t="s">
        <v>3054</v>
      </c>
      <c r="F295" t="s">
        <v>3053</v>
      </c>
    </row>
    <row r="296" spans="1:6" x14ac:dyDescent="0.35">
      <c r="A296" s="2">
        <v>44652</v>
      </c>
      <c r="B296">
        <v>203976</v>
      </c>
      <c r="C296">
        <v>1</v>
      </c>
      <c r="D296">
        <v>20.57</v>
      </c>
      <c r="E296" s="1" t="s">
        <v>3052</v>
      </c>
      <c r="F296" t="s">
        <v>3053</v>
      </c>
    </row>
    <row r="297" spans="1:6" x14ac:dyDescent="0.35">
      <c r="A297" s="2">
        <v>44713</v>
      </c>
      <c r="B297">
        <v>203976</v>
      </c>
      <c r="C297">
        <v>4</v>
      </c>
      <c r="D297">
        <v>1106625.77</v>
      </c>
      <c r="E297" s="1" t="s">
        <v>3054</v>
      </c>
      <c r="F297" t="s">
        <v>3053</v>
      </c>
    </row>
    <row r="298" spans="1:6" x14ac:dyDescent="0.35">
      <c r="A298" s="2">
        <v>44713</v>
      </c>
      <c r="B298">
        <v>203976</v>
      </c>
      <c r="C298">
        <v>1</v>
      </c>
      <c r="D298">
        <v>20.14</v>
      </c>
      <c r="E298" s="1" t="s">
        <v>3052</v>
      </c>
      <c r="F298" t="s">
        <v>3053</v>
      </c>
    </row>
    <row r="299" spans="1:6" x14ac:dyDescent="0.35">
      <c r="A299" s="2">
        <v>44743</v>
      </c>
      <c r="B299">
        <v>203976</v>
      </c>
      <c r="C299">
        <v>1</v>
      </c>
      <c r="D299">
        <v>435000</v>
      </c>
      <c r="E299" s="1" t="s">
        <v>3054</v>
      </c>
      <c r="F299" t="s">
        <v>3053</v>
      </c>
    </row>
    <row r="300" spans="1:6" x14ac:dyDescent="0.35">
      <c r="A300" s="2">
        <v>44774</v>
      </c>
      <c r="B300">
        <v>203976</v>
      </c>
      <c r="C300">
        <v>3</v>
      </c>
      <c r="D300">
        <v>209436588.52000001</v>
      </c>
      <c r="E300" s="1" t="s">
        <v>3054</v>
      </c>
      <c r="F300" t="s">
        <v>3053</v>
      </c>
    </row>
    <row r="301" spans="1:6" x14ac:dyDescent="0.35">
      <c r="A301" s="2">
        <v>44774</v>
      </c>
      <c r="B301">
        <v>203976</v>
      </c>
      <c r="C301">
        <v>1</v>
      </c>
      <c r="D301">
        <v>19.989999999999998</v>
      </c>
      <c r="E301" s="1" t="s">
        <v>3052</v>
      </c>
      <c r="F301" t="s">
        <v>3053</v>
      </c>
    </row>
    <row r="302" spans="1:6" x14ac:dyDescent="0.35">
      <c r="A302" s="2">
        <v>44805</v>
      </c>
      <c r="B302">
        <v>203976</v>
      </c>
      <c r="C302">
        <v>1</v>
      </c>
      <c r="D302">
        <v>1129000</v>
      </c>
      <c r="E302" s="1" t="s">
        <v>3054</v>
      </c>
      <c r="F302" t="s">
        <v>3053</v>
      </c>
    </row>
    <row r="303" spans="1:6" x14ac:dyDescent="0.35">
      <c r="A303" s="2">
        <v>44835</v>
      </c>
      <c r="B303">
        <v>203976</v>
      </c>
      <c r="C303">
        <v>1</v>
      </c>
      <c r="D303">
        <v>19.84</v>
      </c>
      <c r="E303" s="1" t="s">
        <v>3052</v>
      </c>
      <c r="F303" t="s">
        <v>3053</v>
      </c>
    </row>
    <row r="304" spans="1:6" x14ac:dyDescent="0.35">
      <c r="A304" s="2">
        <v>44866</v>
      </c>
      <c r="B304">
        <v>203976</v>
      </c>
      <c r="C304">
        <v>2</v>
      </c>
      <c r="D304">
        <v>152400.65</v>
      </c>
      <c r="E304" s="1" t="s">
        <v>3054</v>
      </c>
      <c r="F304" t="s">
        <v>3053</v>
      </c>
    </row>
    <row r="305" spans="1:6" x14ac:dyDescent="0.35">
      <c r="A305" s="2">
        <v>44896</v>
      </c>
      <c r="B305">
        <v>203976</v>
      </c>
      <c r="C305">
        <v>1</v>
      </c>
      <c r="D305">
        <v>8031046.8600000003</v>
      </c>
      <c r="E305" s="1" t="s">
        <v>3054</v>
      </c>
      <c r="F305" t="s">
        <v>3053</v>
      </c>
    </row>
    <row r="306" spans="1:6" x14ac:dyDescent="0.35">
      <c r="A306" s="2">
        <v>44896</v>
      </c>
      <c r="B306">
        <v>203976</v>
      </c>
      <c r="C306">
        <v>1</v>
      </c>
      <c r="D306">
        <v>19.649999999999999</v>
      </c>
      <c r="E306" s="1" t="s">
        <v>3052</v>
      </c>
      <c r="F306" t="s">
        <v>3053</v>
      </c>
    </row>
    <row r="307" spans="1:6" x14ac:dyDescent="0.35">
      <c r="A307" s="2">
        <v>44958</v>
      </c>
      <c r="B307">
        <v>203976</v>
      </c>
      <c r="C307">
        <v>3</v>
      </c>
      <c r="D307">
        <v>2739000</v>
      </c>
      <c r="E307" s="1" t="s">
        <v>3054</v>
      </c>
      <c r="F307" t="s">
        <v>3053</v>
      </c>
    </row>
    <row r="308" spans="1:6" x14ac:dyDescent="0.35">
      <c r="A308" s="2">
        <v>44958</v>
      </c>
      <c r="B308">
        <v>203976</v>
      </c>
      <c r="C308">
        <v>1</v>
      </c>
      <c r="D308">
        <v>18.41</v>
      </c>
      <c r="E308" s="1" t="s">
        <v>3052</v>
      </c>
      <c r="F308" t="s">
        <v>3053</v>
      </c>
    </row>
    <row r="309" spans="1:6" x14ac:dyDescent="0.35">
      <c r="A309" s="2">
        <v>44621</v>
      </c>
      <c r="B309">
        <v>306407</v>
      </c>
      <c r="C309">
        <v>1</v>
      </c>
      <c r="D309">
        <v>1853247.54</v>
      </c>
      <c r="E309" s="1" t="s">
        <v>3052</v>
      </c>
      <c r="F309" t="s">
        <v>3053</v>
      </c>
    </row>
    <row r="310" spans="1:6" x14ac:dyDescent="0.35">
      <c r="A310" s="2">
        <v>44621</v>
      </c>
      <c r="B310">
        <v>306407</v>
      </c>
      <c r="C310">
        <v>1</v>
      </c>
      <c r="D310">
        <v>1471649.94</v>
      </c>
      <c r="E310" s="1" t="s">
        <v>3052</v>
      </c>
      <c r="F310" t="s">
        <v>3053</v>
      </c>
    </row>
    <row r="311" spans="1:6" x14ac:dyDescent="0.35">
      <c r="A311" s="2">
        <v>44805</v>
      </c>
      <c r="B311">
        <v>306407</v>
      </c>
      <c r="C311">
        <v>1</v>
      </c>
      <c r="D311">
        <v>1738672.85</v>
      </c>
      <c r="E311" s="1" t="s">
        <v>3052</v>
      </c>
      <c r="F311" t="s">
        <v>3053</v>
      </c>
    </row>
    <row r="312" spans="1:6" x14ac:dyDescent="0.35">
      <c r="A312" s="2">
        <v>44621</v>
      </c>
      <c r="B312">
        <v>306407</v>
      </c>
      <c r="C312">
        <v>1</v>
      </c>
      <c r="D312">
        <v>1541397.47</v>
      </c>
      <c r="E312" s="1" t="s">
        <v>3057</v>
      </c>
      <c r="F312" t="s">
        <v>3053</v>
      </c>
    </row>
    <row r="313" spans="1:6" x14ac:dyDescent="0.35">
      <c r="A313" s="2">
        <v>44621</v>
      </c>
      <c r="B313">
        <v>306407</v>
      </c>
      <c r="C313">
        <v>1</v>
      </c>
      <c r="D313">
        <v>1853247.54</v>
      </c>
      <c r="E313" s="1" t="s">
        <v>3054</v>
      </c>
      <c r="F313" t="s">
        <v>3053</v>
      </c>
    </row>
    <row r="314" spans="1:6" x14ac:dyDescent="0.35">
      <c r="A314" s="2">
        <v>44621</v>
      </c>
      <c r="B314">
        <v>306407</v>
      </c>
      <c r="C314">
        <v>4</v>
      </c>
      <c r="D314">
        <v>15247121.789999999</v>
      </c>
      <c r="E314" s="1" t="s">
        <v>3052</v>
      </c>
      <c r="F314" t="s">
        <v>3053</v>
      </c>
    </row>
    <row r="315" spans="1:6" x14ac:dyDescent="0.35">
      <c r="A315" s="2">
        <v>44621</v>
      </c>
      <c r="B315">
        <v>306407</v>
      </c>
      <c r="C315">
        <v>2</v>
      </c>
      <c r="D315">
        <v>1862261.02</v>
      </c>
      <c r="E315" s="1" t="s">
        <v>3052</v>
      </c>
      <c r="F315" t="s">
        <v>3053</v>
      </c>
    </row>
    <row r="316" spans="1:6" x14ac:dyDescent="0.35">
      <c r="A316" s="2">
        <v>44621</v>
      </c>
      <c r="B316">
        <v>306407</v>
      </c>
      <c r="C316">
        <v>1</v>
      </c>
      <c r="D316">
        <v>6132172.8300000001</v>
      </c>
      <c r="E316" s="1" t="s">
        <v>3052</v>
      </c>
      <c r="F316" t="s">
        <v>3053</v>
      </c>
    </row>
    <row r="317" spans="1:6" x14ac:dyDescent="0.35">
      <c r="A317" s="2">
        <v>44621</v>
      </c>
      <c r="B317">
        <v>306407</v>
      </c>
      <c r="C317">
        <v>18</v>
      </c>
      <c r="D317">
        <v>18459433.170000002</v>
      </c>
      <c r="E317" s="1" t="s">
        <v>3054</v>
      </c>
      <c r="F317" t="s">
        <v>3053</v>
      </c>
    </row>
    <row r="318" spans="1:6" x14ac:dyDescent="0.35">
      <c r="A318" s="2">
        <v>44652</v>
      </c>
      <c r="B318">
        <v>306407</v>
      </c>
      <c r="C318">
        <v>1</v>
      </c>
      <c r="D318">
        <v>152434.59</v>
      </c>
      <c r="E318" s="1" t="s">
        <v>3057</v>
      </c>
      <c r="F318" t="s">
        <v>3053</v>
      </c>
    </row>
    <row r="319" spans="1:6" x14ac:dyDescent="0.35">
      <c r="A319" s="2">
        <v>44652</v>
      </c>
      <c r="B319">
        <v>306407</v>
      </c>
      <c r="C319">
        <v>2</v>
      </c>
      <c r="D319">
        <v>3515102.41</v>
      </c>
      <c r="E319" s="1" t="s">
        <v>3052</v>
      </c>
      <c r="F319" t="s">
        <v>3053</v>
      </c>
    </row>
    <row r="320" spans="1:6" x14ac:dyDescent="0.35">
      <c r="A320" s="2">
        <v>44652</v>
      </c>
      <c r="B320">
        <v>306407</v>
      </c>
      <c r="C320">
        <v>20</v>
      </c>
      <c r="D320">
        <v>39850177.700000003</v>
      </c>
      <c r="E320" s="1" t="s">
        <v>3054</v>
      </c>
      <c r="F320" t="s">
        <v>3053</v>
      </c>
    </row>
    <row r="321" spans="1:6" x14ac:dyDescent="0.35">
      <c r="A321" s="2">
        <v>44682</v>
      </c>
      <c r="B321">
        <v>306407</v>
      </c>
      <c r="C321">
        <v>2</v>
      </c>
      <c r="D321">
        <v>1861613.69</v>
      </c>
      <c r="E321" s="1" t="s">
        <v>3057</v>
      </c>
      <c r="F321" t="s">
        <v>3053</v>
      </c>
    </row>
    <row r="322" spans="1:6" x14ac:dyDescent="0.35">
      <c r="A322" s="2">
        <v>44682</v>
      </c>
      <c r="B322">
        <v>306407</v>
      </c>
      <c r="C322">
        <v>21</v>
      </c>
      <c r="D322">
        <v>47343737.82</v>
      </c>
      <c r="E322" s="1" t="s">
        <v>3054</v>
      </c>
      <c r="F322" t="s">
        <v>3053</v>
      </c>
    </row>
    <row r="323" spans="1:6" x14ac:dyDescent="0.35">
      <c r="A323" s="2">
        <v>44713</v>
      </c>
      <c r="B323">
        <v>306407</v>
      </c>
      <c r="C323">
        <v>1</v>
      </c>
      <c r="D323">
        <v>64526.22</v>
      </c>
      <c r="E323" s="1" t="s">
        <v>3052</v>
      </c>
      <c r="F323" t="s">
        <v>3053</v>
      </c>
    </row>
    <row r="324" spans="1:6" x14ac:dyDescent="0.35">
      <c r="A324" s="2">
        <v>44713</v>
      </c>
      <c r="B324">
        <v>306407</v>
      </c>
      <c r="C324">
        <v>1</v>
      </c>
      <c r="D324">
        <v>4760308.17</v>
      </c>
      <c r="E324" s="1" t="s">
        <v>3052</v>
      </c>
      <c r="F324" t="s">
        <v>3053</v>
      </c>
    </row>
    <row r="325" spans="1:6" x14ac:dyDescent="0.35">
      <c r="A325" s="2">
        <v>44713</v>
      </c>
      <c r="B325">
        <v>306407</v>
      </c>
      <c r="C325">
        <v>1</v>
      </c>
      <c r="D325">
        <v>821594.88</v>
      </c>
      <c r="E325" s="1" t="s">
        <v>3052</v>
      </c>
      <c r="F325" t="s">
        <v>3053</v>
      </c>
    </row>
    <row r="326" spans="1:6" x14ac:dyDescent="0.35">
      <c r="A326" s="2">
        <v>44713</v>
      </c>
      <c r="B326">
        <v>306407</v>
      </c>
      <c r="C326">
        <v>15</v>
      </c>
      <c r="D326">
        <v>23571551.760000002</v>
      </c>
      <c r="E326" s="1" t="s">
        <v>3054</v>
      </c>
      <c r="F326" t="s">
        <v>3053</v>
      </c>
    </row>
    <row r="327" spans="1:6" x14ac:dyDescent="0.35">
      <c r="A327" s="2">
        <v>44743</v>
      </c>
      <c r="B327">
        <v>306407</v>
      </c>
      <c r="C327">
        <v>2</v>
      </c>
      <c r="D327">
        <v>1044189.88</v>
      </c>
      <c r="E327" s="1" t="s">
        <v>3057</v>
      </c>
      <c r="F327" t="s">
        <v>3053</v>
      </c>
    </row>
    <row r="328" spans="1:6" x14ac:dyDescent="0.35">
      <c r="A328" s="2">
        <v>44743</v>
      </c>
      <c r="B328">
        <v>306407</v>
      </c>
      <c r="C328">
        <v>1</v>
      </c>
      <c r="D328">
        <v>624025.86</v>
      </c>
      <c r="E328" s="1" t="s">
        <v>3052</v>
      </c>
      <c r="F328" t="s">
        <v>3053</v>
      </c>
    </row>
    <row r="329" spans="1:6" x14ac:dyDescent="0.35">
      <c r="A329" s="2">
        <v>44743</v>
      </c>
      <c r="B329">
        <v>306407</v>
      </c>
      <c r="C329">
        <v>1</v>
      </c>
      <c r="D329">
        <v>395523.65</v>
      </c>
      <c r="E329" s="1" t="s">
        <v>3052</v>
      </c>
      <c r="F329" t="s">
        <v>3053</v>
      </c>
    </row>
    <row r="330" spans="1:6" x14ac:dyDescent="0.35">
      <c r="A330" s="2">
        <v>44743</v>
      </c>
      <c r="B330">
        <v>306407</v>
      </c>
      <c r="C330">
        <v>30</v>
      </c>
      <c r="D330">
        <v>57001644.240000002</v>
      </c>
      <c r="E330" s="1" t="s">
        <v>3054</v>
      </c>
      <c r="F330" t="s">
        <v>3053</v>
      </c>
    </row>
    <row r="331" spans="1:6" x14ac:dyDescent="0.35">
      <c r="A331" s="2">
        <v>44774</v>
      </c>
      <c r="B331">
        <v>306407</v>
      </c>
      <c r="C331">
        <v>1</v>
      </c>
      <c r="D331">
        <v>3991240</v>
      </c>
      <c r="E331" s="1" t="s">
        <v>3052</v>
      </c>
      <c r="F331" t="s">
        <v>3053</v>
      </c>
    </row>
    <row r="332" spans="1:6" x14ac:dyDescent="0.35">
      <c r="A332" s="2">
        <v>44774</v>
      </c>
      <c r="B332">
        <v>306407</v>
      </c>
      <c r="C332">
        <v>13</v>
      </c>
      <c r="D332">
        <v>24053299.84</v>
      </c>
      <c r="E332" s="1" t="s">
        <v>3054</v>
      </c>
      <c r="F332" t="s">
        <v>3053</v>
      </c>
    </row>
    <row r="333" spans="1:6" x14ac:dyDescent="0.35">
      <c r="A333" s="2">
        <v>44805</v>
      </c>
      <c r="B333">
        <v>306407</v>
      </c>
      <c r="C333">
        <v>2</v>
      </c>
      <c r="D333">
        <v>370928.7</v>
      </c>
      <c r="E333" s="1" t="s">
        <v>3052</v>
      </c>
      <c r="F333" t="s">
        <v>3053</v>
      </c>
    </row>
    <row r="334" spans="1:6" x14ac:dyDescent="0.35">
      <c r="A334" s="2">
        <v>44805</v>
      </c>
      <c r="B334">
        <v>306407</v>
      </c>
      <c r="C334">
        <v>1</v>
      </c>
      <c r="D334">
        <v>3194113.91</v>
      </c>
      <c r="E334" s="1" t="s">
        <v>3052</v>
      </c>
      <c r="F334" t="s">
        <v>3053</v>
      </c>
    </row>
    <row r="335" spans="1:6" x14ac:dyDescent="0.35">
      <c r="A335" s="2">
        <v>44805</v>
      </c>
      <c r="B335">
        <v>306407</v>
      </c>
      <c r="C335">
        <v>1</v>
      </c>
      <c r="D335">
        <v>1011943.07</v>
      </c>
      <c r="E335" s="1" t="s">
        <v>3052</v>
      </c>
      <c r="F335" t="s">
        <v>3053</v>
      </c>
    </row>
    <row r="336" spans="1:6" x14ac:dyDescent="0.35">
      <c r="A336" s="2">
        <v>44805</v>
      </c>
      <c r="B336">
        <v>306407</v>
      </c>
      <c r="C336">
        <v>32</v>
      </c>
      <c r="D336">
        <v>91681115.650000006</v>
      </c>
      <c r="E336" s="1" t="s">
        <v>3054</v>
      </c>
      <c r="F336" t="s">
        <v>3053</v>
      </c>
    </row>
    <row r="337" spans="1:6" x14ac:dyDescent="0.35">
      <c r="A337" s="2">
        <v>44835</v>
      </c>
      <c r="B337">
        <v>306407</v>
      </c>
      <c r="C337">
        <v>1</v>
      </c>
      <c r="D337">
        <v>29367.759999999998</v>
      </c>
      <c r="E337" s="1" t="s">
        <v>3052</v>
      </c>
      <c r="F337" t="s">
        <v>3053</v>
      </c>
    </row>
    <row r="338" spans="1:6" x14ac:dyDescent="0.35">
      <c r="A338" s="2">
        <v>44835</v>
      </c>
      <c r="B338">
        <v>306407</v>
      </c>
      <c r="C338">
        <v>2</v>
      </c>
      <c r="D338">
        <v>1887791.14</v>
      </c>
      <c r="E338" s="1" t="s">
        <v>3057</v>
      </c>
      <c r="F338" t="s">
        <v>3053</v>
      </c>
    </row>
    <row r="339" spans="1:6" x14ac:dyDescent="0.35">
      <c r="A339" s="2">
        <v>44835</v>
      </c>
      <c r="B339">
        <v>306407</v>
      </c>
      <c r="C339">
        <v>2</v>
      </c>
      <c r="D339">
        <v>2915448.13</v>
      </c>
      <c r="E339" s="1" t="s">
        <v>3052</v>
      </c>
      <c r="F339" t="s">
        <v>3053</v>
      </c>
    </row>
    <row r="340" spans="1:6" x14ac:dyDescent="0.35">
      <c r="A340" s="2">
        <v>44835</v>
      </c>
      <c r="B340">
        <v>306407</v>
      </c>
      <c r="C340">
        <v>1</v>
      </c>
      <c r="D340">
        <v>2977681.72</v>
      </c>
      <c r="E340" s="1" t="s">
        <v>3052</v>
      </c>
      <c r="F340" t="s">
        <v>3053</v>
      </c>
    </row>
    <row r="341" spans="1:6" x14ac:dyDescent="0.35">
      <c r="A341" s="2">
        <v>44835</v>
      </c>
      <c r="B341">
        <v>306407</v>
      </c>
      <c r="C341">
        <v>34</v>
      </c>
      <c r="D341">
        <v>39157174.049999997</v>
      </c>
      <c r="E341" s="1" t="s">
        <v>3054</v>
      </c>
      <c r="F341" t="s">
        <v>3053</v>
      </c>
    </row>
    <row r="342" spans="1:6" x14ac:dyDescent="0.35">
      <c r="A342" s="2">
        <v>44866</v>
      </c>
      <c r="B342">
        <v>306407</v>
      </c>
      <c r="C342">
        <v>1</v>
      </c>
      <c r="D342">
        <v>46169.59</v>
      </c>
      <c r="E342" s="1" t="s">
        <v>3052</v>
      </c>
      <c r="F342" t="s">
        <v>3053</v>
      </c>
    </row>
    <row r="343" spans="1:6" x14ac:dyDescent="0.35">
      <c r="A343" s="2">
        <v>44866</v>
      </c>
      <c r="B343">
        <v>306407</v>
      </c>
      <c r="C343">
        <v>2</v>
      </c>
      <c r="D343">
        <v>648200.69999999995</v>
      </c>
      <c r="E343" s="1" t="s">
        <v>3057</v>
      </c>
      <c r="F343" t="s">
        <v>3053</v>
      </c>
    </row>
    <row r="344" spans="1:6" x14ac:dyDescent="0.35">
      <c r="A344" s="2">
        <v>44866</v>
      </c>
      <c r="B344">
        <v>306407</v>
      </c>
      <c r="C344">
        <v>4</v>
      </c>
      <c r="D344">
        <v>2819369.8</v>
      </c>
      <c r="E344" s="1" t="s">
        <v>3052</v>
      </c>
      <c r="F344" t="s">
        <v>3053</v>
      </c>
    </row>
    <row r="345" spans="1:6" x14ac:dyDescent="0.35">
      <c r="A345" s="2">
        <v>44866</v>
      </c>
      <c r="B345">
        <v>306407</v>
      </c>
      <c r="C345">
        <v>38</v>
      </c>
      <c r="D345">
        <v>22218559.75</v>
      </c>
      <c r="E345" s="1" t="s">
        <v>3054</v>
      </c>
      <c r="F345" t="s">
        <v>3053</v>
      </c>
    </row>
    <row r="346" spans="1:6" x14ac:dyDescent="0.35">
      <c r="A346" s="2">
        <v>44896</v>
      </c>
      <c r="B346">
        <v>306407</v>
      </c>
      <c r="C346">
        <v>1</v>
      </c>
      <c r="D346">
        <v>1599781.7</v>
      </c>
      <c r="E346" s="1" t="s">
        <v>3052</v>
      </c>
      <c r="F346" t="s">
        <v>3053</v>
      </c>
    </row>
    <row r="347" spans="1:6" x14ac:dyDescent="0.35">
      <c r="A347" s="2">
        <v>44896</v>
      </c>
      <c r="B347">
        <v>306407</v>
      </c>
      <c r="C347">
        <v>3</v>
      </c>
      <c r="D347">
        <v>6200401.1399999997</v>
      </c>
      <c r="E347" s="1" t="s">
        <v>3052</v>
      </c>
      <c r="F347" t="s">
        <v>3053</v>
      </c>
    </row>
    <row r="348" spans="1:6" x14ac:dyDescent="0.35">
      <c r="A348" s="2">
        <v>44896</v>
      </c>
      <c r="B348">
        <v>306407</v>
      </c>
      <c r="C348">
        <v>37</v>
      </c>
      <c r="D348">
        <v>41708133.140000001</v>
      </c>
      <c r="E348" s="1" t="s">
        <v>3054</v>
      </c>
      <c r="F348" t="s">
        <v>3053</v>
      </c>
    </row>
    <row r="349" spans="1:6" x14ac:dyDescent="0.35">
      <c r="A349" s="2">
        <v>44927</v>
      </c>
      <c r="B349">
        <v>306407</v>
      </c>
      <c r="C349">
        <v>2</v>
      </c>
      <c r="D349">
        <v>3771790</v>
      </c>
      <c r="E349" s="1" t="s">
        <v>3052</v>
      </c>
      <c r="F349" t="s">
        <v>3053</v>
      </c>
    </row>
    <row r="350" spans="1:6" x14ac:dyDescent="0.35">
      <c r="A350" s="2">
        <v>44927</v>
      </c>
      <c r="B350">
        <v>306407</v>
      </c>
      <c r="C350">
        <v>1</v>
      </c>
      <c r="D350">
        <v>161852.91</v>
      </c>
      <c r="E350" s="1" t="s">
        <v>3057</v>
      </c>
      <c r="F350" t="s">
        <v>3053</v>
      </c>
    </row>
    <row r="351" spans="1:6" x14ac:dyDescent="0.35">
      <c r="A351" s="2">
        <v>44927</v>
      </c>
      <c r="B351">
        <v>306407</v>
      </c>
      <c r="C351">
        <v>1</v>
      </c>
      <c r="D351">
        <v>634984</v>
      </c>
      <c r="E351" s="1" t="s">
        <v>3052</v>
      </c>
      <c r="F351" t="s">
        <v>3053</v>
      </c>
    </row>
    <row r="352" spans="1:6" x14ac:dyDescent="0.35">
      <c r="A352" s="2">
        <v>44927</v>
      </c>
      <c r="B352">
        <v>306407</v>
      </c>
      <c r="C352">
        <v>23</v>
      </c>
      <c r="D352">
        <v>56622045.020000003</v>
      </c>
      <c r="E352" s="1" t="s">
        <v>3054</v>
      </c>
      <c r="F352" t="s">
        <v>3053</v>
      </c>
    </row>
    <row r="353" spans="1:6" x14ac:dyDescent="0.35">
      <c r="A353" s="2">
        <v>44958</v>
      </c>
      <c r="B353">
        <v>306407</v>
      </c>
      <c r="C353">
        <v>1</v>
      </c>
      <c r="D353">
        <v>1864280</v>
      </c>
      <c r="E353" s="1" t="s">
        <v>3052</v>
      </c>
      <c r="F353" t="s">
        <v>3053</v>
      </c>
    </row>
    <row r="354" spans="1:6" x14ac:dyDescent="0.35">
      <c r="A354" s="2">
        <v>44958</v>
      </c>
      <c r="B354">
        <v>306407</v>
      </c>
      <c r="C354">
        <v>1</v>
      </c>
      <c r="D354">
        <v>234764.85</v>
      </c>
      <c r="E354" s="1" t="s">
        <v>3057</v>
      </c>
      <c r="F354" t="s">
        <v>3053</v>
      </c>
    </row>
    <row r="355" spans="1:6" x14ac:dyDescent="0.35">
      <c r="A355" s="2">
        <v>44958</v>
      </c>
      <c r="B355">
        <v>306407</v>
      </c>
      <c r="C355">
        <v>2</v>
      </c>
      <c r="D355">
        <v>4159377.53</v>
      </c>
      <c r="E355" s="1" t="s">
        <v>3052</v>
      </c>
      <c r="F355" t="s">
        <v>3053</v>
      </c>
    </row>
    <row r="356" spans="1:6" x14ac:dyDescent="0.35">
      <c r="A356" s="2">
        <v>44958</v>
      </c>
      <c r="B356">
        <v>306407</v>
      </c>
      <c r="C356">
        <v>23</v>
      </c>
      <c r="D356">
        <v>46443772.5</v>
      </c>
      <c r="E356" s="1" t="s">
        <v>3054</v>
      </c>
      <c r="F356" t="s">
        <v>3053</v>
      </c>
    </row>
    <row r="357" spans="1:6" x14ac:dyDescent="0.35">
      <c r="A357" s="2">
        <v>44621</v>
      </c>
      <c r="B357">
        <v>306407</v>
      </c>
      <c r="C357">
        <v>2</v>
      </c>
      <c r="D357">
        <v>1862261.02</v>
      </c>
      <c r="E357" s="1" t="s">
        <v>3052</v>
      </c>
      <c r="F357" t="s">
        <v>3053</v>
      </c>
    </row>
    <row r="358" spans="1:6" x14ac:dyDescent="0.35">
      <c r="A358" s="2">
        <v>44652</v>
      </c>
      <c r="B358">
        <v>306407</v>
      </c>
      <c r="C358">
        <v>1</v>
      </c>
      <c r="D358">
        <v>41369.874000000003</v>
      </c>
      <c r="E358" s="1" t="s">
        <v>3056</v>
      </c>
      <c r="F358" t="s">
        <v>3053</v>
      </c>
    </row>
    <row r="359" spans="1:6" x14ac:dyDescent="0.35">
      <c r="A359" s="2">
        <v>44713</v>
      </c>
      <c r="B359">
        <v>306407</v>
      </c>
      <c r="C359">
        <v>3</v>
      </c>
      <c r="D359">
        <v>905997.06</v>
      </c>
      <c r="E359" s="1" t="s">
        <v>3056</v>
      </c>
      <c r="F359" t="s">
        <v>3053</v>
      </c>
    </row>
    <row r="360" spans="1:6" x14ac:dyDescent="0.35">
      <c r="A360" s="2">
        <v>44743</v>
      </c>
      <c r="B360">
        <v>306407</v>
      </c>
      <c r="C360">
        <v>4</v>
      </c>
      <c r="D360">
        <v>1023420.7760000001</v>
      </c>
      <c r="E360" s="1" t="s">
        <v>3056</v>
      </c>
      <c r="F360" t="s">
        <v>3053</v>
      </c>
    </row>
    <row r="361" spans="1:6" x14ac:dyDescent="0.35">
      <c r="A361" s="2">
        <v>44774</v>
      </c>
      <c r="B361">
        <v>306407</v>
      </c>
      <c r="C361">
        <v>3</v>
      </c>
      <c r="D361">
        <v>1316311.3799999999</v>
      </c>
      <c r="E361" s="1" t="s">
        <v>3056</v>
      </c>
      <c r="F361" t="s">
        <v>3053</v>
      </c>
    </row>
    <row r="362" spans="1:6" x14ac:dyDescent="0.35">
      <c r="A362" s="2">
        <v>44805</v>
      </c>
      <c r="B362">
        <v>306407</v>
      </c>
      <c r="C362">
        <v>3</v>
      </c>
      <c r="D362">
        <v>509453.64</v>
      </c>
      <c r="E362" s="1" t="s">
        <v>3056</v>
      </c>
      <c r="F362" t="s">
        <v>3053</v>
      </c>
    </row>
    <row r="363" spans="1:6" x14ac:dyDescent="0.35">
      <c r="A363" s="2">
        <v>44835</v>
      </c>
      <c r="B363">
        <v>306407</v>
      </c>
      <c r="C363">
        <v>1</v>
      </c>
      <c r="D363">
        <v>8769.6</v>
      </c>
      <c r="E363" s="1" t="s">
        <v>3056</v>
      </c>
      <c r="F363" t="s">
        <v>3053</v>
      </c>
    </row>
    <row r="364" spans="1:6" x14ac:dyDescent="0.35">
      <c r="A364" s="2">
        <v>44866</v>
      </c>
      <c r="B364">
        <v>306407</v>
      </c>
      <c r="C364">
        <v>3</v>
      </c>
      <c r="D364">
        <v>3946221.125</v>
      </c>
      <c r="E364" s="1" t="s">
        <v>3056</v>
      </c>
      <c r="F364" t="s">
        <v>3053</v>
      </c>
    </row>
    <row r="365" spans="1:6" x14ac:dyDescent="0.35">
      <c r="A365" s="2">
        <v>44896</v>
      </c>
      <c r="B365">
        <v>306407</v>
      </c>
      <c r="C365">
        <v>2</v>
      </c>
      <c r="D365">
        <v>56043.75</v>
      </c>
      <c r="E365" s="1" t="s">
        <v>3056</v>
      </c>
      <c r="F365" t="s">
        <v>3053</v>
      </c>
    </row>
    <row r="366" spans="1:6" x14ac:dyDescent="0.35">
      <c r="A366" s="2">
        <v>44652</v>
      </c>
      <c r="B366">
        <v>1027473</v>
      </c>
      <c r="C366">
        <v>2</v>
      </c>
      <c r="D366">
        <v>27339.4</v>
      </c>
      <c r="E366" s="1" t="s">
        <v>3052</v>
      </c>
      <c r="F366" t="s">
        <v>3053</v>
      </c>
    </row>
    <row r="367" spans="1:6" x14ac:dyDescent="0.35">
      <c r="A367" s="2">
        <v>44682</v>
      </c>
      <c r="B367">
        <v>1027473</v>
      </c>
      <c r="C367">
        <v>2</v>
      </c>
      <c r="D367">
        <v>38520</v>
      </c>
      <c r="E367" s="1" t="s">
        <v>3052</v>
      </c>
      <c r="F367" t="s">
        <v>3053</v>
      </c>
    </row>
    <row r="368" spans="1:6" x14ac:dyDescent="0.35">
      <c r="A368" s="2">
        <v>44713</v>
      </c>
      <c r="B368">
        <v>1027473</v>
      </c>
      <c r="C368">
        <v>5</v>
      </c>
      <c r="D368">
        <v>85310.69</v>
      </c>
      <c r="E368" s="1" t="s">
        <v>3052</v>
      </c>
      <c r="F368" t="s">
        <v>3053</v>
      </c>
    </row>
    <row r="369" spans="1:6" x14ac:dyDescent="0.35">
      <c r="A369" s="2">
        <v>44774</v>
      </c>
      <c r="B369">
        <v>1027473</v>
      </c>
      <c r="C369">
        <v>4</v>
      </c>
      <c r="D369">
        <v>13564.259999999998</v>
      </c>
      <c r="E369" s="1" t="s">
        <v>3052</v>
      </c>
      <c r="F369" t="s">
        <v>3053</v>
      </c>
    </row>
    <row r="370" spans="1:6" x14ac:dyDescent="0.35">
      <c r="A370" s="2">
        <v>44774</v>
      </c>
      <c r="B370">
        <v>1027473</v>
      </c>
      <c r="C370">
        <v>1</v>
      </c>
      <c r="D370">
        <v>350000</v>
      </c>
      <c r="E370" s="1" t="s">
        <v>3052</v>
      </c>
      <c r="F370" t="s">
        <v>3053</v>
      </c>
    </row>
    <row r="371" spans="1:6" x14ac:dyDescent="0.35">
      <c r="A371" s="2">
        <v>44835</v>
      </c>
      <c r="B371">
        <v>1027473</v>
      </c>
      <c r="C371">
        <v>1</v>
      </c>
      <c r="D371">
        <v>2624.83</v>
      </c>
      <c r="E371" s="1" t="s">
        <v>3052</v>
      </c>
      <c r="F371" t="s">
        <v>3053</v>
      </c>
    </row>
    <row r="372" spans="1:6" x14ac:dyDescent="0.35">
      <c r="A372" s="2">
        <v>44927</v>
      </c>
      <c r="B372">
        <v>1027473</v>
      </c>
      <c r="C372">
        <v>4</v>
      </c>
      <c r="D372">
        <v>13564.220000000001</v>
      </c>
      <c r="E372" s="1" t="s">
        <v>3052</v>
      </c>
      <c r="F372" t="s">
        <v>3053</v>
      </c>
    </row>
    <row r="373" spans="1:6" x14ac:dyDescent="0.35">
      <c r="A373" s="2">
        <v>44958</v>
      </c>
      <c r="B373">
        <v>1027473</v>
      </c>
      <c r="C373">
        <v>1</v>
      </c>
      <c r="D373">
        <v>1978.96</v>
      </c>
      <c r="E373" s="1" t="s">
        <v>3052</v>
      </c>
      <c r="F373" t="s">
        <v>3053</v>
      </c>
    </row>
    <row r="374" spans="1:6" x14ac:dyDescent="0.35">
      <c r="A374" s="2">
        <v>44621</v>
      </c>
      <c r="B374">
        <v>1027473</v>
      </c>
      <c r="C374">
        <v>3</v>
      </c>
      <c r="D374">
        <v>4250</v>
      </c>
      <c r="E374" s="1" t="s">
        <v>3052</v>
      </c>
      <c r="F374" t="s">
        <v>3053</v>
      </c>
    </row>
    <row r="375" spans="1:6" x14ac:dyDescent="0.35">
      <c r="A375" s="2">
        <v>44621</v>
      </c>
      <c r="B375">
        <v>1027473</v>
      </c>
      <c r="C375">
        <v>22</v>
      </c>
      <c r="D375">
        <v>10289104.560000001</v>
      </c>
      <c r="E375" s="1" t="s">
        <v>3052</v>
      </c>
      <c r="F375" t="s">
        <v>3053</v>
      </c>
    </row>
    <row r="376" spans="1:6" x14ac:dyDescent="0.35">
      <c r="A376" s="2">
        <v>44621</v>
      </c>
      <c r="B376">
        <v>1027473</v>
      </c>
      <c r="C376">
        <v>6</v>
      </c>
      <c r="D376">
        <v>6752.04</v>
      </c>
      <c r="E376" s="1" t="s">
        <v>3052</v>
      </c>
      <c r="F376" t="s">
        <v>3053</v>
      </c>
    </row>
    <row r="377" spans="1:6" x14ac:dyDescent="0.35">
      <c r="A377" s="2">
        <v>44621</v>
      </c>
      <c r="B377">
        <v>1027473</v>
      </c>
      <c r="C377">
        <v>124</v>
      </c>
      <c r="D377">
        <v>4880363.0599999996</v>
      </c>
      <c r="E377" s="1" t="s">
        <v>3054</v>
      </c>
      <c r="F377" t="s">
        <v>3053</v>
      </c>
    </row>
    <row r="378" spans="1:6" x14ac:dyDescent="0.35">
      <c r="A378" s="2">
        <v>44621</v>
      </c>
      <c r="B378">
        <v>1027473</v>
      </c>
      <c r="C378">
        <v>19</v>
      </c>
      <c r="D378">
        <v>32524306.989999998</v>
      </c>
      <c r="E378" s="1" t="s">
        <v>3052</v>
      </c>
      <c r="F378" t="s">
        <v>3053</v>
      </c>
    </row>
    <row r="379" spans="1:6" x14ac:dyDescent="0.35">
      <c r="A379" s="2">
        <v>44621</v>
      </c>
      <c r="B379">
        <v>1027473</v>
      </c>
      <c r="C379">
        <v>10</v>
      </c>
      <c r="D379">
        <v>19643000</v>
      </c>
      <c r="E379" s="1" t="s">
        <v>3052</v>
      </c>
      <c r="F379" t="s">
        <v>3053</v>
      </c>
    </row>
    <row r="380" spans="1:6" x14ac:dyDescent="0.35">
      <c r="A380" s="2">
        <v>44652</v>
      </c>
      <c r="B380">
        <v>1027473</v>
      </c>
      <c r="C380">
        <v>1</v>
      </c>
      <c r="D380">
        <v>1180</v>
      </c>
      <c r="E380" s="1" t="s">
        <v>3052</v>
      </c>
      <c r="F380" t="s">
        <v>3053</v>
      </c>
    </row>
    <row r="381" spans="1:6" x14ac:dyDescent="0.35">
      <c r="A381" s="2">
        <v>44652</v>
      </c>
      <c r="B381">
        <v>1027473</v>
      </c>
      <c r="C381">
        <v>25</v>
      </c>
      <c r="D381">
        <v>21632811.640000001</v>
      </c>
      <c r="E381" s="1" t="s">
        <v>3052</v>
      </c>
      <c r="F381" t="s">
        <v>3053</v>
      </c>
    </row>
    <row r="382" spans="1:6" x14ac:dyDescent="0.35">
      <c r="A382" s="2">
        <v>44652</v>
      </c>
      <c r="B382">
        <v>1027473</v>
      </c>
      <c r="C382">
        <v>2</v>
      </c>
      <c r="D382">
        <v>2942.04</v>
      </c>
      <c r="E382" s="1" t="s">
        <v>3052</v>
      </c>
      <c r="F382" t="s">
        <v>3053</v>
      </c>
    </row>
    <row r="383" spans="1:6" x14ac:dyDescent="0.35">
      <c r="A383" s="2">
        <v>44652</v>
      </c>
      <c r="B383">
        <v>1027473</v>
      </c>
      <c r="C383">
        <v>46</v>
      </c>
      <c r="D383">
        <v>9407615.0999999996</v>
      </c>
      <c r="E383" s="1" t="s">
        <v>3054</v>
      </c>
      <c r="F383" t="s">
        <v>3053</v>
      </c>
    </row>
    <row r="384" spans="1:6" x14ac:dyDescent="0.35">
      <c r="A384" s="2">
        <v>44652</v>
      </c>
      <c r="B384">
        <v>1027473</v>
      </c>
      <c r="C384">
        <v>17</v>
      </c>
      <c r="D384">
        <v>17926071.02</v>
      </c>
      <c r="E384" s="1" t="s">
        <v>3052</v>
      </c>
      <c r="F384" t="s">
        <v>3053</v>
      </c>
    </row>
    <row r="385" spans="1:6" x14ac:dyDescent="0.35">
      <c r="A385" s="2">
        <v>44652</v>
      </c>
      <c r="B385">
        <v>1027473</v>
      </c>
      <c r="C385">
        <v>9</v>
      </c>
      <c r="D385">
        <v>25880000</v>
      </c>
      <c r="E385" s="1" t="s">
        <v>3052</v>
      </c>
      <c r="F385" t="s">
        <v>3053</v>
      </c>
    </row>
    <row r="386" spans="1:6" x14ac:dyDescent="0.35">
      <c r="A386" s="2">
        <v>44682</v>
      </c>
      <c r="B386">
        <v>1027473</v>
      </c>
      <c r="C386">
        <v>31</v>
      </c>
      <c r="D386">
        <v>20610688.690000001</v>
      </c>
      <c r="E386" s="1" t="s">
        <v>3052</v>
      </c>
      <c r="F386" t="s">
        <v>3053</v>
      </c>
    </row>
    <row r="387" spans="1:6" x14ac:dyDescent="0.35">
      <c r="A387" s="2">
        <v>44682</v>
      </c>
      <c r="B387">
        <v>1027473</v>
      </c>
      <c r="C387">
        <v>2</v>
      </c>
      <c r="D387">
        <v>2942.04</v>
      </c>
      <c r="E387" s="1" t="s">
        <v>3052</v>
      </c>
      <c r="F387" t="s">
        <v>3053</v>
      </c>
    </row>
    <row r="388" spans="1:6" x14ac:dyDescent="0.35">
      <c r="A388" s="2">
        <v>44682</v>
      </c>
      <c r="B388">
        <v>1027473</v>
      </c>
      <c r="C388">
        <v>46</v>
      </c>
      <c r="D388">
        <v>3773529.89</v>
      </c>
      <c r="E388" s="1" t="s">
        <v>3054</v>
      </c>
      <c r="F388" t="s">
        <v>3053</v>
      </c>
    </row>
    <row r="389" spans="1:6" x14ac:dyDescent="0.35">
      <c r="A389" s="2">
        <v>44682</v>
      </c>
      <c r="B389">
        <v>1027473</v>
      </c>
      <c r="C389">
        <v>17</v>
      </c>
      <c r="D389">
        <v>18073066.27</v>
      </c>
      <c r="E389" s="1" t="s">
        <v>3052</v>
      </c>
      <c r="F389" t="s">
        <v>3053</v>
      </c>
    </row>
    <row r="390" spans="1:6" x14ac:dyDescent="0.35">
      <c r="A390" s="2">
        <v>44682</v>
      </c>
      <c r="B390">
        <v>1027473</v>
      </c>
      <c r="C390">
        <v>6</v>
      </c>
      <c r="D390">
        <v>19162000</v>
      </c>
      <c r="E390" s="1" t="s">
        <v>3052</v>
      </c>
      <c r="F390" t="s">
        <v>3053</v>
      </c>
    </row>
    <row r="391" spans="1:6" x14ac:dyDescent="0.35">
      <c r="A391" s="2">
        <v>44713</v>
      </c>
      <c r="B391">
        <v>1027473</v>
      </c>
      <c r="C391">
        <v>23</v>
      </c>
      <c r="D391">
        <v>15675742.9</v>
      </c>
      <c r="E391" s="1" t="s">
        <v>3052</v>
      </c>
      <c r="F391" t="s">
        <v>3053</v>
      </c>
    </row>
    <row r="392" spans="1:6" x14ac:dyDescent="0.35">
      <c r="A392" s="2">
        <v>44713</v>
      </c>
      <c r="B392">
        <v>1027473</v>
      </c>
      <c r="C392">
        <v>2</v>
      </c>
      <c r="D392">
        <v>2942.04</v>
      </c>
      <c r="E392" s="1" t="s">
        <v>3052</v>
      </c>
      <c r="F392" t="s">
        <v>3053</v>
      </c>
    </row>
    <row r="393" spans="1:6" x14ac:dyDescent="0.35">
      <c r="A393" s="2">
        <v>44713</v>
      </c>
      <c r="B393">
        <v>1027473</v>
      </c>
      <c r="C393">
        <v>25</v>
      </c>
      <c r="D393">
        <v>3607745.91</v>
      </c>
      <c r="E393" s="1" t="s">
        <v>3054</v>
      </c>
      <c r="F393" t="s">
        <v>3053</v>
      </c>
    </row>
    <row r="394" spans="1:6" x14ac:dyDescent="0.35">
      <c r="A394" s="2">
        <v>44713</v>
      </c>
      <c r="B394">
        <v>1027473</v>
      </c>
      <c r="C394">
        <v>11</v>
      </c>
      <c r="D394">
        <v>2092353.94</v>
      </c>
      <c r="E394" s="1" t="s">
        <v>3052</v>
      </c>
      <c r="F394" t="s">
        <v>3053</v>
      </c>
    </row>
    <row r="395" spans="1:6" x14ac:dyDescent="0.35">
      <c r="A395" s="2">
        <v>44713</v>
      </c>
      <c r="B395">
        <v>1027473</v>
      </c>
      <c r="C395">
        <v>9</v>
      </c>
      <c r="D395">
        <v>3489300</v>
      </c>
      <c r="E395" s="1" t="s">
        <v>3052</v>
      </c>
      <c r="F395" t="s">
        <v>3053</v>
      </c>
    </row>
    <row r="396" spans="1:6" x14ac:dyDescent="0.35">
      <c r="A396" s="2">
        <v>44743</v>
      </c>
      <c r="B396">
        <v>1027473</v>
      </c>
      <c r="C396">
        <v>23</v>
      </c>
      <c r="D396">
        <v>18440380.039999999</v>
      </c>
      <c r="E396" s="1" t="s">
        <v>3052</v>
      </c>
      <c r="F396" t="s">
        <v>3053</v>
      </c>
    </row>
    <row r="397" spans="1:6" x14ac:dyDescent="0.35">
      <c r="A397" s="2">
        <v>44743</v>
      </c>
      <c r="B397">
        <v>1027473</v>
      </c>
      <c r="C397">
        <v>2</v>
      </c>
      <c r="D397">
        <v>2942.04</v>
      </c>
      <c r="E397" s="1" t="s">
        <v>3052</v>
      </c>
      <c r="F397" t="s">
        <v>3053</v>
      </c>
    </row>
    <row r="398" spans="1:6" x14ac:dyDescent="0.35">
      <c r="A398" s="2">
        <v>44743</v>
      </c>
      <c r="B398">
        <v>1027473</v>
      </c>
      <c r="C398">
        <v>26</v>
      </c>
      <c r="D398">
        <v>3778354.06</v>
      </c>
      <c r="E398" s="1" t="s">
        <v>3054</v>
      </c>
      <c r="F398" t="s">
        <v>3053</v>
      </c>
    </row>
    <row r="399" spans="1:6" x14ac:dyDescent="0.35">
      <c r="A399" s="2">
        <v>44743</v>
      </c>
      <c r="B399">
        <v>1027473</v>
      </c>
      <c r="C399">
        <v>15</v>
      </c>
      <c r="D399">
        <v>17991257.719999999</v>
      </c>
      <c r="E399" s="1" t="s">
        <v>3052</v>
      </c>
      <c r="F399" t="s">
        <v>3053</v>
      </c>
    </row>
    <row r="400" spans="1:6" x14ac:dyDescent="0.35">
      <c r="A400" s="2">
        <v>44743</v>
      </c>
      <c r="B400">
        <v>1027473</v>
      </c>
      <c r="C400">
        <v>9</v>
      </c>
      <c r="D400">
        <v>20776000</v>
      </c>
      <c r="E400" s="1" t="s">
        <v>3052</v>
      </c>
      <c r="F400" t="s">
        <v>3053</v>
      </c>
    </row>
    <row r="401" spans="1:6" x14ac:dyDescent="0.35">
      <c r="A401" s="2">
        <v>44774</v>
      </c>
      <c r="B401">
        <v>1027473</v>
      </c>
      <c r="C401">
        <v>17</v>
      </c>
      <c r="D401">
        <v>16979298.73</v>
      </c>
      <c r="E401" s="1" t="s">
        <v>3052</v>
      </c>
      <c r="F401" t="s">
        <v>3053</v>
      </c>
    </row>
    <row r="402" spans="1:6" x14ac:dyDescent="0.35">
      <c r="A402" s="2">
        <v>44774</v>
      </c>
      <c r="B402">
        <v>1027473</v>
      </c>
      <c r="C402">
        <v>1</v>
      </c>
      <c r="D402">
        <v>1434.04</v>
      </c>
      <c r="E402" s="1" t="s">
        <v>3052</v>
      </c>
      <c r="F402" t="s">
        <v>3053</v>
      </c>
    </row>
    <row r="403" spans="1:6" x14ac:dyDescent="0.35">
      <c r="A403" s="2">
        <v>44774</v>
      </c>
      <c r="B403">
        <v>1027473</v>
      </c>
      <c r="C403">
        <v>33</v>
      </c>
      <c r="D403">
        <v>2932600.94</v>
      </c>
      <c r="E403" s="1" t="s">
        <v>3054</v>
      </c>
      <c r="F403" t="s">
        <v>3053</v>
      </c>
    </row>
    <row r="404" spans="1:6" x14ac:dyDescent="0.35">
      <c r="A404" s="2">
        <v>44774</v>
      </c>
      <c r="B404">
        <v>1027473</v>
      </c>
      <c r="C404">
        <v>18</v>
      </c>
      <c r="D404">
        <v>17646301.34</v>
      </c>
      <c r="E404" s="1" t="s">
        <v>3052</v>
      </c>
      <c r="F404" t="s">
        <v>3053</v>
      </c>
    </row>
    <row r="405" spans="1:6" x14ac:dyDescent="0.35">
      <c r="A405" s="2">
        <v>44774</v>
      </c>
      <c r="B405">
        <v>1027473</v>
      </c>
      <c r="C405">
        <v>5</v>
      </c>
      <c r="D405">
        <v>17597000</v>
      </c>
      <c r="E405" s="1" t="s">
        <v>3052</v>
      </c>
      <c r="F405" t="s">
        <v>3053</v>
      </c>
    </row>
    <row r="406" spans="1:6" x14ac:dyDescent="0.35">
      <c r="A406" s="2">
        <v>44805</v>
      </c>
      <c r="B406">
        <v>1027473</v>
      </c>
      <c r="C406">
        <v>20</v>
      </c>
      <c r="D406">
        <v>14427975.35</v>
      </c>
      <c r="E406" s="1" t="s">
        <v>3052</v>
      </c>
      <c r="F406" t="s">
        <v>3053</v>
      </c>
    </row>
    <row r="407" spans="1:6" x14ac:dyDescent="0.35">
      <c r="A407" s="2">
        <v>44805</v>
      </c>
      <c r="B407">
        <v>1027473</v>
      </c>
      <c r="C407">
        <v>1</v>
      </c>
      <c r="D407">
        <v>1434.04</v>
      </c>
      <c r="E407" s="1" t="s">
        <v>3052</v>
      </c>
      <c r="F407" t="s">
        <v>3053</v>
      </c>
    </row>
    <row r="408" spans="1:6" x14ac:dyDescent="0.35">
      <c r="A408" s="2">
        <v>44805</v>
      </c>
      <c r="B408">
        <v>1027473</v>
      </c>
      <c r="C408">
        <v>28</v>
      </c>
      <c r="D408">
        <v>3537808.51</v>
      </c>
      <c r="E408" s="1" t="s">
        <v>3054</v>
      </c>
      <c r="F408" t="s">
        <v>3053</v>
      </c>
    </row>
    <row r="409" spans="1:6" x14ac:dyDescent="0.35">
      <c r="A409" s="2">
        <v>44805</v>
      </c>
      <c r="B409">
        <v>1027473</v>
      </c>
      <c r="C409">
        <v>9</v>
      </c>
      <c r="D409">
        <v>16697798.140000001</v>
      </c>
      <c r="E409" s="1" t="s">
        <v>3052</v>
      </c>
      <c r="F409" t="s">
        <v>3053</v>
      </c>
    </row>
    <row r="410" spans="1:6" x14ac:dyDescent="0.35">
      <c r="A410" s="2">
        <v>44805</v>
      </c>
      <c r="B410">
        <v>1027473</v>
      </c>
      <c r="C410">
        <v>6</v>
      </c>
      <c r="D410">
        <v>12360000</v>
      </c>
      <c r="E410" s="1" t="s">
        <v>3052</v>
      </c>
      <c r="F410" t="s">
        <v>3053</v>
      </c>
    </row>
    <row r="411" spans="1:6" x14ac:dyDescent="0.35">
      <c r="A411" s="2">
        <v>44835</v>
      </c>
      <c r="B411">
        <v>1027473</v>
      </c>
      <c r="C411">
        <v>37</v>
      </c>
      <c r="D411">
        <v>20979261.870000001</v>
      </c>
      <c r="E411" s="1" t="s">
        <v>3052</v>
      </c>
      <c r="F411" t="s">
        <v>3053</v>
      </c>
    </row>
    <row r="412" spans="1:6" x14ac:dyDescent="0.35">
      <c r="A412" s="2">
        <v>44835</v>
      </c>
      <c r="B412">
        <v>1027473</v>
      </c>
      <c r="C412">
        <v>2</v>
      </c>
      <c r="D412">
        <v>2942.04</v>
      </c>
      <c r="E412" s="1" t="s">
        <v>3052</v>
      </c>
      <c r="F412" t="s">
        <v>3053</v>
      </c>
    </row>
    <row r="413" spans="1:6" x14ac:dyDescent="0.35">
      <c r="A413" s="2">
        <v>44835</v>
      </c>
      <c r="B413">
        <v>1027473</v>
      </c>
      <c r="C413">
        <v>32</v>
      </c>
      <c r="D413">
        <v>8593493.6500000004</v>
      </c>
      <c r="E413" s="1" t="s">
        <v>3054</v>
      </c>
      <c r="F413" t="s">
        <v>3053</v>
      </c>
    </row>
    <row r="414" spans="1:6" x14ac:dyDescent="0.35">
      <c r="A414" s="2">
        <v>44835</v>
      </c>
      <c r="B414">
        <v>1027473</v>
      </c>
      <c r="C414">
        <v>19</v>
      </c>
      <c r="D414">
        <v>16965557.829999998</v>
      </c>
      <c r="E414" s="1" t="s">
        <v>3052</v>
      </c>
      <c r="F414" t="s">
        <v>3053</v>
      </c>
    </row>
    <row r="415" spans="1:6" x14ac:dyDescent="0.35">
      <c r="A415" s="2">
        <v>44835</v>
      </c>
      <c r="B415">
        <v>1027473</v>
      </c>
      <c r="C415">
        <v>5</v>
      </c>
      <c r="D415">
        <v>20970000</v>
      </c>
      <c r="E415" s="1" t="s">
        <v>3052</v>
      </c>
      <c r="F415" t="s">
        <v>3053</v>
      </c>
    </row>
    <row r="416" spans="1:6" x14ac:dyDescent="0.35">
      <c r="A416" s="2">
        <v>44866</v>
      </c>
      <c r="B416">
        <v>1027473</v>
      </c>
      <c r="C416">
        <v>25</v>
      </c>
      <c r="D416">
        <v>11037463.060000001</v>
      </c>
      <c r="E416" s="1" t="s">
        <v>3052</v>
      </c>
      <c r="F416" t="s">
        <v>3053</v>
      </c>
    </row>
    <row r="417" spans="1:6" x14ac:dyDescent="0.35">
      <c r="A417" s="2">
        <v>44866</v>
      </c>
      <c r="B417">
        <v>1027473</v>
      </c>
      <c r="C417">
        <v>2</v>
      </c>
      <c r="D417">
        <v>3058.04</v>
      </c>
      <c r="E417" s="1" t="s">
        <v>3052</v>
      </c>
      <c r="F417" t="s">
        <v>3053</v>
      </c>
    </row>
    <row r="418" spans="1:6" x14ac:dyDescent="0.35">
      <c r="A418" s="2">
        <v>44866</v>
      </c>
      <c r="B418">
        <v>1027473</v>
      </c>
      <c r="C418">
        <v>32</v>
      </c>
      <c r="D418">
        <v>3349606.17</v>
      </c>
      <c r="E418" s="1" t="s">
        <v>3054</v>
      </c>
      <c r="F418" t="s">
        <v>3053</v>
      </c>
    </row>
    <row r="419" spans="1:6" x14ac:dyDescent="0.35">
      <c r="A419" s="2">
        <v>44866</v>
      </c>
      <c r="B419">
        <v>1027473</v>
      </c>
      <c r="C419">
        <v>19</v>
      </c>
      <c r="D419">
        <v>19210084.129999999</v>
      </c>
      <c r="E419" s="1" t="s">
        <v>3052</v>
      </c>
      <c r="F419" t="s">
        <v>3053</v>
      </c>
    </row>
    <row r="420" spans="1:6" x14ac:dyDescent="0.35">
      <c r="A420" s="2">
        <v>44866</v>
      </c>
      <c r="B420">
        <v>1027473</v>
      </c>
      <c r="C420">
        <v>6</v>
      </c>
      <c r="D420">
        <v>18720000</v>
      </c>
      <c r="E420" s="1" t="s">
        <v>3052</v>
      </c>
      <c r="F420" t="s">
        <v>3053</v>
      </c>
    </row>
    <row r="421" spans="1:6" x14ac:dyDescent="0.35">
      <c r="A421" s="2">
        <v>44896</v>
      </c>
      <c r="B421">
        <v>1027473</v>
      </c>
      <c r="C421">
        <v>26</v>
      </c>
      <c r="D421">
        <v>30516215.780000001</v>
      </c>
      <c r="E421" s="1" t="s">
        <v>3052</v>
      </c>
      <c r="F421" t="s">
        <v>3053</v>
      </c>
    </row>
    <row r="422" spans="1:6" x14ac:dyDescent="0.35">
      <c r="A422" s="2">
        <v>44896</v>
      </c>
      <c r="B422">
        <v>1027473</v>
      </c>
      <c r="C422">
        <v>3</v>
      </c>
      <c r="D422">
        <v>3174</v>
      </c>
      <c r="E422" s="1" t="s">
        <v>3052</v>
      </c>
      <c r="F422" t="s">
        <v>3053</v>
      </c>
    </row>
    <row r="423" spans="1:6" x14ac:dyDescent="0.35">
      <c r="A423" s="2">
        <v>44896</v>
      </c>
      <c r="B423">
        <v>1027473</v>
      </c>
      <c r="C423">
        <v>33</v>
      </c>
      <c r="D423">
        <v>3636436.48</v>
      </c>
      <c r="E423" s="1" t="s">
        <v>3054</v>
      </c>
      <c r="F423" t="s">
        <v>3053</v>
      </c>
    </row>
    <row r="424" spans="1:6" x14ac:dyDescent="0.35">
      <c r="A424" s="2">
        <v>44896</v>
      </c>
      <c r="B424">
        <v>1027473</v>
      </c>
      <c r="C424">
        <v>14</v>
      </c>
      <c r="D424">
        <v>37848062.109999999</v>
      </c>
      <c r="E424" s="1" t="s">
        <v>3052</v>
      </c>
      <c r="F424" t="s">
        <v>3053</v>
      </c>
    </row>
    <row r="425" spans="1:6" x14ac:dyDescent="0.35">
      <c r="A425" s="2">
        <v>44896</v>
      </c>
      <c r="B425">
        <v>1027473</v>
      </c>
      <c r="C425">
        <v>5</v>
      </c>
      <c r="D425">
        <v>33674000</v>
      </c>
      <c r="E425" s="1" t="s">
        <v>3052</v>
      </c>
      <c r="F425" t="s">
        <v>3053</v>
      </c>
    </row>
    <row r="426" spans="1:6" x14ac:dyDescent="0.35">
      <c r="A426" s="2">
        <v>44927</v>
      </c>
      <c r="B426">
        <v>1027473</v>
      </c>
      <c r="C426">
        <v>33</v>
      </c>
      <c r="D426">
        <v>27133009.829999998</v>
      </c>
      <c r="E426" s="1" t="s">
        <v>3052</v>
      </c>
      <c r="F426" t="s">
        <v>3053</v>
      </c>
    </row>
    <row r="427" spans="1:6" x14ac:dyDescent="0.35">
      <c r="A427" s="2">
        <v>44927</v>
      </c>
      <c r="B427">
        <v>1027473</v>
      </c>
      <c r="C427">
        <v>1</v>
      </c>
      <c r="D427">
        <v>1450</v>
      </c>
      <c r="E427" s="1" t="s">
        <v>3052</v>
      </c>
      <c r="F427" t="s">
        <v>3053</v>
      </c>
    </row>
    <row r="428" spans="1:6" x14ac:dyDescent="0.35">
      <c r="A428" s="2">
        <v>44927</v>
      </c>
      <c r="B428">
        <v>1027473</v>
      </c>
      <c r="C428">
        <v>23</v>
      </c>
      <c r="D428">
        <v>15003398.6</v>
      </c>
      <c r="E428" s="1" t="s">
        <v>3054</v>
      </c>
      <c r="F428" t="s">
        <v>3053</v>
      </c>
    </row>
    <row r="429" spans="1:6" x14ac:dyDescent="0.35">
      <c r="A429" s="2">
        <v>44927</v>
      </c>
      <c r="B429">
        <v>1027473</v>
      </c>
      <c r="C429">
        <v>5</v>
      </c>
      <c r="D429">
        <v>18637322.010000002</v>
      </c>
      <c r="E429" s="1" t="s">
        <v>3052</v>
      </c>
      <c r="F429" t="s">
        <v>3053</v>
      </c>
    </row>
    <row r="430" spans="1:6" x14ac:dyDescent="0.35">
      <c r="A430" s="2">
        <v>44927</v>
      </c>
      <c r="B430">
        <v>1027473</v>
      </c>
      <c r="C430">
        <v>5</v>
      </c>
      <c r="D430">
        <v>31699000</v>
      </c>
      <c r="E430" s="1" t="s">
        <v>3052</v>
      </c>
      <c r="F430" t="s">
        <v>3053</v>
      </c>
    </row>
    <row r="431" spans="1:6" x14ac:dyDescent="0.35">
      <c r="A431" s="2">
        <v>44958</v>
      </c>
      <c r="B431">
        <v>1027473</v>
      </c>
      <c r="C431">
        <v>25</v>
      </c>
      <c r="D431">
        <v>12278670.699999999</v>
      </c>
      <c r="E431" s="1" t="s">
        <v>3052</v>
      </c>
      <c r="F431" t="s">
        <v>3053</v>
      </c>
    </row>
    <row r="432" spans="1:6" x14ac:dyDescent="0.35">
      <c r="A432" s="2">
        <v>44958</v>
      </c>
      <c r="B432">
        <v>1027473</v>
      </c>
      <c r="C432">
        <v>1</v>
      </c>
      <c r="D432">
        <v>1450</v>
      </c>
      <c r="E432" s="1" t="s">
        <v>3052</v>
      </c>
      <c r="F432" t="s">
        <v>3053</v>
      </c>
    </row>
    <row r="433" spans="1:6" x14ac:dyDescent="0.35">
      <c r="A433" s="2">
        <v>44958</v>
      </c>
      <c r="B433">
        <v>1027473</v>
      </c>
      <c r="C433">
        <v>23</v>
      </c>
      <c r="D433">
        <v>3454655.18</v>
      </c>
      <c r="E433" s="1" t="s">
        <v>3054</v>
      </c>
      <c r="F433" t="s">
        <v>3053</v>
      </c>
    </row>
    <row r="434" spans="1:6" x14ac:dyDescent="0.35">
      <c r="A434" s="2">
        <v>44958</v>
      </c>
      <c r="B434">
        <v>1027473</v>
      </c>
      <c r="C434">
        <v>11</v>
      </c>
      <c r="D434">
        <v>1259371.27</v>
      </c>
      <c r="E434" s="1" t="s">
        <v>3052</v>
      </c>
      <c r="F434" t="s">
        <v>3053</v>
      </c>
    </row>
    <row r="435" spans="1:6" x14ac:dyDescent="0.35">
      <c r="A435" s="2">
        <v>44958</v>
      </c>
      <c r="B435">
        <v>1027473</v>
      </c>
      <c r="C435">
        <v>4</v>
      </c>
      <c r="D435">
        <v>2048000</v>
      </c>
      <c r="E435" s="1" t="s">
        <v>3052</v>
      </c>
      <c r="F435" t="s">
        <v>3053</v>
      </c>
    </row>
    <row r="436" spans="1:6" x14ac:dyDescent="0.35">
      <c r="A436" s="2">
        <v>44621</v>
      </c>
      <c r="B436">
        <v>1027473</v>
      </c>
      <c r="C436">
        <v>50</v>
      </c>
      <c r="D436">
        <v>77611.39</v>
      </c>
      <c r="E436" s="1" t="s">
        <v>3055</v>
      </c>
      <c r="F436" t="s">
        <v>3053</v>
      </c>
    </row>
    <row r="437" spans="1:6" x14ac:dyDescent="0.35">
      <c r="A437" s="2">
        <v>44652</v>
      </c>
      <c r="B437">
        <v>1027473</v>
      </c>
      <c r="C437">
        <v>21</v>
      </c>
      <c r="D437">
        <v>18322.62</v>
      </c>
      <c r="E437" s="1" t="s">
        <v>3055</v>
      </c>
      <c r="F437" t="s">
        <v>3053</v>
      </c>
    </row>
    <row r="438" spans="1:6" x14ac:dyDescent="0.35">
      <c r="A438" s="2">
        <v>44682</v>
      </c>
      <c r="B438">
        <v>1027473</v>
      </c>
      <c r="C438">
        <v>30</v>
      </c>
      <c r="D438">
        <v>107549.58</v>
      </c>
      <c r="E438" s="1" t="s">
        <v>3055</v>
      </c>
      <c r="F438" t="s">
        <v>3053</v>
      </c>
    </row>
    <row r="439" spans="1:6" x14ac:dyDescent="0.35">
      <c r="A439" s="2">
        <v>44713</v>
      </c>
      <c r="B439">
        <v>1027473</v>
      </c>
      <c r="C439">
        <v>14</v>
      </c>
      <c r="D439">
        <v>84283.9</v>
      </c>
      <c r="E439" s="1" t="s">
        <v>3055</v>
      </c>
      <c r="F439" t="s">
        <v>3053</v>
      </c>
    </row>
    <row r="440" spans="1:6" x14ac:dyDescent="0.35">
      <c r="A440" s="2">
        <v>44743</v>
      </c>
      <c r="B440">
        <v>1027473</v>
      </c>
      <c r="C440">
        <v>11</v>
      </c>
      <c r="D440">
        <v>10649.86</v>
      </c>
      <c r="E440" s="1" t="s">
        <v>3055</v>
      </c>
      <c r="F440" t="s">
        <v>3053</v>
      </c>
    </row>
    <row r="441" spans="1:6" x14ac:dyDescent="0.35">
      <c r="A441" s="2">
        <v>44774</v>
      </c>
      <c r="B441">
        <v>1027473</v>
      </c>
      <c r="C441">
        <v>9</v>
      </c>
      <c r="D441">
        <v>35900.730000000003</v>
      </c>
      <c r="E441" s="1" t="s">
        <v>3055</v>
      </c>
      <c r="F441" t="s">
        <v>3053</v>
      </c>
    </row>
    <row r="442" spans="1:6" x14ac:dyDescent="0.35">
      <c r="A442" s="2">
        <v>44805</v>
      </c>
      <c r="B442">
        <v>1027473</v>
      </c>
      <c r="C442">
        <v>8</v>
      </c>
      <c r="D442">
        <v>14176.55</v>
      </c>
      <c r="E442" s="1" t="s">
        <v>3055</v>
      </c>
      <c r="F442" t="s">
        <v>3053</v>
      </c>
    </row>
    <row r="443" spans="1:6" x14ac:dyDescent="0.35">
      <c r="A443" s="2">
        <v>44835</v>
      </c>
      <c r="B443">
        <v>1027473</v>
      </c>
      <c r="C443">
        <v>6</v>
      </c>
      <c r="D443">
        <v>10352.09</v>
      </c>
      <c r="E443" s="1" t="s">
        <v>3055</v>
      </c>
      <c r="F443" t="s">
        <v>3053</v>
      </c>
    </row>
    <row r="444" spans="1:6" x14ac:dyDescent="0.35">
      <c r="A444" s="2">
        <v>44866</v>
      </c>
      <c r="B444">
        <v>1027473</v>
      </c>
      <c r="C444">
        <v>9</v>
      </c>
      <c r="D444">
        <v>11688.46</v>
      </c>
      <c r="E444" s="1" t="s">
        <v>3055</v>
      </c>
      <c r="F444" t="s">
        <v>3053</v>
      </c>
    </row>
    <row r="445" spans="1:6" x14ac:dyDescent="0.35">
      <c r="A445" s="2">
        <v>44896</v>
      </c>
      <c r="B445">
        <v>1027473</v>
      </c>
      <c r="C445">
        <v>6</v>
      </c>
      <c r="D445">
        <v>6057.72</v>
      </c>
      <c r="E445" s="1" t="s">
        <v>3055</v>
      </c>
      <c r="F445" t="s">
        <v>3053</v>
      </c>
    </row>
    <row r="446" spans="1:6" x14ac:dyDescent="0.35">
      <c r="A446" s="2">
        <v>44927</v>
      </c>
      <c r="B446">
        <v>1027473</v>
      </c>
      <c r="C446">
        <v>10</v>
      </c>
      <c r="D446">
        <v>8121.36</v>
      </c>
      <c r="E446" s="1" t="s">
        <v>3055</v>
      </c>
      <c r="F446" t="s">
        <v>3053</v>
      </c>
    </row>
    <row r="447" spans="1:6" x14ac:dyDescent="0.35">
      <c r="A447" s="2">
        <v>44958</v>
      </c>
      <c r="B447">
        <v>1027473</v>
      </c>
      <c r="C447">
        <v>8</v>
      </c>
      <c r="D447">
        <v>76990</v>
      </c>
      <c r="E447" s="1" t="s">
        <v>3055</v>
      </c>
      <c r="F447" t="s">
        <v>3053</v>
      </c>
    </row>
    <row r="448" spans="1:6" x14ac:dyDescent="0.35">
      <c r="A448" s="2">
        <v>44652</v>
      </c>
      <c r="B448">
        <v>1042019</v>
      </c>
      <c r="C448">
        <v>1</v>
      </c>
      <c r="D448">
        <v>4586.29</v>
      </c>
      <c r="E448" s="1" t="s">
        <v>3052</v>
      </c>
      <c r="F448" t="s">
        <v>3053</v>
      </c>
    </row>
    <row r="449" spans="1:6" x14ac:dyDescent="0.35">
      <c r="A449" s="2">
        <v>44682</v>
      </c>
      <c r="B449">
        <v>1042019</v>
      </c>
      <c r="C449">
        <v>1</v>
      </c>
      <c r="D449">
        <v>32392</v>
      </c>
      <c r="E449" s="1" t="s">
        <v>3052</v>
      </c>
      <c r="F449" t="s">
        <v>3053</v>
      </c>
    </row>
    <row r="450" spans="1:6" x14ac:dyDescent="0.35">
      <c r="A450" s="2">
        <v>44835</v>
      </c>
      <c r="B450">
        <v>1042019</v>
      </c>
      <c r="C450">
        <v>1</v>
      </c>
      <c r="D450">
        <v>53314.400000000001</v>
      </c>
      <c r="E450" s="1" t="s">
        <v>3052</v>
      </c>
      <c r="F450" t="s">
        <v>3053</v>
      </c>
    </row>
    <row r="451" spans="1:6" x14ac:dyDescent="0.35">
      <c r="A451" s="2">
        <v>44621</v>
      </c>
      <c r="B451">
        <v>1042019</v>
      </c>
      <c r="C451">
        <v>22</v>
      </c>
      <c r="D451">
        <v>221723.69</v>
      </c>
      <c r="E451" s="1" t="s">
        <v>3052</v>
      </c>
      <c r="F451" t="s">
        <v>3053</v>
      </c>
    </row>
    <row r="452" spans="1:6" x14ac:dyDescent="0.35">
      <c r="A452" s="2">
        <v>44621</v>
      </c>
      <c r="B452">
        <v>1042019</v>
      </c>
      <c r="C452">
        <v>246</v>
      </c>
      <c r="D452">
        <v>3972136.82</v>
      </c>
      <c r="E452" s="1" t="s">
        <v>3054</v>
      </c>
      <c r="F452" t="s">
        <v>3053</v>
      </c>
    </row>
    <row r="453" spans="1:6" x14ac:dyDescent="0.35">
      <c r="A453" s="2">
        <v>44621</v>
      </c>
      <c r="B453">
        <v>1042019</v>
      </c>
      <c r="C453">
        <v>1</v>
      </c>
      <c r="D453">
        <v>6067</v>
      </c>
      <c r="E453" s="1" t="s">
        <v>3052</v>
      </c>
      <c r="F453" t="s">
        <v>3053</v>
      </c>
    </row>
    <row r="454" spans="1:6" x14ac:dyDescent="0.35">
      <c r="A454" s="2">
        <v>44621</v>
      </c>
      <c r="B454">
        <v>1042019</v>
      </c>
      <c r="C454">
        <v>25</v>
      </c>
      <c r="D454">
        <v>32045026.530000001</v>
      </c>
      <c r="E454" s="1" t="s">
        <v>3054</v>
      </c>
      <c r="F454" t="s">
        <v>3053</v>
      </c>
    </row>
    <row r="455" spans="1:6" x14ac:dyDescent="0.35">
      <c r="A455" s="2">
        <v>44621</v>
      </c>
      <c r="B455">
        <v>1042019</v>
      </c>
      <c r="C455">
        <v>79</v>
      </c>
      <c r="D455">
        <v>61690000</v>
      </c>
      <c r="E455" s="1" t="s">
        <v>3052</v>
      </c>
      <c r="F455" t="s">
        <v>3053</v>
      </c>
    </row>
    <row r="456" spans="1:6" x14ac:dyDescent="0.35">
      <c r="A456" s="2">
        <v>44652</v>
      </c>
      <c r="B456">
        <v>1042019</v>
      </c>
      <c r="C456">
        <v>17</v>
      </c>
      <c r="D456">
        <v>220498.33000000002</v>
      </c>
      <c r="E456" s="1" t="s">
        <v>3052</v>
      </c>
      <c r="F456" t="s">
        <v>3053</v>
      </c>
    </row>
    <row r="457" spans="1:6" x14ac:dyDescent="0.35">
      <c r="A457" s="2">
        <v>44652</v>
      </c>
      <c r="B457">
        <v>1042019</v>
      </c>
      <c r="C457">
        <v>2</v>
      </c>
      <c r="D457">
        <v>25899.200000000001</v>
      </c>
      <c r="E457" s="1" t="s">
        <v>3055</v>
      </c>
      <c r="F457" t="s">
        <v>3053</v>
      </c>
    </row>
    <row r="458" spans="1:6" x14ac:dyDescent="0.35">
      <c r="A458" s="2">
        <v>44652</v>
      </c>
      <c r="B458">
        <v>1042019</v>
      </c>
      <c r="C458">
        <v>208</v>
      </c>
      <c r="D458">
        <v>3459164.79</v>
      </c>
      <c r="E458" s="1" t="s">
        <v>3054</v>
      </c>
      <c r="F458" t="s">
        <v>3053</v>
      </c>
    </row>
    <row r="459" spans="1:6" x14ac:dyDescent="0.35">
      <c r="A459" s="2">
        <v>44652</v>
      </c>
      <c r="B459">
        <v>1042019</v>
      </c>
      <c r="C459">
        <v>2</v>
      </c>
      <c r="D459">
        <v>490000</v>
      </c>
      <c r="E459" s="1" t="s">
        <v>3052</v>
      </c>
      <c r="F459" t="s">
        <v>3053</v>
      </c>
    </row>
    <row r="460" spans="1:6" x14ac:dyDescent="0.35">
      <c r="A460" s="2">
        <v>44652</v>
      </c>
      <c r="B460">
        <v>1042019</v>
      </c>
      <c r="C460">
        <v>1</v>
      </c>
      <c r="D460">
        <v>6067</v>
      </c>
      <c r="E460" s="1" t="s">
        <v>3052</v>
      </c>
      <c r="F460" t="s">
        <v>3053</v>
      </c>
    </row>
    <row r="461" spans="1:6" x14ac:dyDescent="0.35">
      <c r="A461" s="2">
        <v>44652</v>
      </c>
      <c r="B461">
        <v>1042019</v>
      </c>
      <c r="C461">
        <v>24</v>
      </c>
      <c r="D461">
        <v>28391277.149999999</v>
      </c>
      <c r="E461" s="1" t="s">
        <v>3054</v>
      </c>
      <c r="F461" t="s">
        <v>3053</v>
      </c>
    </row>
    <row r="462" spans="1:6" x14ac:dyDescent="0.35">
      <c r="A462" s="2">
        <v>44652</v>
      </c>
      <c r="B462">
        <v>1042019</v>
      </c>
      <c r="C462">
        <v>73</v>
      </c>
      <c r="D462">
        <v>55790000</v>
      </c>
      <c r="E462" s="1" t="s">
        <v>3052</v>
      </c>
      <c r="F462" t="s">
        <v>3053</v>
      </c>
    </row>
    <row r="463" spans="1:6" x14ac:dyDescent="0.35">
      <c r="A463" s="2">
        <v>44682</v>
      </c>
      <c r="B463">
        <v>1042019</v>
      </c>
      <c r="C463">
        <v>16</v>
      </c>
      <c r="D463">
        <v>347050.32</v>
      </c>
      <c r="E463" s="1" t="s">
        <v>3052</v>
      </c>
      <c r="F463" t="s">
        <v>3053</v>
      </c>
    </row>
    <row r="464" spans="1:6" x14ac:dyDescent="0.35">
      <c r="A464" s="2">
        <v>44682</v>
      </c>
      <c r="B464">
        <v>1042019</v>
      </c>
      <c r="C464">
        <v>5</v>
      </c>
      <c r="D464">
        <v>133865.99</v>
      </c>
      <c r="E464" s="1" t="s">
        <v>3055</v>
      </c>
      <c r="F464" t="s">
        <v>3053</v>
      </c>
    </row>
    <row r="465" spans="1:6" x14ac:dyDescent="0.35">
      <c r="A465" s="2">
        <v>44682</v>
      </c>
      <c r="B465">
        <v>1042019</v>
      </c>
      <c r="C465">
        <v>233</v>
      </c>
      <c r="D465">
        <v>3741463.61</v>
      </c>
      <c r="E465" s="1" t="s">
        <v>3054</v>
      </c>
      <c r="F465" t="s">
        <v>3053</v>
      </c>
    </row>
    <row r="466" spans="1:6" x14ac:dyDescent="0.35">
      <c r="A466" s="2">
        <v>44682</v>
      </c>
      <c r="B466">
        <v>1042019</v>
      </c>
      <c r="C466">
        <v>1</v>
      </c>
      <c r="D466">
        <v>6067</v>
      </c>
      <c r="E466" s="1" t="s">
        <v>3052</v>
      </c>
      <c r="F466" t="s">
        <v>3053</v>
      </c>
    </row>
    <row r="467" spans="1:6" x14ac:dyDescent="0.35">
      <c r="A467" s="2">
        <v>44682</v>
      </c>
      <c r="B467">
        <v>1042019</v>
      </c>
      <c r="C467">
        <v>24</v>
      </c>
      <c r="D467">
        <v>34090249.060000002</v>
      </c>
      <c r="E467" s="1" t="s">
        <v>3054</v>
      </c>
      <c r="F467" t="s">
        <v>3053</v>
      </c>
    </row>
    <row r="468" spans="1:6" x14ac:dyDescent="0.35">
      <c r="A468" s="2">
        <v>44682</v>
      </c>
      <c r="B468">
        <v>1042019</v>
      </c>
      <c r="C468">
        <v>89</v>
      </c>
      <c r="D468">
        <v>62550000</v>
      </c>
      <c r="E468" s="1" t="s">
        <v>3052</v>
      </c>
      <c r="F468" t="s">
        <v>3053</v>
      </c>
    </row>
    <row r="469" spans="1:6" x14ac:dyDescent="0.35">
      <c r="A469" s="2">
        <v>44713</v>
      </c>
      <c r="B469">
        <v>1042019</v>
      </c>
      <c r="C469">
        <v>1</v>
      </c>
      <c r="D469">
        <v>2000</v>
      </c>
      <c r="E469" s="1" t="s">
        <v>3055</v>
      </c>
      <c r="F469" t="s">
        <v>3053</v>
      </c>
    </row>
    <row r="470" spans="1:6" x14ac:dyDescent="0.35">
      <c r="A470" s="2">
        <v>44713</v>
      </c>
      <c r="B470">
        <v>1042019</v>
      </c>
      <c r="C470">
        <v>209</v>
      </c>
      <c r="D470">
        <v>3262206.23</v>
      </c>
      <c r="E470" s="1" t="s">
        <v>3054</v>
      </c>
      <c r="F470" t="s">
        <v>3053</v>
      </c>
    </row>
    <row r="471" spans="1:6" x14ac:dyDescent="0.35">
      <c r="A471" s="2">
        <v>44713</v>
      </c>
      <c r="B471">
        <v>1042019</v>
      </c>
      <c r="C471">
        <v>1</v>
      </c>
      <c r="D471">
        <v>6067</v>
      </c>
      <c r="E471" s="1" t="s">
        <v>3052</v>
      </c>
      <c r="F471" t="s">
        <v>3053</v>
      </c>
    </row>
    <row r="472" spans="1:6" x14ac:dyDescent="0.35">
      <c r="A472" s="2">
        <v>44713</v>
      </c>
      <c r="B472">
        <v>1042019</v>
      </c>
      <c r="C472">
        <v>25</v>
      </c>
      <c r="D472">
        <v>27059144.109999999</v>
      </c>
      <c r="E472" s="1" t="s">
        <v>3054</v>
      </c>
      <c r="F472" t="s">
        <v>3053</v>
      </c>
    </row>
    <row r="473" spans="1:6" x14ac:dyDescent="0.35">
      <c r="A473" s="2">
        <v>44713</v>
      </c>
      <c r="B473">
        <v>1042019</v>
      </c>
      <c r="C473">
        <v>53</v>
      </c>
      <c r="D473">
        <v>55550000</v>
      </c>
      <c r="E473" s="1" t="s">
        <v>3052</v>
      </c>
      <c r="F473" t="s">
        <v>3053</v>
      </c>
    </row>
    <row r="474" spans="1:6" x14ac:dyDescent="0.35">
      <c r="A474" s="2">
        <v>44743</v>
      </c>
      <c r="B474">
        <v>1042019</v>
      </c>
      <c r="C474">
        <v>193</v>
      </c>
      <c r="D474">
        <v>3836231.95</v>
      </c>
      <c r="E474" s="1" t="s">
        <v>3054</v>
      </c>
      <c r="F474" t="s">
        <v>3053</v>
      </c>
    </row>
    <row r="475" spans="1:6" x14ac:dyDescent="0.35">
      <c r="A475" s="2">
        <v>44743</v>
      </c>
      <c r="B475">
        <v>1042019</v>
      </c>
      <c r="C475">
        <v>1</v>
      </c>
      <c r="D475">
        <v>6067</v>
      </c>
      <c r="E475" s="1" t="s">
        <v>3052</v>
      </c>
      <c r="F475" t="s">
        <v>3053</v>
      </c>
    </row>
    <row r="476" spans="1:6" x14ac:dyDescent="0.35">
      <c r="A476" s="2">
        <v>44743</v>
      </c>
      <c r="B476">
        <v>1042019</v>
      </c>
      <c r="C476">
        <v>24</v>
      </c>
      <c r="D476">
        <v>29897462.120000001</v>
      </c>
      <c r="E476" s="1" t="s">
        <v>3054</v>
      </c>
      <c r="F476" t="s">
        <v>3053</v>
      </c>
    </row>
    <row r="477" spans="1:6" x14ac:dyDescent="0.35">
      <c r="A477" s="2">
        <v>44743</v>
      </c>
      <c r="B477">
        <v>1042019</v>
      </c>
      <c r="C477">
        <v>58</v>
      </c>
      <c r="D477">
        <v>61100000</v>
      </c>
      <c r="E477" s="1" t="s">
        <v>3052</v>
      </c>
      <c r="F477" t="s">
        <v>3053</v>
      </c>
    </row>
    <row r="478" spans="1:6" x14ac:dyDescent="0.35">
      <c r="A478" s="2">
        <v>44774</v>
      </c>
      <c r="B478">
        <v>1042019</v>
      </c>
      <c r="C478">
        <v>304</v>
      </c>
      <c r="D478">
        <v>4960039.7699999996</v>
      </c>
      <c r="E478" s="1" t="s">
        <v>3054</v>
      </c>
      <c r="F478" t="s">
        <v>3053</v>
      </c>
    </row>
    <row r="479" spans="1:6" x14ac:dyDescent="0.35">
      <c r="A479" s="2">
        <v>44774</v>
      </c>
      <c r="B479">
        <v>1042019</v>
      </c>
      <c r="C479">
        <v>25</v>
      </c>
      <c r="D479">
        <v>37325355</v>
      </c>
      <c r="E479" s="1" t="s">
        <v>3054</v>
      </c>
      <c r="F479" t="s">
        <v>3053</v>
      </c>
    </row>
    <row r="480" spans="1:6" x14ac:dyDescent="0.35">
      <c r="A480" s="2">
        <v>44774</v>
      </c>
      <c r="B480">
        <v>1042019</v>
      </c>
      <c r="C480">
        <v>64</v>
      </c>
      <c r="D480">
        <v>68920000</v>
      </c>
      <c r="E480" s="1" t="s">
        <v>3052</v>
      </c>
      <c r="F480" t="s">
        <v>3053</v>
      </c>
    </row>
    <row r="481" spans="1:6" x14ac:dyDescent="0.35">
      <c r="A481" s="2">
        <v>44805</v>
      </c>
      <c r="B481">
        <v>1042019</v>
      </c>
      <c r="C481">
        <v>666</v>
      </c>
      <c r="D481">
        <v>8608321.4299999997</v>
      </c>
      <c r="E481" s="1" t="s">
        <v>3054</v>
      </c>
      <c r="F481" t="s">
        <v>3053</v>
      </c>
    </row>
    <row r="482" spans="1:6" x14ac:dyDescent="0.35">
      <c r="A482" s="2">
        <v>44805</v>
      </c>
      <c r="B482">
        <v>1042019</v>
      </c>
      <c r="C482">
        <v>1</v>
      </c>
      <c r="D482">
        <v>40000</v>
      </c>
      <c r="E482" s="1" t="s">
        <v>3052</v>
      </c>
      <c r="F482" t="s">
        <v>3053</v>
      </c>
    </row>
    <row r="483" spans="1:6" x14ac:dyDescent="0.35">
      <c r="A483" s="2">
        <v>44805</v>
      </c>
      <c r="B483">
        <v>1042019</v>
      </c>
      <c r="C483">
        <v>23</v>
      </c>
      <c r="D483">
        <v>28765355</v>
      </c>
      <c r="E483" s="1" t="s">
        <v>3054</v>
      </c>
      <c r="F483" t="s">
        <v>3053</v>
      </c>
    </row>
    <row r="484" spans="1:6" x14ac:dyDescent="0.35">
      <c r="A484" s="2">
        <v>44805</v>
      </c>
      <c r="B484">
        <v>1042019</v>
      </c>
      <c r="C484">
        <v>66</v>
      </c>
      <c r="D484">
        <v>53190000</v>
      </c>
      <c r="E484" s="1" t="s">
        <v>3052</v>
      </c>
      <c r="F484" t="s">
        <v>3053</v>
      </c>
    </row>
    <row r="485" spans="1:6" x14ac:dyDescent="0.35">
      <c r="A485" s="2">
        <v>44835</v>
      </c>
      <c r="B485">
        <v>1042019</v>
      </c>
      <c r="C485">
        <v>633</v>
      </c>
      <c r="D485">
        <v>7986302.1799999997</v>
      </c>
      <c r="E485" s="1" t="s">
        <v>3054</v>
      </c>
      <c r="F485" t="s">
        <v>3053</v>
      </c>
    </row>
    <row r="486" spans="1:6" x14ac:dyDescent="0.35">
      <c r="A486" s="2">
        <v>44835</v>
      </c>
      <c r="B486">
        <v>1042019</v>
      </c>
      <c r="C486">
        <v>22</v>
      </c>
      <c r="D486">
        <v>23815355</v>
      </c>
      <c r="E486" s="1" t="s">
        <v>3054</v>
      </c>
      <c r="F486" t="s">
        <v>3053</v>
      </c>
    </row>
    <row r="487" spans="1:6" x14ac:dyDescent="0.35">
      <c r="A487" s="2">
        <v>44835</v>
      </c>
      <c r="B487">
        <v>1042019</v>
      </c>
      <c r="C487">
        <v>1</v>
      </c>
      <c r="D487">
        <v>460000</v>
      </c>
      <c r="E487" s="1" t="s">
        <v>3052</v>
      </c>
      <c r="F487" t="s">
        <v>3053</v>
      </c>
    </row>
    <row r="488" spans="1:6" x14ac:dyDescent="0.35">
      <c r="A488" s="2">
        <v>44835</v>
      </c>
      <c r="B488">
        <v>1042019</v>
      </c>
      <c r="C488">
        <v>54</v>
      </c>
      <c r="D488">
        <v>47770000</v>
      </c>
      <c r="E488" s="1" t="s">
        <v>3052</v>
      </c>
      <c r="F488" t="s">
        <v>3053</v>
      </c>
    </row>
    <row r="489" spans="1:6" x14ac:dyDescent="0.35">
      <c r="A489" s="2">
        <v>44866</v>
      </c>
      <c r="B489">
        <v>1042019</v>
      </c>
      <c r="C489">
        <v>2</v>
      </c>
      <c r="D489">
        <v>86678.9</v>
      </c>
      <c r="E489" s="1" t="s">
        <v>3052</v>
      </c>
      <c r="F489" t="s">
        <v>3053</v>
      </c>
    </row>
    <row r="490" spans="1:6" x14ac:dyDescent="0.35">
      <c r="A490" s="2">
        <v>44866</v>
      </c>
      <c r="B490">
        <v>1042019</v>
      </c>
      <c r="C490">
        <v>963</v>
      </c>
      <c r="D490">
        <v>14762800.199999999</v>
      </c>
      <c r="E490" s="1" t="s">
        <v>3054</v>
      </c>
      <c r="F490" t="s">
        <v>3053</v>
      </c>
    </row>
    <row r="491" spans="1:6" x14ac:dyDescent="0.35">
      <c r="A491" s="2">
        <v>44866</v>
      </c>
      <c r="B491">
        <v>1042019</v>
      </c>
      <c r="C491">
        <v>2</v>
      </c>
      <c r="D491">
        <v>102134</v>
      </c>
      <c r="E491" s="1" t="s">
        <v>3052</v>
      </c>
      <c r="F491" t="s">
        <v>3053</v>
      </c>
    </row>
    <row r="492" spans="1:6" x14ac:dyDescent="0.35">
      <c r="A492" s="2">
        <v>44866</v>
      </c>
      <c r="B492">
        <v>1042019</v>
      </c>
      <c r="C492">
        <v>20</v>
      </c>
      <c r="D492">
        <v>61178486.200000003</v>
      </c>
      <c r="E492" s="1" t="s">
        <v>3054</v>
      </c>
      <c r="F492" t="s">
        <v>3053</v>
      </c>
    </row>
    <row r="493" spans="1:6" x14ac:dyDescent="0.35">
      <c r="A493" s="2">
        <v>44866</v>
      </c>
      <c r="B493">
        <v>1042019</v>
      </c>
      <c r="C493">
        <v>53</v>
      </c>
      <c r="D493">
        <v>105060000</v>
      </c>
      <c r="E493" s="1" t="s">
        <v>3052</v>
      </c>
      <c r="F493" t="s">
        <v>3053</v>
      </c>
    </row>
    <row r="494" spans="1:6" x14ac:dyDescent="0.35">
      <c r="A494" s="2">
        <v>44896</v>
      </c>
      <c r="B494">
        <v>1042019</v>
      </c>
      <c r="C494">
        <v>706</v>
      </c>
      <c r="D494">
        <v>8523082.2599999998</v>
      </c>
      <c r="E494" s="1" t="s">
        <v>3054</v>
      </c>
      <c r="F494" t="s">
        <v>3053</v>
      </c>
    </row>
    <row r="495" spans="1:6" x14ac:dyDescent="0.35">
      <c r="A495" s="2">
        <v>44896</v>
      </c>
      <c r="B495">
        <v>1042019</v>
      </c>
      <c r="C495">
        <v>1</v>
      </c>
      <c r="D495">
        <v>12134</v>
      </c>
      <c r="E495" s="1" t="s">
        <v>3052</v>
      </c>
      <c r="F495" t="s">
        <v>3053</v>
      </c>
    </row>
    <row r="496" spans="1:6" x14ac:dyDescent="0.35">
      <c r="A496" s="2">
        <v>44896</v>
      </c>
      <c r="B496">
        <v>1042019</v>
      </c>
      <c r="C496">
        <v>20</v>
      </c>
      <c r="D496">
        <v>36138486.200000003</v>
      </c>
      <c r="E496" s="1" t="s">
        <v>3054</v>
      </c>
      <c r="F496" t="s">
        <v>3053</v>
      </c>
    </row>
    <row r="497" spans="1:6" x14ac:dyDescent="0.35">
      <c r="A497" s="2">
        <v>44896</v>
      </c>
      <c r="B497">
        <v>1042019</v>
      </c>
      <c r="C497">
        <v>52</v>
      </c>
      <c r="D497">
        <v>67360000</v>
      </c>
      <c r="E497" s="1" t="s">
        <v>3052</v>
      </c>
      <c r="F497" t="s">
        <v>3053</v>
      </c>
    </row>
    <row r="498" spans="1:6" x14ac:dyDescent="0.35">
      <c r="A498" s="2">
        <v>44927</v>
      </c>
      <c r="B498">
        <v>1042019</v>
      </c>
      <c r="C498">
        <v>1</v>
      </c>
      <c r="D498">
        <v>79.8</v>
      </c>
      <c r="E498" s="1" t="s">
        <v>3052</v>
      </c>
      <c r="F498" t="s">
        <v>3053</v>
      </c>
    </row>
    <row r="499" spans="1:6" x14ac:dyDescent="0.35">
      <c r="A499" s="2">
        <v>44927</v>
      </c>
      <c r="B499">
        <v>1042019</v>
      </c>
      <c r="C499">
        <v>749</v>
      </c>
      <c r="D499">
        <v>10042748.369999999</v>
      </c>
      <c r="E499" s="1" t="s">
        <v>3054</v>
      </c>
      <c r="F499" t="s">
        <v>3053</v>
      </c>
    </row>
    <row r="500" spans="1:6" x14ac:dyDescent="0.35">
      <c r="A500" s="2">
        <v>44927</v>
      </c>
      <c r="B500">
        <v>1042019</v>
      </c>
      <c r="C500">
        <v>2</v>
      </c>
      <c r="D500">
        <v>186001</v>
      </c>
      <c r="E500" s="1" t="s">
        <v>3052</v>
      </c>
      <c r="F500" t="s">
        <v>3053</v>
      </c>
    </row>
    <row r="501" spans="1:6" x14ac:dyDescent="0.35">
      <c r="A501" s="2">
        <v>44927</v>
      </c>
      <c r="B501">
        <v>1042019</v>
      </c>
      <c r="C501">
        <v>24</v>
      </c>
      <c r="D501">
        <v>32288518.199999999</v>
      </c>
      <c r="E501" s="1" t="s">
        <v>3054</v>
      </c>
      <c r="F501" t="s">
        <v>3053</v>
      </c>
    </row>
    <row r="502" spans="1:6" x14ac:dyDescent="0.35">
      <c r="A502" s="2">
        <v>44927</v>
      </c>
      <c r="B502">
        <v>1042019</v>
      </c>
      <c r="C502">
        <v>51</v>
      </c>
      <c r="D502">
        <v>62600000</v>
      </c>
      <c r="E502" s="1" t="s">
        <v>3052</v>
      </c>
      <c r="F502" t="s">
        <v>3053</v>
      </c>
    </row>
    <row r="503" spans="1:6" x14ac:dyDescent="0.35">
      <c r="A503" s="2">
        <v>44958</v>
      </c>
      <c r="B503">
        <v>1042019</v>
      </c>
      <c r="C503">
        <v>25</v>
      </c>
      <c r="D503">
        <v>393303.19</v>
      </c>
      <c r="E503" s="1" t="s">
        <v>3054</v>
      </c>
      <c r="F503" t="s">
        <v>3053</v>
      </c>
    </row>
    <row r="504" spans="1:6" x14ac:dyDescent="0.35">
      <c r="A504" s="2">
        <v>44958</v>
      </c>
      <c r="B504">
        <v>1042019</v>
      </c>
      <c r="C504">
        <v>1</v>
      </c>
      <c r="D504">
        <v>590000</v>
      </c>
      <c r="E504" s="1" t="s">
        <v>3052</v>
      </c>
      <c r="F504" t="s">
        <v>3053</v>
      </c>
    </row>
    <row r="505" spans="1:6" x14ac:dyDescent="0.35">
      <c r="A505" s="2">
        <v>44621</v>
      </c>
      <c r="B505">
        <v>1042019</v>
      </c>
      <c r="C505">
        <v>1</v>
      </c>
      <c r="D505">
        <v>200</v>
      </c>
      <c r="E505" s="1" t="s">
        <v>3055</v>
      </c>
      <c r="F505" t="s">
        <v>3053</v>
      </c>
    </row>
    <row r="506" spans="1:6" x14ac:dyDescent="0.35">
      <c r="A506" s="2">
        <v>44621</v>
      </c>
      <c r="B506">
        <v>1042019</v>
      </c>
      <c r="C506">
        <v>1832</v>
      </c>
      <c r="D506">
        <v>25609033.180000003</v>
      </c>
      <c r="E506" s="1" t="s">
        <v>3055</v>
      </c>
      <c r="F506" t="s">
        <v>3053</v>
      </c>
    </row>
    <row r="507" spans="1:6" x14ac:dyDescent="0.35">
      <c r="A507" s="2">
        <v>44621</v>
      </c>
      <c r="B507">
        <v>1042019</v>
      </c>
      <c r="C507">
        <v>3</v>
      </c>
      <c r="D507">
        <v>6450</v>
      </c>
      <c r="E507" s="1" t="s">
        <v>3055</v>
      </c>
      <c r="F507" t="s">
        <v>3053</v>
      </c>
    </row>
    <row r="508" spans="1:6" x14ac:dyDescent="0.35">
      <c r="A508" s="2">
        <v>44652</v>
      </c>
      <c r="B508">
        <v>1042019</v>
      </c>
      <c r="C508">
        <v>1742</v>
      </c>
      <c r="D508">
        <v>23644200.27</v>
      </c>
      <c r="E508" s="1" t="s">
        <v>3055</v>
      </c>
      <c r="F508" t="s">
        <v>3053</v>
      </c>
    </row>
    <row r="509" spans="1:6" x14ac:dyDescent="0.35">
      <c r="A509" s="2">
        <v>44652</v>
      </c>
      <c r="B509">
        <v>1042019</v>
      </c>
      <c r="C509">
        <v>3</v>
      </c>
      <c r="D509">
        <v>8250</v>
      </c>
      <c r="E509" s="1" t="s">
        <v>3055</v>
      </c>
      <c r="F509" t="s">
        <v>3053</v>
      </c>
    </row>
    <row r="510" spans="1:6" x14ac:dyDescent="0.35">
      <c r="A510" s="2">
        <v>44682</v>
      </c>
      <c r="B510">
        <v>1042019</v>
      </c>
      <c r="C510">
        <v>1723</v>
      </c>
      <c r="D510">
        <v>24301284.309999999</v>
      </c>
      <c r="E510" s="1" t="s">
        <v>3055</v>
      </c>
      <c r="F510" t="s">
        <v>3053</v>
      </c>
    </row>
    <row r="511" spans="1:6" x14ac:dyDescent="0.35">
      <c r="A511" s="2">
        <v>44682</v>
      </c>
      <c r="B511">
        <v>1042019</v>
      </c>
      <c r="C511">
        <v>4</v>
      </c>
      <c r="D511">
        <v>9461.5</v>
      </c>
      <c r="E511" s="1" t="s">
        <v>3055</v>
      </c>
      <c r="F511" t="s">
        <v>3053</v>
      </c>
    </row>
    <row r="512" spans="1:6" x14ac:dyDescent="0.35">
      <c r="A512" s="2">
        <v>44713</v>
      </c>
      <c r="B512">
        <v>1042019</v>
      </c>
      <c r="C512">
        <v>1623</v>
      </c>
      <c r="D512">
        <v>25127569.969999995</v>
      </c>
      <c r="E512" s="1" t="s">
        <v>3055</v>
      </c>
      <c r="F512" t="s">
        <v>3053</v>
      </c>
    </row>
    <row r="513" spans="1:6" x14ac:dyDescent="0.35">
      <c r="A513" s="2">
        <v>44743</v>
      </c>
      <c r="B513">
        <v>1042019</v>
      </c>
      <c r="C513">
        <v>1753</v>
      </c>
      <c r="D513">
        <v>27306289.329999998</v>
      </c>
      <c r="E513" s="1" t="s">
        <v>3055</v>
      </c>
      <c r="F513" t="s">
        <v>3053</v>
      </c>
    </row>
    <row r="514" spans="1:6" x14ac:dyDescent="0.35">
      <c r="A514" s="2">
        <v>44743</v>
      </c>
      <c r="B514">
        <v>1042019</v>
      </c>
      <c r="C514">
        <v>2</v>
      </c>
      <c r="D514">
        <v>5650</v>
      </c>
      <c r="E514" s="1" t="s">
        <v>3055</v>
      </c>
      <c r="F514" t="s">
        <v>3053</v>
      </c>
    </row>
    <row r="515" spans="1:6" x14ac:dyDescent="0.35">
      <c r="A515" s="2">
        <v>44774</v>
      </c>
      <c r="B515">
        <v>1042019</v>
      </c>
      <c r="C515">
        <v>1753</v>
      </c>
      <c r="D515">
        <v>26799048.710000001</v>
      </c>
      <c r="E515" s="1" t="s">
        <v>3055</v>
      </c>
      <c r="F515" t="s">
        <v>3053</v>
      </c>
    </row>
    <row r="516" spans="1:6" x14ac:dyDescent="0.35">
      <c r="A516" s="2">
        <v>44774</v>
      </c>
      <c r="B516">
        <v>1042019</v>
      </c>
      <c r="C516">
        <v>1</v>
      </c>
      <c r="D516">
        <v>143</v>
      </c>
      <c r="E516" s="1" t="s">
        <v>3055</v>
      </c>
      <c r="F516" t="s">
        <v>3053</v>
      </c>
    </row>
    <row r="517" spans="1:6" x14ac:dyDescent="0.35">
      <c r="A517" s="2">
        <v>44805</v>
      </c>
      <c r="B517">
        <v>1042019</v>
      </c>
      <c r="C517">
        <v>1239</v>
      </c>
      <c r="D517">
        <v>16125529.92</v>
      </c>
      <c r="E517" s="1" t="s">
        <v>3055</v>
      </c>
      <c r="F517" t="s">
        <v>3053</v>
      </c>
    </row>
    <row r="518" spans="1:6" x14ac:dyDescent="0.35">
      <c r="A518" s="2">
        <v>44805</v>
      </c>
      <c r="B518">
        <v>1042019</v>
      </c>
      <c r="C518">
        <v>3</v>
      </c>
      <c r="D518">
        <v>37050</v>
      </c>
      <c r="E518" s="1" t="s">
        <v>3055</v>
      </c>
      <c r="F518" t="s">
        <v>3053</v>
      </c>
    </row>
    <row r="519" spans="1:6" x14ac:dyDescent="0.35">
      <c r="A519" s="2">
        <v>44835</v>
      </c>
      <c r="B519">
        <v>1042019</v>
      </c>
      <c r="C519">
        <v>1153</v>
      </c>
      <c r="D519">
        <v>15224599.02</v>
      </c>
      <c r="E519" s="1" t="s">
        <v>3055</v>
      </c>
      <c r="F519" t="s">
        <v>3053</v>
      </c>
    </row>
    <row r="520" spans="1:6" x14ac:dyDescent="0.35">
      <c r="A520" s="2">
        <v>44835</v>
      </c>
      <c r="B520">
        <v>1042019</v>
      </c>
      <c r="C520">
        <v>2</v>
      </c>
      <c r="D520">
        <v>4000</v>
      </c>
      <c r="E520" s="1" t="s">
        <v>3055</v>
      </c>
      <c r="F520" t="s">
        <v>3053</v>
      </c>
    </row>
    <row r="521" spans="1:6" x14ac:dyDescent="0.35">
      <c r="A521" s="2">
        <v>44866</v>
      </c>
      <c r="B521">
        <v>1042019</v>
      </c>
      <c r="C521">
        <v>1412</v>
      </c>
      <c r="D521">
        <v>30219157.870000001</v>
      </c>
      <c r="E521" s="1" t="s">
        <v>3055</v>
      </c>
      <c r="F521" t="s">
        <v>3053</v>
      </c>
    </row>
    <row r="522" spans="1:6" x14ac:dyDescent="0.35">
      <c r="A522" s="2">
        <v>44866</v>
      </c>
      <c r="B522">
        <v>1042019</v>
      </c>
      <c r="C522">
        <v>1</v>
      </c>
      <c r="D522">
        <v>16505</v>
      </c>
      <c r="E522" s="1" t="s">
        <v>3055</v>
      </c>
      <c r="F522" t="s">
        <v>3053</v>
      </c>
    </row>
    <row r="523" spans="1:6" x14ac:dyDescent="0.35">
      <c r="A523" s="2">
        <v>44896</v>
      </c>
      <c r="B523">
        <v>1042019</v>
      </c>
      <c r="C523">
        <v>1393</v>
      </c>
      <c r="D523">
        <v>22716306.720000003</v>
      </c>
      <c r="E523" s="1" t="s">
        <v>3055</v>
      </c>
      <c r="F523" t="s">
        <v>3053</v>
      </c>
    </row>
    <row r="524" spans="1:6" x14ac:dyDescent="0.35">
      <c r="A524" s="2">
        <v>44896</v>
      </c>
      <c r="B524">
        <v>1042019</v>
      </c>
      <c r="C524">
        <v>1</v>
      </c>
      <c r="D524">
        <v>130</v>
      </c>
      <c r="E524" s="1" t="s">
        <v>3055</v>
      </c>
      <c r="F524" t="s">
        <v>3053</v>
      </c>
    </row>
    <row r="525" spans="1:6" x14ac:dyDescent="0.35">
      <c r="A525" s="2">
        <v>44927</v>
      </c>
      <c r="B525">
        <v>1042019</v>
      </c>
      <c r="C525">
        <v>1269</v>
      </c>
      <c r="D525">
        <v>20094960.5</v>
      </c>
      <c r="E525" s="1" t="s">
        <v>3055</v>
      </c>
      <c r="F525" t="s">
        <v>3053</v>
      </c>
    </row>
    <row r="526" spans="1:6" x14ac:dyDescent="0.35">
      <c r="A526" s="2">
        <v>44927</v>
      </c>
      <c r="B526">
        <v>1042019</v>
      </c>
      <c r="C526">
        <v>3</v>
      </c>
      <c r="D526">
        <v>8000</v>
      </c>
      <c r="E526" s="1" t="s">
        <v>3055</v>
      </c>
      <c r="F526" t="s">
        <v>3053</v>
      </c>
    </row>
    <row r="527" spans="1:6" x14ac:dyDescent="0.35">
      <c r="A527" s="2">
        <v>44958</v>
      </c>
      <c r="B527">
        <v>1042019</v>
      </c>
      <c r="C527">
        <v>6</v>
      </c>
      <c r="D527">
        <v>63609.599999999999</v>
      </c>
      <c r="E527" s="1" t="s">
        <v>3055</v>
      </c>
      <c r="F527" t="s">
        <v>3053</v>
      </c>
    </row>
    <row r="528" spans="1:6" x14ac:dyDescent="0.35">
      <c r="A528" s="2">
        <v>44621</v>
      </c>
      <c r="B528">
        <v>1042019</v>
      </c>
      <c r="C528">
        <v>1</v>
      </c>
      <c r="D528">
        <v>20000</v>
      </c>
      <c r="E528" s="1" t="s">
        <v>3055</v>
      </c>
      <c r="F528" t="s">
        <v>3053</v>
      </c>
    </row>
    <row r="529" spans="1:6" x14ac:dyDescent="0.35">
      <c r="A529" s="2">
        <v>44652</v>
      </c>
      <c r="B529">
        <v>1042019</v>
      </c>
      <c r="C529">
        <v>7</v>
      </c>
      <c r="D529">
        <v>17525.349999999999</v>
      </c>
      <c r="E529" s="1" t="s">
        <v>3055</v>
      </c>
      <c r="F529" t="s">
        <v>3053</v>
      </c>
    </row>
    <row r="530" spans="1:6" x14ac:dyDescent="0.35">
      <c r="A530" s="2">
        <v>44682</v>
      </c>
      <c r="B530">
        <v>1042019</v>
      </c>
      <c r="C530">
        <v>3</v>
      </c>
      <c r="D530">
        <v>169834.55</v>
      </c>
      <c r="E530" s="1" t="s">
        <v>3055</v>
      </c>
      <c r="F530" t="s">
        <v>3053</v>
      </c>
    </row>
    <row r="531" spans="1:6" x14ac:dyDescent="0.35">
      <c r="A531" s="2">
        <v>44713</v>
      </c>
      <c r="B531">
        <v>1042019</v>
      </c>
      <c r="C531">
        <v>5</v>
      </c>
      <c r="D531">
        <v>22344.799999999999</v>
      </c>
      <c r="E531" s="1" t="s">
        <v>3055</v>
      </c>
      <c r="F531" t="s">
        <v>3053</v>
      </c>
    </row>
    <row r="532" spans="1:6" x14ac:dyDescent="0.35">
      <c r="A532" s="2">
        <v>44743</v>
      </c>
      <c r="B532">
        <v>1042019</v>
      </c>
      <c r="C532">
        <v>6</v>
      </c>
      <c r="D532">
        <v>14689.4</v>
      </c>
      <c r="E532" s="1" t="s">
        <v>3055</v>
      </c>
      <c r="F532" t="s">
        <v>3053</v>
      </c>
    </row>
    <row r="533" spans="1:6" x14ac:dyDescent="0.35">
      <c r="A533" s="2">
        <v>44774</v>
      </c>
      <c r="B533">
        <v>1042019</v>
      </c>
      <c r="C533">
        <v>16</v>
      </c>
      <c r="D533">
        <v>199352.85</v>
      </c>
      <c r="E533" s="1" t="s">
        <v>3055</v>
      </c>
      <c r="F533" t="s">
        <v>3053</v>
      </c>
    </row>
    <row r="534" spans="1:6" x14ac:dyDescent="0.35">
      <c r="A534" s="2">
        <v>44805</v>
      </c>
      <c r="B534">
        <v>1042019</v>
      </c>
      <c r="C534">
        <v>7</v>
      </c>
      <c r="D534">
        <v>12441.04</v>
      </c>
      <c r="E534" s="1" t="s">
        <v>3055</v>
      </c>
      <c r="F534" t="s">
        <v>3053</v>
      </c>
    </row>
    <row r="535" spans="1:6" x14ac:dyDescent="0.35">
      <c r="A535" s="2">
        <v>44835</v>
      </c>
      <c r="B535">
        <v>1042019</v>
      </c>
      <c r="C535">
        <v>21</v>
      </c>
      <c r="D535">
        <v>316554.39</v>
      </c>
      <c r="E535" s="1" t="s">
        <v>3055</v>
      </c>
      <c r="F535" t="s">
        <v>3053</v>
      </c>
    </row>
    <row r="536" spans="1:6" x14ac:dyDescent="0.35">
      <c r="A536" s="2">
        <v>44866</v>
      </c>
      <c r="B536">
        <v>1042019</v>
      </c>
      <c r="C536">
        <v>5</v>
      </c>
      <c r="D536">
        <v>868.03</v>
      </c>
      <c r="E536" s="1" t="s">
        <v>3055</v>
      </c>
      <c r="F536" t="s">
        <v>3053</v>
      </c>
    </row>
    <row r="537" spans="1:6" x14ac:dyDescent="0.35">
      <c r="A537" s="2">
        <v>44896</v>
      </c>
      <c r="B537">
        <v>1042019</v>
      </c>
      <c r="C537">
        <v>2</v>
      </c>
      <c r="D537">
        <v>2439</v>
      </c>
      <c r="E537" s="1" t="s">
        <v>3055</v>
      </c>
      <c r="F537" t="s">
        <v>3053</v>
      </c>
    </row>
    <row r="538" spans="1:6" x14ac:dyDescent="0.35">
      <c r="A538" s="2">
        <v>44927</v>
      </c>
      <c r="B538">
        <v>1042019</v>
      </c>
      <c r="C538">
        <v>4</v>
      </c>
      <c r="D538">
        <v>17678.55</v>
      </c>
      <c r="E538" s="1" t="s">
        <v>3055</v>
      </c>
      <c r="F538" t="s">
        <v>3053</v>
      </c>
    </row>
    <row r="539" spans="1:6" x14ac:dyDescent="0.35">
      <c r="A539" s="2">
        <v>44958</v>
      </c>
      <c r="B539">
        <v>1042019</v>
      </c>
      <c r="C539">
        <v>1</v>
      </c>
      <c r="D539">
        <v>12</v>
      </c>
      <c r="E539" s="1" t="s">
        <v>3055</v>
      </c>
      <c r="F539" t="s">
        <v>3053</v>
      </c>
    </row>
    <row r="540" spans="1:6" x14ac:dyDescent="0.35">
      <c r="A540" s="2">
        <v>44652</v>
      </c>
      <c r="B540">
        <v>1369420</v>
      </c>
      <c r="C540">
        <v>2</v>
      </c>
      <c r="D540">
        <v>4002895.17</v>
      </c>
      <c r="E540" s="1" t="s">
        <v>3054</v>
      </c>
      <c r="F540" t="s">
        <v>3053</v>
      </c>
    </row>
    <row r="541" spans="1:6" x14ac:dyDescent="0.35">
      <c r="A541" s="2">
        <v>44743</v>
      </c>
      <c r="B541">
        <v>1369420</v>
      </c>
      <c r="C541">
        <v>1</v>
      </c>
      <c r="D541">
        <v>3000000</v>
      </c>
      <c r="E541" s="1" t="s">
        <v>3054</v>
      </c>
      <c r="F541" t="s">
        <v>3053</v>
      </c>
    </row>
    <row r="542" spans="1:6" x14ac:dyDescent="0.35">
      <c r="A542" s="2">
        <v>44835</v>
      </c>
      <c r="B542">
        <v>1369420</v>
      </c>
      <c r="C542">
        <v>1</v>
      </c>
      <c r="D542">
        <v>1000000</v>
      </c>
      <c r="E542" s="1" t="s">
        <v>3052</v>
      </c>
      <c r="F542" t="s">
        <v>3053</v>
      </c>
    </row>
    <row r="543" spans="1:6" x14ac:dyDescent="0.35">
      <c r="A543" s="2">
        <v>44866</v>
      </c>
      <c r="B543">
        <v>1369420</v>
      </c>
      <c r="C543">
        <v>1</v>
      </c>
      <c r="D543">
        <v>200141</v>
      </c>
      <c r="E543" s="1" t="s">
        <v>3052</v>
      </c>
      <c r="F543" t="s">
        <v>3053</v>
      </c>
    </row>
    <row r="544" spans="1:6" x14ac:dyDescent="0.35">
      <c r="A544" s="2">
        <v>44896</v>
      </c>
      <c r="B544">
        <v>1369420</v>
      </c>
      <c r="C544">
        <v>1</v>
      </c>
      <c r="D544">
        <v>76990261.049999997</v>
      </c>
      <c r="E544" s="1" t="s">
        <v>3052</v>
      </c>
      <c r="F544" t="s">
        <v>3053</v>
      </c>
    </row>
    <row r="545" spans="1:6" x14ac:dyDescent="0.35">
      <c r="A545" s="2">
        <v>44896</v>
      </c>
      <c r="B545">
        <v>1369420</v>
      </c>
      <c r="C545">
        <v>1</v>
      </c>
      <c r="D545">
        <v>986000</v>
      </c>
      <c r="E545" s="1" t="s">
        <v>3052</v>
      </c>
      <c r="F545" t="s">
        <v>3053</v>
      </c>
    </row>
    <row r="546" spans="1:6" x14ac:dyDescent="0.35">
      <c r="A546" s="2">
        <v>44896</v>
      </c>
      <c r="B546">
        <v>1369420</v>
      </c>
      <c r="C546">
        <v>1</v>
      </c>
      <c r="D546">
        <v>12760</v>
      </c>
      <c r="E546" s="1" t="s">
        <v>3054</v>
      </c>
      <c r="F546" t="s">
        <v>3053</v>
      </c>
    </row>
    <row r="547" spans="1:6" x14ac:dyDescent="0.35">
      <c r="A547" s="2">
        <v>44927</v>
      </c>
      <c r="B547">
        <v>1369420</v>
      </c>
      <c r="C547">
        <v>1</v>
      </c>
      <c r="D547">
        <v>599091.31999999995</v>
      </c>
      <c r="E547" s="1" t="s">
        <v>3052</v>
      </c>
      <c r="F547" t="s">
        <v>3053</v>
      </c>
    </row>
    <row r="548" spans="1:6" x14ac:dyDescent="0.35">
      <c r="A548" s="2">
        <v>44927</v>
      </c>
      <c r="B548">
        <v>1369420</v>
      </c>
      <c r="C548">
        <v>1</v>
      </c>
      <c r="D548">
        <v>93512.21</v>
      </c>
      <c r="E548" s="1" t="s">
        <v>3054</v>
      </c>
      <c r="F548" t="s">
        <v>3053</v>
      </c>
    </row>
    <row r="549" spans="1:6" x14ac:dyDescent="0.35">
      <c r="A549" s="2">
        <v>44958</v>
      </c>
      <c r="B549">
        <v>1369420</v>
      </c>
      <c r="C549">
        <v>2</v>
      </c>
      <c r="D549">
        <v>10514311.689999999</v>
      </c>
      <c r="E549" s="1" t="s">
        <v>3054</v>
      </c>
      <c r="F549" t="s">
        <v>3053</v>
      </c>
    </row>
    <row r="550" spans="1:6" x14ac:dyDescent="0.35">
      <c r="A550" s="2">
        <v>44866</v>
      </c>
      <c r="B550">
        <v>1369420</v>
      </c>
      <c r="C550">
        <v>1</v>
      </c>
      <c r="D550">
        <v>3762500</v>
      </c>
      <c r="E550" s="1" t="s">
        <v>3056</v>
      </c>
      <c r="F550" t="s">
        <v>3053</v>
      </c>
    </row>
    <row r="551" spans="1:6" x14ac:dyDescent="0.35">
      <c r="A551" s="2">
        <v>44621</v>
      </c>
      <c r="B551">
        <v>1401801</v>
      </c>
      <c r="C551">
        <v>1</v>
      </c>
      <c r="D551">
        <v>580140.4</v>
      </c>
      <c r="E551" s="1" t="s">
        <v>3057</v>
      </c>
      <c r="F551" t="s">
        <v>3053</v>
      </c>
    </row>
    <row r="552" spans="1:6" x14ac:dyDescent="0.35">
      <c r="A552" s="2">
        <v>44652</v>
      </c>
      <c r="B552">
        <v>1401801</v>
      </c>
      <c r="C552">
        <v>1</v>
      </c>
      <c r="D552">
        <v>2000</v>
      </c>
      <c r="E552" s="1" t="s">
        <v>3054</v>
      </c>
      <c r="F552" t="s">
        <v>3053</v>
      </c>
    </row>
    <row r="553" spans="1:6" x14ac:dyDescent="0.35">
      <c r="A553" s="2">
        <v>44652</v>
      </c>
      <c r="B553">
        <v>1401801</v>
      </c>
      <c r="C553">
        <v>1</v>
      </c>
      <c r="D553">
        <v>541795.5</v>
      </c>
      <c r="E553" s="1" t="s">
        <v>3057</v>
      </c>
      <c r="F553" t="s">
        <v>3053</v>
      </c>
    </row>
    <row r="554" spans="1:6" x14ac:dyDescent="0.35">
      <c r="A554" s="2">
        <v>44682</v>
      </c>
      <c r="B554">
        <v>1401801</v>
      </c>
      <c r="C554">
        <v>1</v>
      </c>
      <c r="D554">
        <v>5000</v>
      </c>
      <c r="E554" s="1" t="s">
        <v>3054</v>
      </c>
      <c r="F554" t="s">
        <v>3053</v>
      </c>
    </row>
    <row r="555" spans="1:6" x14ac:dyDescent="0.35">
      <c r="A555" s="2">
        <v>44682</v>
      </c>
      <c r="B555">
        <v>1401801</v>
      </c>
      <c r="C555">
        <v>1</v>
      </c>
      <c r="D555">
        <v>546844.5</v>
      </c>
      <c r="E555" s="1" t="s">
        <v>3057</v>
      </c>
      <c r="F555" t="s">
        <v>3053</v>
      </c>
    </row>
    <row r="556" spans="1:6" x14ac:dyDescent="0.35">
      <c r="A556" s="2">
        <v>44713</v>
      </c>
      <c r="B556">
        <v>1401801</v>
      </c>
      <c r="C556">
        <v>1</v>
      </c>
      <c r="D556">
        <v>532947.6</v>
      </c>
      <c r="E556" s="1" t="s">
        <v>3057</v>
      </c>
      <c r="F556" t="s">
        <v>3053</v>
      </c>
    </row>
    <row r="557" spans="1:6" x14ac:dyDescent="0.35">
      <c r="A557" s="2">
        <v>44743</v>
      </c>
      <c r="B557">
        <v>1401801</v>
      </c>
      <c r="C557">
        <v>1</v>
      </c>
      <c r="D557">
        <v>559515.6</v>
      </c>
      <c r="E557" s="1" t="s">
        <v>3057</v>
      </c>
      <c r="F557" t="s">
        <v>3053</v>
      </c>
    </row>
    <row r="558" spans="1:6" x14ac:dyDescent="0.35">
      <c r="A558" s="2">
        <v>44774</v>
      </c>
      <c r="B558">
        <v>1401801</v>
      </c>
      <c r="C558">
        <v>1</v>
      </c>
      <c r="D558">
        <v>557023.5</v>
      </c>
      <c r="E558" s="1" t="s">
        <v>3057</v>
      </c>
      <c r="F558" t="s">
        <v>3053</v>
      </c>
    </row>
    <row r="559" spans="1:6" x14ac:dyDescent="0.35">
      <c r="A559" s="2">
        <v>44805</v>
      </c>
      <c r="B559">
        <v>1401801</v>
      </c>
      <c r="C559">
        <v>1</v>
      </c>
      <c r="D559">
        <v>560831.6</v>
      </c>
      <c r="E559" s="1" t="s">
        <v>3057</v>
      </c>
      <c r="F559" t="s">
        <v>3053</v>
      </c>
    </row>
    <row r="560" spans="1:6" x14ac:dyDescent="0.35">
      <c r="A560" s="2">
        <v>44835</v>
      </c>
      <c r="B560">
        <v>1401801</v>
      </c>
      <c r="C560">
        <v>1</v>
      </c>
      <c r="D560">
        <v>543420.9</v>
      </c>
      <c r="E560" s="1" t="s">
        <v>3057</v>
      </c>
      <c r="F560" t="s">
        <v>3053</v>
      </c>
    </row>
    <row r="561" spans="1:6" x14ac:dyDescent="0.35">
      <c r="A561" s="2">
        <v>44866</v>
      </c>
      <c r="B561">
        <v>1401801</v>
      </c>
      <c r="C561">
        <v>1</v>
      </c>
      <c r="D561">
        <v>533150.1</v>
      </c>
      <c r="E561" s="1" t="s">
        <v>3057</v>
      </c>
      <c r="F561" t="s">
        <v>3053</v>
      </c>
    </row>
    <row r="562" spans="1:6" x14ac:dyDescent="0.35">
      <c r="A562" s="2">
        <v>44896</v>
      </c>
      <c r="B562">
        <v>1401801</v>
      </c>
      <c r="C562">
        <v>3</v>
      </c>
      <c r="D562">
        <v>3362296.4</v>
      </c>
      <c r="E562" s="1" t="s">
        <v>3057</v>
      </c>
      <c r="F562" t="s">
        <v>3053</v>
      </c>
    </row>
    <row r="563" spans="1:6" x14ac:dyDescent="0.35">
      <c r="A563" s="2">
        <v>44927</v>
      </c>
      <c r="B563">
        <v>1401801</v>
      </c>
      <c r="C563">
        <v>1</v>
      </c>
      <c r="D563">
        <v>508140</v>
      </c>
      <c r="E563" s="1" t="s">
        <v>3057</v>
      </c>
      <c r="F563" t="s">
        <v>3053</v>
      </c>
    </row>
    <row r="564" spans="1:6" x14ac:dyDescent="0.35">
      <c r="A564" s="2">
        <v>44958</v>
      </c>
      <c r="B564">
        <v>1401801</v>
      </c>
      <c r="C564">
        <v>1</v>
      </c>
      <c r="D564">
        <v>1733780.4</v>
      </c>
      <c r="E564" s="1" t="s">
        <v>3057</v>
      </c>
      <c r="F564" t="s">
        <v>3053</v>
      </c>
    </row>
    <row r="565" spans="1:6" x14ac:dyDescent="0.35">
      <c r="A565" s="2">
        <v>44652</v>
      </c>
      <c r="B565">
        <v>1401801</v>
      </c>
      <c r="C565">
        <v>1</v>
      </c>
      <c r="D565">
        <v>20</v>
      </c>
      <c r="E565" s="1" t="s">
        <v>3055</v>
      </c>
      <c r="F565" t="s">
        <v>3053</v>
      </c>
    </row>
    <row r="566" spans="1:6" x14ac:dyDescent="0.35">
      <c r="A566" s="2">
        <v>44682</v>
      </c>
      <c r="B566">
        <v>1401801</v>
      </c>
      <c r="C566">
        <v>1</v>
      </c>
      <c r="D566">
        <v>164</v>
      </c>
      <c r="E566" s="1" t="s">
        <v>3055</v>
      </c>
      <c r="F566" t="s">
        <v>3053</v>
      </c>
    </row>
    <row r="567" spans="1:6" x14ac:dyDescent="0.35">
      <c r="A567" s="2">
        <v>44713</v>
      </c>
      <c r="B567">
        <v>1401801</v>
      </c>
      <c r="C567">
        <v>1</v>
      </c>
      <c r="D567">
        <v>99</v>
      </c>
      <c r="E567" s="1" t="s">
        <v>3055</v>
      </c>
      <c r="F567" t="s">
        <v>3053</v>
      </c>
    </row>
    <row r="568" spans="1:6" x14ac:dyDescent="0.35">
      <c r="A568" s="2">
        <v>44682</v>
      </c>
      <c r="B568">
        <v>1401801</v>
      </c>
      <c r="C568">
        <v>1</v>
      </c>
      <c r="D568">
        <v>25621.595999999998</v>
      </c>
      <c r="E568" s="1" t="s">
        <v>3056</v>
      </c>
      <c r="F568" t="s">
        <v>3053</v>
      </c>
    </row>
    <row r="569" spans="1:6" x14ac:dyDescent="0.35">
      <c r="A569" s="2">
        <v>44621</v>
      </c>
      <c r="B569">
        <v>1681030</v>
      </c>
      <c r="C569">
        <v>1</v>
      </c>
      <c r="D569">
        <v>16029.34</v>
      </c>
      <c r="E569" s="1" t="s">
        <v>3052</v>
      </c>
      <c r="F569" t="s">
        <v>3053</v>
      </c>
    </row>
    <row r="570" spans="1:6" x14ac:dyDescent="0.35">
      <c r="A570" s="2">
        <v>44621</v>
      </c>
      <c r="B570">
        <v>1681030</v>
      </c>
      <c r="C570">
        <v>1</v>
      </c>
      <c r="D570">
        <v>52082.49</v>
      </c>
      <c r="E570" s="1" t="s">
        <v>3052</v>
      </c>
      <c r="F570" t="s">
        <v>3053</v>
      </c>
    </row>
    <row r="571" spans="1:6" x14ac:dyDescent="0.35">
      <c r="A571" s="2">
        <v>44652</v>
      </c>
      <c r="B571">
        <v>1681030</v>
      </c>
      <c r="C571">
        <v>2</v>
      </c>
      <c r="D571">
        <v>31737.690000000002</v>
      </c>
      <c r="E571" s="1" t="s">
        <v>3052</v>
      </c>
      <c r="F571" t="s">
        <v>3053</v>
      </c>
    </row>
    <row r="572" spans="1:6" x14ac:dyDescent="0.35">
      <c r="A572" s="2">
        <v>44682</v>
      </c>
      <c r="B572">
        <v>1681030</v>
      </c>
      <c r="C572">
        <v>1</v>
      </c>
      <c r="D572">
        <v>12398.18</v>
      </c>
      <c r="E572" s="1" t="s">
        <v>3052</v>
      </c>
      <c r="F572" t="s">
        <v>3053</v>
      </c>
    </row>
    <row r="573" spans="1:6" x14ac:dyDescent="0.35">
      <c r="A573" s="2">
        <v>44713</v>
      </c>
      <c r="B573">
        <v>1681030</v>
      </c>
      <c r="C573">
        <v>1</v>
      </c>
      <c r="D573">
        <v>27814.82</v>
      </c>
      <c r="E573" s="1" t="s">
        <v>3052</v>
      </c>
      <c r="F573" t="s">
        <v>3053</v>
      </c>
    </row>
    <row r="574" spans="1:6" x14ac:dyDescent="0.35">
      <c r="A574" s="2">
        <v>44713</v>
      </c>
      <c r="B574">
        <v>1681030</v>
      </c>
      <c r="C574">
        <v>3</v>
      </c>
      <c r="D574">
        <v>428863.41</v>
      </c>
      <c r="E574" s="1" t="s">
        <v>3052</v>
      </c>
      <c r="F574" t="s">
        <v>3053</v>
      </c>
    </row>
    <row r="575" spans="1:6" x14ac:dyDescent="0.35">
      <c r="A575" s="2">
        <v>44743</v>
      </c>
      <c r="B575">
        <v>1681030</v>
      </c>
      <c r="C575">
        <v>1</v>
      </c>
      <c r="D575">
        <v>12000</v>
      </c>
      <c r="E575" s="1" t="s">
        <v>3052</v>
      </c>
      <c r="F575" t="s">
        <v>3053</v>
      </c>
    </row>
    <row r="576" spans="1:6" x14ac:dyDescent="0.35">
      <c r="A576" s="2">
        <v>44743</v>
      </c>
      <c r="B576">
        <v>1681030</v>
      </c>
      <c r="C576">
        <v>8</v>
      </c>
      <c r="D576">
        <v>1372484.91</v>
      </c>
      <c r="E576" s="1" t="s">
        <v>3052</v>
      </c>
      <c r="F576" t="s">
        <v>3053</v>
      </c>
    </row>
    <row r="577" spans="1:6" x14ac:dyDescent="0.35">
      <c r="A577" s="2">
        <v>44774</v>
      </c>
      <c r="B577">
        <v>1681030</v>
      </c>
      <c r="C577">
        <v>1</v>
      </c>
      <c r="D577">
        <v>913658.84</v>
      </c>
      <c r="E577" s="1" t="s">
        <v>3052</v>
      </c>
      <c r="F577" t="s">
        <v>3053</v>
      </c>
    </row>
    <row r="578" spans="1:6" x14ac:dyDescent="0.35">
      <c r="A578" s="2">
        <v>44774</v>
      </c>
      <c r="B578">
        <v>1681030</v>
      </c>
      <c r="C578">
        <v>2</v>
      </c>
      <c r="D578">
        <v>1104135.49</v>
      </c>
      <c r="E578" s="1" t="s">
        <v>3052</v>
      </c>
      <c r="F578" t="s">
        <v>3053</v>
      </c>
    </row>
    <row r="579" spans="1:6" x14ac:dyDescent="0.35">
      <c r="A579" s="2">
        <v>44805</v>
      </c>
      <c r="B579">
        <v>1681030</v>
      </c>
      <c r="C579">
        <v>1</v>
      </c>
      <c r="D579">
        <v>75437.7</v>
      </c>
      <c r="E579" s="1" t="s">
        <v>3052</v>
      </c>
      <c r="F579" t="s">
        <v>3053</v>
      </c>
    </row>
    <row r="580" spans="1:6" x14ac:dyDescent="0.35">
      <c r="A580" s="2">
        <v>44805</v>
      </c>
      <c r="B580">
        <v>1681030</v>
      </c>
      <c r="C580">
        <v>1</v>
      </c>
      <c r="D580">
        <v>20351.7</v>
      </c>
      <c r="E580" s="1" t="s">
        <v>3052</v>
      </c>
      <c r="F580" t="s">
        <v>3053</v>
      </c>
    </row>
    <row r="581" spans="1:6" x14ac:dyDescent="0.35">
      <c r="A581" s="2">
        <v>44835</v>
      </c>
      <c r="B581">
        <v>1681030</v>
      </c>
      <c r="C581">
        <v>5</v>
      </c>
      <c r="D581">
        <v>993789.55</v>
      </c>
      <c r="E581" s="1" t="s">
        <v>3052</v>
      </c>
      <c r="F581" t="s">
        <v>3053</v>
      </c>
    </row>
    <row r="582" spans="1:6" x14ac:dyDescent="0.35">
      <c r="A582" s="2">
        <v>44835</v>
      </c>
      <c r="B582">
        <v>1681030</v>
      </c>
      <c r="C582">
        <v>3</v>
      </c>
      <c r="D582">
        <v>169728.07</v>
      </c>
      <c r="E582" s="1" t="s">
        <v>3052</v>
      </c>
      <c r="F582" t="s">
        <v>3053</v>
      </c>
    </row>
    <row r="583" spans="1:6" x14ac:dyDescent="0.35">
      <c r="A583" s="2">
        <v>44866</v>
      </c>
      <c r="B583">
        <v>1681030</v>
      </c>
      <c r="C583">
        <v>2</v>
      </c>
      <c r="D583">
        <v>229971.04</v>
      </c>
      <c r="E583" s="1" t="s">
        <v>3052</v>
      </c>
      <c r="F583" t="s">
        <v>3053</v>
      </c>
    </row>
    <row r="584" spans="1:6" x14ac:dyDescent="0.35">
      <c r="A584" s="2">
        <v>44866</v>
      </c>
      <c r="B584">
        <v>1681030</v>
      </c>
      <c r="C584">
        <v>3</v>
      </c>
      <c r="D584">
        <v>171678.22999999998</v>
      </c>
      <c r="E584" s="1" t="s">
        <v>3052</v>
      </c>
      <c r="F584" t="s">
        <v>3053</v>
      </c>
    </row>
    <row r="585" spans="1:6" x14ac:dyDescent="0.35">
      <c r="A585" s="2">
        <v>44896</v>
      </c>
      <c r="B585">
        <v>1681030</v>
      </c>
      <c r="C585">
        <v>2</v>
      </c>
      <c r="D585">
        <v>36225</v>
      </c>
      <c r="E585" s="1" t="s">
        <v>3052</v>
      </c>
      <c r="F585" t="s">
        <v>3053</v>
      </c>
    </row>
    <row r="586" spans="1:6" x14ac:dyDescent="0.35">
      <c r="A586" s="2">
        <v>44896</v>
      </c>
      <c r="B586">
        <v>1681030</v>
      </c>
      <c r="C586">
        <v>7</v>
      </c>
      <c r="D586">
        <v>750446.15999999992</v>
      </c>
      <c r="E586" s="1" t="s">
        <v>3052</v>
      </c>
      <c r="F586" t="s">
        <v>3053</v>
      </c>
    </row>
    <row r="587" spans="1:6" x14ac:dyDescent="0.35">
      <c r="A587" s="2">
        <v>44927</v>
      </c>
      <c r="B587">
        <v>1681030</v>
      </c>
      <c r="C587">
        <v>3</v>
      </c>
      <c r="D587">
        <v>163501.35</v>
      </c>
      <c r="E587" s="1" t="s">
        <v>3052</v>
      </c>
      <c r="F587" t="s">
        <v>3053</v>
      </c>
    </row>
    <row r="588" spans="1:6" x14ac:dyDescent="0.35">
      <c r="A588" s="2">
        <v>44927</v>
      </c>
      <c r="B588">
        <v>1681030</v>
      </c>
      <c r="C588">
        <v>5</v>
      </c>
      <c r="D588">
        <v>873729.51</v>
      </c>
      <c r="E588" s="1" t="s">
        <v>3052</v>
      </c>
      <c r="F588" t="s">
        <v>3053</v>
      </c>
    </row>
    <row r="589" spans="1:6" x14ac:dyDescent="0.35">
      <c r="A589" s="2">
        <v>44958</v>
      </c>
      <c r="B589">
        <v>1681030</v>
      </c>
      <c r="C589">
        <v>9</v>
      </c>
      <c r="D589">
        <v>981818.62</v>
      </c>
      <c r="E589" s="1" t="s">
        <v>3052</v>
      </c>
      <c r="F589" t="s">
        <v>3053</v>
      </c>
    </row>
    <row r="590" spans="1:6" x14ac:dyDescent="0.35">
      <c r="A590" s="2">
        <v>44621</v>
      </c>
      <c r="B590">
        <v>1681030</v>
      </c>
      <c r="C590">
        <v>2</v>
      </c>
      <c r="D590">
        <v>1791830.2</v>
      </c>
      <c r="E590" s="1" t="s">
        <v>3052</v>
      </c>
      <c r="F590" t="s">
        <v>3053</v>
      </c>
    </row>
    <row r="591" spans="1:6" x14ac:dyDescent="0.35">
      <c r="A591" s="2">
        <v>44621</v>
      </c>
      <c r="B591">
        <v>1681030</v>
      </c>
      <c r="C591">
        <v>2</v>
      </c>
      <c r="D591">
        <v>16112.61</v>
      </c>
      <c r="E591" s="1" t="s">
        <v>3052</v>
      </c>
      <c r="F591" t="s">
        <v>3053</v>
      </c>
    </row>
    <row r="592" spans="1:6" x14ac:dyDescent="0.35">
      <c r="A592" s="2">
        <v>44621</v>
      </c>
      <c r="B592">
        <v>1681030</v>
      </c>
      <c r="C592">
        <v>4</v>
      </c>
      <c r="D592">
        <v>315561.57</v>
      </c>
      <c r="E592" s="1" t="s">
        <v>3052</v>
      </c>
      <c r="F592" t="s">
        <v>3053</v>
      </c>
    </row>
    <row r="593" spans="1:6" x14ac:dyDescent="0.35">
      <c r="A593" s="2">
        <v>44621</v>
      </c>
      <c r="B593">
        <v>1681030</v>
      </c>
      <c r="C593">
        <v>110</v>
      </c>
      <c r="D593">
        <v>79506146.599999994</v>
      </c>
      <c r="E593" s="1" t="s">
        <v>3054</v>
      </c>
      <c r="F593" t="s">
        <v>3053</v>
      </c>
    </row>
    <row r="594" spans="1:6" x14ac:dyDescent="0.35">
      <c r="A594" s="2">
        <v>44621</v>
      </c>
      <c r="B594">
        <v>1681030</v>
      </c>
      <c r="C594">
        <v>2</v>
      </c>
      <c r="D594">
        <v>36249.300000000003</v>
      </c>
      <c r="E594" s="1" t="s">
        <v>3052</v>
      </c>
      <c r="F594" t="s">
        <v>3053</v>
      </c>
    </row>
    <row r="595" spans="1:6" x14ac:dyDescent="0.35">
      <c r="A595" s="2">
        <v>44652</v>
      </c>
      <c r="B595">
        <v>1681030</v>
      </c>
      <c r="C595">
        <v>2</v>
      </c>
      <c r="D595">
        <v>2464012.59</v>
      </c>
      <c r="E595" s="1" t="s">
        <v>3052</v>
      </c>
      <c r="F595" t="s">
        <v>3053</v>
      </c>
    </row>
    <row r="596" spans="1:6" x14ac:dyDescent="0.35">
      <c r="A596" s="2">
        <v>44652</v>
      </c>
      <c r="B596">
        <v>1681030</v>
      </c>
      <c r="C596">
        <v>4</v>
      </c>
      <c r="D596">
        <v>243917.44</v>
      </c>
      <c r="E596" s="1" t="s">
        <v>3052</v>
      </c>
      <c r="F596" t="s">
        <v>3053</v>
      </c>
    </row>
    <row r="597" spans="1:6" x14ac:dyDescent="0.35">
      <c r="A597" s="2">
        <v>44652</v>
      </c>
      <c r="B597">
        <v>1681030</v>
      </c>
      <c r="C597">
        <v>1</v>
      </c>
      <c r="D597">
        <v>49375.37</v>
      </c>
      <c r="E597" s="1" t="s">
        <v>3052</v>
      </c>
      <c r="F597" t="s">
        <v>3053</v>
      </c>
    </row>
    <row r="598" spans="1:6" x14ac:dyDescent="0.35">
      <c r="A598" s="2">
        <v>44652</v>
      </c>
      <c r="B598">
        <v>1681030</v>
      </c>
      <c r="C598">
        <v>101</v>
      </c>
      <c r="D598">
        <v>66930007.590000004</v>
      </c>
      <c r="E598" s="1" t="s">
        <v>3054</v>
      </c>
      <c r="F598" t="s">
        <v>3053</v>
      </c>
    </row>
    <row r="599" spans="1:6" x14ac:dyDescent="0.35">
      <c r="A599" s="2">
        <v>44652</v>
      </c>
      <c r="B599">
        <v>1681030</v>
      </c>
      <c r="C599">
        <v>2</v>
      </c>
      <c r="D599">
        <v>60098.11</v>
      </c>
      <c r="E599" s="1" t="s">
        <v>3052</v>
      </c>
      <c r="F599" t="s">
        <v>3053</v>
      </c>
    </row>
    <row r="600" spans="1:6" x14ac:dyDescent="0.35">
      <c r="A600" s="2">
        <v>44682</v>
      </c>
      <c r="B600">
        <v>1681030</v>
      </c>
      <c r="C600">
        <v>1</v>
      </c>
      <c r="D600">
        <v>2082274.81</v>
      </c>
      <c r="E600" s="1" t="s">
        <v>3052</v>
      </c>
      <c r="F600" t="s">
        <v>3053</v>
      </c>
    </row>
    <row r="601" spans="1:6" x14ac:dyDescent="0.35">
      <c r="A601" s="2">
        <v>44682</v>
      </c>
      <c r="B601">
        <v>1681030</v>
      </c>
      <c r="C601">
        <v>2</v>
      </c>
      <c r="D601">
        <v>32511.41</v>
      </c>
      <c r="E601" s="1" t="s">
        <v>3052</v>
      </c>
      <c r="F601" t="s">
        <v>3053</v>
      </c>
    </row>
    <row r="602" spans="1:6" x14ac:dyDescent="0.35">
      <c r="A602" s="2">
        <v>44682</v>
      </c>
      <c r="B602">
        <v>1681030</v>
      </c>
      <c r="C602">
        <v>1</v>
      </c>
      <c r="D602">
        <v>80785.179999999993</v>
      </c>
      <c r="E602" s="1" t="s">
        <v>3052</v>
      </c>
      <c r="F602" t="s">
        <v>3053</v>
      </c>
    </row>
    <row r="603" spans="1:6" x14ac:dyDescent="0.35">
      <c r="A603" s="2">
        <v>44682</v>
      </c>
      <c r="B603">
        <v>1681030</v>
      </c>
      <c r="C603">
        <v>111</v>
      </c>
      <c r="D603">
        <v>70653575.260000005</v>
      </c>
      <c r="E603" s="1" t="s">
        <v>3054</v>
      </c>
      <c r="F603" t="s">
        <v>3053</v>
      </c>
    </row>
    <row r="604" spans="1:6" x14ac:dyDescent="0.35">
      <c r="A604" s="2">
        <v>44682</v>
      </c>
      <c r="B604">
        <v>1681030</v>
      </c>
      <c r="C604">
        <v>2</v>
      </c>
      <c r="D604">
        <v>300811.84000000003</v>
      </c>
      <c r="E604" s="1" t="s">
        <v>3052</v>
      </c>
      <c r="F604" t="s">
        <v>3053</v>
      </c>
    </row>
    <row r="605" spans="1:6" x14ac:dyDescent="0.35">
      <c r="A605" s="2">
        <v>44713</v>
      </c>
      <c r="B605">
        <v>1681030</v>
      </c>
      <c r="C605">
        <v>2</v>
      </c>
      <c r="D605">
        <v>2227960.7200000002</v>
      </c>
      <c r="E605" s="1" t="s">
        <v>3052</v>
      </c>
      <c r="F605" t="s">
        <v>3053</v>
      </c>
    </row>
    <row r="606" spans="1:6" x14ac:dyDescent="0.35">
      <c r="A606" s="2">
        <v>44713</v>
      </c>
      <c r="B606">
        <v>1681030</v>
      </c>
      <c r="C606">
        <v>3</v>
      </c>
      <c r="D606">
        <v>37565.449999999997</v>
      </c>
      <c r="E606" s="1" t="s">
        <v>3052</v>
      </c>
      <c r="F606" t="s">
        <v>3053</v>
      </c>
    </row>
    <row r="607" spans="1:6" x14ac:dyDescent="0.35">
      <c r="A607" s="2">
        <v>44713</v>
      </c>
      <c r="B607">
        <v>1681030</v>
      </c>
      <c r="C607">
        <v>1</v>
      </c>
      <c r="D607">
        <v>307957.83</v>
      </c>
      <c r="E607" s="1" t="s">
        <v>3052</v>
      </c>
      <c r="F607" t="s">
        <v>3053</v>
      </c>
    </row>
    <row r="608" spans="1:6" x14ac:dyDescent="0.35">
      <c r="A608" s="2">
        <v>44713</v>
      </c>
      <c r="B608">
        <v>1681030</v>
      </c>
      <c r="C608">
        <v>111</v>
      </c>
      <c r="D608">
        <v>62951545.350000001</v>
      </c>
      <c r="E608" s="1" t="s">
        <v>3054</v>
      </c>
      <c r="F608" t="s">
        <v>3053</v>
      </c>
    </row>
    <row r="609" spans="1:6" x14ac:dyDescent="0.35">
      <c r="A609" s="2">
        <v>44743</v>
      </c>
      <c r="B609">
        <v>1681030</v>
      </c>
      <c r="C609">
        <v>1</v>
      </c>
      <c r="D609">
        <v>99435.520000000004</v>
      </c>
      <c r="E609" s="1" t="s">
        <v>3052</v>
      </c>
      <c r="F609" t="s">
        <v>3053</v>
      </c>
    </row>
    <row r="610" spans="1:6" x14ac:dyDescent="0.35">
      <c r="A610" s="2">
        <v>44743</v>
      </c>
      <c r="B610">
        <v>1681030</v>
      </c>
      <c r="C610">
        <v>2</v>
      </c>
      <c r="D610">
        <v>20572.7</v>
      </c>
      <c r="E610" s="1" t="s">
        <v>3052</v>
      </c>
      <c r="F610" t="s">
        <v>3053</v>
      </c>
    </row>
    <row r="611" spans="1:6" x14ac:dyDescent="0.35">
      <c r="A611" s="2">
        <v>44743</v>
      </c>
      <c r="B611">
        <v>1681030</v>
      </c>
      <c r="C611">
        <v>2</v>
      </c>
      <c r="D611">
        <v>293357.51</v>
      </c>
      <c r="E611" s="1" t="s">
        <v>3052</v>
      </c>
      <c r="F611" t="s">
        <v>3053</v>
      </c>
    </row>
    <row r="612" spans="1:6" x14ac:dyDescent="0.35">
      <c r="A612" s="2">
        <v>44743</v>
      </c>
      <c r="B612">
        <v>1681030</v>
      </c>
      <c r="C612">
        <v>4</v>
      </c>
      <c r="D612">
        <v>343148.84</v>
      </c>
      <c r="E612" s="1" t="s">
        <v>3052</v>
      </c>
      <c r="F612" t="s">
        <v>3053</v>
      </c>
    </row>
    <row r="613" spans="1:6" x14ac:dyDescent="0.35">
      <c r="A613" s="2">
        <v>44743</v>
      </c>
      <c r="B613">
        <v>1681030</v>
      </c>
      <c r="C613">
        <v>1</v>
      </c>
      <c r="D613">
        <v>319</v>
      </c>
      <c r="E613" s="1" t="s">
        <v>3052</v>
      </c>
      <c r="F613" t="s">
        <v>3053</v>
      </c>
    </row>
    <row r="614" spans="1:6" x14ac:dyDescent="0.35">
      <c r="A614" s="2">
        <v>44743</v>
      </c>
      <c r="B614">
        <v>1681030</v>
      </c>
      <c r="C614">
        <v>92</v>
      </c>
      <c r="D614">
        <v>54153377.380000003</v>
      </c>
      <c r="E614" s="1" t="s">
        <v>3054</v>
      </c>
      <c r="F614" t="s">
        <v>3053</v>
      </c>
    </row>
    <row r="615" spans="1:6" x14ac:dyDescent="0.35">
      <c r="A615" s="2">
        <v>44743</v>
      </c>
      <c r="B615">
        <v>1681030</v>
      </c>
      <c r="C615">
        <v>5</v>
      </c>
      <c r="D615">
        <v>384525.47</v>
      </c>
      <c r="E615" s="1" t="s">
        <v>3052</v>
      </c>
      <c r="F615" t="s">
        <v>3053</v>
      </c>
    </row>
    <row r="616" spans="1:6" x14ac:dyDescent="0.35">
      <c r="A616" s="2">
        <v>44774</v>
      </c>
      <c r="B616">
        <v>1681030</v>
      </c>
      <c r="C616">
        <v>3</v>
      </c>
      <c r="D616">
        <v>3634964.15</v>
      </c>
      <c r="E616" s="1" t="s">
        <v>3052</v>
      </c>
      <c r="F616" t="s">
        <v>3053</v>
      </c>
    </row>
    <row r="617" spans="1:6" x14ac:dyDescent="0.35">
      <c r="A617" s="2">
        <v>44774</v>
      </c>
      <c r="B617">
        <v>1681030</v>
      </c>
      <c r="C617">
        <v>2</v>
      </c>
      <c r="D617">
        <v>17764.79</v>
      </c>
      <c r="E617" s="1" t="s">
        <v>3052</v>
      </c>
      <c r="F617" t="s">
        <v>3053</v>
      </c>
    </row>
    <row r="618" spans="1:6" x14ac:dyDescent="0.35">
      <c r="A618" s="2">
        <v>44774</v>
      </c>
      <c r="B618">
        <v>1681030</v>
      </c>
      <c r="C618">
        <v>4</v>
      </c>
      <c r="D618">
        <v>129299.55</v>
      </c>
      <c r="E618" s="1" t="s">
        <v>3052</v>
      </c>
      <c r="F618" t="s">
        <v>3053</v>
      </c>
    </row>
    <row r="619" spans="1:6" x14ac:dyDescent="0.35">
      <c r="A619" s="2">
        <v>44774</v>
      </c>
      <c r="B619">
        <v>1681030</v>
      </c>
      <c r="C619">
        <v>129</v>
      </c>
      <c r="D619">
        <v>62647665.560000002</v>
      </c>
      <c r="E619" s="1" t="s">
        <v>3054</v>
      </c>
      <c r="F619" t="s">
        <v>3053</v>
      </c>
    </row>
    <row r="620" spans="1:6" x14ac:dyDescent="0.35">
      <c r="A620" s="2">
        <v>44805</v>
      </c>
      <c r="B620">
        <v>1681030</v>
      </c>
      <c r="C620">
        <v>2</v>
      </c>
      <c r="D620">
        <v>1860968.1</v>
      </c>
      <c r="E620" s="1" t="s">
        <v>3052</v>
      </c>
      <c r="F620" t="s">
        <v>3053</v>
      </c>
    </row>
    <row r="621" spans="1:6" x14ac:dyDescent="0.35">
      <c r="A621" s="2">
        <v>44805</v>
      </c>
      <c r="B621">
        <v>1681030</v>
      </c>
      <c r="C621">
        <v>1</v>
      </c>
      <c r="D621">
        <v>7763.97</v>
      </c>
      <c r="E621" s="1" t="s">
        <v>3052</v>
      </c>
      <c r="F621" t="s">
        <v>3053</v>
      </c>
    </row>
    <row r="622" spans="1:6" x14ac:dyDescent="0.35">
      <c r="A622" s="2">
        <v>44805</v>
      </c>
      <c r="B622">
        <v>1681030</v>
      </c>
      <c r="C622">
        <v>1</v>
      </c>
      <c r="D622">
        <v>14636.87</v>
      </c>
      <c r="E622" s="1" t="s">
        <v>3052</v>
      </c>
      <c r="F622" t="s">
        <v>3053</v>
      </c>
    </row>
    <row r="623" spans="1:6" x14ac:dyDescent="0.35">
      <c r="A623" s="2">
        <v>44805</v>
      </c>
      <c r="B623">
        <v>1681030</v>
      </c>
      <c r="C623">
        <v>128</v>
      </c>
      <c r="D623">
        <v>63701657.5</v>
      </c>
      <c r="E623" s="1" t="s">
        <v>3054</v>
      </c>
      <c r="F623" t="s">
        <v>3053</v>
      </c>
    </row>
    <row r="624" spans="1:6" x14ac:dyDescent="0.35">
      <c r="A624" s="2">
        <v>44805</v>
      </c>
      <c r="B624">
        <v>1681030</v>
      </c>
      <c r="C624">
        <v>2</v>
      </c>
      <c r="D624">
        <v>49358</v>
      </c>
      <c r="E624" s="1" t="s">
        <v>3052</v>
      </c>
      <c r="F624" t="s">
        <v>3053</v>
      </c>
    </row>
    <row r="625" spans="1:6" x14ac:dyDescent="0.35">
      <c r="A625" s="2">
        <v>44835</v>
      </c>
      <c r="B625">
        <v>1681030</v>
      </c>
      <c r="C625">
        <v>4</v>
      </c>
      <c r="D625">
        <v>2124341.08</v>
      </c>
      <c r="E625" s="1" t="s">
        <v>3052</v>
      </c>
      <c r="F625" t="s">
        <v>3053</v>
      </c>
    </row>
    <row r="626" spans="1:6" x14ac:dyDescent="0.35">
      <c r="A626" s="2">
        <v>44835</v>
      </c>
      <c r="B626">
        <v>1681030</v>
      </c>
      <c r="C626">
        <v>2</v>
      </c>
      <c r="D626">
        <v>143882.03</v>
      </c>
      <c r="E626" s="1" t="s">
        <v>3052</v>
      </c>
      <c r="F626" t="s">
        <v>3053</v>
      </c>
    </row>
    <row r="627" spans="1:6" x14ac:dyDescent="0.35">
      <c r="A627" s="2">
        <v>44835</v>
      </c>
      <c r="B627">
        <v>1681030</v>
      </c>
      <c r="C627">
        <v>4</v>
      </c>
      <c r="D627">
        <v>444384.7</v>
      </c>
      <c r="E627" s="1" t="s">
        <v>3052</v>
      </c>
      <c r="F627" t="s">
        <v>3053</v>
      </c>
    </row>
    <row r="628" spans="1:6" x14ac:dyDescent="0.35">
      <c r="A628" s="2">
        <v>44835</v>
      </c>
      <c r="B628">
        <v>1681030</v>
      </c>
      <c r="C628">
        <v>117</v>
      </c>
      <c r="D628">
        <v>77294380.950000003</v>
      </c>
      <c r="E628" s="1" t="s">
        <v>3054</v>
      </c>
      <c r="F628" t="s">
        <v>3053</v>
      </c>
    </row>
    <row r="629" spans="1:6" x14ac:dyDescent="0.35">
      <c r="A629" s="2">
        <v>44835</v>
      </c>
      <c r="B629">
        <v>1681030</v>
      </c>
      <c r="C629">
        <v>2</v>
      </c>
      <c r="D629">
        <v>454127.29</v>
      </c>
      <c r="E629" s="1" t="s">
        <v>3052</v>
      </c>
      <c r="F629" t="s">
        <v>3053</v>
      </c>
    </row>
    <row r="630" spans="1:6" x14ac:dyDescent="0.35">
      <c r="A630" s="2">
        <v>44866</v>
      </c>
      <c r="B630">
        <v>1681030</v>
      </c>
      <c r="C630">
        <v>3</v>
      </c>
      <c r="D630">
        <v>15660151.49</v>
      </c>
      <c r="E630" s="1" t="s">
        <v>3052</v>
      </c>
      <c r="F630" t="s">
        <v>3053</v>
      </c>
    </row>
    <row r="631" spans="1:6" x14ac:dyDescent="0.35">
      <c r="A631" s="2">
        <v>44866</v>
      </c>
      <c r="B631">
        <v>1681030</v>
      </c>
      <c r="C631">
        <v>2</v>
      </c>
      <c r="D631">
        <v>93654.16</v>
      </c>
      <c r="E631" s="1" t="s">
        <v>3052</v>
      </c>
      <c r="F631" t="s">
        <v>3053</v>
      </c>
    </row>
    <row r="632" spans="1:6" x14ac:dyDescent="0.35">
      <c r="A632" s="2">
        <v>44866</v>
      </c>
      <c r="B632">
        <v>1681030</v>
      </c>
      <c r="C632">
        <v>1</v>
      </c>
      <c r="D632">
        <v>4287.25</v>
      </c>
      <c r="E632" s="1" t="s">
        <v>3052</v>
      </c>
      <c r="F632" t="s">
        <v>3053</v>
      </c>
    </row>
    <row r="633" spans="1:6" x14ac:dyDescent="0.35">
      <c r="A633" s="2">
        <v>44866</v>
      </c>
      <c r="B633">
        <v>1681030</v>
      </c>
      <c r="C633">
        <v>2</v>
      </c>
      <c r="D633">
        <v>37313.97</v>
      </c>
      <c r="E633" s="1" t="s">
        <v>3052</v>
      </c>
      <c r="F633" t="s">
        <v>3053</v>
      </c>
    </row>
    <row r="634" spans="1:6" x14ac:dyDescent="0.35">
      <c r="A634" s="2">
        <v>44866</v>
      </c>
      <c r="B634">
        <v>1681030</v>
      </c>
      <c r="C634">
        <v>117</v>
      </c>
      <c r="D634">
        <v>91895207.950000003</v>
      </c>
      <c r="E634" s="1" t="s">
        <v>3054</v>
      </c>
      <c r="F634" t="s">
        <v>3053</v>
      </c>
    </row>
    <row r="635" spans="1:6" x14ac:dyDescent="0.35">
      <c r="A635" s="2">
        <v>44866</v>
      </c>
      <c r="B635">
        <v>1681030</v>
      </c>
      <c r="C635">
        <v>3</v>
      </c>
      <c r="D635">
        <v>121766.96</v>
      </c>
      <c r="E635" s="1" t="s">
        <v>3052</v>
      </c>
      <c r="F635" t="s">
        <v>3053</v>
      </c>
    </row>
    <row r="636" spans="1:6" x14ac:dyDescent="0.35">
      <c r="A636" s="2">
        <v>44896</v>
      </c>
      <c r="B636">
        <v>1681030</v>
      </c>
      <c r="C636">
        <v>3</v>
      </c>
      <c r="D636">
        <v>5811405.46</v>
      </c>
      <c r="E636" s="1" t="s">
        <v>3052</v>
      </c>
      <c r="F636" t="s">
        <v>3053</v>
      </c>
    </row>
    <row r="637" spans="1:6" x14ac:dyDescent="0.35">
      <c r="A637" s="2">
        <v>44896</v>
      </c>
      <c r="B637">
        <v>1681030</v>
      </c>
      <c r="C637">
        <v>1</v>
      </c>
      <c r="D637">
        <v>14512.94</v>
      </c>
      <c r="E637" s="1" t="s">
        <v>3052</v>
      </c>
      <c r="F637" t="s">
        <v>3053</v>
      </c>
    </row>
    <row r="638" spans="1:6" x14ac:dyDescent="0.35">
      <c r="A638" s="2">
        <v>44896</v>
      </c>
      <c r="B638">
        <v>1681030</v>
      </c>
      <c r="C638">
        <v>2</v>
      </c>
      <c r="D638">
        <v>45000</v>
      </c>
      <c r="E638" s="1" t="s">
        <v>3052</v>
      </c>
      <c r="F638" t="s">
        <v>3053</v>
      </c>
    </row>
    <row r="639" spans="1:6" x14ac:dyDescent="0.35">
      <c r="A639" s="2">
        <v>44896</v>
      </c>
      <c r="B639">
        <v>1681030</v>
      </c>
      <c r="C639">
        <v>179</v>
      </c>
      <c r="D639">
        <v>75457205.849999994</v>
      </c>
      <c r="E639" s="1" t="s">
        <v>3054</v>
      </c>
      <c r="F639" t="s">
        <v>3053</v>
      </c>
    </row>
    <row r="640" spans="1:6" x14ac:dyDescent="0.35">
      <c r="A640" s="2">
        <v>44896</v>
      </c>
      <c r="B640">
        <v>1681030</v>
      </c>
      <c r="C640">
        <v>1</v>
      </c>
      <c r="D640">
        <v>39728.019999999997</v>
      </c>
      <c r="E640" s="1" t="s">
        <v>3052</v>
      </c>
      <c r="F640" t="s">
        <v>3053</v>
      </c>
    </row>
    <row r="641" spans="1:6" x14ac:dyDescent="0.35">
      <c r="A641" s="2">
        <v>44927</v>
      </c>
      <c r="B641">
        <v>1681030</v>
      </c>
      <c r="C641">
        <v>1</v>
      </c>
      <c r="D641">
        <v>2697915.08</v>
      </c>
      <c r="E641" s="1" t="s">
        <v>3052</v>
      </c>
      <c r="F641" t="s">
        <v>3053</v>
      </c>
    </row>
    <row r="642" spans="1:6" x14ac:dyDescent="0.35">
      <c r="A642" s="2">
        <v>44927</v>
      </c>
      <c r="B642">
        <v>1681030</v>
      </c>
      <c r="C642">
        <v>4</v>
      </c>
      <c r="D642">
        <v>181090.25</v>
      </c>
      <c r="E642" s="1" t="s">
        <v>3052</v>
      </c>
      <c r="F642" t="s">
        <v>3053</v>
      </c>
    </row>
    <row r="643" spans="1:6" x14ac:dyDescent="0.35">
      <c r="A643" s="2">
        <v>44927</v>
      </c>
      <c r="B643">
        <v>1681030</v>
      </c>
      <c r="C643">
        <v>1</v>
      </c>
      <c r="D643">
        <v>18431.68</v>
      </c>
      <c r="E643" s="1" t="s">
        <v>3052</v>
      </c>
      <c r="F643" t="s">
        <v>3053</v>
      </c>
    </row>
    <row r="644" spans="1:6" x14ac:dyDescent="0.35">
      <c r="A644" s="2">
        <v>44927</v>
      </c>
      <c r="B644">
        <v>1681030</v>
      </c>
      <c r="C644">
        <v>1</v>
      </c>
      <c r="D644">
        <v>65038.5</v>
      </c>
      <c r="E644" s="1" t="s">
        <v>3052</v>
      </c>
      <c r="F644" t="s">
        <v>3053</v>
      </c>
    </row>
    <row r="645" spans="1:6" x14ac:dyDescent="0.35">
      <c r="A645" s="2">
        <v>44927</v>
      </c>
      <c r="B645">
        <v>1681030</v>
      </c>
      <c r="C645">
        <v>117</v>
      </c>
      <c r="D645">
        <v>97172281.629999995</v>
      </c>
      <c r="E645" s="1" t="s">
        <v>3054</v>
      </c>
      <c r="F645" t="s">
        <v>3053</v>
      </c>
    </row>
    <row r="646" spans="1:6" x14ac:dyDescent="0.35">
      <c r="A646" s="2">
        <v>44927</v>
      </c>
      <c r="B646">
        <v>1681030</v>
      </c>
      <c r="C646">
        <v>2</v>
      </c>
      <c r="D646">
        <v>4566800</v>
      </c>
      <c r="E646" s="1" t="s">
        <v>3052</v>
      </c>
      <c r="F646" t="s">
        <v>3053</v>
      </c>
    </row>
    <row r="647" spans="1:6" x14ac:dyDescent="0.35">
      <c r="A647" s="2">
        <v>44958</v>
      </c>
      <c r="B647">
        <v>1681030</v>
      </c>
      <c r="C647">
        <v>1</v>
      </c>
      <c r="D647">
        <v>5000</v>
      </c>
      <c r="E647" s="1" t="s">
        <v>3054</v>
      </c>
      <c r="F647" t="s">
        <v>3053</v>
      </c>
    </row>
    <row r="648" spans="1:6" x14ac:dyDescent="0.35">
      <c r="A648" s="2">
        <v>44958</v>
      </c>
      <c r="B648">
        <v>1681030</v>
      </c>
      <c r="C648">
        <v>1</v>
      </c>
      <c r="D648">
        <v>2697</v>
      </c>
      <c r="E648" s="1" t="s">
        <v>3052</v>
      </c>
      <c r="F648" t="s">
        <v>3053</v>
      </c>
    </row>
    <row r="649" spans="1:6" x14ac:dyDescent="0.35">
      <c r="A649" s="2">
        <v>44958</v>
      </c>
      <c r="B649">
        <v>1681030</v>
      </c>
      <c r="C649">
        <v>2</v>
      </c>
      <c r="D649">
        <v>45020</v>
      </c>
      <c r="E649" s="1" t="s">
        <v>3052</v>
      </c>
      <c r="F649" t="s">
        <v>3053</v>
      </c>
    </row>
    <row r="650" spans="1:6" x14ac:dyDescent="0.35">
      <c r="A650" s="2">
        <v>44958</v>
      </c>
      <c r="B650">
        <v>1681030</v>
      </c>
      <c r="C650">
        <v>120</v>
      </c>
      <c r="D650">
        <v>72355298.489999995</v>
      </c>
      <c r="E650" s="1" t="s">
        <v>3054</v>
      </c>
      <c r="F650" t="s">
        <v>3053</v>
      </c>
    </row>
    <row r="651" spans="1:6" x14ac:dyDescent="0.35">
      <c r="A651" s="2">
        <v>44958</v>
      </c>
      <c r="B651">
        <v>1681030</v>
      </c>
      <c r="C651">
        <v>4</v>
      </c>
      <c r="D651">
        <v>59735.14</v>
      </c>
      <c r="E651" s="1" t="s">
        <v>3052</v>
      </c>
      <c r="F651" t="s">
        <v>3053</v>
      </c>
    </row>
    <row r="652" spans="1:6" x14ac:dyDescent="0.35">
      <c r="A652" s="2">
        <v>44621</v>
      </c>
      <c r="B652">
        <v>1681030</v>
      </c>
      <c r="C652">
        <v>4</v>
      </c>
      <c r="D652">
        <v>12388</v>
      </c>
      <c r="E652" s="1" t="s">
        <v>3055</v>
      </c>
      <c r="F652" t="s">
        <v>3053</v>
      </c>
    </row>
    <row r="653" spans="1:6" x14ac:dyDescent="0.35">
      <c r="A653" s="2">
        <v>44621</v>
      </c>
      <c r="B653">
        <v>1681030</v>
      </c>
      <c r="C653">
        <v>1</v>
      </c>
      <c r="D653">
        <v>66797.759999999995</v>
      </c>
      <c r="E653" s="1" t="s">
        <v>3055</v>
      </c>
      <c r="F653" t="s">
        <v>3053</v>
      </c>
    </row>
    <row r="654" spans="1:6" x14ac:dyDescent="0.35">
      <c r="A654" s="2">
        <v>44652</v>
      </c>
      <c r="B654">
        <v>1681030</v>
      </c>
      <c r="C654">
        <v>15</v>
      </c>
      <c r="D654">
        <v>292740</v>
      </c>
      <c r="E654" s="1" t="s">
        <v>3055</v>
      </c>
      <c r="F654" t="s">
        <v>3053</v>
      </c>
    </row>
    <row r="655" spans="1:6" x14ac:dyDescent="0.35">
      <c r="A655" s="2">
        <v>44682</v>
      </c>
      <c r="B655">
        <v>1681030</v>
      </c>
      <c r="C655">
        <v>14</v>
      </c>
      <c r="D655">
        <v>500162</v>
      </c>
      <c r="E655" s="1" t="s">
        <v>3055</v>
      </c>
      <c r="F655" t="s">
        <v>3053</v>
      </c>
    </row>
    <row r="656" spans="1:6" x14ac:dyDescent="0.35">
      <c r="A656" s="2">
        <v>44713</v>
      </c>
      <c r="B656">
        <v>1681030</v>
      </c>
      <c r="C656">
        <v>16</v>
      </c>
      <c r="D656">
        <v>563909.15</v>
      </c>
      <c r="E656" s="1" t="s">
        <v>3055</v>
      </c>
      <c r="F656" t="s">
        <v>3053</v>
      </c>
    </row>
    <row r="657" spans="1:6" x14ac:dyDescent="0.35">
      <c r="A657" s="2">
        <v>44743</v>
      </c>
      <c r="B657">
        <v>1681030</v>
      </c>
      <c r="C657">
        <v>7</v>
      </c>
      <c r="D657">
        <v>85725.02</v>
      </c>
      <c r="E657" s="1" t="s">
        <v>3055</v>
      </c>
      <c r="F657" t="s">
        <v>3053</v>
      </c>
    </row>
    <row r="658" spans="1:6" x14ac:dyDescent="0.35">
      <c r="A658" s="2">
        <v>44774</v>
      </c>
      <c r="B658">
        <v>1681030</v>
      </c>
      <c r="C658">
        <v>13</v>
      </c>
      <c r="D658">
        <v>357230</v>
      </c>
      <c r="E658" s="1" t="s">
        <v>3055</v>
      </c>
      <c r="F658" t="s">
        <v>3053</v>
      </c>
    </row>
    <row r="659" spans="1:6" x14ac:dyDescent="0.35">
      <c r="A659" s="2">
        <v>44805</v>
      </c>
      <c r="B659">
        <v>1681030</v>
      </c>
      <c r="C659">
        <v>3</v>
      </c>
      <c r="D659">
        <v>164556.87</v>
      </c>
      <c r="E659" s="1" t="s">
        <v>3055</v>
      </c>
      <c r="F659" t="s">
        <v>3053</v>
      </c>
    </row>
    <row r="660" spans="1:6" x14ac:dyDescent="0.35">
      <c r="A660" s="2">
        <v>44835</v>
      </c>
      <c r="B660">
        <v>1681030</v>
      </c>
      <c r="C660">
        <v>12</v>
      </c>
      <c r="D660">
        <v>325156.59000000003</v>
      </c>
      <c r="E660" s="1" t="s">
        <v>3055</v>
      </c>
      <c r="F660" t="s">
        <v>3053</v>
      </c>
    </row>
    <row r="661" spans="1:6" x14ac:dyDescent="0.35">
      <c r="A661" s="2">
        <v>44866</v>
      </c>
      <c r="B661">
        <v>1681030</v>
      </c>
      <c r="C661">
        <v>15</v>
      </c>
      <c r="D661">
        <v>611189.14</v>
      </c>
      <c r="E661" s="1" t="s">
        <v>3055</v>
      </c>
      <c r="F661" t="s">
        <v>3053</v>
      </c>
    </row>
    <row r="662" spans="1:6" x14ac:dyDescent="0.35">
      <c r="A662" s="2">
        <v>44896</v>
      </c>
      <c r="B662">
        <v>1681030</v>
      </c>
      <c r="C662">
        <v>22</v>
      </c>
      <c r="D662">
        <v>217341</v>
      </c>
      <c r="E662" s="1" t="s">
        <v>3055</v>
      </c>
      <c r="F662" t="s">
        <v>3053</v>
      </c>
    </row>
    <row r="663" spans="1:6" x14ac:dyDescent="0.35">
      <c r="A663" s="2">
        <v>44927</v>
      </c>
      <c r="B663">
        <v>1681030</v>
      </c>
      <c r="C663">
        <v>8</v>
      </c>
      <c r="D663">
        <v>37974.520000000004</v>
      </c>
      <c r="E663" s="1" t="s">
        <v>3055</v>
      </c>
      <c r="F663" t="s">
        <v>3053</v>
      </c>
    </row>
    <row r="664" spans="1:6" x14ac:dyDescent="0.35">
      <c r="A664" s="2">
        <v>44958</v>
      </c>
      <c r="B664">
        <v>1681030</v>
      </c>
      <c r="C664">
        <v>6</v>
      </c>
      <c r="D664">
        <v>20038</v>
      </c>
      <c r="E664" s="1" t="s">
        <v>3055</v>
      </c>
      <c r="F664" t="s">
        <v>3053</v>
      </c>
    </row>
    <row r="665" spans="1:6" x14ac:dyDescent="0.35">
      <c r="A665" s="2">
        <v>44774</v>
      </c>
      <c r="B665">
        <v>1681030</v>
      </c>
      <c r="C665">
        <v>1</v>
      </c>
      <c r="D665">
        <v>30365.520000000008</v>
      </c>
      <c r="E665" s="1" t="s">
        <v>3056</v>
      </c>
      <c r="F665" t="s">
        <v>3053</v>
      </c>
    </row>
    <row r="666" spans="1:6" x14ac:dyDescent="0.35">
      <c r="A666" s="2">
        <v>44805</v>
      </c>
      <c r="B666">
        <v>1681030</v>
      </c>
      <c r="C666">
        <v>1</v>
      </c>
      <c r="D666">
        <v>49093.200000000004</v>
      </c>
      <c r="E666" s="1" t="s">
        <v>3056</v>
      </c>
      <c r="F666" t="s">
        <v>3053</v>
      </c>
    </row>
    <row r="667" spans="1:6" x14ac:dyDescent="0.35">
      <c r="A667" s="2">
        <v>44835</v>
      </c>
      <c r="B667">
        <v>1681030</v>
      </c>
      <c r="C667">
        <v>2</v>
      </c>
      <c r="D667">
        <v>153457.91999999998</v>
      </c>
      <c r="E667" s="1" t="s">
        <v>3056</v>
      </c>
      <c r="F667" t="s">
        <v>3053</v>
      </c>
    </row>
    <row r="668" spans="1:6" x14ac:dyDescent="0.35">
      <c r="A668" s="2">
        <v>44866</v>
      </c>
      <c r="B668">
        <v>1681030</v>
      </c>
      <c r="C668">
        <v>1</v>
      </c>
      <c r="D668">
        <v>200147.5</v>
      </c>
      <c r="E668" s="1" t="s">
        <v>3056</v>
      </c>
      <c r="F668" t="s">
        <v>3053</v>
      </c>
    </row>
    <row r="669" spans="1:6" x14ac:dyDescent="0.35">
      <c r="A669" s="2">
        <v>44774</v>
      </c>
      <c r="B669">
        <v>2294866</v>
      </c>
      <c r="C669">
        <v>2</v>
      </c>
      <c r="D669">
        <v>3910</v>
      </c>
      <c r="E669" s="1" t="s">
        <v>3052</v>
      </c>
      <c r="F669" t="s">
        <v>3053</v>
      </c>
    </row>
    <row r="670" spans="1:6" x14ac:dyDescent="0.35">
      <c r="A670" s="2">
        <v>44805</v>
      </c>
      <c r="B670">
        <v>2294866</v>
      </c>
      <c r="C670">
        <v>1</v>
      </c>
      <c r="D670">
        <v>700</v>
      </c>
      <c r="E670" s="1" t="s">
        <v>3052</v>
      </c>
      <c r="F670" t="s">
        <v>3053</v>
      </c>
    </row>
    <row r="671" spans="1:6" x14ac:dyDescent="0.35">
      <c r="A671" s="2">
        <v>44835</v>
      </c>
      <c r="B671">
        <v>2294866</v>
      </c>
      <c r="C671">
        <v>1</v>
      </c>
      <c r="D671">
        <v>1000</v>
      </c>
      <c r="E671" s="1" t="s">
        <v>3052</v>
      </c>
      <c r="F671" t="s">
        <v>3053</v>
      </c>
    </row>
    <row r="672" spans="1:6" x14ac:dyDescent="0.35">
      <c r="A672" s="2">
        <v>44866</v>
      </c>
      <c r="B672">
        <v>2294866</v>
      </c>
      <c r="C672">
        <v>1</v>
      </c>
      <c r="D672">
        <v>25480</v>
      </c>
      <c r="E672" s="1" t="s">
        <v>3052</v>
      </c>
      <c r="F672" t="s">
        <v>3053</v>
      </c>
    </row>
    <row r="673" spans="1:6" x14ac:dyDescent="0.35">
      <c r="A673" s="2">
        <v>44896</v>
      </c>
      <c r="B673">
        <v>2294866</v>
      </c>
      <c r="C673">
        <v>1</v>
      </c>
      <c r="D673">
        <v>3205</v>
      </c>
      <c r="E673" s="1" t="s">
        <v>3052</v>
      </c>
      <c r="F673" t="s">
        <v>3053</v>
      </c>
    </row>
    <row r="674" spans="1:6" x14ac:dyDescent="0.35">
      <c r="A674" s="2">
        <v>44621</v>
      </c>
      <c r="B674">
        <v>2294866</v>
      </c>
      <c r="C674">
        <v>1</v>
      </c>
      <c r="D674">
        <v>138857.79999999999</v>
      </c>
      <c r="E674" s="1" t="s">
        <v>3052</v>
      </c>
      <c r="F674" t="s">
        <v>3053</v>
      </c>
    </row>
    <row r="675" spans="1:6" x14ac:dyDescent="0.35">
      <c r="A675" s="2">
        <v>44621</v>
      </c>
      <c r="B675">
        <v>2294866</v>
      </c>
      <c r="C675">
        <v>3</v>
      </c>
      <c r="D675">
        <v>173585.25</v>
      </c>
      <c r="E675" s="1" t="s">
        <v>3052</v>
      </c>
      <c r="F675" t="s">
        <v>3053</v>
      </c>
    </row>
    <row r="676" spans="1:6" x14ac:dyDescent="0.35">
      <c r="A676" s="2">
        <v>44621</v>
      </c>
      <c r="B676">
        <v>2294866</v>
      </c>
      <c r="C676">
        <v>47</v>
      </c>
      <c r="D676">
        <v>319041787.88999999</v>
      </c>
      <c r="E676" s="1" t="s">
        <v>3054</v>
      </c>
      <c r="F676" t="s">
        <v>3053</v>
      </c>
    </row>
    <row r="677" spans="1:6" x14ac:dyDescent="0.35">
      <c r="A677" s="2">
        <v>44621</v>
      </c>
      <c r="B677">
        <v>2294866</v>
      </c>
      <c r="C677">
        <v>1</v>
      </c>
      <c r="D677">
        <v>1000</v>
      </c>
      <c r="E677" s="1" t="s">
        <v>3052</v>
      </c>
      <c r="F677" t="s">
        <v>3053</v>
      </c>
    </row>
    <row r="678" spans="1:6" x14ac:dyDescent="0.35">
      <c r="A678" s="2">
        <v>44621</v>
      </c>
      <c r="B678">
        <v>2294866</v>
      </c>
      <c r="C678">
        <v>20</v>
      </c>
      <c r="D678">
        <v>72164067.599999994</v>
      </c>
      <c r="E678" s="1" t="s">
        <v>3052</v>
      </c>
      <c r="F678" t="s">
        <v>3053</v>
      </c>
    </row>
    <row r="679" spans="1:6" x14ac:dyDescent="0.35">
      <c r="A679" s="2">
        <v>44621</v>
      </c>
      <c r="B679">
        <v>2294866</v>
      </c>
      <c r="C679">
        <v>1</v>
      </c>
      <c r="D679">
        <v>7042.66</v>
      </c>
      <c r="E679" s="1" t="s">
        <v>3052</v>
      </c>
      <c r="F679" t="s">
        <v>3053</v>
      </c>
    </row>
    <row r="680" spans="1:6" x14ac:dyDescent="0.35">
      <c r="A680" s="2">
        <v>44621</v>
      </c>
      <c r="B680">
        <v>2294866</v>
      </c>
      <c r="C680">
        <v>4</v>
      </c>
      <c r="D680">
        <v>33624.94</v>
      </c>
      <c r="E680" s="1" t="s">
        <v>3054</v>
      </c>
      <c r="F680" t="s">
        <v>3053</v>
      </c>
    </row>
    <row r="681" spans="1:6" x14ac:dyDescent="0.35">
      <c r="A681" s="2">
        <v>44652</v>
      </c>
      <c r="B681">
        <v>2294866</v>
      </c>
      <c r="C681">
        <v>2</v>
      </c>
      <c r="D681">
        <v>226092.12</v>
      </c>
      <c r="E681" s="1" t="s">
        <v>3052</v>
      </c>
      <c r="F681" t="s">
        <v>3053</v>
      </c>
    </row>
    <row r="682" spans="1:6" x14ac:dyDescent="0.35">
      <c r="A682" s="2">
        <v>44652</v>
      </c>
      <c r="B682">
        <v>2294866</v>
      </c>
      <c r="C682">
        <v>4</v>
      </c>
      <c r="D682">
        <v>426297.06</v>
      </c>
      <c r="E682" s="1" t="s">
        <v>3052</v>
      </c>
      <c r="F682" t="s">
        <v>3053</v>
      </c>
    </row>
    <row r="683" spans="1:6" x14ac:dyDescent="0.35">
      <c r="A683" s="2">
        <v>44652</v>
      </c>
      <c r="B683">
        <v>2294866</v>
      </c>
      <c r="C683">
        <v>1</v>
      </c>
      <c r="D683">
        <v>59790</v>
      </c>
      <c r="E683" s="1" t="s">
        <v>3052</v>
      </c>
      <c r="F683" t="s">
        <v>3053</v>
      </c>
    </row>
    <row r="684" spans="1:6" x14ac:dyDescent="0.35">
      <c r="A684" s="2">
        <v>44652</v>
      </c>
      <c r="B684">
        <v>2294866</v>
      </c>
      <c r="C684">
        <v>41</v>
      </c>
      <c r="D684">
        <v>295876331.07999998</v>
      </c>
      <c r="E684" s="1" t="s">
        <v>3054</v>
      </c>
      <c r="F684" t="s">
        <v>3053</v>
      </c>
    </row>
    <row r="685" spans="1:6" x14ac:dyDescent="0.35">
      <c r="A685" s="2">
        <v>44652</v>
      </c>
      <c r="B685">
        <v>2294866</v>
      </c>
      <c r="C685">
        <v>15</v>
      </c>
      <c r="D685">
        <v>54303742.109999999</v>
      </c>
      <c r="E685" s="1" t="s">
        <v>3052</v>
      </c>
      <c r="F685" t="s">
        <v>3053</v>
      </c>
    </row>
    <row r="686" spans="1:6" x14ac:dyDescent="0.35">
      <c r="A686" s="2">
        <v>44652</v>
      </c>
      <c r="B686">
        <v>2294866</v>
      </c>
      <c r="C686">
        <v>5</v>
      </c>
      <c r="D686">
        <v>229824.8</v>
      </c>
      <c r="E686" s="1" t="s">
        <v>3054</v>
      </c>
      <c r="F686" t="s">
        <v>3053</v>
      </c>
    </row>
    <row r="687" spans="1:6" x14ac:dyDescent="0.35">
      <c r="A687" s="2">
        <v>44682</v>
      </c>
      <c r="B687">
        <v>2294866</v>
      </c>
      <c r="C687">
        <v>4</v>
      </c>
      <c r="D687">
        <v>743070.48</v>
      </c>
      <c r="E687" s="1" t="s">
        <v>3052</v>
      </c>
      <c r="F687" t="s">
        <v>3053</v>
      </c>
    </row>
    <row r="688" spans="1:6" x14ac:dyDescent="0.35">
      <c r="A688" s="2">
        <v>44682</v>
      </c>
      <c r="B688">
        <v>2294866</v>
      </c>
      <c r="C688">
        <v>1</v>
      </c>
      <c r="D688">
        <v>3150.86</v>
      </c>
      <c r="E688" s="1" t="s">
        <v>3052</v>
      </c>
      <c r="F688" t="s">
        <v>3053</v>
      </c>
    </row>
    <row r="689" spans="1:6" x14ac:dyDescent="0.35">
      <c r="A689" s="2">
        <v>44682</v>
      </c>
      <c r="B689">
        <v>2294866</v>
      </c>
      <c r="C689">
        <v>41</v>
      </c>
      <c r="D689">
        <v>299233653.27999997</v>
      </c>
      <c r="E689" s="1" t="s">
        <v>3054</v>
      </c>
      <c r="F689" t="s">
        <v>3053</v>
      </c>
    </row>
    <row r="690" spans="1:6" x14ac:dyDescent="0.35">
      <c r="A690" s="2">
        <v>44682</v>
      </c>
      <c r="B690">
        <v>2294866</v>
      </c>
      <c r="C690">
        <v>16</v>
      </c>
      <c r="D690">
        <v>53049273.310000002</v>
      </c>
      <c r="E690" s="1" t="s">
        <v>3052</v>
      </c>
      <c r="F690" t="s">
        <v>3053</v>
      </c>
    </row>
    <row r="691" spans="1:6" x14ac:dyDescent="0.35">
      <c r="A691" s="2">
        <v>44682</v>
      </c>
      <c r="B691">
        <v>2294866</v>
      </c>
      <c r="C691">
        <v>7</v>
      </c>
      <c r="D691">
        <v>43444.42</v>
      </c>
      <c r="E691" s="1" t="s">
        <v>3054</v>
      </c>
      <c r="F691" t="s">
        <v>3053</v>
      </c>
    </row>
    <row r="692" spans="1:6" x14ac:dyDescent="0.35">
      <c r="A692" s="2">
        <v>44713</v>
      </c>
      <c r="B692">
        <v>2294866</v>
      </c>
      <c r="C692">
        <v>3</v>
      </c>
      <c r="D692">
        <v>645188.52</v>
      </c>
      <c r="E692" s="1" t="s">
        <v>3052</v>
      </c>
      <c r="F692" t="s">
        <v>3053</v>
      </c>
    </row>
    <row r="693" spans="1:6" x14ac:dyDescent="0.35">
      <c r="A693" s="2">
        <v>44713</v>
      </c>
      <c r="B693">
        <v>2294866</v>
      </c>
      <c r="C693">
        <v>2</v>
      </c>
      <c r="D693">
        <v>57544450.520000003</v>
      </c>
      <c r="E693" s="1" t="s">
        <v>3052</v>
      </c>
      <c r="F693" t="s">
        <v>3053</v>
      </c>
    </row>
    <row r="694" spans="1:6" x14ac:dyDescent="0.35">
      <c r="A694" s="2">
        <v>44713</v>
      </c>
      <c r="B694">
        <v>2294866</v>
      </c>
      <c r="C694">
        <v>2</v>
      </c>
      <c r="D694">
        <v>6754859.9199999999</v>
      </c>
      <c r="E694" s="1" t="s">
        <v>3052</v>
      </c>
      <c r="F694" t="s">
        <v>3053</v>
      </c>
    </row>
    <row r="695" spans="1:6" x14ac:dyDescent="0.35">
      <c r="A695" s="2">
        <v>44713</v>
      </c>
      <c r="B695">
        <v>2294866</v>
      </c>
      <c r="C695">
        <v>46</v>
      </c>
      <c r="D695">
        <v>238568312.03999999</v>
      </c>
      <c r="E695" s="1" t="s">
        <v>3054</v>
      </c>
      <c r="F695" t="s">
        <v>3053</v>
      </c>
    </row>
    <row r="696" spans="1:6" x14ac:dyDescent="0.35">
      <c r="A696" s="2">
        <v>44713</v>
      </c>
      <c r="B696">
        <v>2294866</v>
      </c>
      <c r="C696">
        <v>1</v>
      </c>
      <c r="D696">
        <v>6957895</v>
      </c>
      <c r="E696" s="1" t="s">
        <v>3052</v>
      </c>
      <c r="F696" t="s">
        <v>3053</v>
      </c>
    </row>
    <row r="697" spans="1:6" x14ac:dyDescent="0.35">
      <c r="A697" s="2">
        <v>44713</v>
      </c>
      <c r="B697">
        <v>2294866</v>
      </c>
      <c r="C697">
        <v>15</v>
      </c>
      <c r="D697">
        <v>53245529.100000001</v>
      </c>
      <c r="E697" s="1" t="s">
        <v>3052</v>
      </c>
      <c r="F697" t="s">
        <v>3053</v>
      </c>
    </row>
    <row r="698" spans="1:6" x14ac:dyDescent="0.35">
      <c r="A698" s="2">
        <v>44713</v>
      </c>
      <c r="B698">
        <v>2294866</v>
      </c>
      <c r="C698">
        <v>2</v>
      </c>
      <c r="D698">
        <v>22533.21</v>
      </c>
      <c r="E698" s="1" t="s">
        <v>3054</v>
      </c>
      <c r="F698" t="s">
        <v>3053</v>
      </c>
    </row>
    <row r="699" spans="1:6" x14ac:dyDescent="0.35">
      <c r="A699" s="2">
        <v>44743</v>
      </c>
      <c r="B699">
        <v>2294866</v>
      </c>
      <c r="C699">
        <v>3</v>
      </c>
      <c r="D699">
        <v>598782.71999999997</v>
      </c>
      <c r="E699" s="1" t="s">
        <v>3052</v>
      </c>
      <c r="F699" t="s">
        <v>3053</v>
      </c>
    </row>
    <row r="700" spans="1:6" x14ac:dyDescent="0.35">
      <c r="A700" s="2">
        <v>44743</v>
      </c>
      <c r="B700">
        <v>2294866</v>
      </c>
      <c r="C700">
        <v>17</v>
      </c>
      <c r="D700">
        <v>151542038.86000001</v>
      </c>
      <c r="E700" s="1" t="s">
        <v>3052</v>
      </c>
      <c r="F700" t="s">
        <v>3053</v>
      </c>
    </row>
    <row r="701" spans="1:6" x14ac:dyDescent="0.35">
      <c r="A701" s="2">
        <v>44743</v>
      </c>
      <c r="B701">
        <v>2294866</v>
      </c>
      <c r="C701">
        <v>1</v>
      </c>
      <c r="D701">
        <v>62250</v>
      </c>
      <c r="E701" s="1" t="s">
        <v>3052</v>
      </c>
      <c r="F701" t="s">
        <v>3053</v>
      </c>
    </row>
    <row r="702" spans="1:6" x14ac:dyDescent="0.35">
      <c r="A702" s="2">
        <v>44743</v>
      </c>
      <c r="B702">
        <v>2294866</v>
      </c>
      <c r="C702">
        <v>42</v>
      </c>
      <c r="D702">
        <v>253455544.78999999</v>
      </c>
      <c r="E702" s="1" t="s">
        <v>3054</v>
      </c>
      <c r="F702" t="s">
        <v>3053</v>
      </c>
    </row>
    <row r="703" spans="1:6" x14ac:dyDescent="0.35">
      <c r="A703" s="2">
        <v>44743</v>
      </c>
      <c r="B703">
        <v>2294866</v>
      </c>
      <c r="C703">
        <v>14</v>
      </c>
      <c r="D703">
        <v>54162567.600000001</v>
      </c>
      <c r="E703" s="1" t="s">
        <v>3052</v>
      </c>
      <c r="F703" t="s">
        <v>3053</v>
      </c>
    </row>
    <row r="704" spans="1:6" x14ac:dyDescent="0.35">
      <c r="A704" s="2">
        <v>44743</v>
      </c>
      <c r="B704">
        <v>2294866</v>
      </c>
      <c r="C704">
        <v>1</v>
      </c>
      <c r="D704">
        <v>16991.099999999999</v>
      </c>
      <c r="E704" s="1" t="s">
        <v>3054</v>
      </c>
      <c r="F704" t="s">
        <v>3053</v>
      </c>
    </row>
    <row r="705" spans="1:6" x14ac:dyDescent="0.35">
      <c r="A705" s="2">
        <v>44774</v>
      </c>
      <c r="B705">
        <v>2294866</v>
      </c>
      <c r="C705">
        <v>2</v>
      </c>
      <c r="D705">
        <v>228960.8</v>
      </c>
      <c r="E705" s="1" t="s">
        <v>3052</v>
      </c>
      <c r="F705" t="s">
        <v>3053</v>
      </c>
    </row>
    <row r="706" spans="1:6" x14ac:dyDescent="0.35">
      <c r="A706" s="2">
        <v>44774</v>
      </c>
      <c r="B706">
        <v>2294866</v>
      </c>
      <c r="C706">
        <v>45</v>
      </c>
      <c r="D706">
        <v>272910041.19999999</v>
      </c>
      <c r="E706" s="1" t="s">
        <v>3054</v>
      </c>
      <c r="F706" t="s">
        <v>3053</v>
      </c>
    </row>
    <row r="707" spans="1:6" x14ac:dyDescent="0.35">
      <c r="A707" s="2">
        <v>44774</v>
      </c>
      <c r="B707">
        <v>2294866</v>
      </c>
      <c r="C707">
        <v>16</v>
      </c>
      <c r="D707">
        <v>52637932.960000001</v>
      </c>
      <c r="E707" s="1" t="s">
        <v>3052</v>
      </c>
      <c r="F707" t="s">
        <v>3053</v>
      </c>
    </row>
    <row r="708" spans="1:6" x14ac:dyDescent="0.35">
      <c r="A708" s="2">
        <v>44774</v>
      </c>
      <c r="B708">
        <v>2294866</v>
      </c>
      <c r="C708">
        <v>4</v>
      </c>
      <c r="D708">
        <v>115817.9</v>
      </c>
      <c r="E708" s="1" t="s">
        <v>3054</v>
      </c>
      <c r="F708" t="s">
        <v>3053</v>
      </c>
    </row>
    <row r="709" spans="1:6" x14ac:dyDescent="0.35">
      <c r="A709" s="2">
        <v>44805</v>
      </c>
      <c r="B709">
        <v>2294866</v>
      </c>
      <c r="C709">
        <v>4</v>
      </c>
      <c r="D709">
        <v>789849.8</v>
      </c>
      <c r="E709" s="1" t="s">
        <v>3052</v>
      </c>
      <c r="F709" t="s">
        <v>3053</v>
      </c>
    </row>
    <row r="710" spans="1:6" x14ac:dyDescent="0.35">
      <c r="A710" s="2">
        <v>44805</v>
      </c>
      <c r="B710">
        <v>2294866</v>
      </c>
      <c r="C710">
        <v>7</v>
      </c>
      <c r="D710">
        <v>223300</v>
      </c>
      <c r="E710" s="1" t="s">
        <v>3052</v>
      </c>
      <c r="F710" t="s">
        <v>3053</v>
      </c>
    </row>
    <row r="711" spans="1:6" x14ac:dyDescent="0.35">
      <c r="A711" s="2">
        <v>44805</v>
      </c>
      <c r="B711">
        <v>2294866</v>
      </c>
      <c r="C711">
        <v>1</v>
      </c>
      <c r="D711">
        <v>387791.25</v>
      </c>
      <c r="E711" s="1" t="s">
        <v>3052</v>
      </c>
      <c r="F711" t="s">
        <v>3053</v>
      </c>
    </row>
    <row r="712" spans="1:6" x14ac:dyDescent="0.35">
      <c r="A712" s="2">
        <v>44805</v>
      </c>
      <c r="B712">
        <v>2294866</v>
      </c>
      <c r="C712">
        <v>47</v>
      </c>
      <c r="D712">
        <v>303434298.56999999</v>
      </c>
      <c r="E712" s="1" t="s">
        <v>3054</v>
      </c>
      <c r="F712" t="s">
        <v>3053</v>
      </c>
    </row>
    <row r="713" spans="1:6" x14ac:dyDescent="0.35">
      <c r="A713" s="2">
        <v>44805</v>
      </c>
      <c r="B713">
        <v>2294866</v>
      </c>
      <c r="C713">
        <v>19</v>
      </c>
      <c r="D713">
        <v>61380631.109999999</v>
      </c>
      <c r="E713" s="1" t="s">
        <v>3052</v>
      </c>
      <c r="F713" t="s">
        <v>3053</v>
      </c>
    </row>
    <row r="714" spans="1:6" x14ac:dyDescent="0.35">
      <c r="A714" s="2">
        <v>44805</v>
      </c>
      <c r="B714">
        <v>2294866</v>
      </c>
      <c r="C714">
        <v>1</v>
      </c>
      <c r="D714">
        <v>16898.490000000002</v>
      </c>
      <c r="E714" s="1" t="s">
        <v>3054</v>
      </c>
      <c r="F714" t="s">
        <v>3053</v>
      </c>
    </row>
    <row r="715" spans="1:6" x14ac:dyDescent="0.35">
      <c r="A715" s="2">
        <v>44835</v>
      </c>
      <c r="B715">
        <v>2294866</v>
      </c>
      <c r="C715">
        <v>2</v>
      </c>
      <c r="D715">
        <v>318069.68</v>
      </c>
      <c r="E715" s="1" t="s">
        <v>3052</v>
      </c>
      <c r="F715" t="s">
        <v>3053</v>
      </c>
    </row>
    <row r="716" spans="1:6" x14ac:dyDescent="0.35">
      <c r="A716" s="2">
        <v>44835</v>
      </c>
      <c r="B716">
        <v>2294866</v>
      </c>
      <c r="C716">
        <v>1</v>
      </c>
      <c r="D716">
        <v>295</v>
      </c>
      <c r="E716" s="1" t="s">
        <v>3052</v>
      </c>
      <c r="F716" t="s">
        <v>3053</v>
      </c>
    </row>
    <row r="717" spans="1:6" x14ac:dyDescent="0.35">
      <c r="A717" s="2">
        <v>44835</v>
      </c>
      <c r="B717">
        <v>2294866</v>
      </c>
      <c r="C717">
        <v>42</v>
      </c>
      <c r="D717">
        <v>311575894.51999998</v>
      </c>
      <c r="E717" s="1" t="s">
        <v>3054</v>
      </c>
      <c r="F717" t="s">
        <v>3053</v>
      </c>
    </row>
    <row r="718" spans="1:6" x14ac:dyDescent="0.35">
      <c r="A718" s="2">
        <v>44835</v>
      </c>
      <c r="B718">
        <v>2294866</v>
      </c>
      <c r="C718">
        <v>14</v>
      </c>
      <c r="D718">
        <v>58921990.07</v>
      </c>
      <c r="E718" s="1" t="s">
        <v>3052</v>
      </c>
      <c r="F718" t="s">
        <v>3053</v>
      </c>
    </row>
    <row r="719" spans="1:6" x14ac:dyDescent="0.35">
      <c r="A719" s="2">
        <v>44835</v>
      </c>
      <c r="B719">
        <v>2294866</v>
      </c>
      <c r="C719">
        <v>3</v>
      </c>
      <c r="D719">
        <v>17457.3</v>
      </c>
      <c r="E719" s="1" t="s">
        <v>3054</v>
      </c>
      <c r="F719" t="s">
        <v>3053</v>
      </c>
    </row>
    <row r="720" spans="1:6" x14ac:dyDescent="0.35">
      <c r="A720" s="2">
        <v>44866</v>
      </c>
      <c r="B720">
        <v>2294866</v>
      </c>
      <c r="C720">
        <v>2</v>
      </c>
      <c r="D720">
        <v>322538</v>
      </c>
      <c r="E720" s="1" t="s">
        <v>3052</v>
      </c>
      <c r="F720" t="s">
        <v>3053</v>
      </c>
    </row>
    <row r="721" spans="1:6" x14ac:dyDescent="0.35">
      <c r="A721" s="2">
        <v>44866</v>
      </c>
      <c r="B721">
        <v>2294866</v>
      </c>
      <c r="C721">
        <v>4</v>
      </c>
      <c r="D721">
        <v>3818853.4</v>
      </c>
      <c r="E721" s="1" t="s">
        <v>3052</v>
      </c>
      <c r="F721" t="s">
        <v>3053</v>
      </c>
    </row>
    <row r="722" spans="1:6" x14ac:dyDescent="0.35">
      <c r="A722" s="2">
        <v>44866</v>
      </c>
      <c r="B722">
        <v>2294866</v>
      </c>
      <c r="C722">
        <v>31</v>
      </c>
      <c r="D722">
        <v>237624126.28999999</v>
      </c>
      <c r="E722" s="1" t="s">
        <v>3054</v>
      </c>
      <c r="F722" t="s">
        <v>3053</v>
      </c>
    </row>
    <row r="723" spans="1:6" x14ac:dyDescent="0.35">
      <c r="A723" s="2">
        <v>44866</v>
      </c>
      <c r="B723">
        <v>2294866</v>
      </c>
      <c r="C723">
        <v>17</v>
      </c>
      <c r="D723">
        <v>59019419.710000001</v>
      </c>
      <c r="E723" s="1" t="s">
        <v>3052</v>
      </c>
      <c r="F723" t="s">
        <v>3053</v>
      </c>
    </row>
    <row r="724" spans="1:6" x14ac:dyDescent="0.35">
      <c r="A724" s="2">
        <v>44866</v>
      </c>
      <c r="B724">
        <v>2294866</v>
      </c>
      <c r="C724">
        <v>3</v>
      </c>
      <c r="D724">
        <v>1267220.8899999999</v>
      </c>
      <c r="E724" s="1" t="s">
        <v>3054</v>
      </c>
      <c r="F724" t="s">
        <v>3053</v>
      </c>
    </row>
    <row r="725" spans="1:6" x14ac:dyDescent="0.35">
      <c r="A725" s="2">
        <v>44896</v>
      </c>
      <c r="B725">
        <v>2294866</v>
      </c>
      <c r="C725">
        <v>4</v>
      </c>
      <c r="D725">
        <v>611524.16</v>
      </c>
      <c r="E725" s="1" t="s">
        <v>3052</v>
      </c>
      <c r="F725" t="s">
        <v>3053</v>
      </c>
    </row>
    <row r="726" spans="1:6" x14ac:dyDescent="0.35">
      <c r="A726" s="2">
        <v>44896</v>
      </c>
      <c r="B726">
        <v>2294866</v>
      </c>
      <c r="C726">
        <v>1</v>
      </c>
      <c r="D726">
        <v>1077829.08</v>
      </c>
      <c r="E726" s="1" t="s">
        <v>3052</v>
      </c>
      <c r="F726" t="s">
        <v>3053</v>
      </c>
    </row>
    <row r="727" spans="1:6" x14ac:dyDescent="0.35">
      <c r="A727" s="2">
        <v>44896</v>
      </c>
      <c r="B727">
        <v>2294866</v>
      </c>
      <c r="C727">
        <v>55</v>
      </c>
      <c r="D727">
        <v>485423734.24000001</v>
      </c>
      <c r="E727" s="1" t="s">
        <v>3054</v>
      </c>
      <c r="F727" t="s">
        <v>3053</v>
      </c>
    </row>
    <row r="728" spans="1:6" x14ac:dyDescent="0.35">
      <c r="A728" s="2">
        <v>44896</v>
      </c>
      <c r="B728">
        <v>2294866</v>
      </c>
      <c r="C728">
        <v>19</v>
      </c>
      <c r="D728">
        <v>152504272.66</v>
      </c>
      <c r="E728" s="1" t="s">
        <v>3052</v>
      </c>
      <c r="F728" t="s">
        <v>3053</v>
      </c>
    </row>
    <row r="729" spans="1:6" x14ac:dyDescent="0.35">
      <c r="A729" s="2">
        <v>44896</v>
      </c>
      <c r="B729">
        <v>2294866</v>
      </c>
      <c r="C729">
        <v>8</v>
      </c>
      <c r="D729">
        <v>392230.78</v>
      </c>
      <c r="E729" s="1" t="s">
        <v>3054</v>
      </c>
      <c r="F729" t="s">
        <v>3053</v>
      </c>
    </row>
    <row r="730" spans="1:6" x14ac:dyDescent="0.35">
      <c r="A730" s="2">
        <v>44927</v>
      </c>
      <c r="B730">
        <v>2294866</v>
      </c>
      <c r="C730">
        <v>3</v>
      </c>
      <c r="D730">
        <v>874399.88</v>
      </c>
      <c r="E730" s="1" t="s">
        <v>3052</v>
      </c>
      <c r="F730" t="s">
        <v>3053</v>
      </c>
    </row>
    <row r="731" spans="1:6" x14ac:dyDescent="0.35">
      <c r="A731" s="2">
        <v>44927</v>
      </c>
      <c r="B731">
        <v>2294866</v>
      </c>
      <c r="C731">
        <v>1</v>
      </c>
      <c r="D731">
        <v>1543125</v>
      </c>
      <c r="E731" s="1" t="s">
        <v>3052</v>
      </c>
      <c r="F731" t="s">
        <v>3053</v>
      </c>
    </row>
    <row r="732" spans="1:6" x14ac:dyDescent="0.35">
      <c r="A732" s="2">
        <v>44927</v>
      </c>
      <c r="B732">
        <v>2294866</v>
      </c>
      <c r="C732">
        <v>1</v>
      </c>
      <c r="D732">
        <v>56310</v>
      </c>
      <c r="E732" s="1" t="s">
        <v>3052</v>
      </c>
      <c r="F732" t="s">
        <v>3053</v>
      </c>
    </row>
    <row r="733" spans="1:6" x14ac:dyDescent="0.35">
      <c r="A733" s="2">
        <v>44927</v>
      </c>
      <c r="B733">
        <v>2294866</v>
      </c>
      <c r="C733">
        <v>39</v>
      </c>
      <c r="D733">
        <v>293673136.04000002</v>
      </c>
      <c r="E733" s="1" t="s">
        <v>3054</v>
      </c>
      <c r="F733" t="s">
        <v>3053</v>
      </c>
    </row>
    <row r="734" spans="1:6" x14ac:dyDescent="0.35">
      <c r="A734" s="2">
        <v>44927</v>
      </c>
      <c r="B734">
        <v>2294866</v>
      </c>
      <c r="C734">
        <v>17</v>
      </c>
      <c r="D734">
        <v>61935316.109999999</v>
      </c>
      <c r="E734" s="1" t="s">
        <v>3052</v>
      </c>
      <c r="F734" t="s">
        <v>3053</v>
      </c>
    </row>
    <row r="735" spans="1:6" x14ac:dyDescent="0.35">
      <c r="A735" s="2">
        <v>44927</v>
      </c>
      <c r="B735">
        <v>2294866</v>
      </c>
      <c r="C735">
        <v>3</v>
      </c>
      <c r="D735">
        <v>19487</v>
      </c>
      <c r="E735" s="1" t="s">
        <v>3054</v>
      </c>
      <c r="F735" t="s">
        <v>3053</v>
      </c>
    </row>
    <row r="736" spans="1:6" x14ac:dyDescent="0.35">
      <c r="A736" s="2">
        <v>44927</v>
      </c>
      <c r="B736">
        <v>2294866</v>
      </c>
      <c r="C736">
        <v>1</v>
      </c>
      <c r="D736">
        <v>1493125</v>
      </c>
      <c r="E736" s="1" t="s">
        <v>3052</v>
      </c>
      <c r="F736" t="s">
        <v>3053</v>
      </c>
    </row>
    <row r="737" spans="1:6" x14ac:dyDescent="0.35">
      <c r="A737" s="2">
        <v>44958</v>
      </c>
      <c r="B737">
        <v>2294866</v>
      </c>
      <c r="C737">
        <v>3</v>
      </c>
      <c r="D737">
        <v>542106.28</v>
      </c>
      <c r="E737" s="1" t="s">
        <v>3052</v>
      </c>
      <c r="F737" t="s">
        <v>3053</v>
      </c>
    </row>
    <row r="738" spans="1:6" x14ac:dyDescent="0.35">
      <c r="A738" s="2">
        <v>44958</v>
      </c>
      <c r="B738">
        <v>2294866</v>
      </c>
      <c r="C738">
        <v>18</v>
      </c>
      <c r="D738">
        <v>1704493.96</v>
      </c>
      <c r="E738" s="1" t="s">
        <v>3052</v>
      </c>
      <c r="F738" t="s">
        <v>3053</v>
      </c>
    </row>
    <row r="739" spans="1:6" x14ac:dyDescent="0.35">
      <c r="A739" s="2">
        <v>44958</v>
      </c>
      <c r="B739">
        <v>2294866</v>
      </c>
      <c r="C739">
        <v>42</v>
      </c>
      <c r="D739">
        <v>455471497.35000002</v>
      </c>
      <c r="E739" s="1" t="s">
        <v>3054</v>
      </c>
      <c r="F739" t="s">
        <v>3053</v>
      </c>
    </row>
    <row r="740" spans="1:6" x14ac:dyDescent="0.35">
      <c r="A740" s="2">
        <v>44958</v>
      </c>
      <c r="B740">
        <v>2294866</v>
      </c>
      <c r="C740">
        <v>15</v>
      </c>
      <c r="D740">
        <v>68300208.359999999</v>
      </c>
      <c r="E740" s="1" t="s">
        <v>3052</v>
      </c>
      <c r="F740" t="s">
        <v>3053</v>
      </c>
    </row>
    <row r="741" spans="1:6" x14ac:dyDescent="0.35">
      <c r="A741" s="2">
        <v>44958</v>
      </c>
      <c r="B741">
        <v>2294866</v>
      </c>
      <c r="C741">
        <v>7</v>
      </c>
      <c r="D741">
        <v>38346.589999999997</v>
      </c>
      <c r="E741" s="1" t="s">
        <v>3054</v>
      </c>
      <c r="F741" t="s">
        <v>3053</v>
      </c>
    </row>
    <row r="742" spans="1:6" x14ac:dyDescent="0.35">
      <c r="A742" s="2">
        <v>44682</v>
      </c>
      <c r="B742">
        <v>2294866</v>
      </c>
      <c r="C742">
        <v>1</v>
      </c>
      <c r="D742">
        <v>600</v>
      </c>
      <c r="E742" s="1" t="s">
        <v>3055</v>
      </c>
      <c r="F742" t="s">
        <v>3053</v>
      </c>
    </row>
    <row r="743" spans="1:6" x14ac:dyDescent="0.35">
      <c r="A743" s="2">
        <v>44621</v>
      </c>
      <c r="B743">
        <v>2294866</v>
      </c>
      <c r="C743">
        <v>1</v>
      </c>
      <c r="D743">
        <v>295</v>
      </c>
      <c r="E743" s="1" t="s">
        <v>3055</v>
      </c>
      <c r="F743" t="s">
        <v>3053</v>
      </c>
    </row>
    <row r="744" spans="1:6" x14ac:dyDescent="0.35">
      <c r="A744" s="2">
        <v>44682</v>
      </c>
      <c r="B744">
        <v>2294866</v>
      </c>
      <c r="C744">
        <v>1</v>
      </c>
      <c r="D744">
        <v>295</v>
      </c>
      <c r="E744" s="1" t="s">
        <v>3055</v>
      </c>
      <c r="F744" t="s">
        <v>3053</v>
      </c>
    </row>
    <row r="745" spans="1:6" x14ac:dyDescent="0.35">
      <c r="A745" s="2">
        <v>44713</v>
      </c>
      <c r="B745">
        <v>2294866</v>
      </c>
      <c r="C745">
        <v>1</v>
      </c>
      <c r="D745">
        <v>295</v>
      </c>
      <c r="E745" s="1" t="s">
        <v>3055</v>
      </c>
      <c r="F745" t="s">
        <v>3053</v>
      </c>
    </row>
    <row r="746" spans="1:6" x14ac:dyDescent="0.35">
      <c r="A746" s="2">
        <v>44713</v>
      </c>
      <c r="B746">
        <v>2294866</v>
      </c>
      <c r="C746">
        <v>3</v>
      </c>
      <c r="D746">
        <v>5662.04</v>
      </c>
      <c r="E746" s="1" t="s">
        <v>3055</v>
      </c>
      <c r="F746" t="s">
        <v>3053</v>
      </c>
    </row>
    <row r="747" spans="1:6" x14ac:dyDescent="0.35">
      <c r="A747" s="2">
        <v>44743</v>
      </c>
      <c r="B747">
        <v>2294866</v>
      </c>
      <c r="C747">
        <v>1</v>
      </c>
      <c r="D747">
        <v>10000</v>
      </c>
      <c r="E747" s="1" t="s">
        <v>3055</v>
      </c>
      <c r="F747" t="s">
        <v>3053</v>
      </c>
    </row>
    <row r="748" spans="1:6" x14ac:dyDescent="0.35">
      <c r="A748" s="2">
        <v>44743</v>
      </c>
      <c r="B748">
        <v>2294866</v>
      </c>
      <c r="C748">
        <v>1</v>
      </c>
      <c r="D748">
        <v>336</v>
      </c>
      <c r="E748" s="1" t="s">
        <v>3055</v>
      </c>
      <c r="F748" t="s">
        <v>3053</v>
      </c>
    </row>
    <row r="749" spans="1:6" x14ac:dyDescent="0.35">
      <c r="A749" s="2">
        <v>44835</v>
      </c>
      <c r="B749">
        <v>2294866</v>
      </c>
      <c r="C749">
        <v>1</v>
      </c>
      <c r="D749">
        <v>295</v>
      </c>
      <c r="E749" s="1" t="s">
        <v>3055</v>
      </c>
      <c r="F749" t="s">
        <v>3053</v>
      </c>
    </row>
    <row r="750" spans="1:6" x14ac:dyDescent="0.35">
      <c r="A750" s="2">
        <v>44835</v>
      </c>
      <c r="B750">
        <v>2294866</v>
      </c>
      <c r="C750">
        <v>1</v>
      </c>
      <c r="D750">
        <v>289</v>
      </c>
      <c r="E750" s="1" t="s">
        <v>3055</v>
      </c>
      <c r="F750" t="s">
        <v>3053</v>
      </c>
    </row>
    <row r="751" spans="1:6" x14ac:dyDescent="0.35">
      <c r="A751" s="2">
        <v>44866</v>
      </c>
      <c r="B751">
        <v>2294866</v>
      </c>
      <c r="C751">
        <v>1</v>
      </c>
      <c r="D751">
        <v>920</v>
      </c>
      <c r="E751" s="1" t="s">
        <v>3055</v>
      </c>
      <c r="F751" t="s">
        <v>3053</v>
      </c>
    </row>
    <row r="752" spans="1:6" x14ac:dyDescent="0.35">
      <c r="A752" s="2">
        <v>44896</v>
      </c>
      <c r="B752">
        <v>2294866</v>
      </c>
      <c r="C752">
        <v>2</v>
      </c>
      <c r="D752">
        <v>15863.61</v>
      </c>
      <c r="E752" s="1" t="s">
        <v>3055</v>
      </c>
      <c r="F752" t="s">
        <v>3053</v>
      </c>
    </row>
    <row r="753" spans="1:6" x14ac:dyDescent="0.35">
      <c r="A753" s="2">
        <v>44621</v>
      </c>
      <c r="B753">
        <v>2380855</v>
      </c>
      <c r="C753">
        <v>6</v>
      </c>
      <c r="D753">
        <v>97395.87</v>
      </c>
      <c r="E753" s="1" t="s">
        <v>3052</v>
      </c>
      <c r="F753" t="s">
        <v>3053</v>
      </c>
    </row>
    <row r="754" spans="1:6" x14ac:dyDescent="0.35">
      <c r="A754" s="2">
        <v>44652</v>
      </c>
      <c r="B754">
        <v>2380855</v>
      </c>
      <c r="C754">
        <v>3</v>
      </c>
      <c r="D754">
        <v>39027.370000000003</v>
      </c>
      <c r="E754" s="1" t="s">
        <v>3052</v>
      </c>
      <c r="F754" t="s">
        <v>3053</v>
      </c>
    </row>
    <row r="755" spans="1:6" x14ac:dyDescent="0.35">
      <c r="A755" s="2">
        <v>44713</v>
      </c>
      <c r="B755">
        <v>2380855</v>
      </c>
      <c r="C755">
        <v>3</v>
      </c>
      <c r="D755">
        <v>14486.47</v>
      </c>
      <c r="E755" s="1" t="s">
        <v>3052</v>
      </c>
      <c r="F755" t="s">
        <v>3053</v>
      </c>
    </row>
    <row r="756" spans="1:6" x14ac:dyDescent="0.35">
      <c r="A756" s="2">
        <v>44743</v>
      </c>
      <c r="B756">
        <v>2380855</v>
      </c>
      <c r="C756">
        <v>1</v>
      </c>
      <c r="D756">
        <v>4489.1000000000004</v>
      </c>
      <c r="E756" s="1" t="s">
        <v>3052</v>
      </c>
      <c r="F756" t="s">
        <v>3053</v>
      </c>
    </row>
    <row r="757" spans="1:6" x14ac:dyDescent="0.35">
      <c r="A757" s="2">
        <v>44774</v>
      </c>
      <c r="B757">
        <v>2380855</v>
      </c>
      <c r="C757">
        <v>3</v>
      </c>
      <c r="D757">
        <v>23769.09</v>
      </c>
      <c r="E757" s="1" t="s">
        <v>3052</v>
      </c>
      <c r="F757" t="s">
        <v>3053</v>
      </c>
    </row>
    <row r="758" spans="1:6" x14ac:dyDescent="0.35">
      <c r="A758" s="2">
        <v>44805</v>
      </c>
      <c r="B758">
        <v>2380855</v>
      </c>
      <c r="C758">
        <v>3</v>
      </c>
      <c r="D758">
        <v>20033.25</v>
      </c>
      <c r="E758" s="1" t="s">
        <v>3052</v>
      </c>
      <c r="F758" t="s">
        <v>3053</v>
      </c>
    </row>
    <row r="759" spans="1:6" x14ac:dyDescent="0.35">
      <c r="A759" s="2">
        <v>44835</v>
      </c>
      <c r="B759">
        <v>2380855</v>
      </c>
      <c r="C759">
        <v>3</v>
      </c>
      <c r="D759">
        <v>20611.62</v>
      </c>
      <c r="E759" s="1" t="s">
        <v>3052</v>
      </c>
      <c r="F759" t="s">
        <v>3053</v>
      </c>
    </row>
    <row r="760" spans="1:6" x14ac:dyDescent="0.35">
      <c r="A760" s="2">
        <v>44866</v>
      </c>
      <c r="B760">
        <v>2380855</v>
      </c>
      <c r="C760">
        <v>1</v>
      </c>
      <c r="D760">
        <v>11123.12</v>
      </c>
      <c r="E760" s="1" t="s">
        <v>3052</v>
      </c>
      <c r="F760" t="s">
        <v>3053</v>
      </c>
    </row>
    <row r="761" spans="1:6" x14ac:dyDescent="0.35">
      <c r="A761" s="2">
        <v>44896</v>
      </c>
      <c r="B761">
        <v>2380855</v>
      </c>
      <c r="C761">
        <v>2</v>
      </c>
      <c r="D761">
        <v>8904.52</v>
      </c>
      <c r="E761" s="1" t="s">
        <v>3052</v>
      </c>
      <c r="F761" t="s">
        <v>3053</v>
      </c>
    </row>
    <row r="762" spans="1:6" x14ac:dyDescent="0.35">
      <c r="A762" s="2">
        <v>44621</v>
      </c>
      <c r="B762">
        <v>2380855</v>
      </c>
      <c r="C762">
        <v>8</v>
      </c>
      <c r="D762">
        <v>57325000</v>
      </c>
      <c r="E762" s="1" t="s">
        <v>3052</v>
      </c>
      <c r="F762" t="s">
        <v>3053</v>
      </c>
    </row>
    <row r="763" spans="1:6" x14ac:dyDescent="0.35">
      <c r="A763" s="2">
        <v>44621</v>
      </c>
      <c r="B763">
        <v>2380855</v>
      </c>
      <c r="C763">
        <v>11</v>
      </c>
      <c r="D763">
        <v>126000000</v>
      </c>
      <c r="E763" s="1" t="s">
        <v>3054</v>
      </c>
      <c r="F763" t="s">
        <v>3053</v>
      </c>
    </row>
    <row r="764" spans="1:6" x14ac:dyDescent="0.35">
      <c r="A764" s="2">
        <v>44621</v>
      </c>
      <c r="B764">
        <v>2380855</v>
      </c>
      <c r="C764">
        <v>4</v>
      </c>
      <c r="D764">
        <v>46538625</v>
      </c>
      <c r="E764" s="1" t="s">
        <v>3052</v>
      </c>
      <c r="F764" t="s">
        <v>3053</v>
      </c>
    </row>
    <row r="765" spans="1:6" x14ac:dyDescent="0.35">
      <c r="A765" s="2">
        <v>44621</v>
      </c>
      <c r="B765">
        <v>2380855</v>
      </c>
      <c r="C765">
        <v>15</v>
      </c>
      <c r="D765">
        <v>256250.92</v>
      </c>
      <c r="E765" s="1" t="s">
        <v>3052</v>
      </c>
      <c r="F765" t="s">
        <v>3053</v>
      </c>
    </row>
    <row r="766" spans="1:6" x14ac:dyDescent="0.35">
      <c r="A766" s="2">
        <v>44621</v>
      </c>
      <c r="B766">
        <v>2380855</v>
      </c>
      <c r="C766">
        <v>105</v>
      </c>
      <c r="D766">
        <v>5653542.0899999999</v>
      </c>
      <c r="E766" s="1" t="s">
        <v>3052</v>
      </c>
      <c r="F766" t="s">
        <v>3053</v>
      </c>
    </row>
    <row r="767" spans="1:6" x14ac:dyDescent="0.35">
      <c r="A767" s="2">
        <v>44621</v>
      </c>
      <c r="B767">
        <v>2380855</v>
      </c>
      <c r="C767">
        <v>33</v>
      </c>
      <c r="D767">
        <v>475446.32</v>
      </c>
      <c r="E767" s="1" t="s">
        <v>3052</v>
      </c>
      <c r="F767" t="s">
        <v>3053</v>
      </c>
    </row>
    <row r="768" spans="1:6" x14ac:dyDescent="0.35">
      <c r="A768" s="2">
        <v>44621</v>
      </c>
      <c r="B768">
        <v>2380855</v>
      </c>
      <c r="C768">
        <v>1</v>
      </c>
      <c r="D768">
        <v>4500000</v>
      </c>
      <c r="E768" s="1" t="s">
        <v>3052</v>
      </c>
      <c r="F768" t="s">
        <v>3053</v>
      </c>
    </row>
    <row r="769" spans="1:6" x14ac:dyDescent="0.35">
      <c r="A769" s="2">
        <v>44621</v>
      </c>
      <c r="B769">
        <v>2380855</v>
      </c>
      <c r="C769">
        <v>1</v>
      </c>
      <c r="D769">
        <v>1000000</v>
      </c>
      <c r="E769" s="1" t="s">
        <v>3052</v>
      </c>
      <c r="F769" t="s">
        <v>3053</v>
      </c>
    </row>
    <row r="770" spans="1:6" x14ac:dyDescent="0.35">
      <c r="A770" s="2">
        <v>44621</v>
      </c>
      <c r="B770">
        <v>2380855</v>
      </c>
      <c r="C770">
        <v>1</v>
      </c>
      <c r="D770">
        <v>2000000</v>
      </c>
      <c r="E770" s="1" t="s">
        <v>3052</v>
      </c>
      <c r="F770" t="s">
        <v>3053</v>
      </c>
    </row>
    <row r="771" spans="1:6" x14ac:dyDescent="0.35">
      <c r="A771" s="2">
        <v>44652</v>
      </c>
      <c r="B771">
        <v>2380855</v>
      </c>
      <c r="C771">
        <v>4</v>
      </c>
      <c r="D771">
        <v>61239541.659999996</v>
      </c>
      <c r="E771" s="1" t="s">
        <v>3052</v>
      </c>
      <c r="F771" t="s">
        <v>3053</v>
      </c>
    </row>
    <row r="772" spans="1:6" x14ac:dyDescent="0.35">
      <c r="A772" s="2">
        <v>44652</v>
      </c>
      <c r="B772">
        <v>2380855</v>
      </c>
      <c r="C772">
        <v>8</v>
      </c>
      <c r="D772">
        <v>16000000</v>
      </c>
      <c r="E772" s="1" t="s">
        <v>3052</v>
      </c>
      <c r="F772" t="s">
        <v>3053</v>
      </c>
    </row>
    <row r="773" spans="1:6" x14ac:dyDescent="0.35">
      <c r="A773" s="2">
        <v>44652</v>
      </c>
      <c r="B773">
        <v>2380855</v>
      </c>
      <c r="C773">
        <v>1</v>
      </c>
      <c r="D773">
        <v>13920</v>
      </c>
      <c r="E773" s="1" t="s">
        <v>3052</v>
      </c>
      <c r="F773" t="s">
        <v>3053</v>
      </c>
    </row>
    <row r="774" spans="1:6" x14ac:dyDescent="0.35">
      <c r="A774" s="2">
        <v>44652</v>
      </c>
      <c r="B774">
        <v>2380855</v>
      </c>
      <c r="C774">
        <v>9</v>
      </c>
      <c r="D774">
        <v>93550000</v>
      </c>
      <c r="E774" s="1" t="s">
        <v>3054</v>
      </c>
      <c r="F774" t="s">
        <v>3053</v>
      </c>
    </row>
    <row r="775" spans="1:6" x14ac:dyDescent="0.35">
      <c r="A775" s="2">
        <v>44652</v>
      </c>
      <c r="B775">
        <v>2380855</v>
      </c>
      <c r="C775">
        <v>1</v>
      </c>
      <c r="D775">
        <v>14882400</v>
      </c>
      <c r="E775" s="1" t="s">
        <v>3052</v>
      </c>
      <c r="F775" t="s">
        <v>3053</v>
      </c>
    </row>
    <row r="776" spans="1:6" x14ac:dyDescent="0.35">
      <c r="A776" s="2">
        <v>44652</v>
      </c>
      <c r="B776">
        <v>2380855</v>
      </c>
      <c r="C776">
        <v>10</v>
      </c>
      <c r="D776">
        <v>169192.3</v>
      </c>
      <c r="E776" s="1" t="s">
        <v>3052</v>
      </c>
      <c r="F776" t="s">
        <v>3053</v>
      </c>
    </row>
    <row r="777" spans="1:6" x14ac:dyDescent="0.35">
      <c r="A777" s="2">
        <v>44652</v>
      </c>
      <c r="B777">
        <v>2380855</v>
      </c>
      <c r="C777">
        <v>113</v>
      </c>
      <c r="D777">
        <v>4356084.2300000004</v>
      </c>
      <c r="E777" s="1" t="s">
        <v>3052</v>
      </c>
      <c r="F777" t="s">
        <v>3053</v>
      </c>
    </row>
    <row r="778" spans="1:6" x14ac:dyDescent="0.35">
      <c r="A778" s="2">
        <v>44652</v>
      </c>
      <c r="B778">
        <v>2380855</v>
      </c>
      <c r="C778">
        <v>32</v>
      </c>
      <c r="D778">
        <v>585031.68999999994</v>
      </c>
      <c r="E778" s="1" t="s">
        <v>3052</v>
      </c>
      <c r="F778" t="s">
        <v>3053</v>
      </c>
    </row>
    <row r="779" spans="1:6" x14ac:dyDescent="0.35">
      <c r="A779" s="2">
        <v>44652</v>
      </c>
      <c r="B779">
        <v>2380855</v>
      </c>
      <c r="C779">
        <v>1</v>
      </c>
      <c r="D779">
        <v>2500000</v>
      </c>
      <c r="E779" s="1" t="s">
        <v>3052</v>
      </c>
      <c r="F779" t="s">
        <v>3053</v>
      </c>
    </row>
    <row r="780" spans="1:6" x14ac:dyDescent="0.35">
      <c r="A780" s="2">
        <v>44652</v>
      </c>
      <c r="B780">
        <v>2380855</v>
      </c>
      <c r="C780">
        <v>4</v>
      </c>
      <c r="D780">
        <v>61000000</v>
      </c>
      <c r="E780" s="1" t="s">
        <v>3052</v>
      </c>
      <c r="F780" t="s">
        <v>3053</v>
      </c>
    </row>
    <row r="781" spans="1:6" x14ac:dyDescent="0.35">
      <c r="A781" s="2">
        <v>44682</v>
      </c>
      <c r="B781">
        <v>2380855</v>
      </c>
      <c r="C781">
        <v>7</v>
      </c>
      <c r="D781">
        <v>5940000</v>
      </c>
      <c r="E781" s="1" t="s">
        <v>3052</v>
      </c>
      <c r="F781" t="s">
        <v>3053</v>
      </c>
    </row>
    <row r="782" spans="1:6" x14ac:dyDescent="0.35">
      <c r="A782" s="2">
        <v>44682</v>
      </c>
      <c r="B782">
        <v>2380855</v>
      </c>
      <c r="C782">
        <v>8</v>
      </c>
      <c r="D782">
        <v>115500000</v>
      </c>
      <c r="E782" s="1" t="s">
        <v>3054</v>
      </c>
      <c r="F782" t="s">
        <v>3053</v>
      </c>
    </row>
    <row r="783" spans="1:6" x14ac:dyDescent="0.35">
      <c r="A783" s="2">
        <v>44682</v>
      </c>
      <c r="B783">
        <v>2380855</v>
      </c>
      <c r="C783">
        <v>3</v>
      </c>
      <c r="D783">
        <v>35166700</v>
      </c>
      <c r="E783" s="1" t="s">
        <v>3052</v>
      </c>
      <c r="F783" t="s">
        <v>3053</v>
      </c>
    </row>
    <row r="784" spans="1:6" x14ac:dyDescent="0.35">
      <c r="A784" s="2">
        <v>44682</v>
      </c>
      <c r="B784">
        <v>2380855</v>
      </c>
      <c r="C784">
        <v>2</v>
      </c>
      <c r="D784">
        <v>29568300</v>
      </c>
      <c r="E784" s="1" t="s">
        <v>3057</v>
      </c>
      <c r="F784" t="s">
        <v>3053</v>
      </c>
    </row>
    <row r="785" spans="1:6" x14ac:dyDescent="0.35">
      <c r="A785" s="2">
        <v>44682</v>
      </c>
      <c r="B785">
        <v>2380855</v>
      </c>
      <c r="C785">
        <v>10</v>
      </c>
      <c r="D785">
        <v>169701.74000000002</v>
      </c>
      <c r="E785" s="1" t="s">
        <v>3052</v>
      </c>
      <c r="F785" t="s">
        <v>3053</v>
      </c>
    </row>
    <row r="786" spans="1:6" x14ac:dyDescent="0.35">
      <c r="A786" s="2">
        <v>44682</v>
      </c>
      <c r="B786">
        <v>2380855</v>
      </c>
      <c r="C786">
        <v>111</v>
      </c>
      <c r="D786">
        <v>4785395.6399999997</v>
      </c>
      <c r="E786" s="1" t="s">
        <v>3052</v>
      </c>
      <c r="F786" t="s">
        <v>3053</v>
      </c>
    </row>
    <row r="787" spans="1:6" x14ac:dyDescent="0.35">
      <c r="A787" s="2">
        <v>44682</v>
      </c>
      <c r="B787">
        <v>2380855</v>
      </c>
      <c r="C787">
        <v>31</v>
      </c>
      <c r="D787">
        <v>508629.04</v>
      </c>
      <c r="E787" s="1" t="s">
        <v>3052</v>
      </c>
      <c r="F787" t="s">
        <v>3053</v>
      </c>
    </row>
    <row r="788" spans="1:6" x14ac:dyDescent="0.35">
      <c r="A788" s="2">
        <v>44713</v>
      </c>
      <c r="B788">
        <v>2380855</v>
      </c>
      <c r="C788">
        <v>6</v>
      </c>
      <c r="D788">
        <v>4703000</v>
      </c>
      <c r="E788" s="1" t="s">
        <v>3052</v>
      </c>
      <c r="F788" t="s">
        <v>3053</v>
      </c>
    </row>
    <row r="789" spans="1:6" x14ac:dyDescent="0.35">
      <c r="A789" s="2">
        <v>44713</v>
      </c>
      <c r="B789">
        <v>2380855</v>
      </c>
      <c r="C789">
        <v>12</v>
      </c>
      <c r="D789">
        <v>167700000</v>
      </c>
      <c r="E789" s="1" t="s">
        <v>3054</v>
      </c>
      <c r="F789" t="s">
        <v>3053</v>
      </c>
    </row>
    <row r="790" spans="1:6" x14ac:dyDescent="0.35">
      <c r="A790" s="2">
        <v>44713</v>
      </c>
      <c r="B790">
        <v>2380855</v>
      </c>
      <c r="C790">
        <v>1</v>
      </c>
      <c r="D790">
        <v>10023250</v>
      </c>
      <c r="E790" s="1" t="s">
        <v>3052</v>
      </c>
      <c r="F790" t="s">
        <v>3053</v>
      </c>
    </row>
    <row r="791" spans="1:6" x14ac:dyDescent="0.35">
      <c r="A791" s="2">
        <v>44713</v>
      </c>
      <c r="B791">
        <v>2380855</v>
      </c>
      <c r="C791">
        <v>8</v>
      </c>
      <c r="D791">
        <v>94949.68</v>
      </c>
      <c r="E791" s="1" t="s">
        <v>3052</v>
      </c>
      <c r="F791" t="s">
        <v>3053</v>
      </c>
    </row>
    <row r="792" spans="1:6" x14ac:dyDescent="0.35">
      <c r="A792" s="2">
        <v>44713</v>
      </c>
      <c r="B792">
        <v>2380855</v>
      </c>
      <c r="C792">
        <v>87</v>
      </c>
      <c r="D792">
        <v>4319214.1399999997</v>
      </c>
      <c r="E792" s="1" t="s">
        <v>3052</v>
      </c>
      <c r="F792" t="s">
        <v>3053</v>
      </c>
    </row>
    <row r="793" spans="1:6" x14ac:dyDescent="0.35">
      <c r="A793" s="2">
        <v>44713</v>
      </c>
      <c r="B793">
        <v>2380855</v>
      </c>
      <c r="C793">
        <v>23</v>
      </c>
      <c r="D793">
        <v>397533.81</v>
      </c>
      <c r="E793" s="1" t="s">
        <v>3052</v>
      </c>
      <c r="F793" t="s">
        <v>3053</v>
      </c>
    </row>
    <row r="794" spans="1:6" x14ac:dyDescent="0.35">
      <c r="A794" s="2">
        <v>44713</v>
      </c>
      <c r="B794">
        <v>2380855</v>
      </c>
      <c r="C794">
        <v>1</v>
      </c>
      <c r="D794">
        <v>4500000</v>
      </c>
      <c r="E794" s="1" t="s">
        <v>3052</v>
      </c>
      <c r="F794" t="s">
        <v>3053</v>
      </c>
    </row>
    <row r="795" spans="1:6" x14ac:dyDescent="0.35">
      <c r="A795" s="2">
        <v>44713</v>
      </c>
      <c r="B795">
        <v>2380855</v>
      </c>
      <c r="C795">
        <v>2</v>
      </c>
      <c r="D795">
        <v>1000000</v>
      </c>
      <c r="E795" s="1" t="s">
        <v>3052</v>
      </c>
      <c r="F795" t="s">
        <v>3053</v>
      </c>
    </row>
    <row r="796" spans="1:6" x14ac:dyDescent="0.35">
      <c r="A796" s="2">
        <v>44713</v>
      </c>
      <c r="B796">
        <v>2380855</v>
      </c>
      <c r="C796">
        <v>1</v>
      </c>
      <c r="D796">
        <v>2000000</v>
      </c>
      <c r="E796" s="1" t="s">
        <v>3052</v>
      </c>
      <c r="F796" t="s">
        <v>3053</v>
      </c>
    </row>
    <row r="797" spans="1:6" x14ac:dyDescent="0.35">
      <c r="A797" s="2">
        <v>44743</v>
      </c>
      <c r="B797">
        <v>2380855</v>
      </c>
      <c r="C797">
        <v>7</v>
      </c>
      <c r="D797">
        <v>5645000</v>
      </c>
      <c r="E797" s="1" t="s">
        <v>3052</v>
      </c>
      <c r="F797" t="s">
        <v>3053</v>
      </c>
    </row>
    <row r="798" spans="1:6" x14ac:dyDescent="0.35">
      <c r="A798" s="2">
        <v>44743</v>
      </c>
      <c r="B798">
        <v>2380855</v>
      </c>
      <c r="C798">
        <v>6</v>
      </c>
      <c r="D798">
        <v>82500000</v>
      </c>
      <c r="E798" s="1" t="s">
        <v>3054</v>
      </c>
      <c r="F798" t="s">
        <v>3053</v>
      </c>
    </row>
    <row r="799" spans="1:6" x14ac:dyDescent="0.35">
      <c r="A799" s="2">
        <v>44743</v>
      </c>
      <c r="B799">
        <v>2380855</v>
      </c>
      <c r="C799">
        <v>2</v>
      </c>
      <c r="D799">
        <v>20405025</v>
      </c>
      <c r="E799" s="1" t="s">
        <v>3052</v>
      </c>
      <c r="F799" t="s">
        <v>3053</v>
      </c>
    </row>
    <row r="800" spans="1:6" x14ac:dyDescent="0.35">
      <c r="A800" s="2">
        <v>44743</v>
      </c>
      <c r="B800">
        <v>2380855</v>
      </c>
      <c r="C800">
        <v>13</v>
      </c>
      <c r="D800">
        <v>157823.06</v>
      </c>
      <c r="E800" s="1" t="s">
        <v>3052</v>
      </c>
      <c r="F800" t="s">
        <v>3053</v>
      </c>
    </row>
    <row r="801" spans="1:6" x14ac:dyDescent="0.35">
      <c r="A801" s="2">
        <v>44743</v>
      </c>
      <c r="B801">
        <v>2380855</v>
      </c>
      <c r="C801">
        <v>83</v>
      </c>
      <c r="D801">
        <v>4949212.3099999996</v>
      </c>
      <c r="E801" s="1" t="s">
        <v>3052</v>
      </c>
      <c r="F801" t="s">
        <v>3053</v>
      </c>
    </row>
    <row r="802" spans="1:6" x14ac:dyDescent="0.35">
      <c r="A802" s="2">
        <v>44743</v>
      </c>
      <c r="B802">
        <v>2380855</v>
      </c>
      <c r="C802">
        <v>21</v>
      </c>
      <c r="D802">
        <v>344618.57</v>
      </c>
      <c r="E802" s="1" t="s">
        <v>3052</v>
      </c>
      <c r="F802" t="s">
        <v>3053</v>
      </c>
    </row>
    <row r="803" spans="1:6" x14ac:dyDescent="0.35">
      <c r="A803" s="2">
        <v>44743</v>
      </c>
      <c r="B803">
        <v>2380855</v>
      </c>
      <c r="C803">
        <v>2</v>
      </c>
      <c r="D803">
        <v>2500000</v>
      </c>
      <c r="E803" s="1" t="s">
        <v>3052</v>
      </c>
      <c r="F803" t="s">
        <v>3053</v>
      </c>
    </row>
    <row r="804" spans="1:6" x14ac:dyDescent="0.35">
      <c r="A804" s="2">
        <v>44774</v>
      </c>
      <c r="B804">
        <v>2380855</v>
      </c>
      <c r="C804">
        <v>6</v>
      </c>
      <c r="D804">
        <v>3740000</v>
      </c>
      <c r="E804" s="1" t="s">
        <v>3052</v>
      </c>
      <c r="F804" t="s">
        <v>3053</v>
      </c>
    </row>
    <row r="805" spans="1:6" x14ac:dyDescent="0.35">
      <c r="A805" s="2">
        <v>44774</v>
      </c>
      <c r="B805">
        <v>2380855</v>
      </c>
      <c r="C805">
        <v>3</v>
      </c>
      <c r="D805">
        <v>54000000</v>
      </c>
      <c r="E805" s="1" t="s">
        <v>3054</v>
      </c>
      <c r="F805" t="s">
        <v>3053</v>
      </c>
    </row>
    <row r="806" spans="1:6" x14ac:dyDescent="0.35">
      <c r="A806" s="2">
        <v>44774</v>
      </c>
      <c r="B806">
        <v>2380855</v>
      </c>
      <c r="C806">
        <v>3</v>
      </c>
      <c r="D806">
        <v>35482525</v>
      </c>
      <c r="E806" s="1" t="s">
        <v>3052</v>
      </c>
      <c r="F806" t="s">
        <v>3053</v>
      </c>
    </row>
    <row r="807" spans="1:6" x14ac:dyDescent="0.35">
      <c r="A807" s="2">
        <v>44774</v>
      </c>
      <c r="B807">
        <v>2380855</v>
      </c>
      <c r="C807">
        <v>1</v>
      </c>
      <c r="D807">
        <v>4052660</v>
      </c>
      <c r="E807" s="1" t="s">
        <v>3057</v>
      </c>
      <c r="F807" t="s">
        <v>3053</v>
      </c>
    </row>
    <row r="808" spans="1:6" x14ac:dyDescent="0.35">
      <c r="A808" s="2">
        <v>44774</v>
      </c>
      <c r="B808">
        <v>2380855</v>
      </c>
      <c r="C808">
        <v>13</v>
      </c>
      <c r="D808">
        <v>177567.66999999998</v>
      </c>
      <c r="E808" s="1" t="s">
        <v>3052</v>
      </c>
      <c r="F808" t="s">
        <v>3053</v>
      </c>
    </row>
    <row r="809" spans="1:6" x14ac:dyDescent="0.35">
      <c r="A809" s="2">
        <v>44774</v>
      </c>
      <c r="B809">
        <v>2380855</v>
      </c>
      <c r="C809">
        <v>85</v>
      </c>
      <c r="D809">
        <v>3232357.94</v>
      </c>
      <c r="E809" s="1" t="s">
        <v>3052</v>
      </c>
      <c r="F809" t="s">
        <v>3053</v>
      </c>
    </row>
    <row r="810" spans="1:6" x14ac:dyDescent="0.35">
      <c r="A810" s="2">
        <v>44774</v>
      </c>
      <c r="B810">
        <v>2380855</v>
      </c>
      <c r="C810">
        <v>35</v>
      </c>
      <c r="D810">
        <v>466942.92</v>
      </c>
      <c r="E810" s="1" t="s">
        <v>3052</v>
      </c>
      <c r="F810" t="s">
        <v>3053</v>
      </c>
    </row>
    <row r="811" spans="1:6" x14ac:dyDescent="0.35">
      <c r="A811" s="2">
        <v>44805</v>
      </c>
      <c r="B811">
        <v>2380855</v>
      </c>
      <c r="C811">
        <v>5</v>
      </c>
      <c r="D811">
        <v>3169000</v>
      </c>
      <c r="E811" s="1" t="s">
        <v>3052</v>
      </c>
      <c r="F811" t="s">
        <v>3053</v>
      </c>
    </row>
    <row r="812" spans="1:6" x14ac:dyDescent="0.35">
      <c r="A812" s="2">
        <v>44805</v>
      </c>
      <c r="B812">
        <v>2380855</v>
      </c>
      <c r="C812">
        <v>4</v>
      </c>
      <c r="D812">
        <v>20042960</v>
      </c>
      <c r="E812" s="1" t="s">
        <v>3054</v>
      </c>
      <c r="F812" t="s">
        <v>3053</v>
      </c>
    </row>
    <row r="813" spans="1:6" x14ac:dyDescent="0.35">
      <c r="A813" s="2">
        <v>44805</v>
      </c>
      <c r="B813">
        <v>2380855</v>
      </c>
      <c r="C813">
        <v>1</v>
      </c>
      <c r="D813">
        <v>9951350</v>
      </c>
      <c r="E813" s="1" t="s">
        <v>3052</v>
      </c>
      <c r="F813" t="s">
        <v>3053</v>
      </c>
    </row>
    <row r="814" spans="1:6" x14ac:dyDescent="0.35">
      <c r="A814" s="2">
        <v>44805</v>
      </c>
      <c r="B814">
        <v>2380855</v>
      </c>
      <c r="C814">
        <v>9</v>
      </c>
      <c r="D814">
        <v>127807.07</v>
      </c>
      <c r="E814" s="1" t="s">
        <v>3052</v>
      </c>
      <c r="F814" t="s">
        <v>3053</v>
      </c>
    </row>
    <row r="815" spans="1:6" x14ac:dyDescent="0.35">
      <c r="A815" s="2">
        <v>44805</v>
      </c>
      <c r="B815">
        <v>2380855</v>
      </c>
      <c r="C815">
        <v>81</v>
      </c>
      <c r="D815">
        <v>2626359.88</v>
      </c>
      <c r="E815" s="1" t="s">
        <v>3052</v>
      </c>
      <c r="F815" t="s">
        <v>3053</v>
      </c>
    </row>
    <row r="816" spans="1:6" x14ac:dyDescent="0.35">
      <c r="A816" s="2">
        <v>44805</v>
      </c>
      <c r="B816">
        <v>2380855</v>
      </c>
      <c r="C816">
        <v>35</v>
      </c>
      <c r="D816">
        <v>423097.23</v>
      </c>
      <c r="E816" s="1" t="s">
        <v>3052</v>
      </c>
      <c r="F816" t="s">
        <v>3053</v>
      </c>
    </row>
    <row r="817" spans="1:6" x14ac:dyDescent="0.35">
      <c r="A817" s="2">
        <v>44805</v>
      </c>
      <c r="B817">
        <v>2380855</v>
      </c>
      <c r="C817">
        <v>1</v>
      </c>
      <c r="D817">
        <v>4500000</v>
      </c>
      <c r="E817" s="1" t="s">
        <v>3052</v>
      </c>
      <c r="F817" t="s">
        <v>3053</v>
      </c>
    </row>
    <row r="818" spans="1:6" x14ac:dyDescent="0.35">
      <c r="A818" s="2">
        <v>44805</v>
      </c>
      <c r="B818">
        <v>2380855</v>
      </c>
      <c r="C818">
        <v>1</v>
      </c>
      <c r="D818">
        <v>4500000</v>
      </c>
      <c r="E818" s="1" t="s">
        <v>3052</v>
      </c>
      <c r="F818" t="s">
        <v>3053</v>
      </c>
    </row>
    <row r="819" spans="1:6" x14ac:dyDescent="0.35">
      <c r="A819" s="2">
        <v>44805</v>
      </c>
      <c r="B819">
        <v>2380855</v>
      </c>
      <c r="C819">
        <v>1</v>
      </c>
      <c r="D819">
        <v>18000000</v>
      </c>
      <c r="E819" s="1" t="s">
        <v>3052</v>
      </c>
      <c r="F819" t="s">
        <v>3053</v>
      </c>
    </row>
    <row r="820" spans="1:6" x14ac:dyDescent="0.35">
      <c r="A820" s="2">
        <v>44805</v>
      </c>
      <c r="B820">
        <v>2380855</v>
      </c>
      <c r="C820">
        <v>1</v>
      </c>
      <c r="D820">
        <v>2000000</v>
      </c>
      <c r="E820" s="1" t="s">
        <v>3052</v>
      </c>
      <c r="F820" t="s">
        <v>3053</v>
      </c>
    </row>
    <row r="821" spans="1:6" x14ac:dyDescent="0.35">
      <c r="A821" s="2">
        <v>44835</v>
      </c>
      <c r="B821">
        <v>2380855</v>
      </c>
      <c r="C821">
        <v>4</v>
      </c>
      <c r="D821">
        <v>3688000</v>
      </c>
      <c r="E821" s="1" t="s">
        <v>3052</v>
      </c>
      <c r="F821" t="s">
        <v>3053</v>
      </c>
    </row>
    <row r="822" spans="1:6" x14ac:dyDescent="0.35">
      <c r="A822" s="2">
        <v>44835</v>
      </c>
      <c r="B822">
        <v>2380855</v>
      </c>
      <c r="C822">
        <v>7</v>
      </c>
      <c r="D822">
        <v>167000000</v>
      </c>
      <c r="E822" s="1" t="s">
        <v>3054</v>
      </c>
      <c r="F822" t="s">
        <v>3053</v>
      </c>
    </row>
    <row r="823" spans="1:6" x14ac:dyDescent="0.35">
      <c r="A823" s="2">
        <v>44835</v>
      </c>
      <c r="B823">
        <v>2380855</v>
      </c>
      <c r="C823">
        <v>4</v>
      </c>
      <c r="D823">
        <v>55087150</v>
      </c>
      <c r="E823" s="1" t="s">
        <v>3052</v>
      </c>
      <c r="F823" t="s">
        <v>3053</v>
      </c>
    </row>
    <row r="824" spans="1:6" x14ac:dyDescent="0.35">
      <c r="A824" s="2">
        <v>44835</v>
      </c>
      <c r="B824">
        <v>2380855</v>
      </c>
      <c r="C824">
        <v>9</v>
      </c>
      <c r="D824">
        <v>128563.52</v>
      </c>
      <c r="E824" s="1" t="s">
        <v>3052</v>
      </c>
      <c r="F824" t="s">
        <v>3053</v>
      </c>
    </row>
    <row r="825" spans="1:6" x14ac:dyDescent="0.35">
      <c r="A825" s="2">
        <v>44835</v>
      </c>
      <c r="B825">
        <v>2380855</v>
      </c>
      <c r="C825">
        <v>84</v>
      </c>
      <c r="D825">
        <v>3036615.61</v>
      </c>
      <c r="E825" s="1" t="s">
        <v>3052</v>
      </c>
      <c r="F825" t="s">
        <v>3053</v>
      </c>
    </row>
    <row r="826" spans="1:6" x14ac:dyDescent="0.35">
      <c r="A826" s="2">
        <v>44835</v>
      </c>
      <c r="B826">
        <v>2380855</v>
      </c>
      <c r="C826">
        <v>41</v>
      </c>
      <c r="D826">
        <v>479312.06</v>
      </c>
      <c r="E826" s="1" t="s">
        <v>3052</v>
      </c>
      <c r="F826" t="s">
        <v>3053</v>
      </c>
    </row>
    <row r="827" spans="1:6" x14ac:dyDescent="0.35">
      <c r="A827" s="2">
        <v>44835</v>
      </c>
      <c r="B827">
        <v>2380855</v>
      </c>
      <c r="C827">
        <v>1</v>
      </c>
      <c r="D827">
        <v>72000000</v>
      </c>
      <c r="E827" s="1" t="s">
        <v>3052</v>
      </c>
      <c r="F827" t="s">
        <v>3053</v>
      </c>
    </row>
    <row r="828" spans="1:6" x14ac:dyDescent="0.35">
      <c r="A828" s="2">
        <v>44835</v>
      </c>
      <c r="B828">
        <v>2380855</v>
      </c>
      <c r="C828">
        <v>2</v>
      </c>
      <c r="D828">
        <v>2500000</v>
      </c>
      <c r="E828" s="1" t="s">
        <v>3052</v>
      </c>
      <c r="F828" t="s">
        <v>3053</v>
      </c>
    </row>
    <row r="829" spans="1:6" x14ac:dyDescent="0.35">
      <c r="A829" s="2">
        <v>44835</v>
      </c>
      <c r="B829">
        <v>2380855</v>
      </c>
      <c r="C829">
        <v>1</v>
      </c>
      <c r="D829">
        <v>28000000</v>
      </c>
      <c r="E829" s="1" t="s">
        <v>3052</v>
      </c>
      <c r="F829" t="s">
        <v>3053</v>
      </c>
    </row>
    <row r="830" spans="1:6" x14ac:dyDescent="0.35">
      <c r="A830" s="2">
        <v>44866</v>
      </c>
      <c r="B830">
        <v>2380855</v>
      </c>
      <c r="C830">
        <v>6</v>
      </c>
      <c r="D830">
        <v>4335000</v>
      </c>
      <c r="E830" s="1" t="s">
        <v>3052</v>
      </c>
      <c r="F830" t="s">
        <v>3053</v>
      </c>
    </row>
    <row r="831" spans="1:6" x14ac:dyDescent="0.35">
      <c r="A831" s="2">
        <v>44866</v>
      </c>
      <c r="B831">
        <v>2380855</v>
      </c>
      <c r="C831">
        <v>8</v>
      </c>
      <c r="D831">
        <v>48500000</v>
      </c>
      <c r="E831" s="1" t="s">
        <v>3054</v>
      </c>
      <c r="F831" t="s">
        <v>3053</v>
      </c>
    </row>
    <row r="832" spans="1:6" x14ac:dyDescent="0.35">
      <c r="A832" s="2">
        <v>44866</v>
      </c>
      <c r="B832">
        <v>2380855</v>
      </c>
      <c r="C832">
        <v>3</v>
      </c>
      <c r="D832">
        <v>29296400</v>
      </c>
      <c r="E832" s="1" t="s">
        <v>3052</v>
      </c>
      <c r="F832" t="s">
        <v>3053</v>
      </c>
    </row>
    <row r="833" spans="1:6" x14ac:dyDescent="0.35">
      <c r="A833" s="2">
        <v>44866</v>
      </c>
      <c r="B833">
        <v>2380855</v>
      </c>
      <c r="C833">
        <v>7</v>
      </c>
      <c r="D833">
        <v>110549.45000000001</v>
      </c>
      <c r="E833" s="1" t="s">
        <v>3052</v>
      </c>
      <c r="F833" t="s">
        <v>3053</v>
      </c>
    </row>
    <row r="834" spans="1:6" x14ac:dyDescent="0.35">
      <c r="A834" s="2">
        <v>44866</v>
      </c>
      <c r="B834">
        <v>2380855</v>
      </c>
      <c r="C834">
        <v>93</v>
      </c>
      <c r="D834">
        <v>4363407.4000000004</v>
      </c>
      <c r="E834" s="1" t="s">
        <v>3052</v>
      </c>
      <c r="F834" t="s">
        <v>3053</v>
      </c>
    </row>
    <row r="835" spans="1:6" x14ac:dyDescent="0.35">
      <c r="A835" s="2">
        <v>44866</v>
      </c>
      <c r="B835">
        <v>2380855</v>
      </c>
      <c r="C835">
        <v>30</v>
      </c>
      <c r="D835">
        <v>448720.02</v>
      </c>
      <c r="E835" s="1" t="s">
        <v>3052</v>
      </c>
      <c r="F835" t="s">
        <v>3053</v>
      </c>
    </row>
    <row r="836" spans="1:6" x14ac:dyDescent="0.35">
      <c r="A836" s="2">
        <v>44896</v>
      </c>
      <c r="B836">
        <v>2380855</v>
      </c>
      <c r="C836">
        <v>7</v>
      </c>
      <c r="D836">
        <v>7437000</v>
      </c>
      <c r="E836" s="1" t="s">
        <v>3052</v>
      </c>
      <c r="F836" t="s">
        <v>3053</v>
      </c>
    </row>
    <row r="837" spans="1:6" x14ac:dyDescent="0.35">
      <c r="A837" s="2">
        <v>44896</v>
      </c>
      <c r="B837">
        <v>2380855</v>
      </c>
      <c r="C837">
        <v>10</v>
      </c>
      <c r="D837">
        <v>97864320</v>
      </c>
      <c r="E837" s="1" t="s">
        <v>3054</v>
      </c>
      <c r="F837" t="s">
        <v>3053</v>
      </c>
    </row>
    <row r="838" spans="1:6" x14ac:dyDescent="0.35">
      <c r="A838" s="2">
        <v>44896</v>
      </c>
      <c r="B838">
        <v>2380855</v>
      </c>
      <c r="C838">
        <v>4</v>
      </c>
      <c r="D838">
        <v>46888655</v>
      </c>
      <c r="E838" s="1" t="s">
        <v>3052</v>
      </c>
      <c r="F838" t="s">
        <v>3053</v>
      </c>
    </row>
    <row r="839" spans="1:6" x14ac:dyDescent="0.35">
      <c r="A839" s="2">
        <v>44896</v>
      </c>
      <c r="B839">
        <v>2380855</v>
      </c>
      <c r="C839">
        <v>9</v>
      </c>
      <c r="D839">
        <v>130440.86000000002</v>
      </c>
      <c r="E839" s="1" t="s">
        <v>3052</v>
      </c>
      <c r="F839" t="s">
        <v>3053</v>
      </c>
    </row>
    <row r="840" spans="1:6" x14ac:dyDescent="0.35">
      <c r="A840" s="2">
        <v>44896</v>
      </c>
      <c r="B840">
        <v>2380855</v>
      </c>
      <c r="C840">
        <v>100</v>
      </c>
      <c r="D840">
        <v>5627706.4299999997</v>
      </c>
      <c r="E840" s="1" t="s">
        <v>3052</v>
      </c>
      <c r="F840" t="s">
        <v>3053</v>
      </c>
    </row>
    <row r="841" spans="1:6" x14ac:dyDescent="0.35">
      <c r="A841" s="2">
        <v>44896</v>
      </c>
      <c r="B841">
        <v>2380855</v>
      </c>
      <c r="C841">
        <v>35</v>
      </c>
      <c r="D841">
        <v>548060.56000000006</v>
      </c>
      <c r="E841" s="1" t="s">
        <v>3052</v>
      </c>
      <c r="F841" t="s">
        <v>3053</v>
      </c>
    </row>
    <row r="842" spans="1:6" x14ac:dyDescent="0.35">
      <c r="A842" s="2">
        <v>44896</v>
      </c>
      <c r="B842">
        <v>2380855</v>
      </c>
      <c r="C842">
        <v>1</v>
      </c>
      <c r="D842">
        <v>2000000</v>
      </c>
      <c r="E842" s="1" t="s">
        <v>3052</v>
      </c>
      <c r="F842" t="s">
        <v>3053</v>
      </c>
    </row>
    <row r="843" spans="1:6" x14ac:dyDescent="0.35">
      <c r="A843" s="2">
        <v>44927</v>
      </c>
      <c r="B843">
        <v>2380855</v>
      </c>
      <c r="C843">
        <v>4</v>
      </c>
      <c r="D843">
        <v>2960000</v>
      </c>
      <c r="E843" s="1" t="s">
        <v>3052</v>
      </c>
      <c r="F843" t="s">
        <v>3053</v>
      </c>
    </row>
    <row r="844" spans="1:6" x14ac:dyDescent="0.35">
      <c r="A844" s="2">
        <v>44927</v>
      </c>
      <c r="B844">
        <v>2380855</v>
      </c>
      <c r="C844">
        <v>9</v>
      </c>
      <c r="D844">
        <v>92700000</v>
      </c>
      <c r="E844" s="1" t="s">
        <v>3054</v>
      </c>
      <c r="F844" t="s">
        <v>3053</v>
      </c>
    </row>
    <row r="845" spans="1:6" x14ac:dyDescent="0.35">
      <c r="A845" s="2">
        <v>44927</v>
      </c>
      <c r="B845">
        <v>2380855</v>
      </c>
      <c r="C845">
        <v>3</v>
      </c>
      <c r="D845">
        <v>28762850</v>
      </c>
      <c r="E845" s="1" t="s">
        <v>3052</v>
      </c>
      <c r="F845" t="s">
        <v>3053</v>
      </c>
    </row>
    <row r="846" spans="1:6" x14ac:dyDescent="0.35">
      <c r="A846" s="2">
        <v>44927</v>
      </c>
      <c r="B846">
        <v>2380855</v>
      </c>
      <c r="C846">
        <v>1</v>
      </c>
      <c r="D846">
        <v>11620320</v>
      </c>
      <c r="E846" s="1" t="s">
        <v>3057</v>
      </c>
      <c r="F846" t="s">
        <v>3053</v>
      </c>
    </row>
    <row r="847" spans="1:6" x14ac:dyDescent="0.35">
      <c r="A847" s="2">
        <v>44927</v>
      </c>
      <c r="B847">
        <v>2380855</v>
      </c>
      <c r="C847">
        <v>5</v>
      </c>
      <c r="D847">
        <v>64737.05</v>
      </c>
      <c r="E847" s="1" t="s">
        <v>3052</v>
      </c>
      <c r="F847" t="s">
        <v>3053</v>
      </c>
    </row>
    <row r="848" spans="1:6" x14ac:dyDescent="0.35">
      <c r="A848" s="2">
        <v>44927</v>
      </c>
      <c r="B848">
        <v>2380855</v>
      </c>
      <c r="C848">
        <v>82</v>
      </c>
      <c r="D848">
        <v>2896267.87</v>
      </c>
      <c r="E848" s="1" t="s">
        <v>3052</v>
      </c>
      <c r="F848" t="s">
        <v>3053</v>
      </c>
    </row>
    <row r="849" spans="1:6" x14ac:dyDescent="0.35">
      <c r="A849" s="2">
        <v>44927</v>
      </c>
      <c r="B849">
        <v>2380855</v>
      </c>
      <c r="C849">
        <v>22</v>
      </c>
      <c r="D849">
        <v>262647.15000000002</v>
      </c>
      <c r="E849" s="1" t="s">
        <v>3052</v>
      </c>
      <c r="F849" t="s">
        <v>3053</v>
      </c>
    </row>
    <row r="850" spans="1:6" x14ac:dyDescent="0.35">
      <c r="A850" s="2">
        <v>44927</v>
      </c>
      <c r="B850">
        <v>2380855</v>
      </c>
      <c r="C850">
        <v>2</v>
      </c>
      <c r="D850">
        <v>2500000</v>
      </c>
      <c r="E850" s="1" t="s">
        <v>3052</v>
      </c>
      <c r="F850" t="s">
        <v>3053</v>
      </c>
    </row>
    <row r="851" spans="1:6" x14ac:dyDescent="0.35">
      <c r="A851" s="2">
        <v>44958</v>
      </c>
      <c r="B851">
        <v>2380855</v>
      </c>
      <c r="C851">
        <v>6</v>
      </c>
      <c r="D851">
        <v>4240000</v>
      </c>
      <c r="E851" s="1" t="s">
        <v>3052</v>
      </c>
      <c r="F851" t="s">
        <v>3053</v>
      </c>
    </row>
    <row r="852" spans="1:6" x14ac:dyDescent="0.35">
      <c r="A852" s="2">
        <v>44958</v>
      </c>
      <c r="B852">
        <v>2380855</v>
      </c>
      <c r="C852">
        <v>7</v>
      </c>
      <c r="D852">
        <v>71100000</v>
      </c>
      <c r="E852" s="1" t="s">
        <v>3054</v>
      </c>
      <c r="F852" t="s">
        <v>3053</v>
      </c>
    </row>
    <row r="853" spans="1:6" x14ac:dyDescent="0.35">
      <c r="A853" s="2">
        <v>44958</v>
      </c>
      <c r="B853">
        <v>2380855</v>
      </c>
      <c r="C853">
        <v>3</v>
      </c>
      <c r="D853">
        <v>37800950</v>
      </c>
      <c r="E853" s="1" t="s">
        <v>3052</v>
      </c>
      <c r="F853" t="s">
        <v>3053</v>
      </c>
    </row>
    <row r="854" spans="1:6" x14ac:dyDescent="0.35">
      <c r="A854" s="2">
        <v>44958</v>
      </c>
      <c r="B854">
        <v>2380855</v>
      </c>
      <c r="C854">
        <v>11</v>
      </c>
      <c r="D854">
        <v>235420.84</v>
      </c>
      <c r="E854" s="1" t="s">
        <v>3052</v>
      </c>
      <c r="F854" t="s">
        <v>3053</v>
      </c>
    </row>
    <row r="855" spans="1:6" x14ac:dyDescent="0.35">
      <c r="A855" s="2">
        <v>44958</v>
      </c>
      <c r="B855">
        <v>2380855</v>
      </c>
      <c r="C855">
        <v>74</v>
      </c>
      <c r="D855">
        <v>3509129.58</v>
      </c>
      <c r="E855" s="1" t="s">
        <v>3052</v>
      </c>
      <c r="F855" t="s">
        <v>3053</v>
      </c>
    </row>
    <row r="856" spans="1:6" x14ac:dyDescent="0.35">
      <c r="A856" s="2">
        <v>44958</v>
      </c>
      <c r="B856">
        <v>2380855</v>
      </c>
      <c r="C856">
        <v>27</v>
      </c>
      <c r="D856">
        <v>319412.71999999997</v>
      </c>
      <c r="E856" s="1" t="s">
        <v>3052</v>
      </c>
      <c r="F856" t="s">
        <v>3053</v>
      </c>
    </row>
    <row r="857" spans="1:6" x14ac:dyDescent="0.35">
      <c r="A857" s="2">
        <v>44621</v>
      </c>
      <c r="B857">
        <v>2380855</v>
      </c>
      <c r="C857">
        <v>3</v>
      </c>
      <c r="D857">
        <v>14762</v>
      </c>
      <c r="E857" s="1" t="s">
        <v>3055</v>
      </c>
      <c r="F857" t="s">
        <v>3053</v>
      </c>
    </row>
    <row r="858" spans="1:6" x14ac:dyDescent="0.35">
      <c r="A858" s="2">
        <v>44652</v>
      </c>
      <c r="B858">
        <v>2380855</v>
      </c>
      <c r="C858">
        <v>5</v>
      </c>
      <c r="D858">
        <v>21820</v>
      </c>
      <c r="E858" s="1" t="s">
        <v>3055</v>
      </c>
      <c r="F858" t="s">
        <v>3053</v>
      </c>
    </row>
    <row r="859" spans="1:6" x14ac:dyDescent="0.35">
      <c r="A859" s="2">
        <v>44682</v>
      </c>
      <c r="B859">
        <v>2380855</v>
      </c>
      <c r="C859">
        <v>6</v>
      </c>
      <c r="D859">
        <v>24645.43</v>
      </c>
      <c r="E859" s="1" t="s">
        <v>3055</v>
      </c>
      <c r="F859" t="s">
        <v>3053</v>
      </c>
    </row>
    <row r="860" spans="1:6" x14ac:dyDescent="0.35">
      <c r="A860" s="2">
        <v>44713</v>
      </c>
      <c r="B860">
        <v>2380855</v>
      </c>
      <c r="C860">
        <v>6</v>
      </c>
      <c r="D860">
        <v>28082.48</v>
      </c>
      <c r="E860" s="1" t="s">
        <v>3055</v>
      </c>
      <c r="F860" t="s">
        <v>3053</v>
      </c>
    </row>
    <row r="861" spans="1:6" x14ac:dyDescent="0.35">
      <c r="A861" s="2">
        <v>44743</v>
      </c>
      <c r="B861">
        <v>2380855</v>
      </c>
      <c r="C861">
        <v>6</v>
      </c>
      <c r="D861">
        <v>35891.479999999996</v>
      </c>
      <c r="E861" s="1" t="s">
        <v>3055</v>
      </c>
      <c r="F861" t="s">
        <v>3053</v>
      </c>
    </row>
    <row r="862" spans="1:6" x14ac:dyDescent="0.35">
      <c r="A862" s="2">
        <v>44774</v>
      </c>
      <c r="B862">
        <v>2380855</v>
      </c>
      <c r="C862">
        <v>7</v>
      </c>
      <c r="D862">
        <v>36612.129999999997</v>
      </c>
      <c r="E862" s="1" t="s">
        <v>3055</v>
      </c>
      <c r="F862" t="s">
        <v>3053</v>
      </c>
    </row>
    <row r="863" spans="1:6" x14ac:dyDescent="0.35">
      <c r="A863" s="2">
        <v>44805</v>
      </c>
      <c r="B863">
        <v>2380855</v>
      </c>
      <c r="C863">
        <v>2</v>
      </c>
      <c r="D863">
        <v>6918</v>
      </c>
      <c r="E863" s="1" t="s">
        <v>3055</v>
      </c>
      <c r="F863" t="s">
        <v>3053</v>
      </c>
    </row>
    <row r="864" spans="1:6" x14ac:dyDescent="0.35">
      <c r="A864" s="2">
        <v>44835</v>
      </c>
      <c r="B864">
        <v>2380855</v>
      </c>
      <c r="C864">
        <v>2</v>
      </c>
      <c r="D864">
        <v>7138</v>
      </c>
      <c r="E864" s="1" t="s">
        <v>3055</v>
      </c>
      <c r="F864" t="s">
        <v>3053</v>
      </c>
    </row>
    <row r="865" spans="1:6" x14ac:dyDescent="0.35">
      <c r="A865" s="2">
        <v>44866</v>
      </c>
      <c r="B865">
        <v>2380855</v>
      </c>
      <c r="C865">
        <v>7</v>
      </c>
      <c r="D865">
        <v>27342</v>
      </c>
      <c r="E865" s="1" t="s">
        <v>3055</v>
      </c>
      <c r="F865" t="s">
        <v>3053</v>
      </c>
    </row>
    <row r="866" spans="1:6" x14ac:dyDescent="0.35">
      <c r="A866" s="2">
        <v>44896</v>
      </c>
      <c r="B866">
        <v>2380855</v>
      </c>
      <c r="C866">
        <v>7</v>
      </c>
      <c r="D866">
        <v>74155.010000000009</v>
      </c>
      <c r="E866" s="1" t="s">
        <v>3055</v>
      </c>
      <c r="F866" t="s">
        <v>3053</v>
      </c>
    </row>
    <row r="867" spans="1:6" x14ac:dyDescent="0.35">
      <c r="A867" s="2">
        <v>44927</v>
      </c>
      <c r="B867">
        <v>2380855</v>
      </c>
      <c r="C867">
        <v>3</v>
      </c>
      <c r="D867">
        <v>31321</v>
      </c>
      <c r="E867" s="1" t="s">
        <v>3055</v>
      </c>
      <c r="F867" t="s">
        <v>3053</v>
      </c>
    </row>
    <row r="868" spans="1:6" x14ac:dyDescent="0.35">
      <c r="A868" s="2">
        <v>44958</v>
      </c>
      <c r="B868">
        <v>2380855</v>
      </c>
      <c r="C868">
        <v>3</v>
      </c>
      <c r="D868">
        <v>17536.64</v>
      </c>
      <c r="E868" s="1" t="s">
        <v>3055</v>
      </c>
      <c r="F868" t="s">
        <v>3053</v>
      </c>
    </row>
    <row r="869" spans="1:6" x14ac:dyDescent="0.35">
      <c r="A869" s="2">
        <v>44621</v>
      </c>
      <c r="B869">
        <v>4103743</v>
      </c>
      <c r="C869">
        <v>2</v>
      </c>
      <c r="D869">
        <v>15428.81</v>
      </c>
      <c r="E869" s="1" t="s">
        <v>3054</v>
      </c>
      <c r="F869" t="s">
        <v>3053</v>
      </c>
    </row>
    <row r="870" spans="1:6" x14ac:dyDescent="0.35">
      <c r="A870" s="2">
        <v>44652</v>
      </c>
      <c r="B870">
        <v>4103743</v>
      </c>
      <c r="C870">
        <v>3</v>
      </c>
      <c r="D870">
        <v>256800</v>
      </c>
      <c r="E870" s="1" t="s">
        <v>3054</v>
      </c>
      <c r="F870" t="s">
        <v>3053</v>
      </c>
    </row>
    <row r="871" spans="1:6" x14ac:dyDescent="0.35">
      <c r="A871" s="2">
        <v>44682</v>
      </c>
      <c r="B871">
        <v>4103743</v>
      </c>
      <c r="C871">
        <v>6</v>
      </c>
      <c r="D871">
        <v>508875.77</v>
      </c>
      <c r="E871" s="1" t="s">
        <v>3054</v>
      </c>
      <c r="F871" t="s">
        <v>3053</v>
      </c>
    </row>
    <row r="872" spans="1:6" x14ac:dyDescent="0.35">
      <c r="A872" s="2">
        <v>44713</v>
      </c>
      <c r="B872">
        <v>4103743</v>
      </c>
      <c r="C872">
        <v>2</v>
      </c>
      <c r="D872">
        <v>94000</v>
      </c>
      <c r="E872" s="1" t="s">
        <v>3054</v>
      </c>
      <c r="F872" t="s">
        <v>3053</v>
      </c>
    </row>
    <row r="873" spans="1:6" x14ac:dyDescent="0.35">
      <c r="A873" s="2">
        <v>44713</v>
      </c>
      <c r="B873">
        <v>4103743</v>
      </c>
      <c r="C873">
        <v>5</v>
      </c>
      <c r="D873">
        <v>429078.39</v>
      </c>
      <c r="E873" s="1" t="s">
        <v>3054</v>
      </c>
      <c r="F873" t="s">
        <v>3053</v>
      </c>
    </row>
    <row r="874" spans="1:6" x14ac:dyDescent="0.35">
      <c r="A874" s="2">
        <v>44743</v>
      </c>
      <c r="B874">
        <v>4103743</v>
      </c>
      <c r="C874">
        <v>2</v>
      </c>
      <c r="D874">
        <v>350000</v>
      </c>
      <c r="E874" s="1" t="s">
        <v>3054</v>
      </c>
      <c r="F874" t="s">
        <v>3053</v>
      </c>
    </row>
    <row r="875" spans="1:6" x14ac:dyDescent="0.35">
      <c r="A875" s="2">
        <v>44743</v>
      </c>
      <c r="B875">
        <v>4103743</v>
      </c>
      <c r="C875">
        <v>10</v>
      </c>
      <c r="D875">
        <v>531876.19999999995</v>
      </c>
      <c r="E875" s="1" t="s">
        <v>3054</v>
      </c>
      <c r="F875" t="s">
        <v>3053</v>
      </c>
    </row>
    <row r="876" spans="1:6" x14ac:dyDescent="0.35">
      <c r="A876" s="2">
        <v>44774</v>
      </c>
      <c r="B876">
        <v>4103743</v>
      </c>
      <c r="C876">
        <v>10</v>
      </c>
      <c r="D876">
        <v>485148.14</v>
      </c>
      <c r="E876" s="1" t="s">
        <v>3054</v>
      </c>
      <c r="F876" t="s">
        <v>3053</v>
      </c>
    </row>
    <row r="877" spans="1:6" x14ac:dyDescent="0.35">
      <c r="A877" s="2">
        <v>44805</v>
      </c>
      <c r="B877">
        <v>4103743</v>
      </c>
      <c r="C877">
        <v>2</v>
      </c>
      <c r="D877">
        <v>108274.17</v>
      </c>
      <c r="E877" s="1" t="s">
        <v>3054</v>
      </c>
      <c r="F877" t="s">
        <v>3053</v>
      </c>
    </row>
    <row r="878" spans="1:6" x14ac:dyDescent="0.35">
      <c r="A878" s="2">
        <v>44805</v>
      </c>
      <c r="B878">
        <v>4103743</v>
      </c>
      <c r="C878">
        <v>11</v>
      </c>
      <c r="D878">
        <v>925719.4</v>
      </c>
      <c r="E878" s="1" t="s">
        <v>3054</v>
      </c>
      <c r="F878" t="s">
        <v>3053</v>
      </c>
    </row>
    <row r="879" spans="1:6" x14ac:dyDescent="0.35">
      <c r="A879" s="2">
        <v>44835</v>
      </c>
      <c r="B879">
        <v>4103743</v>
      </c>
      <c r="C879">
        <v>1</v>
      </c>
      <c r="D879">
        <v>4973.72</v>
      </c>
      <c r="E879" s="1" t="s">
        <v>3052</v>
      </c>
      <c r="F879" t="s">
        <v>3053</v>
      </c>
    </row>
    <row r="880" spans="1:6" x14ac:dyDescent="0.35">
      <c r="A880" s="2">
        <v>44835</v>
      </c>
      <c r="B880">
        <v>4103743</v>
      </c>
      <c r="C880">
        <v>8</v>
      </c>
      <c r="D880">
        <v>285355.78000000003</v>
      </c>
      <c r="E880" s="1" t="s">
        <v>3054</v>
      </c>
      <c r="F880" t="s">
        <v>3053</v>
      </c>
    </row>
    <row r="881" spans="1:6" x14ac:dyDescent="0.35">
      <c r="A881" s="2">
        <v>44866</v>
      </c>
      <c r="B881">
        <v>4103743</v>
      </c>
      <c r="C881">
        <v>1</v>
      </c>
      <c r="D881">
        <v>50000</v>
      </c>
      <c r="E881" s="1" t="s">
        <v>3054</v>
      </c>
      <c r="F881" t="s">
        <v>3053</v>
      </c>
    </row>
    <row r="882" spans="1:6" x14ac:dyDescent="0.35">
      <c r="A882" s="2">
        <v>44866</v>
      </c>
      <c r="B882">
        <v>4103743</v>
      </c>
      <c r="C882">
        <v>1</v>
      </c>
      <c r="D882">
        <v>1635</v>
      </c>
      <c r="E882" s="1" t="s">
        <v>3052</v>
      </c>
      <c r="F882" t="s">
        <v>3053</v>
      </c>
    </row>
    <row r="883" spans="1:6" x14ac:dyDescent="0.35">
      <c r="A883" s="2">
        <v>44866</v>
      </c>
      <c r="B883">
        <v>4103743</v>
      </c>
      <c r="C883">
        <v>11</v>
      </c>
      <c r="D883">
        <v>247234.13</v>
      </c>
      <c r="E883" s="1" t="s">
        <v>3054</v>
      </c>
      <c r="F883" t="s">
        <v>3053</v>
      </c>
    </row>
    <row r="884" spans="1:6" x14ac:dyDescent="0.35">
      <c r="A884" s="2">
        <v>44896</v>
      </c>
      <c r="B884">
        <v>4103743</v>
      </c>
      <c r="C884">
        <v>1</v>
      </c>
      <c r="D884">
        <v>50000</v>
      </c>
      <c r="E884" s="1" t="s">
        <v>3054</v>
      </c>
      <c r="F884" t="s">
        <v>3053</v>
      </c>
    </row>
    <row r="885" spans="1:6" x14ac:dyDescent="0.35">
      <c r="A885" s="2">
        <v>44896</v>
      </c>
      <c r="B885">
        <v>4103743</v>
      </c>
      <c r="C885">
        <v>5</v>
      </c>
      <c r="D885">
        <v>133329.41</v>
      </c>
      <c r="E885" s="1" t="s">
        <v>3054</v>
      </c>
      <c r="F885" t="s">
        <v>3053</v>
      </c>
    </row>
    <row r="886" spans="1:6" x14ac:dyDescent="0.35">
      <c r="A886" s="2">
        <v>44927</v>
      </c>
      <c r="B886">
        <v>4103743</v>
      </c>
      <c r="C886">
        <v>5</v>
      </c>
      <c r="D886">
        <v>177805.02</v>
      </c>
      <c r="E886" s="1" t="s">
        <v>3054</v>
      </c>
      <c r="F886" t="s">
        <v>3053</v>
      </c>
    </row>
    <row r="887" spans="1:6" x14ac:dyDescent="0.35">
      <c r="A887" s="2">
        <v>44927</v>
      </c>
      <c r="B887">
        <v>4103743</v>
      </c>
      <c r="C887">
        <v>1</v>
      </c>
      <c r="D887">
        <v>188355</v>
      </c>
      <c r="E887" s="1" t="s">
        <v>3057</v>
      </c>
      <c r="F887" t="s">
        <v>3053</v>
      </c>
    </row>
    <row r="888" spans="1:6" x14ac:dyDescent="0.35">
      <c r="A888" s="2">
        <v>44927</v>
      </c>
      <c r="B888">
        <v>4103743</v>
      </c>
      <c r="C888">
        <v>1</v>
      </c>
      <c r="D888">
        <v>75494000</v>
      </c>
      <c r="E888" s="1" t="s">
        <v>3052</v>
      </c>
      <c r="F888" t="s">
        <v>3053</v>
      </c>
    </row>
    <row r="889" spans="1:6" x14ac:dyDescent="0.35">
      <c r="A889" s="2">
        <v>44927</v>
      </c>
      <c r="B889">
        <v>4103743</v>
      </c>
      <c r="C889">
        <v>1</v>
      </c>
      <c r="D889">
        <v>76130800</v>
      </c>
      <c r="E889" s="1" t="s">
        <v>3052</v>
      </c>
      <c r="F889" t="s">
        <v>3053</v>
      </c>
    </row>
    <row r="890" spans="1:6" x14ac:dyDescent="0.35">
      <c r="A890" s="2">
        <v>44927</v>
      </c>
      <c r="B890">
        <v>4103743</v>
      </c>
      <c r="C890">
        <v>1</v>
      </c>
      <c r="D890">
        <v>75342000</v>
      </c>
      <c r="E890" s="1" t="s">
        <v>3052</v>
      </c>
      <c r="F890" t="s">
        <v>3053</v>
      </c>
    </row>
    <row r="891" spans="1:6" x14ac:dyDescent="0.35">
      <c r="A891" s="2">
        <v>44958</v>
      </c>
      <c r="B891">
        <v>4103743</v>
      </c>
      <c r="C891">
        <v>1</v>
      </c>
      <c r="D891">
        <v>15000</v>
      </c>
      <c r="E891" s="1" t="s">
        <v>3054</v>
      </c>
      <c r="F891" t="s">
        <v>3053</v>
      </c>
    </row>
    <row r="892" spans="1:6" x14ac:dyDescent="0.35">
      <c r="A892" s="2">
        <v>44958</v>
      </c>
      <c r="B892">
        <v>4103743</v>
      </c>
      <c r="C892">
        <v>4</v>
      </c>
      <c r="D892">
        <v>145766.73000000001</v>
      </c>
      <c r="E892" s="1" t="s">
        <v>3054</v>
      </c>
      <c r="F892" t="s">
        <v>3053</v>
      </c>
    </row>
    <row r="893" spans="1:6" x14ac:dyDescent="0.35">
      <c r="A893" s="2">
        <v>44652</v>
      </c>
      <c r="B893">
        <v>4103743</v>
      </c>
      <c r="C893">
        <v>4</v>
      </c>
      <c r="D893">
        <v>2726.13</v>
      </c>
      <c r="E893" s="1" t="s">
        <v>3055</v>
      </c>
      <c r="F893" t="s">
        <v>3053</v>
      </c>
    </row>
    <row r="894" spans="1:6" x14ac:dyDescent="0.35">
      <c r="A894" s="2">
        <v>44682</v>
      </c>
      <c r="B894">
        <v>4103743</v>
      </c>
      <c r="C894">
        <v>4</v>
      </c>
      <c r="D894">
        <v>131.72</v>
      </c>
      <c r="E894" s="1" t="s">
        <v>3055</v>
      </c>
      <c r="F894" t="s">
        <v>3053</v>
      </c>
    </row>
    <row r="895" spans="1:6" x14ac:dyDescent="0.35">
      <c r="A895" s="2">
        <v>44743</v>
      </c>
      <c r="B895">
        <v>4103743</v>
      </c>
      <c r="C895">
        <v>4</v>
      </c>
      <c r="D895">
        <v>4381.26</v>
      </c>
      <c r="E895" s="1" t="s">
        <v>3055</v>
      </c>
      <c r="F895" t="s">
        <v>3053</v>
      </c>
    </row>
    <row r="896" spans="1:6" x14ac:dyDescent="0.35">
      <c r="A896" s="2">
        <v>44774</v>
      </c>
      <c r="B896">
        <v>4103743</v>
      </c>
      <c r="C896">
        <v>1</v>
      </c>
      <c r="D896">
        <v>2.09</v>
      </c>
      <c r="E896" s="1" t="s">
        <v>3055</v>
      </c>
      <c r="F896" t="s">
        <v>3053</v>
      </c>
    </row>
    <row r="897" spans="1:6" x14ac:dyDescent="0.35">
      <c r="A897" s="2">
        <v>44805</v>
      </c>
      <c r="B897">
        <v>4103743</v>
      </c>
      <c r="C897">
        <v>8</v>
      </c>
      <c r="D897">
        <v>19616.61</v>
      </c>
      <c r="E897" s="1" t="s">
        <v>3055</v>
      </c>
      <c r="F897" t="s">
        <v>3053</v>
      </c>
    </row>
    <row r="898" spans="1:6" x14ac:dyDescent="0.35">
      <c r="A898" s="2">
        <v>44835</v>
      </c>
      <c r="B898">
        <v>4103743</v>
      </c>
      <c r="C898">
        <v>1</v>
      </c>
      <c r="D898">
        <v>2840</v>
      </c>
      <c r="E898" s="1" t="s">
        <v>3055</v>
      </c>
      <c r="F898" t="s">
        <v>3053</v>
      </c>
    </row>
    <row r="899" spans="1:6" x14ac:dyDescent="0.35">
      <c r="A899" s="2">
        <v>44866</v>
      </c>
      <c r="B899">
        <v>4103743</v>
      </c>
      <c r="C899">
        <v>3</v>
      </c>
      <c r="D899">
        <v>1020.65</v>
      </c>
      <c r="E899" s="1" t="s">
        <v>3055</v>
      </c>
      <c r="F899" t="s">
        <v>3053</v>
      </c>
    </row>
    <row r="900" spans="1:6" x14ac:dyDescent="0.35">
      <c r="A900" s="2">
        <v>44896</v>
      </c>
      <c r="B900">
        <v>4103743</v>
      </c>
      <c r="C900">
        <v>3</v>
      </c>
      <c r="D900">
        <v>871.24</v>
      </c>
      <c r="E900" s="1" t="s">
        <v>3055</v>
      </c>
      <c r="F900" t="s">
        <v>3053</v>
      </c>
    </row>
    <row r="901" spans="1:6" x14ac:dyDescent="0.35">
      <c r="A901" s="2">
        <v>44927</v>
      </c>
      <c r="B901">
        <v>4103743</v>
      </c>
      <c r="C901">
        <v>2</v>
      </c>
      <c r="D901">
        <v>10050.74</v>
      </c>
      <c r="E901" s="1" t="s">
        <v>3055</v>
      </c>
      <c r="F901" t="s">
        <v>3053</v>
      </c>
    </row>
    <row r="902" spans="1:6" x14ac:dyDescent="0.35">
      <c r="A902" s="2">
        <v>44958</v>
      </c>
      <c r="B902">
        <v>4103743</v>
      </c>
      <c r="C902">
        <v>2</v>
      </c>
      <c r="D902">
        <v>4258.96</v>
      </c>
      <c r="E902" s="1" t="s">
        <v>3055</v>
      </c>
      <c r="F902" t="s">
        <v>3053</v>
      </c>
    </row>
    <row r="903" spans="1:6" x14ac:dyDescent="0.35">
      <c r="A903" s="2">
        <v>44621</v>
      </c>
      <c r="B903">
        <v>4300828</v>
      </c>
      <c r="C903">
        <v>44</v>
      </c>
      <c r="D903">
        <v>119819165.19</v>
      </c>
      <c r="E903" s="1" t="s">
        <v>3052</v>
      </c>
      <c r="F903" t="s">
        <v>3053</v>
      </c>
    </row>
    <row r="904" spans="1:6" x14ac:dyDescent="0.35">
      <c r="A904" s="2">
        <v>44652</v>
      </c>
      <c r="B904">
        <v>4300828</v>
      </c>
      <c r="C904">
        <v>35</v>
      </c>
      <c r="D904">
        <v>690754109.38999999</v>
      </c>
      <c r="E904" s="1" t="s">
        <v>3052</v>
      </c>
      <c r="F904" t="s">
        <v>3053</v>
      </c>
    </row>
    <row r="905" spans="1:6" x14ac:dyDescent="0.35">
      <c r="A905" s="2">
        <v>44682</v>
      </c>
      <c r="B905">
        <v>4300828</v>
      </c>
      <c r="C905">
        <v>49</v>
      </c>
      <c r="D905">
        <v>126874264.19</v>
      </c>
      <c r="E905" s="1" t="s">
        <v>3052</v>
      </c>
      <c r="F905" t="s">
        <v>3053</v>
      </c>
    </row>
    <row r="906" spans="1:6" x14ac:dyDescent="0.35">
      <c r="A906" s="2">
        <v>44713</v>
      </c>
      <c r="B906">
        <v>4300828</v>
      </c>
      <c r="C906">
        <v>40</v>
      </c>
      <c r="D906">
        <v>81216421.680000007</v>
      </c>
      <c r="E906" s="1" t="s">
        <v>3052</v>
      </c>
      <c r="F906" t="s">
        <v>3053</v>
      </c>
    </row>
    <row r="907" spans="1:6" x14ac:dyDescent="0.35">
      <c r="A907" s="2">
        <v>44743</v>
      </c>
      <c r="B907">
        <v>4300828</v>
      </c>
      <c r="C907">
        <v>43</v>
      </c>
      <c r="D907">
        <v>811520456.60000002</v>
      </c>
      <c r="E907" s="1" t="s">
        <v>3052</v>
      </c>
      <c r="F907" t="s">
        <v>3053</v>
      </c>
    </row>
    <row r="908" spans="1:6" x14ac:dyDescent="0.35">
      <c r="A908" s="2">
        <v>44774</v>
      </c>
      <c r="B908">
        <v>4300828</v>
      </c>
      <c r="C908">
        <v>47</v>
      </c>
      <c r="D908">
        <v>145470474.62</v>
      </c>
      <c r="E908" s="1" t="s">
        <v>3052</v>
      </c>
      <c r="F908" t="s">
        <v>3053</v>
      </c>
    </row>
    <row r="909" spans="1:6" x14ac:dyDescent="0.35">
      <c r="A909" s="2">
        <v>44805</v>
      </c>
      <c r="B909">
        <v>4300828</v>
      </c>
      <c r="C909">
        <v>30</v>
      </c>
      <c r="D909">
        <v>58709431.810000002</v>
      </c>
      <c r="E909" s="1" t="s">
        <v>3052</v>
      </c>
      <c r="F909" t="s">
        <v>3053</v>
      </c>
    </row>
    <row r="910" spans="1:6" x14ac:dyDescent="0.35">
      <c r="A910" s="2">
        <v>44835</v>
      </c>
      <c r="B910">
        <v>4300828</v>
      </c>
      <c r="C910">
        <v>36</v>
      </c>
      <c r="D910">
        <v>79291356.140000001</v>
      </c>
      <c r="E910" s="1" t="s">
        <v>3052</v>
      </c>
      <c r="F910" t="s">
        <v>3053</v>
      </c>
    </row>
    <row r="911" spans="1:6" x14ac:dyDescent="0.35">
      <c r="A911" s="2">
        <v>44866</v>
      </c>
      <c r="B911">
        <v>4300828</v>
      </c>
      <c r="C911">
        <v>37</v>
      </c>
      <c r="D911">
        <v>144262873.64000002</v>
      </c>
      <c r="E911" s="1" t="s">
        <v>3052</v>
      </c>
      <c r="F911" t="s">
        <v>3053</v>
      </c>
    </row>
    <row r="912" spans="1:6" x14ac:dyDescent="0.35">
      <c r="A912" s="2">
        <v>44896</v>
      </c>
      <c r="B912">
        <v>4300828</v>
      </c>
      <c r="C912">
        <v>35</v>
      </c>
      <c r="D912">
        <v>119372252.81</v>
      </c>
      <c r="E912" s="1" t="s">
        <v>3052</v>
      </c>
      <c r="F912" t="s">
        <v>3053</v>
      </c>
    </row>
    <row r="913" spans="1:6" x14ac:dyDescent="0.35">
      <c r="A913" s="2">
        <v>44927</v>
      </c>
      <c r="B913">
        <v>4300828</v>
      </c>
      <c r="C913">
        <v>29</v>
      </c>
      <c r="D913">
        <v>85944772.579999998</v>
      </c>
      <c r="E913" s="1" t="s">
        <v>3052</v>
      </c>
      <c r="F913" t="s">
        <v>3053</v>
      </c>
    </row>
    <row r="914" spans="1:6" x14ac:dyDescent="0.35">
      <c r="A914" s="2">
        <v>44958</v>
      </c>
      <c r="B914">
        <v>4300828</v>
      </c>
      <c r="C914">
        <v>27</v>
      </c>
      <c r="D914">
        <v>103181718.27</v>
      </c>
      <c r="E914" s="1" t="s">
        <v>3052</v>
      </c>
      <c r="F914" t="s">
        <v>3053</v>
      </c>
    </row>
    <row r="915" spans="1:6" x14ac:dyDescent="0.35">
      <c r="A915" s="2">
        <v>44621</v>
      </c>
      <c r="B915">
        <v>4300828</v>
      </c>
      <c r="C915">
        <v>4</v>
      </c>
      <c r="D915">
        <v>615348.02</v>
      </c>
      <c r="E915" s="1" t="s">
        <v>3052</v>
      </c>
      <c r="F915" t="s">
        <v>3053</v>
      </c>
    </row>
    <row r="916" spans="1:6" x14ac:dyDescent="0.35">
      <c r="A916" s="2">
        <v>44621</v>
      </c>
      <c r="B916">
        <v>4300828</v>
      </c>
      <c r="C916">
        <v>2</v>
      </c>
      <c r="D916">
        <v>9250000</v>
      </c>
      <c r="E916" s="1" t="s">
        <v>3052</v>
      </c>
      <c r="F916" t="s">
        <v>3053</v>
      </c>
    </row>
    <row r="917" spans="1:6" x14ac:dyDescent="0.35">
      <c r="A917" s="2">
        <v>44621</v>
      </c>
      <c r="B917">
        <v>4300828</v>
      </c>
      <c r="C917">
        <v>82</v>
      </c>
      <c r="D917">
        <v>124169593.3</v>
      </c>
      <c r="E917" s="1" t="s">
        <v>3052</v>
      </c>
      <c r="F917" t="s">
        <v>3053</v>
      </c>
    </row>
    <row r="918" spans="1:6" x14ac:dyDescent="0.35">
      <c r="A918" s="2">
        <v>44621</v>
      </c>
      <c r="B918">
        <v>4300828</v>
      </c>
      <c r="C918">
        <v>202</v>
      </c>
      <c r="D918">
        <v>5645828978.3699999</v>
      </c>
      <c r="E918" s="1" t="s">
        <v>3052</v>
      </c>
      <c r="F918" t="s">
        <v>3053</v>
      </c>
    </row>
    <row r="919" spans="1:6" x14ac:dyDescent="0.35">
      <c r="A919" s="2">
        <v>44621</v>
      </c>
      <c r="B919">
        <v>4300828</v>
      </c>
      <c r="C919">
        <v>1986</v>
      </c>
      <c r="D919">
        <v>2536181666.8000002</v>
      </c>
      <c r="E919" s="1" t="s">
        <v>3054</v>
      </c>
      <c r="F919" t="s">
        <v>3053</v>
      </c>
    </row>
    <row r="920" spans="1:6" x14ac:dyDescent="0.35">
      <c r="A920" s="2">
        <v>44621</v>
      </c>
      <c r="B920">
        <v>4300828</v>
      </c>
      <c r="C920">
        <v>7</v>
      </c>
      <c r="D920">
        <v>12144407.83</v>
      </c>
      <c r="E920" s="1" t="s">
        <v>3052</v>
      </c>
      <c r="F920" t="s">
        <v>3053</v>
      </c>
    </row>
    <row r="921" spans="1:6" x14ac:dyDescent="0.35">
      <c r="A921" s="2">
        <v>44621</v>
      </c>
      <c r="B921">
        <v>4300828</v>
      </c>
      <c r="C921">
        <v>37</v>
      </c>
      <c r="D921">
        <v>86990897.049999997</v>
      </c>
      <c r="E921" s="1" t="s">
        <v>3052</v>
      </c>
      <c r="F921" t="s">
        <v>3053</v>
      </c>
    </row>
    <row r="922" spans="1:6" x14ac:dyDescent="0.35">
      <c r="A922" s="2">
        <v>44621</v>
      </c>
      <c r="B922">
        <v>4300828</v>
      </c>
      <c r="C922">
        <v>25</v>
      </c>
      <c r="D922">
        <v>43721672131.57</v>
      </c>
      <c r="E922" s="1" t="s">
        <v>3054</v>
      </c>
      <c r="F922" t="s">
        <v>3053</v>
      </c>
    </row>
    <row r="923" spans="1:6" x14ac:dyDescent="0.35">
      <c r="A923" s="2">
        <v>44621</v>
      </c>
      <c r="B923">
        <v>4300828</v>
      </c>
      <c r="C923">
        <v>11</v>
      </c>
      <c r="D923">
        <v>88444336.709999993</v>
      </c>
      <c r="E923" s="1" t="s">
        <v>3052</v>
      </c>
      <c r="F923" t="s">
        <v>3053</v>
      </c>
    </row>
    <row r="924" spans="1:6" x14ac:dyDescent="0.35">
      <c r="A924" s="2">
        <v>44621</v>
      </c>
      <c r="B924">
        <v>4300828</v>
      </c>
      <c r="C924">
        <v>37</v>
      </c>
      <c r="D924">
        <v>18464921.629999999</v>
      </c>
      <c r="E924" s="1" t="s">
        <v>3054</v>
      </c>
      <c r="F924" t="s">
        <v>3053</v>
      </c>
    </row>
    <row r="925" spans="1:6" x14ac:dyDescent="0.35">
      <c r="A925" s="2">
        <v>44621</v>
      </c>
      <c r="B925">
        <v>4300828</v>
      </c>
      <c r="C925">
        <v>5</v>
      </c>
      <c r="D925">
        <v>213767.08</v>
      </c>
      <c r="E925" s="1" t="s">
        <v>3052</v>
      </c>
      <c r="F925" t="s">
        <v>3053</v>
      </c>
    </row>
    <row r="926" spans="1:6" x14ac:dyDescent="0.35">
      <c r="A926" s="2">
        <v>44621</v>
      </c>
      <c r="B926">
        <v>4300828</v>
      </c>
      <c r="C926">
        <v>25</v>
      </c>
      <c r="D926">
        <v>18507128.239999998</v>
      </c>
      <c r="E926" s="1" t="s">
        <v>3052</v>
      </c>
      <c r="F926" t="s">
        <v>3053</v>
      </c>
    </row>
    <row r="927" spans="1:6" x14ac:dyDescent="0.35">
      <c r="A927" s="2">
        <v>44621</v>
      </c>
      <c r="B927">
        <v>4300828</v>
      </c>
      <c r="C927">
        <v>1</v>
      </c>
      <c r="D927">
        <v>14648372.210000001</v>
      </c>
      <c r="E927" s="1" t="s">
        <v>3052</v>
      </c>
      <c r="F927" t="s">
        <v>3053</v>
      </c>
    </row>
    <row r="928" spans="1:6" x14ac:dyDescent="0.35">
      <c r="A928" s="2">
        <v>44621</v>
      </c>
      <c r="B928">
        <v>4300828</v>
      </c>
      <c r="C928">
        <v>2</v>
      </c>
      <c r="D928">
        <v>109947317.62</v>
      </c>
      <c r="E928" s="1" t="s">
        <v>3052</v>
      </c>
      <c r="F928" t="s">
        <v>3053</v>
      </c>
    </row>
    <row r="929" spans="1:6" x14ac:dyDescent="0.35">
      <c r="A929" s="2">
        <v>44621</v>
      </c>
      <c r="B929">
        <v>4300828</v>
      </c>
      <c r="C929">
        <v>1</v>
      </c>
      <c r="D929">
        <v>392351578.44999999</v>
      </c>
      <c r="E929" s="1" t="s">
        <v>3052</v>
      </c>
      <c r="F929" t="s">
        <v>3053</v>
      </c>
    </row>
    <row r="930" spans="1:6" x14ac:dyDescent="0.35">
      <c r="A930" s="2">
        <v>44621</v>
      </c>
      <c r="B930">
        <v>4300828</v>
      </c>
      <c r="C930">
        <v>1</v>
      </c>
      <c r="D930">
        <v>393896445.56999999</v>
      </c>
      <c r="E930" s="1" t="s">
        <v>3052</v>
      </c>
      <c r="F930" t="s">
        <v>3053</v>
      </c>
    </row>
    <row r="931" spans="1:6" x14ac:dyDescent="0.35">
      <c r="A931" s="2">
        <v>44621</v>
      </c>
      <c r="B931">
        <v>4300828</v>
      </c>
      <c r="C931">
        <v>1</v>
      </c>
      <c r="D931">
        <v>3493748.73</v>
      </c>
      <c r="E931" s="1" t="s">
        <v>3052</v>
      </c>
      <c r="F931" t="s">
        <v>3053</v>
      </c>
    </row>
    <row r="932" spans="1:6" x14ac:dyDescent="0.35">
      <c r="A932" s="2">
        <v>44621</v>
      </c>
      <c r="B932">
        <v>4300828</v>
      </c>
      <c r="C932">
        <v>1</v>
      </c>
      <c r="D932">
        <v>2220136.04</v>
      </c>
      <c r="E932" s="1" t="s">
        <v>3052</v>
      </c>
      <c r="F932" t="s">
        <v>3053</v>
      </c>
    </row>
    <row r="933" spans="1:6" x14ac:dyDescent="0.35">
      <c r="A933" s="2">
        <v>44621</v>
      </c>
      <c r="B933">
        <v>4300828</v>
      </c>
      <c r="C933">
        <v>1</v>
      </c>
      <c r="D933">
        <v>392741633.81999999</v>
      </c>
      <c r="E933" s="1" t="s">
        <v>3052</v>
      </c>
      <c r="F933" t="s">
        <v>3053</v>
      </c>
    </row>
    <row r="934" spans="1:6" x14ac:dyDescent="0.35">
      <c r="A934" s="2">
        <v>44652</v>
      </c>
      <c r="B934">
        <v>4300828</v>
      </c>
      <c r="C934">
        <v>3</v>
      </c>
      <c r="D934">
        <v>1642872.2</v>
      </c>
      <c r="E934" s="1" t="s">
        <v>3052</v>
      </c>
      <c r="F934" t="s">
        <v>3053</v>
      </c>
    </row>
    <row r="935" spans="1:6" x14ac:dyDescent="0.35">
      <c r="A935" s="2">
        <v>44652</v>
      </c>
      <c r="B935">
        <v>4300828</v>
      </c>
      <c r="C935">
        <v>2</v>
      </c>
      <c r="D935">
        <v>1194467</v>
      </c>
      <c r="E935" s="1" t="s">
        <v>3052</v>
      </c>
      <c r="F935" t="s">
        <v>3053</v>
      </c>
    </row>
    <row r="936" spans="1:6" x14ac:dyDescent="0.35">
      <c r="A936" s="2">
        <v>44652</v>
      </c>
      <c r="B936">
        <v>4300828</v>
      </c>
      <c r="C936">
        <v>74</v>
      </c>
      <c r="D936">
        <v>50670633.789999999</v>
      </c>
      <c r="E936" s="1" t="s">
        <v>3052</v>
      </c>
      <c r="F936" t="s">
        <v>3053</v>
      </c>
    </row>
    <row r="937" spans="1:6" x14ac:dyDescent="0.35">
      <c r="A937" s="2">
        <v>44652</v>
      </c>
      <c r="B937">
        <v>4300828</v>
      </c>
      <c r="C937">
        <v>225</v>
      </c>
      <c r="D937">
        <v>3700566906.5700002</v>
      </c>
      <c r="E937" s="1" t="s">
        <v>3052</v>
      </c>
      <c r="F937" t="s">
        <v>3053</v>
      </c>
    </row>
    <row r="938" spans="1:6" x14ac:dyDescent="0.35">
      <c r="A938" s="2">
        <v>44652</v>
      </c>
      <c r="B938">
        <v>4300828</v>
      </c>
      <c r="C938">
        <v>1893</v>
      </c>
      <c r="D938">
        <v>2891197819.0999999</v>
      </c>
      <c r="E938" s="1" t="s">
        <v>3054</v>
      </c>
      <c r="F938" t="s">
        <v>3053</v>
      </c>
    </row>
    <row r="939" spans="1:6" x14ac:dyDescent="0.35">
      <c r="A939" s="2">
        <v>44652</v>
      </c>
      <c r="B939">
        <v>4300828</v>
      </c>
      <c r="C939">
        <v>4</v>
      </c>
      <c r="D939">
        <v>6934695.7199999997</v>
      </c>
      <c r="E939" s="1" t="s">
        <v>3052</v>
      </c>
      <c r="F939" t="s">
        <v>3053</v>
      </c>
    </row>
    <row r="940" spans="1:6" x14ac:dyDescent="0.35">
      <c r="A940" s="2">
        <v>44652</v>
      </c>
      <c r="B940">
        <v>4300828</v>
      </c>
      <c r="C940">
        <v>44</v>
      </c>
      <c r="D940">
        <v>71526949.959999993</v>
      </c>
      <c r="E940" s="1" t="s">
        <v>3052</v>
      </c>
      <c r="F940" t="s">
        <v>3053</v>
      </c>
    </row>
    <row r="941" spans="1:6" x14ac:dyDescent="0.35">
      <c r="A941" s="2">
        <v>44652</v>
      </c>
      <c r="B941">
        <v>4300828</v>
      </c>
      <c r="C941">
        <v>26</v>
      </c>
      <c r="D941">
        <v>43935819606.739998</v>
      </c>
      <c r="E941" s="1" t="s">
        <v>3054</v>
      </c>
      <c r="F941" t="s">
        <v>3053</v>
      </c>
    </row>
    <row r="942" spans="1:6" x14ac:dyDescent="0.35">
      <c r="A942" s="2">
        <v>44652</v>
      </c>
      <c r="B942">
        <v>4300828</v>
      </c>
      <c r="C942">
        <v>8</v>
      </c>
      <c r="D942">
        <v>93277967.620000005</v>
      </c>
      <c r="E942" s="1" t="s">
        <v>3052</v>
      </c>
      <c r="F942" t="s">
        <v>3053</v>
      </c>
    </row>
    <row r="943" spans="1:6" x14ac:dyDescent="0.35">
      <c r="A943" s="2">
        <v>44652</v>
      </c>
      <c r="B943">
        <v>4300828</v>
      </c>
      <c r="C943">
        <v>2</v>
      </c>
      <c r="D943">
        <v>9860000</v>
      </c>
      <c r="E943" s="1" t="s">
        <v>3052</v>
      </c>
      <c r="F943" t="s">
        <v>3053</v>
      </c>
    </row>
    <row r="944" spans="1:6" x14ac:dyDescent="0.35">
      <c r="A944" s="2">
        <v>44652</v>
      </c>
      <c r="B944">
        <v>4300828</v>
      </c>
      <c r="C944">
        <v>2</v>
      </c>
      <c r="D944">
        <v>21392998.780000001</v>
      </c>
      <c r="E944" s="1" t="s">
        <v>3052</v>
      </c>
      <c r="F944" t="s">
        <v>3053</v>
      </c>
    </row>
    <row r="945" spans="1:6" x14ac:dyDescent="0.35">
      <c r="A945" s="2">
        <v>44652</v>
      </c>
      <c r="B945">
        <v>4300828</v>
      </c>
      <c r="C945">
        <v>23</v>
      </c>
      <c r="D945">
        <v>11353694.869999999</v>
      </c>
      <c r="E945" s="1" t="s">
        <v>3054</v>
      </c>
      <c r="F945" t="s">
        <v>3053</v>
      </c>
    </row>
    <row r="946" spans="1:6" x14ac:dyDescent="0.35">
      <c r="A946" s="2">
        <v>44652</v>
      </c>
      <c r="B946">
        <v>4300828</v>
      </c>
      <c r="C946">
        <v>3</v>
      </c>
      <c r="D946">
        <v>164267.71</v>
      </c>
      <c r="E946" s="1" t="s">
        <v>3052</v>
      </c>
      <c r="F946" t="s">
        <v>3053</v>
      </c>
    </row>
    <row r="947" spans="1:6" x14ac:dyDescent="0.35">
      <c r="A947" s="2">
        <v>44652</v>
      </c>
      <c r="B947">
        <v>4300828</v>
      </c>
      <c r="C947">
        <v>18</v>
      </c>
      <c r="D947">
        <v>889571.89</v>
      </c>
      <c r="E947" s="1" t="s">
        <v>3052</v>
      </c>
      <c r="F947" t="s">
        <v>3053</v>
      </c>
    </row>
    <row r="948" spans="1:6" x14ac:dyDescent="0.35">
      <c r="A948" s="2">
        <v>44652</v>
      </c>
      <c r="B948">
        <v>4300828</v>
      </c>
      <c r="C948">
        <v>2</v>
      </c>
      <c r="D948">
        <v>47729840.600000001</v>
      </c>
      <c r="E948" s="1" t="s">
        <v>3052</v>
      </c>
      <c r="F948" t="s">
        <v>3053</v>
      </c>
    </row>
    <row r="949" spans="1:6" x14ac:dyDescent="0.35">
      <c r="A949" s="2">
        <v>44652</v>
      </c>
      <c r="B949">
        <v>4300828</v>
      </c>
      <c r="C949">
        <v>1</v>
      </c>
      <c r="D949">
        <v>247873151.25999999</v>
      </c>
      <c r="E949" s="1" t="s">
        <v>3052</v>
      </c>
      <c r="F949" t="s">
        <v>3053</v>
      </c>
    </row>
    <row r="950" spans="1:6" x14ac:dyDescent="0.35">
      <c r="A950" s="2">
        <v>44682</v>
      </c>
      <c r="B950">
        <v>4300828</v>
      </c>
      <c r="C950">
        <v>2</v>
      </c>
      <c r="D950">
        <v>826193.09</v>
      </c>
      <c r="E950" s="1" t="s">
        <v>3052</v>
      </c>
      <c r="F950" t="s">
        <v>3053</v>
      </c>
    </row>
    <row r="951" spans="1:6" x14ac:dyDescent="0.35">
      <c r="A951" s="2">
        <v>44682</v>
      </c>
      <c r="B951">
        <v>4300828</v>
      </c>
      <c r="C951">
        <v>4</v>
      </c>
      <c r="D951">
        <v>5455873</v>
      </c>
      <c r="E951" s="1" t="s">
        <v>3052</v>
      </c>
      <c r="F951" t="s">
        <v>3053</v>
      </c>
    </row>
    <row r="952" spans="1:6" x14ac:dyDescent="0.35">
      <c r="A952" s="2">
        <v>44682</v>
      </c>
      <c r="B952">
        <v>4300828</v>
      </c>
      <c r="C952">
        <v>73</v>
      </c>
      <c r="D952">
        <v>47539731.840000004</v>
      </c>
      <c r="E952" s="1" t="s">
        <v>3052</v>
      </c>
      <c r="F952" t="s">
        <v>3053</v>
      </c>
    </row>
    <row r="953" spans="1:6" x14ac:dyDescent="0.35">
      <c r="A953" s="2">
        <v>44682</v>
      </c>
      <c r="B953">
        <v>4300828</v>
      </c>
      <c r="C953">
        <v>262</v>
      </c>
      <c r="D953">
        <v>6010147058.6700001</v>
      </c>
      <c r="E953" s="1" t="s">
        <v>3052</v>
      </c>
      <c r="F953" t="s">
        <v>3053</v>
      </c>
    </row>
    <row r="954" spans="1:6" x14ac:dyDescent="0.35">
      <c r="A954" s="2">
        <v>44682</v>
      </c>
      <c r="B954">
        <v>4300828</v>
      </c>
      <c r="C954">
        <v>1968</v>
      </c>
      <c r="D954">
        <v>3073754591.0900002</v>
      </c>
      <c r="E954" s="1" t="s">
        <v>3054</v>
      </c>
      <c r="F954" t="s">
        <v>3053</v>
      </c>
    </row>
    <row r="955" spans="1:6" x14ac:dyDescent="0.35">
      <c r="A955" s="2">
        <v>44682</v>
      </c>
      <c r="B955">
        <v>4300828</v>
      </c>
      <c r="C955">
        <v>8</v>
      </c>
      <c r="D955">
        <v>9735002.8900000006</v>
      </c>
      <c r="E955" s="1" t="s">
        <v>3052</v>
      </c>
      <c r="F955" t="s">
        <v>3053</v>
      </c>
    </row>
    <row r="956" spans="1:6" x14ac:dyDescent="0.35">
      <c r="A956" s="2">
        <v>44682</v>
      </c>
      <c r="B956">
        <v>4300828</v>
      </c>
      <c r="C956">
        <v>46</v>
      </c>
      <c r="D956">
        <v>69099715.019999996</v>
      </c>
      <c r="E956" s="1" t="s">
        <v>3052</v>
      </c>
      <c r="F956" t="s">
        <v>3053</v>
      </c>
    </row>
    <row r="957" spans="1:6" x14ac:dyDescent="0.35">
      <c r="A957" s="2">
        <v>44682</v>
      </c>
      <c r="B957">
        <v>4300828</v>
      </c>
      <c r="C957">
        <v>30</v>
      </c>
      <c r="D957">
        <v>32184697954.650002</v>
      </c>
      <c r="E957" s="1" t="s">
        <v>3054</v>
      </c>
      <c r="F957" t="s">
        <v>3053</v>
      </c>
    </row>
    <row r="958" spans="1:6" x14ac:dyDescent="0.35">
      <c r="A958" s="2">
        <v>44682</v>
      </c>
      <c r="B958">
        <v>4300828</v>
      </c>
      <c r="C958">
        <v>8</v>
      </c>
      <c r="D958">
        <v>88070160.459999993</v>
      </c>
      <c r="E958" s="1" t="s">
        <v>3052</v>
      </c>
      <c r="F958" t="s">
        <v>3053</v>
      </c>
    </row>
    <row r="959" spans="1:6" x14ac:dyDescent="0.35">
      <c r="A959" s="2">
        <v>44682</v>
      </c>
      <c r="B959">
        <v>4300828</v>
      </c>
      <c r="C959">
        <v>1</v>
      </c>
      <c r="D959">
        <v>1453091.7</v>
      </c>
      <c r="E959" s="1" t="s">
        <v>3052</v>
      </c>
      <c r="F959" t="s">
        <v>3053</v>
      </c>
    </row>
    <row r="960" spans="1:6" x14ac:dyDescent="0.35">
      <c r="A960" s="2">
        <v>44682</v>
      </c>
      <c r="B960">
        <v>4300828</v>
      </c>
      <c r="C960">
        <v>35</v>
      </c>
      <c r="D960">
        <v>23853513.309999999</v>
      </c>
      <c r="E960" s="1" t="s">
        <v>3054</v>
      </c>
      <c r="F960" t="s">
        <v>3053</v>
      </c>
    </row>
    <row r="961" spans="1:6" x14ac:dyDescent="0.35">
      <c r="A961" s="2">
        <v>44682</v>
      </c>
      <c r="B961">
        <v>4300828</v>
      </c>
      <c r="C961">
        <v>1</v>
      </c>
      <c r="D961">
        <v>235899.97</v>
      </c>
      <c r="E961" s="1" t="s">
        <v>3052</v>
      </c>
      <c r="F961" t="s">
        <v>3053</v>
      </c>
    </row>
    <row r="962" spans="1:6" x14ac:dyDescent="0.35">
      <c r="A962" s="2">
        <v>44682</v>
      </c>
      <c r="B962">
        <v>4300828</v>
      </c>
      <c r="C962">
        <v>1</v>
      </c>
      <c r="D962">
        <v>0.02</v>
      </c>
      <c r="E962" s="1" t="s">
        <v>3054</v>
      </c>
      <c r="F962" t="s">
        <v>3053</v>
      </c>
    </row>
    <row r="963" spans="1:6" x14ac:dyDescent="0.35">
      <c r="A963" s="2">
        <v>44682</v>
      </c>
      <c r="B963">
        <v>4300828</v>
      </c>
      <c r="C963">
        <v>32</v>
      </c>
      <c r="D963">
        <v>7044571.4400000004</v>
      </c>
      <c r="E963" s="1" t="s">
        <v>3052</v>
      </c>
      <c r="F963" t="s">
        <v>3053</v>
      </c>
    </row>
    <row r="964" spans="1:6" x14ac:dyDescent="0.35">
      <c r="A964" s="2">
        <v>44682</v>
      </c>
      <c r="B964">
        <v>4300828</v>
      </c>
      <c r="C964">
        <v>1</v>
      </c>
      <c r="D964">
        <v>15410424.279999999</v>
      </c>
      <c r="E964" s="1" t="s">
        <v>3052</v>
      </c>
      <c r="F964" t="s">
        <v>3053</v>
      </c>
    </row>
    <row r="965" spans="1:6" x14ac:dyDescent="0.35">
      <c r="A965" s="2">
        <v>44682</v>
      </c>
      <c r="B965">
        <v>4300828</v>
      </c>
      <c r="C965">
        <v>2</v>
      </c>
      <c r="D965">
        <v>157989946.43000001</v>
      </c>
      <c r="E965" s="1" t="s">
        <v>3052</v>
      </c>
      <c r="F965" t="s">
        <v>3053</v>
      </c>
    </row>
    <row r="966" spans="1:6" x14ac:dyDescent="0.35">
      <c r="A966" s="2">
        <v>44713</v>
      </c>
      <c r="B966">
        <v>4300828</v>
      </c>
      <c r="C966">
        <v>4</v>
      </c>
      <c r="D966">
        <v>1768321.47</v>
      </c>
      <c r="E966" s="1" t="s">
        <v>3052</v>
      </c>
      <c r="F966" t="s">
        <v>3053</v>
      </c>
    </row>
    <row r="967" spans="1:6" x14ac:dyDescent="0.35">
      <c r="A967" s="2">
        <v>44713</v>
      </c>
      <c r="B967">
        <v>4300828</v>
      </c>
      <c r="C967">
        <v>2</v>
      </c>
      <c r="D967">
        <v>15800000</v>
      </c>
      <c r="E967" s="1" t="s">
        <v>3052</v>
      </c>
      <c r="F967" t="s">
        <v>3053</v>
      </c>
    </row>
    <row r="968" spans="1:6" x14ac:dyDescent="0.35">
      <c r="A968" s="2">
        <v>44713</v>
      </c>
      <c r="B968">
        <v>4300828</v>
      </c>
      <c r="C968">
        <v>58</v>
      </c>
      <c r="D968">
        <v>23253075.600000001</v>
      </c>
      <c r="E968" s="1" t="s">
        <v>3052</v>
      </c>
      <c r="F968" t="s">
        <v>3053</v>
      </c>
    </row>
    <row r="969" spans="1:6" x14ac:dyDescent="0.35">
      <c r="A969" s="2">
        <v>44713</v>
      </c>
      <c r="B969">
        <v>4300828</v>
      </c>
      <c r="C969">
        <v>188</v>
      </c>
      <c r="D969">
        <v>2937887148.8499999</v>
      </c>
      <c r="E969" s="1" t="s">
        <v>3052</v>
      </c>
      <c r="F969" t="s">
        <v>3053</v>
      </c>
    </row>
    <row r="970" spans="1:6" x14ac:dyDescent="0.35">
      <c r="A970" s="2">
        <v>44713</v>
      </c>
      <c r="B970">
        <v>4300828</v>
      </c>
      <c r="C970">
        <v>2087</v>
      </c>
      <c r="D970">
        <v>2884601925</v>
      </c>
      <c r="E970" s="1" t="s">
        <v>3054</v>
      </c>
      <c r="F970" t="s">
        <v>3053</v>
      </c>
    </row>
    <row r="971" spans="1:6" x14ac:dyDescent="0.35">
      <c r="A971" s="2">
        <v>44713</v>
      </c>
      <c r="B971">
        <v>4300828</v>
      </c>
      <c r="C971">
        <v>5</v>
      </c>
      <c r="D971">
        <v>3019168.98</v>
      </c>
      <c r="E971" s="1" t="s">
        <v>3052</v>
      </c>
      <c r="F971" t="s">
        <v>3053</v>
      </c>
    </row>
    <row r="972" spans="1:6" x14ac:dyDescent="0.35">
      <c r="A972" s="2">
        <v>44713</v>
      </c>
      <c r="B972">
        <v>4300828</v>
      </c>
      <c r="C972">
        <v>39</v>
      </c>
      <c r="D972">
        <v>81516609.25</v>
      </c>
      <c r="E972" s="1" t="s">
        <v>3052</v>
      </c>
      <c r="F972" t="s">
        <v>3053</v>
      </c>
    </row>
    <row r="973" spans="1:6" x14ac:dyDescent="0.35">
      <c r="A973" s="2">
        <v>44713</v>
      </c>
      <c r="B973">
        <v>4300828</v>
      </c>
      <c r="C973">
        <v>24</v>
      </c>
      <c r="D973">
        <v>35448870690.050003</v>
      </c>
      <c r="E973" s="1" t="s">
        <v>3054</v>
      </c>
      <c r="F973" t="s">
        <v>3053</v>
      </c>
    </row>
    <row r="974" spans="1:6" x14ac:dyDescent="0.35">
      <c r="A974" s="2">
        <v>44713</v>
      </c>
      <c r="B974">
        <v>4300828</v>
      </c>
      <c r="C974">
        <v>14</v>
      </c>
      <c r="D974">
        <v>107033404.19</v>
      </c>
      <c r="E974" s="1" t="s">
        <v>3052</v>
      </c>
      <c r="F974" t="s">
        <v>3053</v>
      </c>
    </row>
    <row r="975" spans="1:6" x14ac:dyDescent="0.35">
      <c r="A975" s="2">
        <v>44713</v>
      </c>
      <c r="B975">
        <v>4300828</v>
      </c>
      <c r="C975">
        <v>1</v>
      </c>
      <c r="D975">
        <v>38805</v>
      </c>
      <c r="E975" s="1" t="s">
        <v>3052</v>
      </c>
      <c r="F975" t="s">
        <v>3053</v>
      </c>
    </row>
    <row r="976" spans="1:6" x14ac:dyDescent="0.35">
      <c r="A976" s="2">
        <v>44713</v>
      </c>
      <c r="B976">
        <v>4300828</v>
      </c>
      <c r="C976">
        <v>37</v>
      </c>
      <c r="D976">
        <v>13321682.57</v>
      </c>
      <c r="E976" s="1" t="s">
        <v>3054</v>
      </c>
      <c r="F976" t="s">
        <v>3053</v>
      </c>
    </row>
    <row r="977" spans="1:6" x14ac:dyDescent="0.35">
      <c r="A977" s="2">
        <v>44713</v>
      </c>
      <c r="B977">
        <v>4300828</v>
      </c>
      <c r="C977">
        <v>2</v>
      </c>
      <c r="D977">
        <v>171828.93</v>
      </c>
      <c r="E977" s="1" t="s">
        <v>3052</v>
      </c>
      <c r="F977" t="s">
        <v>3053</v>
      </c>
    </row>
    <row r="978" spans="1:6" x14ac:dyDescent="0.35">
      <c r="A978" s="2">
        <v>44713</v>
      </c>
      <c r="B978">
        <v>4300828</v>
      </c>
      <c r="C978">
        <v>1</v>
      </c>
      <c r="D978">
        <v>1</v>
      </c>
      <c r="E978" s="1" t="s">
        <v>3052</v>
      </c>
      <c r="F978" t="s">
        <v>3053</v>
      </c>
    </row>
    <row r="979" spans="1:6" x14ac:dyDescent="0.35">
      <c r="A979" s="2">
        <v>44713</v>
      </c>
      <c r="B979">
        <v>4300828</v>
      </c>
      <c r="C979">
        <v>31</v>
      </c>
      <c r="D979">
        <v>843688.58</v>
      </c>
      <c r="E979" s="1" t="s">
        <v>3052</v>
      </c>
      <c r="F979" t="s">
        <v>3053</v>
      </c>
    </row>
    <row r="980" spans="1:6" x14ac:dyDescent="0.35">
      <c r="A980" s="2">
        <v>44713</v>
      </c>
      <c r="B980">
        <v>4300828</v>
      </c>
      <c r="C980">
        <v>1</v>
      </c>
      <c r="D980">
        <v>101915941.63</v>
      </c>
      <c r="E980" s="1" t="s">
        <v>3052</v>
      </c>
      <c r="F980" t="s">
        <v>3053</v>
      </c>
    </row>
    <row r="981" spans="1:6" x14ac:dyDescent="0.35">
      <c r="A981" s="2">
        <v>44743</v>
      </c>
      <c r="B981">
        <v>4300828</v>
      </c>
      <c r="C981">
        <v>1</v>
      </c>
      <c r="D981">
        <v>5000000</v>
      </c>
      <c r="E981" s="1" t="s">
        <v>3052</v>
      </c>
      <c r="F981" t="s">
        <v>3053</v>
      </c>
    </row>
    <row r="982" spans="1:6" x14ac:dyDescent="0.35">
      <c r="A982" s="2">
        <v>44743</v>
      </c>
      <c r="B982">
        <v>4300828</v>
      </c>
      <c r="C982">
        <v>52</v>
      </c>
      <c r="D982">
        <v>20040330.289999999</v>
      </c>
      <c r="E982" s="1" t="s">
        <v>3052</v>
      </c>
      <c r="F982" t="s">
        <v>3053</v>
      </c>
    </row>
    <row r="983" spans="1:6" x14ac:dyDescent="0.35">
      <c r="A983" s="2">
        <v>44743</v>
      </c>
      <c r="B983">
        <v>4300828</v>
      </c>
      <c r="C983">
        <v>216</v>
      </c>
      <c r="D983">
        <v>3514251720.9200001</v>
      </c>
      <c r="E983" s="1" t="s">
        <v>3052</v>
      </c>
      <c r="F983" t="s">
        <v>3053</v>
      </c>
    </row>
    <row r="984" spans="1:6" x14ac:dyDescent="0.35">
      <c r="A984" s="2">
        <v>44743</v>
      </c>
      <c r="B984">
        <v>4300828</v>
      </c>
      <c r="C984">
        <v>1905</v>
      </c>
      <c r="D984">
        <v>2483868456.52</v>
      </c>
      <c r="E984" s="1" t="s">
        <v>3054</v>
      </c>
      <c r="F984" t="s">
        <v>3053</v>
      </c>
    </row>
    <row r="985" spans="1:6" x14ac:dyDescent="0.35">
      <c r="A985" s="2">
        <v>44743</v>
      </c>
      <c r="B985">
        <v>4300828</v>
      </c>
      <c r="C985">
        <v>10</v>
      </c>
      <c r="D985">
        <v>15487750.6</v>
      </c>
      <c r="E985" s="1" t="s">
        <v>3052</v>
      </c>
      <c r="F985" t="s">
        <v>3053</v>
      </c>
    </row>
    <row r="986" spans="1:6" x14ac:dyDescent="0.35">
      <c r="A986" s="2">
        <v>44743</v>
      </c>
      <c r="B986">
        <v>4300828</v>
      </c>
      <c r="C986">
        <v>45</v>
      </c>
      <c r="D986">
        <v>73362087.769999996</v>
      </c>
      <c r="E986" s="1" t="s">
        <v>3052</v>
      </c>
      <c r="F986" t="s">
        <v>3053</v>
      </c>
    </row>
    <row r="987" spans="1:6" x14ac:dyDescent="0.35">
      <c r="A987" s="2">
        <v>44743</v>
      </c>
      <c r="B987">
        <v>4300828</v>
      </c>
      <c r="C987">
        <v>26</v>
      </c>
      <c r="D987">
        <v>21519396427.540001</v>
      </c>
      <c r="E987" s="1" t="s">
        <v>3054</v>
      </c>
      <c r="F987" t="s">
        <v>3053</v>
      </c>
    </row>
    <row r="988" spans="1:6" x14ac:dyDescent="0.35">
      <c r="A988" s="2">
        <v>44743</v>
      </c>
      <c r="B988">
        <v>4300828</v>
      </c>
      <c r="C988">
        <v>12</v>
      </c>
      <c r="D988">
        <v>83976222.859999999</v>
      </c>
      <c r="E988" s="1" t="s">
        <v>3052</v>
      </c>
      <c r="F988" t="s">
        <v>3053</v>
      </c>
    </row>
    <row r="989" spans="1:6" x14ac:dyDescent="0.35">
      <c r="A989" s="2">
        <v>44743</v>
      </c>
      <c r="B989">
        <v>4300828</v>
      </c>
      <c r="C989">
        <v>2</v>
      </c>
      <c r="D989">
        <v>20794148.18</v>
      </c>
      <c r="E989" s="1" t="s">
        <v>3052</v>
      </c>
      <c r="F989" t="s">
        <v>3053</v>
      </c>
    </row>
    <row r="990" spans="1:6" x14ac:dyDescent="0.35">
      <c r="A990" s="2">
        <v>44743</v>
      </c>
      <c r="B990">
        <v>4300828</v>
      </c>
      <c r="C990">
        <v>37</v>
      </c>
      <c r="D990">
        <v>271439938.63999999</v>
      </c>
      <c r="E990" s="1" t="s">
        <v>3054</v>
      </c>
      <c r="F990" t="s">
        <v>3053</v>
      </c>
    </row>
    <row r="991" spans="1:6" x14ac:dyDescent="0.35">
      <c r="A991" s="2">
        <v>44743</v>
      </c>
      <c r="B991">
        <v>4300828</v>
      </c>
      <c r="C991">
        <v>3</v>
      </c>
      <c r="D991">
        <v>318495.53000000003</v>
      </c>
      <c r="E991" s="1" t="s">
        <v>3052</v>
      </c>
      <c r="F991" t="s">
        <v>3053</v>
      </c>
    </row>
    <row r="992" spans="1:6" x14ac:dyDescent="0.35">
      <c r="A992" s="2">
        <v>44743</v>
      </c>
      <c r="B992">
        <v>4300828</v>
      </c>
      <c r="C992">
        <v>1</v>
      </c>
      <c r="D992">
        <v>0.01</v>
      </c>
      <c r="E992" s="1" t="s">
        <v>3054</v>
      </c>
      <c r="F992" t="s">
        <v>3053</v>
      </c>
    </row>
    <row r="993" spans="1:6" x14ac:dyDescent="0.35">
      <c r="A993" s="2">
        <v>44743</v>
      </c>
      <c r="B993">
        <v>4300828</v>
      </c>
      <c r="C993">
        <v>38</v>
      </c>
      <c r="D993">
        <v>1687398.65</v>
      </c>
      <c r="E993" s="1" t="s">
        <v>3052</v>
      </c>
      <c r="F993" t="s">
        <v>3053</v>
      </c>
    </row>
    <row r="994" spans="1:6" x14ac:dyDescent="0.35">
      <c r="A994" s="2">
        <v>44743</v>
      </c>
      <c r="B994">
        <v>4300828</v>
      </c>
      <c r="C994">
        <v>1</v>
      </c>
      <c r="D994">
        <v>229126690.49000001</v>
      </c>
      <c r="E994" s="1" t="s">
        <v>3052</v>
      </c>
      <c r="F994" t="s">
        <v>3053</v>
      </c>
    </row>
    <row r="995" spans="1:6" x14ac:dyDescent="0.35">
      <c r="A995" s="2">
        <v>44743</v>
      </c>
      <c r="B995">
        <v>4300828</v>
      </c>
      <c r="C995">
        <v>1</v>
      </c>
      <c r="D995">
        <v>212900000</v>
      </c>
      <c r="E995" s="1" t="s">
        <v>3052</v>
      </c>
      <c r="F995" t="s">
        <v>3053</v>
      </c>
    </row>
    <row r="996" spans="1:6" x14ac:dyDescent="0.35">
      <c r="A996" s="2">
        <v>44743</v>
      </c>
      <c r="B996">
        <v>4300828</v>
      </c>
      <c r="C996">
        <v>1</v>
      </c>
      <c r="D996">
        <v>32308182.789999999</v>
      </c>
      <c r="E996" s="1" t="s">
        <v>3052</v>
      </c>
      <c r="F996" t="s">
        <v>3053</v>
      </c>
    </row>
    <row r="997" spans="1:6" x14ac:dyDescent="0.35">
      <c r="A997" s="2">
        <v>44743</v>
      </c>
      <c r="B997">
        <v>4300828</v>
      </c>
      <c r="C997">
        <v>1</v>
      </c>
      <c r="D997">
        <v>9959338.7799999993</v>
      </c>
      <c r="E997" s="1" t="s">
        <v>3052</v>
      </c>
      <c r="F997" t="s">
        <v>3053</v>
      </c>
    </row>
    <row r="998" spans="1:6" x14ac:dyDescent="0.35">
      <c r="A998" s="2">
        <v>44743</v>
      </c>
      <c r="B998">
        <v>4300828</v>
      </c>
      <c r="C998">
        <v>1</v>
      </c>
      <c r="D998">
        <v>42147204.840000004</v>
      </c>
      <c r="E998" s="1" t="s">
        <v>3052</v>
      </c>
      <c r="F998" t="s">
        <v>3053</v>
      </c>
    </row>
    <row r="999" spans="1:6" x14ac:dyDescent="0.35">
      <c r="A999" s="2">
        <v>44743</v>
      </c>
      <c r="B999">
        <v>4300828</v>
      </c>
      <c r="C999">
        <v>1</v>
      </c>
      <c r="D999">
        <v>77082657.430000007</v>
      </c>
      <c r="E999" s="1" t="s">
        <v>3052</v>
      </c>
      <c r="F999" t="s">
        <v>3053</v>
      </c>
    </row>
    <row r="1000" spans="1:6" x14ac:dyDescent="0.35">
      <c r="A1000" s="2">
        <v>44743</v>
      </c>
      <c r="B1000">
        <v>4300828</v>
      </c>
      <c r="C1000">
        <v>1</v>
      </c>
      <c r="D1000">
        <v>40400000</v>
      </c>
      <c r="E1000" s="1" t="s">
        <v>3052</v>
      </c>
      <c r="F1000" t="s">
        <v>3053</v>
      </c>
    </row>
    <row r="1001" spans="1:6" x14ac:dyDescent="0.35">
      <c r="A1001" s="2">
        <v>44743</v>
      </c>
      <c r="B1001">
        <v>4300828</v>
      </c>
      <c r="C1001">
        <v>1</v>
      </c>
      <c r="D1001">
        <v>73835970.019999996</v>
      </c>
      <c r="E1001" s="1" t="s">
        <v>3052</v>
      </c>
      <c r="F1001" t="s">
        <v>3053</v>
      </c>
    </row>
    <row r="1002" spans="1:6" x14ac:dyDescent="0.35">
      <c r="A1002" s="2">
        <v>44774</v>
      </c>
      <c r="B1002">
        <v>4300828</v>
      </c>
      <c r="C1002">
        <v>6</v>
      </c>
      <c r="D1002">
        <v>2477918.7400000002</v>
      </c>
      <c r="E1002" s="1" t="s">
        <v>3052</v>
      </c>
      <c r="F1002" t="s">
        <v>3053</v>
      </c>
    </row>
    <row r="1003" spans="1:6" x14ac:dyDescent="0.35">
      <c r="A1003" s="2">
        <v>44774</v>
      </c>
      <c r="B1003">
        <v>4300828</v>
      </c>
      <c r="C1003">
        <v>52</v>
      </c>
      <c r="D1003">
        <v>16394931.9</v>
      </c>
      <c r="E1003" s="1" t="s">
        <v>3052</v>
      </c>
      <c r="F1003" t="s">
        <v>3053</v>
      </c>
    </row>
    <row r="1004" spans="1:6" x14ac:dyDescent="0.35">
      <c r="A1004" s="2">
        <v>44774</v>
      </c>
      <c r="B1004">
        <v>4300828</v>
      </c>
      <c r="C1004">
        <v>236</v>
      </c>
      <c r="D1004">
        <v>4930706419.4200001</v>
      </c>
      <c r="E1004" s="1" t="s">
        <v>3052</v>
      </c>
      <c r="F1004" t="s">
        <v>3053</v>
      </c>
    </row>
    <row r="1005" spans="1:6" x14ac:dyDescent="0.35">
      <c r="A1005" s="2">
        <v>44774</v>
      </c>
      <c r="B1005">
        <v>4300828</v>
      </c>
      <c r="C1005">
        <v>2083</v>
      </c>
      <c r="D1005">
        <v>2948402811.4200001</v>
      </c>
      <c r="E1005" s="1" t="s">
        <v>3054</v>
      </c>
      <c r="F1005" t="s">
        <v>3053</v>
      </c>
    </row>
    <row r="1006" spans="1:6" x14ac:dyDescent="0.35">
      <c r="A1006" s="2">
        <v>44774</v>
      </c>
      <c r="B1006">
        <v>4300828</v>
      </c>
      <c r="C1006">
        <v>13</v>
      </c>
      <c r="D1006">
        <v>16538420.99</v>
      </c>
      <c r="E1006" s="1" t="s">
        <v>3052</v>
      </c>
      <c r="F1006" t="s">
        <v>3053</v>
      </c>
    </row>
    <row r="1007" spans="1:6" x14ac:dyDescent="0.35">
      <c r="A1007" s="2">
        <v>44774</v>
      </c>
      <c r="B1007">
        <v>4300828</v>
      </c>
      <c r="C1007">
        <v>37</v>
      </c>
      <c r="D1007">
        <v>63865433.43</v>
      </c>
      <c r="E1007" s="1" t="s">
        <v>3052</v>
      </c>
      <c r="F1007" t="s">
        <v>3053</v>
      </c>
    </row>
    <row r="1008" spans="1:6" x14ac:dyDescent="0.35">
      <c r="A1008" s="2">
        <v>44774</v>
      </c>
      <c r="B1008">
        <v>4300828</v>
      </c>
      <c r="C1008">
        <v>24</v>
      </c>
      <c r="D1008">
        <v>15704246952.02</v>
      </c>
      <c r="E1008" s="1" t="s">
        <v>3054</v>
      </c>
      <c r="F1008" t="s">
        <v>3053</v>
      </c>
    </row>
    <row r="1009" spans="1:6" x14ac:dyDescent="0.35">
      <c r="A1009" s="2">
        <v>44774</v>
      </c>
      <c r="B1009">
        <v>4300828</v>
      </c>
      <c r="C1009">
        <v>10</v>
      </c>
      <c r="D1009">
        <v>82282742.609999999</v>
      </c>
      <c r="E1009" s="1" t="s">
        <v>3052</v>
      </c>
      <c r="F1009" t="s">
        <v>3053</v>
      </c>
    </row>
    <row r="1010" spans="1:6" x14ac:dyDescent="0.35">
      <c r="A1010" s="2">
        <v>44774</v>
      </c>
      <c r="B1010">
        <v>4300828</v>
      </c>
      <c r="C1010">
        <v>2</v>
      </c>
      <c r="D1010">
        <v>4571599.5599999996</v>
      </c>
      <c r="E1010" s="1" t="s">
        <v>3052</v>
      </c>
      <c r="F1010" t="s">
        <v>3053</v>
      </c>
    </row>
    <row r="1011" spans="1:6" x14ac:dyDescent="0.35">
      <c r="A1011" s="2">
        <v>44774</v>
      </c>
      <c r="B1011">
        <v>4300828</v>
      </c>
      <c r="C1011">
        <v>30</v>
      </c>
      <c r="D1011">
        <v>20104977.059999999</v>
      </c>
      <c r="E1011" s="1" t="s">
        <v>3054</v>
      </c>
      <c r="F1011" t="s">
        <v>3053</v>
      </c>
    </row>
    <row r="1012" spans="1:6" x14ac:dyDescent="0.35">
      <c r="A1012" s="2">
        <v>44774</v>
      </c>
      <c r="B1012">
        <v>4300828</v>
      </c>
      <c r="C1012">
        <v>1</v>
      </c>
      <c r="D1012">
        <v>12991.28</v>
      </c>
      <c r="E1012" s="1" t="s">
        <v>3052</v>
      </c>
      <c r="F1012" t="s">
        <v>3053</v>
      </c>
    </row>
    <row r="1013" spans="1:6" x14ac:dyDescent="0.35">
      <c r="A1013" s="2">
        <v>44774</v>
      </c>
      <c r="B1013">
        <v>4300828</v>
      </c>
      <c r="C1013">
        <v>2</v>
      </c>
      <c r="D1013">
        <v>66624.899999999994</v>
      </c>
      <c r="E1013" s="1" t="s">
        <v>3052</v>
      </c>
      <c r="F1013" t="s">
        <v>3053</v>
      </c>
    </row>
    <row r="1014" spans="1:6" x14ac:dyDescent="0.35">
      <c r="A1014" s="2">
        <v>44774</v>
      </c>
      <c r="B1014">
        <v>4300828</v>
      </c>
      <c r="C1014">
        <v>49</v>
      </c>
      <c r="D1014">
        <v>6238075.3700000001</v>
      </c>
      <c r="E1014" s="1" t="s">
        <v>3052</v>
      </c>
      <c r="F1014" t="s">
        <v>3053</v>
      </c>
    </row>
    <row r="1015" spans="1:6" x14ac:dyDescent="0.35">
      <c r="A1015" s="2">
        <v>44774</v>
      </c>
      <c r="B1015">
        <v>4300828</v>
      </c>
      <c r="C1015">
        <v>1</v>
      </c>
      <c r="D1015">
        <v>7520421.04</v>
      </c>
      <c r="E1015" s="1" t="s">
        <v>3052</v>
      </c>
      <c r="F1015" t="s">
        <v>3053</v>
      </c>
    </row>
    <row r="1016" spans="1:6" x14ac:dyDescent="0.35">
      <c r="A1016" s="2">
        <v>44774</v>
      </c>
      <c r="B1016">
        <v>4300828</v>
      </c>
      <c r="C1016">
        <v>1</v>
      </c>
      <c r="D1016">
        <v>15784841.73</v>
      </c>
      <c r="E1016" s="1" t="s">
        <v>3052</v>
      </c>
      <c r="F1016" t="s">
        <v>3053</v>
      </c>
    </row>
    <row r="1017" spans="1:6" x14ac:dyDescent="0.35">
      <c r="A1017" s="2">
        <v>44774</v>
      </c>
      <c r="B1017">
        <v>4300828</v>
      </c>
      <c r="C1017">
        <v>1</v>
      </c>
      <c r="D1017">
        <v>5900000</v>
      </c>
      <c r="E1017" s="1" t="s">
        <v>3052</v>
      </c>
      <c r="F1017" t="s">
        <v>3053</v>
      </c>
    </row>
    <row r="1018" spans="1:6" x14ac:dyDescent="0.35">
      <c r="A1018" s="2">
        <v>44774</v>
      </c>
      <c r="B1018">
        <v>4300828</v>
      </c>
      <c r="C1018">
        <v>1</v>
      </c>
      <c r="D1018">
        <v>12860371.470000001</v>
      </c>
      <c r="E1018" s="1" t="s">
        <v>3052</v>
      </c>
      <c r="F1018" t="s">
        <v>3053</v>
      </c>
    </row>
    <row r="1019" spans="1:6" x14ac:dyDescent="0.35">
      <c r="A1019" s="2">
        <v>44774</v>
      </c>
      <c r="B1019">
        <v>4300828</v>
      </c>
      <c r="C1019">
        <v>1</v>
      </c>
      <c r="D1019">
        <v>77662453</v>
      </c>
      <c r="E1019" s="1" t="s">
        <v>3052</v>
      </c>
      <c r="F1019" t="s">
        <v>3053</v>
      </c>
    </row>
    <row r="1020" spans="1:6" x14ac:dyDescent="0.35">
      <c r="A1020" s="2">
        <v>44774</v>
      </c>
      <c r="B1020">
        <v>4300828</v>
      </c>
      <c r="C1020">
        <v>1</v>
      </c>
      <c r="D1020">
        <v>10900000</v>
      </c>
      <c r="E1020" s="1" t="s">
        <v>3052</v>
      </c>
      <c r="F1020" t="s">
        <v>3053</v>
      </c>
    </row>
    <row r="1021" spans="1:6" x14ac:dyDescent="0.35">
      <c r="A1021" s="2">
        <v>44774</v>
      </c>
      <c r="B1021">
        <v>4300828</v>
      </c>
      <c r="C1021">
        <v>1</v>
      </c>
      <c r="D1021">
        <v>17841999.109999999</v>
      </c>
      <c r="E1021" s="1" t="s">
        <v>3052</v>
      </c>
      <c r="F1021" t="s">
        <v>3053</v>
      </c>
    </row>
    <row r="1022" spans="1:6" x14ac:dyDescent="0.35">
      <c r="A1022" s="2">
        <v>44805</v>
      </c>
      <c r="B1022">
        <v>4300828</v>
      </c>
      <c r="C1022">
        <v>1</v>
      </c>
      <c r="D1022">
        <v>396755.07</v>
      </c>
      <c r="E1022" s="1" t="s">
        <v>3052</v>
      </c>
      <c r="F1022" t="s">
        <v>3053</v>
      </c>
    </row>
    <row r="1023" spans="1:6" x14ac:dyDescent="0.35">
      <c r="A1023" s="2">
        <v>44805</v>
      </c>
      <c r="B1023">
        <v>4300828</v>
      </c>
      <c r="C1023">
        <v>51</v>
      </c>
      <c r="D1023">
        <v>18585348.120000001</v>
      </c>
      <c r="E1023" s="1" t="s">
        <v>3052</v>
      </c>
      <c r="F1023" t="s">
        <v>3053</v>
      </c>
    </row>
    <row r="1024" spans="1:6" x14ac:dyDescent="0.35">
      <c r="A1024" s="2">
        <v>44805</v>
      </c>
      <c r="B1024">
        <v>4300828</v>
      </c>
      <c r="C1024">
        <v>170</v>
      </c>
      <c r="D1024">
        <v>5255318047.9300003</v>
      </c>
      <c r="E1024" s="1" t="s">
        <v>3052</v>
      </c>
      <c r="F1024" t="s">
        <v>3053</v>
      </c>
    </row>
    <row r="1025" spans="1:6" x14ac:dyDescent="0.35">
      <c r="A1025" s="2">
        <v>44805</v>
      </c>
      <c r="B1025">
        <v>4300828</v>
      </c>
      <c r="C1025">
        <v>2050</v>
      </c>
      <c r="D1025">
        <v>2613572483.4099998</v>
      </c>
      <c r="E1025" s="1" t="s">
        <v>3054</v>
      </c>
      <c r="F1025" t="s">
        <v>3053</v>
      </c>
    </row>
    <row r="1026" spans="1:6" x14ac:dyDescent="0.35">
      <c r="A1026" s="2">
        <v>44805</v>
      </c>
      <c r="B1026">
        <v>4300828</v>
      </c>
      <c r="C1026">
        <v>9</v>
      </c>
      <c r="D1026">
        <v>10800693.16</v>
      </c>
      <c r="E1026" s="1" t="s">
        <v>3052</v>
      </c>
      <c r="F1026" t="s">
        <v>3053</v>
      </c>
    </row>
    <row r="1027" spans="1:6" x14ac:dyDescent="0.35">
      <c r="A1027" s="2">
        <v>44805</v>
      </c>
      <c r="B1027">
        <v>4300828</v>
      </c>
      <c r="C1027">
        <v>36</v>
      </c>
      <c r="D1027">
        <v>321115923.63999999</v>
      </c>
      <c r="E1027" s="1" t="s">
        <v>3052</v>
      </c>
      <c r="F1027" t="s">
        <v>3053</v>
      </c>
    </row>
    <row r="1028" spans="1:6" x14ac:dyDescent="0.35">
      <c r="A1028" s="2">
        <v>44805</v>
      </c>
      <c r="B1028">
        <v>4300828</v>
      </c>
      <c r="C1028">
        <v>21</v>
      </c>
      <c r="D1028">
        <v>7701286255.2700005</v>
      </c>
      <c r="E1028" s="1" t="s">
        <v>3054</v>
      </c>
      <c r="F1028" t="s">
        <v>3053</v>
      </c>
    </row>
    <row r="1029" spans="1:6" x14ac:dyDescent="0.35">
      <c r="A1029" s="2">
        <v>44805</v>
      </c>
      <c r="B1029">
        <v>4300828</v>
      </c>
      <c r="C1029">
        <v>7</v>
      </c>
      <c r="D1029">
        <v>84242220.969999999</v>
      </c>
      <c r="E1029" s="1" t="s">
        <v>3052</v>
      </c>
      <c r="F1029" t="s">
        <v>3053</v>
      </c>
    </row>
    <row r="1030" spans="1:6" x14ac:dyDescent="0.35">
      <c r="A1030" s="2">
        <v>44805</v>
      </c>
      <c r="B1030">
        <v>4300828</v>
      </c>
      <c r="C1030">
        <v>35</v>
      </c>
      <c r="D1030">
        <v>7969999.4900000002</v>
      </c>
      <c r="E1030" s="1" t="s">
        <v>3054</v>
      </c>
      <c r="F1030" t="s">
        <v>3053</v>
      </c>
    </row>
    <row r="1031" spans="1:6" x14ac:dyDescent="0.35">
      <c r="A1031" s="2">
        <v>44805</v>
      </c>
      <c r="B1031">
        <v>4300828</v>
      </c>
      <c r="C1031">
        <v>2</v>
      </c>
      <c r="D1031">
        <v>148187.54</v>
      </c>
      <c r="E1031" s="1" t="s">
        <v>3052</v>
      </c>
      <c r="F1031" t="s">
        <v>3053</v>
      </c>
    </row>
    <row r="1032" spans="1:6" x14ac:dyDescent="0.35">
      <c r="A1032" s="2">
        <v>44805</v>
      </c>
      <c r="B1032">
        <v>4300828</v>
      </c>
      <c r="C1032">
        <v>1</v>
      </c>
      <c r="D1032">
        <v>964.52</v>
      </c>
      <c r="E1032" s="1" t="s">
        <v>3052</v>
      </c>
      <c r="F1032" t="s">
        <v>3053</v>
      </c>
    </row>
    <row r="1033" spans="1:6" x14ac:dyDescent="0.35">
      <c r="A1033" s="2">
        <v>44805</v>
      </c>
      <c r="B1033">
        <v>4300828</v>
      </c>
      <c r="C1033">
        <v>46</v>
      </c>
      <c r="D1033">
        <v>8048103.4400000004</v>
      </c>
      <c r="E1033" s="1" t="s">
        <v>3052</v>
      </c>
      <c r="F1033" t="s">
        <v>3053</v>
      </c>
    </row>
    <row r="1034" spans="1:6" x14ac:dyDescent="0.35">
      <c r="A1034" s="2">
        <v>44805</v>
      </c>
      <c r="B1034">
        <v>4300828</v>
      </c>
      <c r="C1034">
        <v>2</v>
      </c>
      <c r="D1034">
        <v>56075758.560000002</v>
      </c>
      <c r="E1034" s="1" t="s">
        <v>3052</v>
      </c>
      <c r="F1034" t="s">
        <v>3053</v>
      </c>
    </row>
    <row r="1035" spans="1:6" x14ac:dyDescent="0.35">
      <c r="A1035" s="2">
        <v>44805</v>
      </c>
      <c r="B1035">
        <v>4300828</v>
      </c>
      <c r="C1035">
        <v>1</v>
      </c>
      <c r="D1035">
        <v>97122340.590000004</v>
      </c>
      <c r="E1035" s="1" t="s">
        <v>3052</v>
      </c>
      <c r="F1035" t="s">
        <v>3053</v>
      </c>
    </row>
    <row r="1036" spans="1:6" x14ac:dyDescent="0.35">
      <c r="A1036" s="2">
        <v>44805</v>
      </c>
      <c r="B1036">
        <v>4300828</v>
      </c>
      <c r="C1036">
        <v>1</v>
      </c>
      <c r="D1036">
        <v>148984134.36000001</v>
      </c>
      <c r="E1036" s="1" t="s">
        <v>3052</v>
      </c>
      <c r="F1036" t="s">
        <v>3053</v>
      </c>
    </row>
    <row r="1037" spans="1:6" x14ac:dyDescent="0.35">
      <c r="A1037" s="2">
        <v>44805</v>
      </c>
      <c r="B1037">
        <v>4300828</v>
      </c>
      <c r="C1037">
        <v>1</v>
      </c>
      <c r="D1037">
        <v>43830573.590000004</v>
      </c>
      <c r="E1037" s="1" t="s">
        <v>3052</v>
      </c>
      <c r="F1037" t="s">
        <v>3053</v>
      </c>
    </row>
    <row r="1038" spans="1:6" x14ac:dyDescent="0.35">
      <c r="A1038" s="2">
        <v>44835</v>
      </c>
      <c r="B1038">
        <v>4300828</v>
      </c>
      <c r="C1038">
        <v>3</v>
      </c>
      <c r="D1038">
        <v>1328938.1200000001</v>
      </c>
      <c r="E1038" s="1" t="s">
        <v>3052</v>
      </c>
      <c r="F1038" t="s">
        <v>3053</v>
      </c>
    </row>
    <row r="1039" spans="1:6" x14ac:dyDescent="0.35">
      <c r="A1039" s="2">
        <v>44835</v>
      </c>
      <c r="B1039">
        <v>4300828</v>
      </c>
      <c r="C1039">
        <v>1</v>
      </c>
      <c r="D1039">
        <v>200000</v>
      </c>
      <c r="E1039" s="1" t="s">
        <v>3052</v>
      </c>
      <c r="F1039" t="s">
        <v>3053</v>
      </c>
    </row>
    <row r="1040" spans="1:6" x14ac:dyDescent="0.35">
      <c r="A1040" s="2">
        <v>44835</v>
      </c>
      <c r="B1040">
        <v>4300828</v>
      </c>
      <c r="C1040">
        <v>48</v>
      </c>
      <c r="D1040">
        <v>586706464.44000006</v>
      </c>
      <c r="E1040" s="1" t="s">
        <v>3052</v>
      </c>
      <c r="F1040" t="s">
        <v>3053</v>
      </c>
    </row>
    <row r="1041" spans="1:6" x14ac:dyDescent="0.35">
      <c r="A1041" s="2">
        <v>44835</v>
      </c>
      <c r="B1041">
        <v>4300828</v>
      </c>
      <c r="C1041">
        <v>200</v>
      </c>
      <c r="D1041">
        <v>4204592187.8600001</v>
      </c>
      <c r="E1041" s="1" t="s">
        <v>3052</v>
      </c>
      <c r="F1041" t="s">
        <v>3053</v>
      </c>
    </row>
    <row r="1042" spans="1:6" x14ac:dyDescent="0.35">
      <c r="A1042" s="2">
        <v>44835</v>
      </c>
      <c r="B1042">
        <v>4300828</v>
      </c>
      <c r="C1042">
        <v>1926</v>
      </c>
      <c r="D1042">
        <v>3012824763.3800001</v>
      </c>
      <c r="E1042" s="1" t="s">
        <v>3054</v>
      </c>
      <c r="F1042" t="s">
        <v>3053</v>
      </c>
    </row>
    <row r="1043" spans="1:6" x14ac:dyDescent="0.35">
      <c r="A1043" s="2">
        <v>44835</v>
      </c>
      <c r="B1043">
        <v>4300828</v>
      </c>
      <c r="C1043">
        <v>8</v>
      </c>
      <c r="D1043">
        <v>17618424.91</v>
      </c>
      <c r="E1043" s="1" t="s">
        <v>3052</v>
      </c>
      <c r="F1043" t="s">
        <v>3053</v>
      </c>
    </row>
    <row r="1044" spans="1:6" x14ac:dyDescent="0.35">
      <c r="A1044" s="2">
        <v>44835</v>
      </c>
      <c r="B1044">
        <v>4300828</v>
      </c>
      <c r="C1044">
        <v>1</v>
      </c>
      <c r="D1044">
        <v>1</v>
      </c>
      <c r="E1044" s="1" t="s">
        <v>3052</v>
      </c>
      <c r="F1044" t="s">
        <v>3053</v>
      </c>
    </row>
    <row r="1045" spans="1:6" x14ac:dyDescent="0.35">
      <c r="A1045" s="2">
        <v>44835</v>
      </c>
      <c r="B1045">
        <v>4300828</v>
      </c>
      <c r="C1045">
        <v>36</v>
      </c>
      <c r="D1045">
        <v>118737445.65000001</v>
      </c>
      <c r="E1045" s="1" t="s">
        <v>3052</v>
      </c>
      <c r="F1045" t="s">
        <v>3053</v>
      </c>
    </row>
    <row r="1046" spans="1:6" x14ac:dyDescent="0.35">
      <c r="A1046" s="2">
        <v>44835</v>
      </c>
      <c r="B1046">
        <v>4300828</v>
      </c>
      <c r="C1046">
        <v>21</v>
      </c>
      <c r="D1046">
        <v>18259269348.419998</v>
      </c>
      <c r="E1046" s="1" t="s">
        <v>3054</v>
      </c>
      <c r="F1046" t="s">
        <v>3053</v>
      </c>
    </row>
    <row r="1047" spans="1:6" x14ac:dyDescent="0.35">
      <c r="A1047" s="2">
        <v>44835</v>
      </c>
      <c r="B1047">
        <v>4300828</v>
      </c>
      <c r="C1047">
        <v>6</v>
      </c>
      <c r="D1047">
        <v>78573351.510000005</v>
      </c>
      <c r="E1047" s="1" t="s">
        <v>3052</v>
      </c>
      <c r="F1047" t="s">
        <v>3053</v>
      </c>
    </row>
    <row r="1048" spans="1:6" x14ac:dyDescent="0.35">
      <c r="A1048" s="2">
        <v>44835</v>
      </c>
      <c r="B1048">
        <v>4300828</v>
      </c>
      <c r="C1048">
        <v>2</v>
      </c>
      <c r="D1048">
        <v>15428386.720000001</v>
      </c>
      <c r="E1048" s="1" t="s">
        <v>3052</v>
      </c>
      <c r="F1048" t="s">
        <v>3053</v>
      </c>
    </row>
    <row r="1049" spans="1:6" x14ac:dyDescent="0.35">
      <c r="A1049" s="2">
        <v>44835</v>
      </c>
      <c r="B1049">
        <v>4300828</v>
      </c>
      <c r="C1049">
        <v>24</v>
      </c>
      <c r="D1049">
        <v>7255070.4500000002</v>
      </c>
      <c r="E1049" s="1" t="s">
        <v>3054</v>
      </c>
      <c r="F1049" t="s">
        <v>3053</v>
      </c>
    </row>
    <row r="1050" spans="1:6" x14ac:dyDescent="0.35">
      <c r="A1050" s="2">
        <v>44835</v>
      </c>
      <c r="B1050">
        <v>4300828</v>
      </c>
      <c r="C1050">
        <v>3</v>
      </c>
      <c r="D1050">
        <v>187444.98</v>
      </c>
      <c r="E1050" s="1" t="s">
        <v>3052</v>
      </c>
      <c r="F1050" t="s">
        <v>3053</v>
      </c>
    </row>
    <row r="1051" spans="1:6" x14ac:dyDescent="0.35">
      <c r="A1051" s="2">
        <v>44835</v>
      </c>
      <c r="B1051">
        <v>4300828</v>
      </c>
      <c r="C1051">
        <v>1</v>
      </c>
      <c r="D1051">
        <v>2825.48</v>
      </c>
      <c r="E1051" s="1" t="s">
        <v>3052</v>
      </c>
      <c r="F1051" t="s">
        <v>3053</v>
      </c>
    </row>
    <row r="1052" spans="1:6" x14ac:dyDescent="0.35">
      <c r="A1052" s="2">
        <v>44835</v>
      </c>
      <c r="B1052">
        <v>4300828</v>
      </c>
      <c r="C1052">
        <v>50</v>
      </c>
      <c r="D1052">
        <v>10010713</v>
      </c>
      <c r="E1052" s="1" t="s">
        <v>3052</v>
      </c>
      <c r="F1052" t="s">
        <v>3053</v>
      </c>
    </row>
    <row r="1053" spans="1:6" x14ac:dyDescent="0.35">
      <c r="A1053" s="2">
        <v>44835</v>
      </c>
      <c r="B1053">
        <v>4300828</v>
      </c>
      <c r="C1053">
        <v>1</v>
      </c>
      <c r="D1053">
        <v>18685628.280000001</v>
      </c>
      <c r="E1053" s="1" t="s">
        <v>3052</v>
      </c>
      <c r="F1053" t="s">
        <v>3053</v>
      </c>
    </row>
    <row r="1054" spans="1:6" x14ac:dyDescent="0.35">
      <c r="A1054" s="2">
        <v>44835</v>
      </c>
      <c r="B1054">
        <v>4300828</v>
      </c>
      <c r="C1054">
        <v>1</v>
      </c>
      <c r="D1054">
        <v>269900000</v>
      </c>
      <c r="E1054" s="1" t="s">
        <v>3052</v>
      </c>
      <c r="F1054" t="s">
        <v>3053</v>
      </c>
    </row>
    <row r="1055" spans="1:6" x14ac:dyDescent="0.35">
      <c r="A1055" s="2">
        <v>44866</v>
      </c>
      <c r="B1055">
        <v>4300828</v>
      </c>
      <c r="C1055">
        <v>2</v>
      </c>
      <c r="D1055">
        <v>4685016.82</v>
      </c>
      <c r="E1055" s="1" t="s">
        <v>3052</v>
      </c>
      <c r="F1055" t="s">
        <v>3053</v>
      </c>
    </row>
    <row r="1056" spans="1:6" x14ac:dyDescent="0.35">
      <c r="A1056" s="2">
        <v>44866</v>
      </c>
      <c r="B1056">
        <v>4300828</v>
      </c>
      <c r="C1056">
        <v>46</v>
      </c>
      <c r="D1056">
        <v>20987203.039999999</v>
      </c>
      <c r="E1056" s="1" t="s">
        <v>3052</v>
      </c>
      <c r="F1056" t="s">
        <v>3053</v>
      </c>
    </row>
    <row r="1057" spans="1:6" x14ac:dyDescent="0.35">
      <c r="A1057" s="2">
        <v>44866</v>
      </c>
      <c r="B1057">
        <v>4300828</v>
      </c>
      <c r="C1057">
        <v>236</v>
      </c>
      <c r="D1057">
        <v>3716259817.2600002</v>
      </c>
      <c r="E1057" s="1" t="s">
        <v>3052</v>
      </c>
      <c r="F1057" t="s">
        <v>3053</v>
      </c>
    </row>
    <row r="1058" spans="1:6" x14ac:dyDescent="0.35">
      <c r="A1058" s="2">
        <v>44866</v>
      </c>
      <c r="B1058">
        <v>4300828</v>
      </c>
      <c r="C1058">
        <v>1893</v>
      </c>
      <c r="D1058">
        <v>2997712866.4099998</v>
      </c>
      <c r="E1058" s="1" t="s">
        <v>3054</v>
      </c>
      <c r="F1058" t="s">
        <v>3053</v>
      </c>
    </row>
    <row r="1059" spans="1:6" x14ac:dyDescent="0.35">
      <c r="A1059" s="2">
        <v>44866</v>
      </c>
      <c r="B1059">
        <v>4300828</v>
      </c>
      <c r="C1059">
        <v>4</v>
      </c>
      <c r="D1059">
        <v>587000</v>
      </c>
      <c r="E1059" s="1" t="s">
        <v>3052</v>
      </c>
      <c r="F1059" t="s">
        <v>3053</v>
      </c>
    </row>
    <row r="1060" spans="1:6" x14ac:dyDescent="0.35">
      <c r="A1060" s="2">
        <v>44866</v>
      </c>
      <c r="B1060">
        <v>4300828</v>
      </c>
      <c r="C1060">
        <v>34</v>
      </c>
      <c r="D1060">
        <v>219994771.58000001</v>
      </c>
      <c r="E1060" s="1" t="s">
        <v>3052</v>
      </c>
      <c r="F1060" t="s">
        <v>3053</v>
      </c>
    </row>
    <row r="1061" spans="1:6" x14ac:dyDescent="0.35">
      <c r="A1061" s="2">
        <v>44866</v>
      </c>
      <c r="B1061">
        <v>4300828</v>
      </c>
      <c r="C1061">
        <v>29</v>
      </c>
      <c r="D1061">
        <v>39320178170.489998</v>
      </c>
      <c r="E1061" s="1" t="s">
        <v>3054</v>
      </c>
      <c r="F1061" t="s">
        <v>3053</v>
      </c>
    </row>
    <row r="1062" spans="1:6" x14ac:dyDescent="0.35">
      <c r="A1062" s="2">
        <v>44866</v>
      </c>
      <c r="B1062">
        <v>4300828</v>
      </c>
      <c r="C1062">
        <v>9</v>
      </c>
      <c r="D1062">
        <v>103027567.79000001</v>
      </c>
      <c r="E1062" s="1" t="s">
        <v>3052</v>
      </c>
      <c r="F1062" t="s">
        <v>3053</v>
      </c>
    </row>
    <row r="1063" spans="1:6" x14ac:dyDescent="0.35">
      <c r="A1063" s="2">
        <v>44866</v>
      </c>
      <c r="B1063">
        <v>4300828</v>
      </c>
      <c r="C1063">
        <v>1</v>
      </c>
      <c r="D1063">
        <v>3398.49</v>
      </c>
      <c r="E1063" s="1" t="s">
        <v>3052</v>
      </c>
      <c r="F1063" t="s">
        <v>3053</v>
      </c>
    </row>
    <row r="1064" spans="1:6" x14ac:dyDescent="0.35">
      <c r="A1064" s="2">
        <v>44866</v>
      </c>
      <c r="B1064">
        <v>4300828</v>
      </c>
      <c r="C1064">
        <v>1</v>
      </c>
      <c r="D1064">
        <v>1000</v>
      </c>
      <c r="E1064" s="1" t="s">
        <v>3052</v>
      </c>
      <c r="F1064" t="s">
        <v>3053</v>
      </c>
    </row>
    <row r="1065" spans="1:6" x14ac:dyDescent="0.35">
      <c r="A1065" s="2">
        <v>44866</v>
      </c>
      <c r="B1065">
        <v>4300828</v>
      </c>
      <c r="C1065">
        <v>35</v>
      </c>
      <c r="D1065">
        <v>15434437.369999999</v>
      </c>
      <c r="E1065" s="1" t="s">
        <v>3054</v>
      </c>
      <c r="F1065" t="s">
        <v>3053</v>
      </c>
    </row>
    <row r="1066" spans="1:6" x14ac:dyDescent="0.35">
      <c r="A1066" s="2">
        <v>44866</v>
      </c>
      <c r="B1066">
        <v>4300828</v>
      </c>
      <c r="C1066">
        <v>1</v>
      </c>
      <c r="D1066">
        <v>246457.75</v>
      </c>
      <c r="E1066" s="1" t="s">
        <v>3052</v>
      </c>
      <c r="F1066" t="s">
        <v>3053</v>
      </c>
    </row>
    <row r="1067" spans="1:6" x14ac:dyDescent="0.35">
      <c r="A1067" s="2">
        <v>44866</v>
      </c>
      <c r="B1067">
        <v>4300828</v>
      </c>
      <c r="C1067">
        <v>1</v>
      </c>
      <c r="D1067">
        <v>225057.4</v>
      </c>
      <c r="E1067" s="1" t="s">
        <v>3052</v>
      </c>
      <c r="F1067" t="s">
        <v>3053</v>
      </c>
    </row>
    <row r="1068" spans="1:6" x14ac:dyDescent="0.35">
      <c r="A1068" s="2">
        <v>44866</v>
      </c>
      <c r="B1068">
        <v>4300828</v>
      </c>
      <c r="C1068">
        <v>59</v>
      </c>
      <c r="D1068">
        <v>45371997.170000002</v>
      </c>
      <c r="E1068" s="1" t="s">
        <v>3052</v>
      </c>
      <c r="F1068" t="s">
        <v>3053</v>
      </c>
    </row>
    <row r="1069" spans="1:6" x14ac:dyDescent="0.35">
      <c r="A1069" s="2">
        <v>44866</v>
      </c>
      <c r="B1069">
        <v>4300828</v>
      </c>
      <c r="C1069">
        <v>1</v>
      </c>
      <c r="D1069">
        <v>23249523.559999999</v>
      </c>
      <c r="E1069" s="1" t="s">
        <v>3052</v>
      </c>
      <c r="F1069" t="s">
        <v>3053</v>
      </c>
    </row>
    <row r="1070" spans="1:6" x14ac:dyDescent="0.35">
      <c r="A1070" s="2">
        <v>44866</v>
      </c>
      <c r="B1070">
        <v>4300828</v>
      </c>
      <c r="C1070">
        <v>1</v>
      </c>
      <c r="D1070">
        <v>21900348</v>
      </c>
      <c r="E1070" s="1" t="s">
        <v>3052</v>
      </c>
      <c r="F1070" t="s">
        <v>3053</v>
      </c>
    </row>
    <row r="1071" spans="1:6" x14ac:dyDescent="0.35">
      <c r="A1071" s="2">
        <v>44866</v>
      </c>
      <c r="B1071">
        <v>4300828</v>
      </c>
      <c r="C1071">
        <v>2</v>
      </c>
      <c r="D1071">
        <v>50942643.850000001</v>
      </c>
      <c r="E1071" s="1" t="s">
        <v>3052</v>
      </c>
      <c r="F1071" t="s">
        <v>3053</v>
      </c>
    </row>
    <row r="1072" spans="1:6" x14ac:dyDescent="0.35">
      <c r="A1072" s="2">
        <v>44866</v>
      </c>
      <c r="B1072">
        <v>4300828</v>
      </c>
      <c r="C1072">
        <v>1</v>
      </c>
      <c r="D1072">
        <v>102798512.63</v>
      </c>
      <c r="E1072" s="1" t="s">
        <v>3052</v>
      </c>
      <c r="F1072" t="s">
        <v>3053</v>
      </c>
    </row>
    <row r="1073" spans="1:6" x14ac:dyDescent="0.35">
      <c r="A1073" s="2">
        <v>44866</v>
      </c>
      <c r="B1073">
        <v>4300828</v>
      </c>
      <c r="C1073">
        <v>1</v>
      </c>
      <c r="D1073">
        <v>135907799.34999999</v>
      </c>
      <c r="E1073" s="1" t="s">
        <v>3052</v>
      </c>
      <c r="F1073" t="s">
        <v>3053</v>
      </c>
    </row>
    <row r="1074" spans="1:6" x14ac:dyDescent="0.35">
      <c r="A1074" s="2">
        <v>44866</v>
      </c>
      <c r="B1074">
        <v>4300828</v>
      </c>
      <c r="C1074">
        <v>1</v>
      </c>
      <c r="D1074">
        <v>101276183.09999999</v>
      </c>
      <c r="E1074" s="1" t="s">
        <v>3052</v>
      </c>
      <c r="F1074" t="s">
        <v>3053</v>
      </c>
    </row>
    <row r="1075" spans="1:6" x14ac:dyDescent="0.35">
      <c r="A1075" s="2">
        <v>44866</v>
      </c>
      <c r="B1075">
        <v>4300828</v>
      </c>
      <c r="C1075">
        <v>1</v>
      </c>
      <c r="D1075">
        <v>393953746.07999998</v>
      </c>
      <c r="E1075" s="1" t="s">
        <v>3052</v>
      </c>
      <c r="F1075" t="s">
        <v>3053</v>
      </c>
    </row>
    <row r="1076" spans="1:6" x14ac:dyDescent="0.35">
      <c r="A1076" s="2">
        <v>44896</v>
      </c>
      <c r="B1076">
        <v>4300828</v>
      </c>
      <c r="C1076">
        <v>1</v>
      </c>
      <c r="D1076">
        <v>827602.71</v>
      </c>
      <c r="E1076" s="1" t="s">
        <v>3052</v>
      </c>
      <c r="F1076" t="s">
        <v>3053</v>
      </c>
    </row>
    <row r="1077" spans="1:6" x14ac:dyDescent="0.35">
      <c r="A1077" s="2">
        <v>44896</v>
      </c>
      <c r="B1077">
        <v>4300828</v>
      </c>
      <c r="C1077">
        <v>3</v>
      </c>
      <c r="D1077">
        <v>1600000</v>
      </c>
      <c r="E1077" s="1" t="s">
        <v>3052</v>
      </c>
      <c r="F1077" t="s">
        <v>3053</v>
      </c>
    </row>
    <row r="1078" spans="1:6" x14ac:dyDescent="0.35">
      <c r="A1078" s="2">
        <v>44896</v>
      </c>
      <c r="B1078">
        <v>4300828</v>
      </c>
      <c r="C1078">
        <v>43</v>
      </c>
      <c r="D1078">
        <v>39506753.960000001</v>
      </c>
      <c r="E1078" s="1" t="s">
        <v>3052</v>
      </c>
      <c r="F1078" t="s">
        <v>3053</v>
      </c>
    </row>
    <row r="1079" spans="1:6" x14ac:dyDescent="0.35">
      <c r="A1079" s="2">
        <v>44896</v>
      </c>
      <c r="B1079">
        <v>4300828</v>
      </c>
      <c r="C1079">
        <v>174</v>
      </c>
      <c r="D1079">
        <v>4599069269</v>
      </c>
      <c r="E1079" s="1" t="s">
        <v>3052</v>
      </c>
      <c r="F1079" t="s">
        <v>3053</v>
      </c>
    </row>
    <row r="1080" spans="1:6" x14ac:dyDescent="0.35">
      <c r="A1080" s="2">
        <v>44896</v>
      </c>
      <c r="B1080">
        <v>4300828</v>
      </c>
      <c r="C1080">
        <v>2007</v>
      </c>
      <c r="D1080">
        <v>4934626110.1599998</v>
      </c>
      <c r="E1080" s="1" t="s">
        <v>3054</v>
      </c>
      <c r="F1080" t="s">
        <v>3053</v>
      </c>
    </row>
    <row r="1081" spans="1:6" x14ac:dyDescent="0.35">
      <c r="A1081" s="2">
        <v>44896</v>
      </c>
      <c r="B1081">
        <v>4300828</v>
      </c>
      <c r="C1081">
        <v>10</v>
      </c>
      <c r="D1081">
        <v>9684199.0899999999</v>
      </c>
      <c r="E1081" s="1" t="s">
        <v>3052</v>
      </c>
      <c r="F1081" t="s">
        <v>3053</v>
      </c>
    </row>
    <row r="1082" spans="1:6" x14ac:dyDescent="0.35">
      <c r="A1082" s="2">
        <v>44896</v>
      </c>
      <c r="B1082">
        <v>4300828</v>
      </c>
      <c r="C1082">
        <v>39</v>
      </c>
      <c r="D1082">
        <v>135491949.44999999</v>
      </c>
      <c r="E1082" s="1" t="s">
        <v>3052</v>
      </c>
      <c r="F1082" t="s">
        <v>3053</v>
      </c>
    </row>
    <row r="1083" spans="1:6" x14ac:dyDescent="0.35">
      <c r="A1083" s="2">
        <v>44896</v>
      </c>
      <c r="B1083">
        <v>4300828</v>
      </c>
      <c r="C1083">
        <v>33</v>
      </c>
      <c r="D1083">
        <v>27296493216.48</v>
      </c>
      <c r="E1083" s="1" t="s">
        <v>3054</v>
      </c>
      <c r="F1083" t="s">
        <v>3053</v>
      </c>
    </row>
    <row r="1084" spans="1:6" x14ac:dyDescent="0.35">
      <c r="A1084" s="2">
        <v>44896</v>
      </c>
      <c r="B1084">
        <v>4300828</v>
      </c>
      <c r="C1084">
        <v>7</v>
      </c>
      <c r="D1084">
        <v>78624563.329999998</v>
      </c>
      <c r="E1084" s="1" t="s">
        <v>3052</v>
      </c>
      <c r="F1084" t="s">
        <v>3053</v>
      </c>
    </row>
    <row r="1085" spans="1:6" x14ac:dyDescent="0.35">
      <c r="A1085" s="2">
        <v>44896</v>
      </c>
      <c r="B1085">
        <v>4300828</v>
      </c>
      <c r="C1085">
        <v>1</v>
      </c>
      <c r="D1085">
        <v>3088491.97</v>
      </c>
      <c r="E1085" s="1" t="s">
        <v>3052</v>
      </c>
      <c r="F1085" t="s">
        <v>3053</v>
      </c>
    </row>
    <row r="1086" spans="1:6" x14ac:dyDescent="0.35">
      <c r="A1086" s="2">
        <v>44896</v>
      </c>
      <c r="B1086">
        <v>4300828</v>
      </c>
      <c r="C1086">
        <v>47</v>
      </c>
      <c r="D1086">
        <v>15758058.59</v>
      </c>
      <c r="E1086" s="1" t="s">
        <v>3054</v>
      </c>
      <c r="F1086" t="s">
        <v>3053</v>
      </c>
    </row>
    <row r="1087" spans="1:6" x14ac:dyDescent="0.35">
      <c r="A1087" s="2">
        <v>44896</v>
      </c>
      <c r="B1087">
        <v>4300828</v>
      </c>
      <c r="C1087">
        <v>2</v>
      </c>
      <c r="D1087">
        <v>160000.87</v>
      </c>
      <c r="E1087" s="1" t="s">
        <v>3052</v>
      </c>
      <c r="F1087" t="s">
        <v>3053</v>
      </c>
    </row>
    <row r="1088" spans="1:6" x14ac:dyDescent="0.35">
      <c r="A1088" s="2">
        <v>44896</v>
      </c>
      <c r="B1088">
        <v>4300828</v>
      </c>
      <c r="C1088">
        <v>2</v>
      </c>
      <c r="D1088">
        <v>2298.77</v>
      </c>
      <c r="E1088" s="1" t="s">
        <v>3052</v>
      </c>
      <c r="F1088" t="s">
        <v>3053</v>
      </c>
    </row>
    <row r="1089" spans="1:6" x14ac:dyDescent="0.35">
      <c r="A1089" s="2">
        <v>44896</v>
      </c>
      <c r="B1089">
        <v>4300828</v>
      </c>
      <c r="C1089">
        <v>1</v>
      </c>
      <c r="D1089">
        <v>116.05</v>
      </c>
      <c r="E1089" s="1" t="s">
        <v>3052</v>
      </c>
      <c r="F1089" t="s">
        <v>3053</v>
      </c>
    </row>
    <row r="1090" spans="1:6" x14ac:dyDescent="0.35">
      <c r="A1090" s="2">
        <v>44896</v>
      </c>
      <c r="B1090">
        <v>4300828</v>
      </c>
      <c r="C1090">
        <v>2</v>
      </c>
      <c r="D1090">
        <v>15569534.82</v>
      </c>
      <c r="E1090" s="1" t="s">
        <v>3052</v>
      </c>
      <c r="F1090" t="s">
        <v>3053</v>
      </c>
    </row>
    <row r="1091" spans="1:6" x14ac:dyDescent="0.35">
      <c r="A1091" s="2">
        <v>44896</v>
      </c>
      <c r="B1091">
        <v>4300828</v>
      </c>
      <c r="C1091">
        <v>61</v>
      </c>
      <c r="D1091">
        <v>19776309.010000002</v>
      </c>
      <c r="E1091" s="1" t="s">
        <v>3052</v>
      </c>
      <c r="F1091" t="s">
        <v>3053</v>
      </c>
    </row>
    <row r="1092" spans="1:6" x14ac:dyDescent="0.35">
      <c r="A1092" s="2">
        <v>44896</v>
      </c>
      <c r="B1092">
        <v>4300828</v>
      </c>
      <c r="C1092">
        <v>1</v>
      </c>
      <c r="D1092">
        <v>183486885.68000001</v>
      </c>
      <c r="E1092" s="1" t="s">
        <v>3052</v>
      </c>
      <c r="F1092" t="s">
        <v>3053</v>
      </c>
    </row>
    <row r="1093" spans="1:6" x14ac:dyDescent="0.35">
      <c r="A1093" s="2">
        <v>44896</v>
      </c>
      <c r="B1093">
        <v>4300828</v>
      </c>
      <c r="C1093">
        <v>1</v>
      </c>
      <c r="D1093">
        <v>182357167.86000001</v>
      </c>
      <c r="E1093" s="1" t="s">
        <v>3052</v>
      </c>
      <c r="F1093" t="s">
        <v>3053</v>
      </c>
    </row>
    <row r="1094" spans="1:6" x14ac:dyDescent="0.35">
      <c r="A1094" s="2">
        <v>44896</v>
      </c>
      <c r="B1094">
        <v>4300828</v>
      </c>
      <c r="C1094">
        <v>1</v>
      </c>
      <c r="D1094">
        <v>282294780.88</v>
      </c>
      <c r="E1094" s="1" t="s">
        <v>3052</v>
      </c>
      <c r="F1094" t="s">
        <v>3053</v>
      </c>
    </row>
    <row r="1095" spans="1:6" x14ac:dyDescent="0.35">
      <c r="A1095" s="2">
        <v>44896</v>
      </c>
      <c r="B1095">
        <v>4300828</v>
      </c>
      <c r="C1095">
        <v>1</v>
      </c>
      <c r="D1095">
        <v>277660666.88</v>
      </c>
      <c r="E1095" s="1" t="s">
        <v>3052</v>
      </c>
      <c r="F1095" t="s">
        <v>3053</v>
      </c>
    </row>
    <row r="1096" spans="1:6" x14ac:dyDescent="0.35">
      <c r="A1096" s="2">
        <v>44927</v>
      </c>
      <c r="B1096">
        <v>4300828</v>
      </c>
      <c r="C1096">
        <v>4</v>
      </c>
      <c r="D1096">
        <v>5500000</v>
      </c>
      <c r="E1096" s="1" t="s">
        <v>3052</v>
      </c>
      <c r="F1096" t="s">
        <v>3053</v>
      </c>
    </row>
    <row r="1097" spans="1:6" x14ac:dyDescent="0.35">
      <c r="A1097" s="2">
        <v>44927</v>
      </c>
      <c r="B1097">
        <v>4300828</v>
      </c>
      <c r="C1097">
        <v>47</v>
      </c>
      <c r="D1097">
        <v>26001091.399999999</v>
      </c>
      <c r="E1097" s="1" t="s">
        <v>3052</v>
      </c>
      <c r="F1097" t="s">
        <v>3053</v>
      </c>
    </row>
    <row r="1098" spans="1:6" x14ac:dyDescent="0.35">
      <c r="A1098" s="2">
        <v>44927</v>
      </c>
      <c r="B1098">
        <v>4300828</v>
      </c>
      <c r="C1098">
        <v>162</v>
      </c>
      <c r="D1098">
        <v>5849644460.6599998</v>
      </c>
      <c r="E1098" s="1" t="s">
        <v>3052</v>
      </c>
      <c r="F1098" t="s">
        <v>3053</v>
      </c>
    </row>
    <row r="1099" spans="1:6" x14ac:dyDescent="0.35">
      <c r="A1099" s="2">
        <v>44927</v>
      </c>
      <c r="B1099">
        <v>4300828</v>
      </c>
      <c r="C1099">
        <v>1662</v>
      </c>
      <c r="D1099">
        <v>3079179147.5999999</v>
      </c>
      <c r="E1099" s="1" t="s">
        <v>3054</v>
      </c>
      <c r="F1099" t="s">
        <v>3053</v>
      </c>
    </row>
    <row r="1100" spans="1:6" x14ac:dyDescent="0.35">
      <c r="A1100" s="2">
        <v>44927</v>
      </c>
      <c r="B1100">
        <v>4300828</v>
      </c>
      <c r="C1100">
        <v>8</v>
      </c>
      <c r="D1100">
        <v>5038488.1399999997</v>
      </c>
      <c r="E1100" s="1" t="s">
        <v>3052</v>
      </c>
      <c r="F1100" t="s">
        <v>3053</v>
      </c>
    </row>
    <row r="1101" spans="1:6" x14ac:dyDescent="0.35">
      <c r="A1101" s="2">
        <v>44927</v>
      </c>
      <c r="B1101">
        <v>4300828</v>
      </c>
      <c r="C1101">
        <v>43</v>
      </c>
      <c r="D1101">
        <v>252042547.19</v>
      </c>
      <c r="E1101" s="1" t="s">
        <v>3052</v>
      </c>
      <c r="F1101" t="s">
        <v>3053</v>
      </c>
    </row>
    <row r="1102" spans="1:6" x14ac:dyDescent="0.35">
      <c r="A1102" s="2">
        <v>44927</v>
      </c>
      <c r="B1102">
        <v>4300828</v>
      </c>
      <c r="C1102">
        <v>28</v>
      </c>
      <c r="D1102">
        <v>17825561405.049999</v>
      </c>
      <c r="E1102" s="1" t="s">
        <v>3054</v>
      </c>
      <c r="F1102" t="s">
        <v>3053</v>
      </c>
    </row>
    <row r="1103" spans="1:6" x14ac:dyDescent="0.35">
      <c r="A1103" s="2">
        <v>44927</v>
      </c>
      <c r="B1103">
        <v>4300828</v>
      </c>
      <c r="C1103">
        <v>6</v>
      </c>
      <c r="D1103">
        <v>77508568.469999999</v>
      </c>
      <c r="E1103" s="1" t="s">
        <v>3052</v>
      </c>
      <c r="F1103" t="s">
        <v>3053</v>
      </c>
    </row>
    <row r="1104" spans="1:6" x14ac:dyDescent="0.35">
      <c r="A1104" s="2">
        <v>44927</v>
      </c>
      <c r="B1104">
        <v>4300828</v>
      </c>
      <c r="C1104">
        <v>1</v>
      </c>
      <c r="D1104">
        <v>12917076.25</v>
      </c>
      <c r="E1104" s="1" t="s">
        <v>3052</v>
      </c>
      <c r="F1104" t="s">
        <v>3053</v>
      </c>
    </row>
    <row r="1105" spans="1:6" x14ac:dyDescent="0.35">
      <c r="A1105" s="2">
        <v>44927</v>
      </c>
      <c r="B1105">
        <v>4300828</v>
      </c>
      <c r="C1105">
        <v>20</v>
      </c>
      <c r="D1105">
        <v>2812230.51</v>
      </c>
      <c r="E1105" s="1" t="s">
        <v>3054</v>
      </c>
      <c r="F1105" t="s">
        <v>3053</v>
      </c>
    </row>
    <row r="1106" spans="1:6" x14ac:dyDescent="0.35">
      <c r="A1106" s="2">
        <v>44927</v>
      </c>
      <c r="B1106">
        <v>4300828</v>
      </c>
      <c r="C1106">
        <v>2</v>
      </c>
      <c r="D1106">
        <v>165054.35999999999</v>
      </c>
      <c r="E1106" s="1" t="s">
        <v>3052</v>
      </c>
      <c r="F1106" t="s">
        <v>3053</v>
      </c>
    </row>
    <row r="1107" spans="1:6" x14ac:dyDescent="0.35">
      <c r="A1107" s="2">
        <v>44927</v>
      </c>
      <c r="B1107">
        <v>4300828</v>
      </c>
      <c r="C1107">
        <v>12</v>
      </c>
      <c r="D1107">
        <v>127499582.40000001</v>
      </c>
      <c r="E1107" s="1" t="s">
        <v>3054</v>
      </c>
      <c r="F1107" t="s">
        <v>3053</v>
      </c>
    </row>
    <row r="1108" spans="1:6" x14ac:dyDescent="0.35">
      <c r="A1108" s="2">
        <v>44927</v>
      </c>
      <c r="B1108">
        <v>4300828</v>
      </c>
      <c r="C1108">
        <v>1</v>
      </c>
      <c r="D1108">
        <v>657.55</v>
      </c>
      <c r="E1108" s="1" t="s">
        <v>3052</v>
      </c>
      <c r="F1108" t="s">
        <v>3053</v>
      </c>
    </row>
    <row r="1109" spans="1:6" x14ac:dyDescent="0.35">
      <c r="A1109" s="2">
        <v>44927</v>
      </c>
      <c r="B1109">
        <v>4300828</v>
      </c>
      <c r="C1109">
        <v>7</v>
      </c>
      <c r="D1109">
        <v>63332560.450000003</v>
      </c>
      <c r="E1109" s="1" t="s">
        <v>3052</v>
      </c>
      <c r="F1109" t="s">
        <v>3053</v>
      </c>
    </row>
    <row r="1110" spans="1:6" x14ac:dyDescent="0.35">
      <c r="A1110" s="2">
        <v>44927</v>
      </c>
      <c r="B1110">
        <v>4300828</v>
      </c>
      <c r="C1110">
        <v>68</v>
      </c>
      <c r="D1110">
        <v>36375721.619999997</v>
      </c>
      <c r="E1110" s="1" t="s">
        <v>3052</v>
      </c>
      <c r="F1110" t="s">
        <v>3053</v>
      </c>
    </row>
    <row r="1111" spans="1:6" x14ac:dyDescent="0.35">
      <c r="A1111" s="2">
        <v>44927</v>
      </c>
      <c r="B1111">
        <v>4300828</v>
      </c>
      <c r="C1111">
        <v>1</v>
      </c>
      <c r="D1111">
        <v>2299401.2999999998</v>
      </c>
      <c r="E1111" s="1" t="s">
        <v>3052</v>
      </c>
      <c r="F1111" t="s">
        <v>3053</v>
      </c>
    </row>
    <row r="1112" spans="1:6" x14ac:dyDescent="0.35">
      <c r="A1112" s="2">
        <v>44927</v>
      </c>
      <c r="B1112">
        <v>4300828</v>
      </c>
      <c r="C1112">
        <v>1</v>
      </c>
      <c r="D1112">
        <v>3925282.1</v>
      </c>
      <c r="E1112" s="1" t="s">
        <v>3052</v>
      </c>
      <c r="F1112" t="s">
        <v>3053</v>
      </c>
    </row>
    <row r="1113" spans="1:6" x14ac:dyDescent="0.35">
      <c r="A1113" s="2">
        <v>44927</v>
      </c>
      <c r="B1113">
        <v>4300828</v>
      </c>
      <c r="C1113">
        <v>1</v>
      </c>
      <c r="D1113">
        <v>41503222.380000003</v>
      </c>
      <c r="E1113" s="1" t="s">
        <v>3052</v>
      </c>
      <c r="F1113" t="s">
        <v>3053</v>
      </c>
    </row>
    <row r="1114" spans="1:6" x14ac:dyDescent="0.35">
      <c r="A1114" s="2">
        <v>44958</v>
      </c>
      <c r="B1114">
        <v>4300828</v>
      </c>
      <c r="C1114">
        <v>7</v>
      </c>
      <c r="D1114">
        <v>4000000</v>
      </c>
      <c r="E1114" s="1" t="s">
        <v>3052</v>
      </c>
      <c r="F1114" t="s">
        <v>3053</v>
      </c>
    </row>
    <row r="1115" spans="1:6" x14ac:dyDescent="0.35">
      <c r="A1115" s="2">
        <v>44958</v>
      </c>
      <c r="B1115">
        <v>4300828</v>
      </c>
      <c r="C1115">
        <v>49</v>
      </c>
      <c r="D1115">
        <v>17549501.77</v>
      </c>
      <c r="E1115" s="1" t="s">
        <v>3052</v>
      </c>
      <c r="F1115" t="s">
        <v>3053</v>
      </c>
    </row>
    <row r="1116" spans="1:6" x14ac:dyDescent="0.35">
      <c r="A1116" s="2">
        <v>44958</v>
      </c>
      <c r="B1116">
        <v>4300828</v>
      </c>
      <c r="C1116">
        <v>257</v>
      </c>
      <c r="D1116">
        <v>4395669371.71</v>
      </c>
      <c r="E1116" s="1" t="s">
        <v>3052</v>
      </c>
      <c r="F1116" t="s">
        <v>3053</v>
      </c>
    </row>
    <row r="1117" spans="1:6" x14ac:dyDescent="0.35">
      <c r="A1117" s="2">
        <v>44958</v>
      </c>
      <c r="B1117">
        <v>4300828</v>
      </c>
      <c r="C1117">
        <v>1625</v>
      </c>
      <c r="D1117">
        <v>4186866500.9000001</v>
      </c>
      <c r="E1117" s="1" t="s">
        <v>3054</v>
      </c>
      <c r="F1117" t="s">
        <v>3053</v>
      </c>
    </row>
    <row r="1118" spans="1:6" x14ac:dyDescent="0.35">
      <c r="A1118" s="2">
        <v>44958</v>
      </c>
      <c r="B1118">
        <v>4300828</v>
      </c>
      <c r="C1118">
        <v>9</v>
      </c>
      <c r="D1118">
        <v>11179541.85</v>
      </c>
      <c r="E1118" s="1" t="s">
        <v>3052</v>
      </c>
      <c r="F1118" t="s">
        <v>3053</v>
      </c>
    </row>
    <row r="1119" spans="1:6" x14ac:dyDescent="0.35">
      <c r="A1119" s="2">
        <v>44958</v>
      </c>
      <c r="B1119">
        <v>4300828</v>
      </c>
      <c r="C1119">
        <v>35</v>
      </c>
      <c r="D1119">
        <v>61960945.75</v>
      </c>
      <c r="E1119" s="1" t="s">
        <v>3052</v>
      </c>
      <c r="F1119" t="s">
        <v>3053</v>
      </c>
    </row>
    <row r="1120" spans="1:6" x14ac:dyDescent="0.35">
      <c r="A1120" s="2">
        <v>44958</v>
      </c>
      <c r="B1120">
        <v>4300828</v>
      </c>
      <c r="C1120">
        <v>26</v>
      </c>
      <c r="D1120">
        <v>35593424921.599998</v>
      </c>
      <c r="E1120" s="1" t="s">
        <v>3054</v>
      </c>
      <c r="F1120" t="s">
        <v>3053</v>
      </c>
    </row>
    <row r="1121" spans="1:6" x14ac:dyDescent="0.35">
      <c r="A1121" s="2">
        <v>44958</v>
      </c>
      <c r="B1121">
        <v>4300828</v>
      </c>
      <c r="C1121">
        <v>6</v>
      </c>
      <c r="D1121">
        <v>76881973.140000001</v>
      </c>
      <c r="E1121" s="1" t="s">
        <v>3052</v>
      </c>
      <c r="F1121" t="s">
        <v>3053</v>
      </c>
    </row>
    <row r="1122" spans="1:6" x14ac:dyDescent="0.35">
      <c r="A1122" s="2">
        <v>44958</v>
      </c>
      <c r="B1122">
        <v>4300828</v>
      </c>
      <c r="C1122">
        <v>1</v>
      </c>
      <c r="D1122">
        <v>18530.060000000001</v>
      </c>
      <c r="E1122" s="1" t="s">
        <v>3052</v>
      </c>
      <c r="F1122" t="s">
        <v>3053</v>
      </c>
    </row>
    <row r="1123" spans="1:6" x14ac:dyDescent="0.35">
      <c r="A1123" s="2">
        <v>44958</v>
      </c>
      <c r="B1123">
        <v>4300828</v>
      </c>
      <c r="C1123">
        <v>1</v>
      </c>
      <c r="D1123">
        <v>1709976.1</v>
      </c>
      <c r="E1123" s="1" t="s">
        <v>3052</v>
      </c>
      <c r="F1123" t="s">
        <v>3053</v>
      </c>
    </row>
    <row r="1124" spans="1:6" x14ac:dyDescent="0.35">
      <c r="A1124" s="2">
        <v>44958</v>
      </c>
      <c r="B1124">
        <v>4300828</v>
      </c>
      <c r="C1124">
        <v>34</v>
      </c>
      <c r="D1124">
        <v>1351731.99</v>
      </c>
      <c r="E1124" s="1" t="s">
        <v>3054</v>
      </c>
      <c r="F1124" t="s">
        <v>3053</v>
      </c>
    </row>
    <row r="1125" spans="1:6" x14ac:dyDescent="0.35">
      <c r="A1125" s="2">
        <v>44958</v>
      </c>
      <c r="B1125">
        <v>4300828</v>
      </c>
      <c r="C1125">
        <v>1</v>
      </c>
      <c r="D1125">
        <v>171302.51</v>
      </c>
      <c r="E1125" s="1" t="s">
        <v>3052</v>
      </c>
      <c r="F1125" t="s">
        <v>3053</v>
      </c>
    </row>
    <row r="1126" spans="1:6" x14ac:dyDescent="0.35">
      <c r="A1126" s="2">
        <v>44958</v>
      </c>
      <c r="B1126">
        <v>4300828</v>
      </c>
      <c r="C1126">
        <v>6</v>
      </c>
      <c r="D1126">
        <v>25662.12</v>
      </c>
      <c r="E1126" s="1" t="s">
        <v>3052</v>
      </c>
      <c r="F1126" t="s">
        <v>3053</v>
      </c>
    </row>
    <row r="1127" spans="1:6" x14ac:dyDescent="0.35">
      <c r="A1127" s="2">
        <v>44958</v>
      </c>
      <c r="B1127">
        <v>4300828</v>
      </c>
      <c r="C1127">
        <v>49</v>
      </c>
      <c r="D1127">
        <v>174880617.36000001</v>
      </c>
      <c r="E1127" s="1" t="s">
        <v>3054</v>
      </c>
      <c r="F1127" t="s">
        <v>3053</v>
      </c>
    </row>
    <row r="1128" spans="1:6" x14ac:dyDescent="0.35">
      <c r="A1128" s="2">
        <v>44958</v>
      </c>
      <c r="B1128">
        <v>4300828</v>
      </c>
      <c r="C1128">
        <v>1</v>
      </c>
      <c r="D1128">
        <v>12.89</v>
      </c>
      <c r="E1128" s="1" t="s">
        <v>3052</v>
      </c>
      <c r="F1128" t="s">
        <v>3053</v>
      </c>
    </row>
    <row r="1129" spans="1:6" x14ac:dyDescent="0.35">
      <c r="A1129" s="2">
        <v>44958</v>
      </c>
      <c r="B1129">
        <v>4300828</v>
      </c>
      <c r="C1129">
        <v>3</v>
      </c>
      <c r="D1129">
        <v>23495092.129999999</v>
      </c>
      <c r="E1129" s="1" t="s">
        <v>3052</v>
      </c>
      <c r="F1129" t="s">
        <v>3053</v>
      </c>
    </row>
    <row r="1130" spans="1:6" x14ac:dyDescent="0.35">
      <c r="A1130" s="2">
        <v>44958</v>
      </c>
      <c r="B1130">
        <v>4300828</v>
      </c>
      <c r="C1130">
        <v>45</v>
      </c>
      <c r="D1130">
        <v>8672638.2699999996</v>
      </c>
      <c r="E1130" s="1" t="s">
        <v>3052</v>
      </c>
      <c r="F1130" t="s">
        <v>3053</v>
      </c>
    </row>
    <row r="1131" spans="1:6" x14ac:dyDescent="0.35">
      <c r="A1131" s="2">
        <v>44958</v>
      </c>
      <c r="B1131">
        <v>4300828</v>
      </c>
      <c r="C1131">
        <v>1</v>
      </c>
      <c r="D1131">
        <v>78156803.590000004</v>
      </c>
      <c r="E1131" s="1" t="s">
        <v>3052</v>
      </c>
      <c r="F1131" t="s">
        <v>3053</v>
      </c>
    </row>
    <row r="1132" spans="1:6" x14ac:dyDescent="0.35">
      <c r="A1132" s="2">
        <v>44958</v>
      </c>
      <c r="B1132">
        <v>4300828</v>
      </c>
      <c r="C1132">
        <v>1</v>
      </c>
      <c r="D1132">
        <v>8900000</v>
      </c>
      <c r="E1132" s="1" t="s">
        <v>3052</v>
      </c>
      <c r="F1132" t="s">
        <v>3053</v>
      </c>
    </row>
    <row r="1133" spans="1:6" x14ac:dyDescent="0.35">
      <c r="A1133" s="2">
        <v>44958</v>
      </c>
      <c r="B1133">
        <v>4300828</v>
      </c>
      <c r="C1133">
        <v>1</v>
      </c>
      <c r="D1133">
        <v>192823639.91999999</v>
      </c>
      <c r="E1133" s="1" t="s">
        <v>3052</v>
      </c>
      <c r="F1133" t="s">
        <v>3053</v>
      </c>
    </row>
    <row r="1134" spans="1:6" x14ac:dyDescent="0.35">
      <c r="A1134" s="2">
        <v>44713</v>
      </c>
      <c r="B1134">
        <v>4300828</v>
      </c>
      <c r="C1134">
        <v>2</v>
      </c>
      <c r="D1134">
        <v>62249.01</v>
      </c>
      <c r="E1134" s="1" t="s">
        <v>3055</v>
      </c>
      <c r="F1134" t="s">
        <v>3053</v>
      </c>
    </row>
    <row r="1135" spans="1:6" x14ac:dyDescent="0.35">
      <c r="A1135" s="2">
        <v>44621</v>
      </c>
      <c r="B1135">
        <v>4300828</v>
      </c>
      <c r="C1135">
        <v>6</v>
      </c>
      <c r="D1135">
        <v>299214.73899999994</v>
      </c>
      <c r="E1135" s="1" t="s">
        <v>3056</v>
      </c>
      <c r="F1135" t="s">
        <v>3053</v>
      </c>
    </row>
    <row r="1136" spans="1:6" x14ac:dyDescent="0.35">
      <c r="A1136" s="2">
        <v>44652</v>
      </c>
      <c r="B1136">
        <v>4300828</v>
      </c>
      <c r="C1136">
        <v>10</v>
      </c>
      <c r="D1136">
        <v>372583.42599999998</v>
      </c>
      <c r="E1136" s="1" t="s">
        <v>3056</v>
      </c>
      <c r="F1136" t="s">
        <v>3053</v>
      </c>
    </row>
    <row r="1137" spans="1:6" x14ac:dyDescent="0.35">
      <c r="A1137" s="2">
        <v>44682</v>
      </c>
      <c r="B1137">
        <v>4300828</v>
      </c>
      <c r="C1137">
        <v>4</v>
      </c>
      <c r="D1137">
        <v>709675.42599999998</v>
      </c>
      <c r="E1137" s="1" t="s">
        <v>3056</v>
      </c>
      <c r="F1137" t="s">
        <v>3053</v>
      </c>
    </row>
    <row r="1138" spans="1:6" x14ac:dyDescent="0.35">
      <c r="A1138" s="2">
        <v>44713</v>
      </c>
      <c r="B1138">
        <v>4300828</v>
      </c>
      <c r="C1138">
        <v>15</v>
      </c>
      <c r="D1138">
        <v>41491363.409999996</v>
      </c>
      <c r="E1138" s="1" t="s">
        <v>3056</v>
      </c>
      <c r="F1138" t="s">
        <v>3053</v>
      </c>
    </row>
    <row r="1139" spans="1:6" x14ac:dyDescent="0.35">
      <c r="A1139" s="2">
        <v>44743</v>
      </c>
      <c r="B1139">
        <v>4300828</v>
      </c>
      <c r="C1139">
        <v>10</v>
      </c>
      <c r="D1139">
        <v>4690911.6610000003</v>
      </c>
      <c r="E1139" s="1" t="s">
        <v>3056</v>
      </c>
      <c r="F1139" t="s">
        <v>3053</v>
      </c>
    </row>
    <row r="1140" spans="1:6" x14ac:dyDescent="0.35">
      <c r="A1140" s="2">
        <v>44774</v>
      </c>
      <c r="B1140">
        <v>4300828</v>
      </c>
      <c r="C1140">
        <v>19</v>
      </c>
      <c r="D1140">
        <v>933223.48</v>
      </c>
      <c r="E1140" s="1" t="s">
        <v>3056</v>
      </c>
      <c r="F1140" t="s">
        <v>3053</v>
      </c>
    </row>
    <row r="1141" spans="1:6" x14ac:dyDescent="0.35">
      <c r="A1141" s="2">
        <v>44805</v>
      </c>
      <c r="B1141">
        <v>4300828</v>
      </c>
      <c r="C1141">
        <v>12</v>
      </c>
      <c r="D1141">
        <v>678492.71999999986</v>
      </c>
      <c r="E1141" s="1" t="s">
        <v>3056</v>
      </c>
      <c r="F1141" t="s">
        <v>3053</v>
      </c>
    </row>
    <row r="1142" spans="1:6" x14ac:dyDescent="0.35">
      <c r="A1142" s="2">
        <v>44835</v>
      </c>
      <c r="B1142">
        <v>4300828</v>
      </c>
      <c r="C1142">
        <v>12</v>
      </c>
      <c r="D1142">
        <v>828162</v>
      </c>
      <c r="E1142" s="1" t="s">
        <v>3056</v>
      </c>
      <c r="F1142" t="s">
        <v>3053</v>
      </c>
    </row>
    <row r="1143" spans="1:6" x14ac:dyDescent="0.35">
      <c r="A1143" s="2">
        <v>44866</v>
      </c>
      <c r="B1143">
        <v>4300828</v>
      </c>
      <c r="C1143">
        <v>13</v>
      </c>
      <c r="D1143">
        <v>3564294.9</v>
      </c>
      <c r="E1143" s="1" t="s">
        <v>3056</v>
      </c>
      <c r="F1143" t="s">
        <v>3053</v>
      </c>
    </row>
    <row r="1144" spans="1:6" x14ac:dyDescent="0.35">
      <c r="A1144" s="2">
        <v>44896</v>
      </c>
      <c r="B1144">
        <v>4300828</v>
      </c>
      <c r="C1144">
        <v>14</v>
      </c>
      <c r="D1144">
        <v>2223134.1999999997</v>
      </c>
      <c r="E1144" s="1" t="s">
        <v>3056</v>
      </c>
      <c r="F1144" t="s">
        <v>3053</v>
      </c>
    </row>
    <row r="1145" spans="1:6" x14ac:dyDescent="0.35">
      <c r="A1145" s="2">
        <v>44927</v>
      </c>
      <c r="B1145">
        <v>4300828</v>
      </c>
      <c r="C1145">
        <v>13</v>
      </c>
      <c r="D1145">
        <v>112712837.40000001</v>
      </c>
      <c r="E1145" s="1" t="s">
        <v>3056</v>
      </c>
      <c r="F1145" t="s">
        <v>3053</v>
      </c>
    </row>
    <row r="1146" spans="1:6" x14ac:dyDescent="0.35">
      <c r="A1146" s="2">
        <v>44958</v>
      </c>
      <c r="B1146">
        <v>4300828</v>
      </c>
      <c r="C1146">
        <v>10</v>
      </c>
      <c r="D1146">
        <v>3338727.2460000003</v>
      </c>
      <c r="E1146" s="1" t="s">
        <v>3056</v>
      </c>
      <c r="F1146" t="s">
        <v>3053</v>
      </c>
    </row>
    <row r="1147" spans="1:6" x14ac:dyDescent="0.35">
      <c r="A1147" s="2">
        <v>44621</v>
      </c>
      <c r="B1147">
        <v>18340869</v>
      </c>
      <c r="C1147">
        <v>2</v>
      </c>
      <c r="D1147">
        <v>39000000</v>
      </c>
      <c r="E1147" s="1" t="s">
        <v>3052</v>
      </c>
      <c r="F1147" t="s">
        <v>3053</v>
      </c>
    </row>
    <row r="1148" spans="1:6" x14ac:dyDescent="0.35">
      <c r="A1148" s="2">
        <v>44958</v>
      </c>
      <c r="B1148">
        <v>18340869</v>
      </c>
      <c r="C1148">
        <v>1</v>
      </c>
      <c r="D1148">
        <v>7019.09</v>
      </c>
      <c r="E1148" s="1" t="s">
        <v>3052</v>
      </c>
      <c r="F1148" t="s">
        <v>3053</v>
      </c>
    </row>
    <row r="1149" spans="1:6" x14ac:dyDescent="0.35">
      <c r="A1149" s="2">
        <v>44682</v>
      </c>
      <c r="B1149">
        <v>18340869</v>
      </c>
      <c r="C1149">
        <v>2</v>
      </c>
      <c r="D1149">
        <v>15582.369999999999</v>
      </c>
      <c r="E1149" s="1" t="s">
        <v>3052</v>
      </c>
      <c r="F1149" t="s">
        <v>3053</v>
      </c>
    </row>
    <row r="1150" spans="1:6" x14ac:dyDescent="0.35">
      <c r="A1150" s="2">
        <v>44713</v>
      </c>
      <c r="B1150">
        <v>18340869</v>
      </c>
      <c r="C1150">
        <v>3</v>
      </c>
      <c r="D1150">
        <v>51790.239999999998</v>
      </c>
      <c r="E1150" s="1" t="s">
        <v>3052</v>
      </c>
      <c r="F1150" t="s">
        <v>3053</v>
      </c>
    </row>
    <row r="1151" spans="1:6" x14ac:dyDescent="0.35">
      <c r="A1151" s="2">
        <v>44743</v>
      </c>
      <c r="B1151">
        <v>18340869</v>
      </c>
      <c r="C1151">
        <v>3</v>
      </c>
      <c r="D1151">
        <v>100141.1</v>
      </c>
      <c r="E1151" s="1" t="s">
        <v>3052</v>
      </c>
      <c r="F1151" t="s">
        <v>3053</v>
      </c>
    </row>
    <row r="1152" spans="1:6" x14ac:dyDescent="0.35">
      <c r="A1152" s="2">
        <v>44774</v>
      </c>
      <c r="B1152">
        <v>18340869</v>
      </c>
      <c r="C1152">
        <v>2</v>
      </c>
      <c r="D1152">
        <v>6950.17</v>
      </c>
      <c r="E1152" s="1" t="s">
        <v>3052</v>
      </c>
      <c r="F1152" t="s">
        <v>3053</v>
      </c>
    </row>
    <row r="1153" spans="1:6" x14ac:dyDescent="0.35">
      <c r="A1153" s="2">
        <v>44805</v>
      </c>
      <c r="B1153">
        <v>18340869</v>
      </c>
      <c r="C1153">
        <v>5</v>
      </c>
      <c r="D1153">
        <v>217931.49</v>
      </c>
      <c r="E1153" s="1" t="s">
        <v>3052</v>
      </c>
      <c r="F1153" t="s">
        <v>3053</v>
      </c>
    </row>
    <row r="1154" spans="1:6" x14ac:dyDescent="0.35">
      <c r="A1154" s="2">
        <v>44835</v>
      </c>
      <c r="B1154">
        <v>18340869</v>
      </c>
      <c r="C1154">
        <v>1</v>
      </c>
      <c r="D1154">
        <v>7019.09</v>
      </c>
      <c r="E1154" s="1" t="s">
        <v>3052</v>
      </c>
      <c r="F1154" t="s">
        <v>3053</v>
      </c>
    </row>
    <row r="1155" spans="1:6" x14ac:dyDescent="0.35">
      <c r="A1155" s="2">
        <v>44835</v>
      </c>
      <c r="B1155">
        <v>18340869</v>
      </c>
      <c r="C1155">
        <v>3</v>
      </c>
      <c r="D1155">
        <v>9643.75</v>
      </c>
      <c r="E1155" s="1" t="s">
        <v>3052</v>
      </c>
      <c r="F1155" t="s">
        <v>3053</v>
      </c>
    </row>
    <row r="1156" spans="1:6" x14ac:dyDescent="0.35">
      <c r="A1156" s="2">
        <v>44927</v>
      </c>
      <c r="B1156">
        <v>18340869</v>
      </c>
      <c r="C1156">
        <v>1</v>
      </c>
      <c r="D1156">
        <v>7019.09</v>
      </c>
      <c r="E1156" s="1" t="s">
        <v>3052</v>
      </c>
      <c r="F1156" t="s">
        <v>3053</v>
      </c>
    </row>
    <row r="1157" spans="1:6" x14ac:dyDescent="0.35">
      <c r="A1157" s="2">
        <v>44958</v>
      </c>
      <c r="B1157">
        <v>18340869</v>
      </c>
      <c r="C1157">
        <v>1</v>
      </c>
      <c r="D1157">
        <v>22598.98</v>
      </c>
      <c r="E1157" s="1" t="s">
        <v>3052</v>
      </c>
      <c r="F1157" t="s">
        <v>3053</v>
      </c>
    </row>
    <row r="1158" spans="1:6" x14ac:dyDescent="0.35">
      <c r="A1158" s="2">
        <v>44958</v>
      </c>
      <c r="B1158">
        <v>18340869</v>
      </c>
      <c r="C1158">
        <v>1</v>
      </c>
      <c r="D1158">
        <v>4740.4799999999996</v>
      </c>
      <c r="E1158" s="1" t="s">
        <v>3052</v>
      </c>
      <c r="F1158" t="s">
        <v>3053</v>
      </c>
    </row>
    <row r="1159" spans="1:6" x14ac:dyDescent="0.35">
      <c r="A1159" s="2">
        <v>44621</v>
      </c>
      <c r="B1159">
        <v>18340869</v>
      </c>
      <c r="C1159">
        <v>4</v>
      </c>
      <c r="D1159">
        <v>158938.6</v>
      </c>
      <c r="E1159" s="1" t="s">
        <v>3055</v>
      </c>
      <c r="F1159" t="s">
        <v>3053</v>
      </c>
    </row>
    <row r="1160" spans="1:6" x14ac:dyDescent="0.35">
      <c r="A1160" s="2">
        <v>44621</v>
      </c>
      <c r="B1160">
        <v>18340869</v>
      </c>
      <c r="C1160">
        <v>18</v>
      </c>
      <c r="D1160">
        <v>194128</v>
      </c>
      <c r="E1160" s="1" t="s">
        <v>3052</v>
      </c>
      <c r="F1160" t="s">
        <v>3053</v>
      </c>
    </row>
    <row r="1161" spans="1:6" x14ac:dyDescent="0.35">
      <c r="A1161" s="2">
        <v>44621</v>
      </c>
      <c r="B1161">
        <v>18340869</v>
      </c>
      <c r="C1161">
        <v>5</v>
      </c>
      <c r="D1161">
        <v>17917.78</v>
      </c>
      <c r="E1161" s="1" t="s">
        <v>3054</v>
      </c>
      <c r="F1161" t="s">
        <v>3053</v>
      </c>
    </row>
    <row r="1162" spans="1:6" x14ac:dyDescent="0.35">
      <c r="A1162" s="2">
        <v>44621</v>
      </c>
      <c r="B1162">
        <v>18340869</v>
      </c>
      <c r="C1162">
        <v>11</v>
      </c>
      <c r="D1162">
        <v>12183.390000000001</v>
      </c>
      <c r="E1162" s="1" t="s">
        <v>3055</v>
      </c>
      <c r="F1162" t="s">
        <v>3053</v>
      </c>
    </row>
    <row r="1163" spans="1:6" x14ac:dyDescent="0.35">
      <c r="A1163" s="2">
        <v>44621</v>
      </c>
      <c r="B1163">
        <v>18340869</v>
      </c>
      <c r="C1163">
        <v>13</v>
      </c>
      <c r="D1163">
        <v>672851.64</v>
      </c>
      <c r="E1163" s="1" t="s">
        <v>3055</v>
      </c>
      <c r="F1163" t="s">
        <v>3053</v>
      </c>
    </row>
    <row r="1164" spans="1:6" x14ac:dyDescent="0.35">
      <c r="A1164" s="2">
        <v>44621</v>
      </c>
      <c r="B1164">
        <v>18340869</v>
      </c>
      <c r="C1164">
        <v>4</v>
      </c>
      <c r="D1164">
        <v>94748.349999999991</v>
      </c>
      <c r="E1164" s="1" t="s">
        <v>3055</v>
      </c>
      <c r="F1164" t="s">
        <v>3053</v>
      </c>
    </row>
    <row r="1165" spans="1:6" x14ac:dyDescent="0.35">
      <c r="A1165" s="2">
        <v>44621</v>
      </c>
      <c r="B1165">
        <v>18340869</v>
      </c>
      <c r="C1165">
        <v>9</v>
      </c>
      <c r="D1165">
        <v>57440678.100000001</v>
      </c>
      <c r="E1165" s="1" t="s">
        <v>3052</v>
      </c>
      <c r="F1165" t="s">
        <v>3053</v>
      </c>
    </row>
    <row r="1166" spans="1:6" x14ac:dyDescent="0.35">
      <c r="A1166" s="2">
        <v>44621</v>
      </c>
      <c r="B1166">
        <v>18340869</v>
      </c>
      <c r="C1166">
        <v>5</v>
      </c>
      <c r="D1166">
        <v>18158000</v>
      </c>
      <c r="E1166" s="1" t="s">
        <v>3052</v>
      </c>
      <c r="F1166" t="s">
        <v>3053</v>
      </c>
    </row>
    <row r="1167" spans="1:6" x14ac:dyDescent="0.35">
      <c r="A1167" s="2">
        <v>44621</v>
      </c>
      <c r="B1167">
        <v>18340869</v>
      </c>
      <c r="C1167">
        <v>3</v>
      </c>
      <c r="D1167">
        <v>152541.01999999999</v>
      </c>
      <c r="E1167" s="1" t="s">
        <v>3052</v>
      </c>
      <c r="F1167" t="s">
        <v>3053</v>
      </c>
    </row>
    <row r="1168" spans="1:6" x14ac:dyDescent="0.35">
      <c r="A1168" s="2">
        <v>44621</v>
      </c>
      <c r="B1168">
        <v>18340869</v>
      </c>
      <c r="C1168">
        <v>1</v>
      </c>
      <c r="D1168">
        <v>599826</v>
      </c>
      <c r="E1168" s="1" t="s">
        <v>3052</v>
      </c>
      <c r="F1168" t="s">
        <v>3053</v>
      </c>
    </row>
    <row r="1169" spans="1:6" x14ac:dyDescent="0.35">
      <c r="A1169" s="2">
        <v>44621</v>
      </c>
      <c r="B1169">
        <v>18340869</v>
      </c>
      <c r="C1169">
        <v>1</v>
      </c>
      <c r="D1169">
        <v>603939</v>
      </c>
      <c r="E1169" s="1" t="s">
        <v>3052</v>
      </c>
      <c r="F1169" t="s">
        <v>3053</v>
      </c>
    </row>
    <row r="1170" spans="1:6" x14ac:dyDescent="0.35">
      <c r="A1170" s="2">
        <v>44652</v>
      </c>
      <c r="B1170">
        <v>18340869</v>
      </c>
      <c r="C1170">
        <v>2</v>
      </c>
      <c r="D1170">
        <v>40808.89</v>
      </c>
      <c r="E1170" s="1" t="s">
        <v>3055</v>
      </c>
      <c r="F1170" t="s">
        <v>3053</v>
      </c>
    </row>
    <row r="1171" spans="1:6" x14ac:dyDescent="0.35">
      <c r="A1171" s="2">
        <v>44652</v>
      </c>
      <c r="B1171">
        <v>18340869</v>
      </c>
      <c r="C1171">
        <v>14</v>
      </c>
      <c r="D1171">
        <v>140885.17000000001</v>
      </c>
      <c r="E1171" s="1" t="s">
        <v>3052</v>
      </c>
      <c r="F1171" t="s">
        <v>3053</v>
      </c>
    </row>
    <row r="1172" spans="1:6" x14ac:dyDescent="0.35">
      <c r="A1172" s="2">
        <v>44652</v>
      </c>
      <c r="B1172">
        <v>18340869</v>
      </c>
      <c r="C1172">
        <v>5</v>
      </c>
      <c r="D1172">
        <v>697007.42</v>
      </c>
      <c r="E1172" s="1" t="s">
        <v>3054</v>
      </c>
      <c r="F1172" t="s">
        <v>3053</v>
      </c>
    </row>
    <row r="1173" spans="1:6" x14ac:dyDescent="0.35">
      <c r="A1173" s="2">
        <v>44652</v>
      </c>
      <c r="B1173">
        <v>18340869</v>
      </c>
      <c r="C1173">
        <v>5</v>
      </c>
      <c r="D1173">
        <v>2221.9499999999998</v>
      </c>
      <c r="E1173" s="1" t="s">
        <v>3055</v>
      </c>
      <c r="F1173" t="s">
        <v>3053</v>
      </c>
    </row>
    <row r="1174" spans="1:6" x14ac:dyDescent="0.35">
      <c r="A1174" s="2">
        <v>44652</v>
      </c>
      <c r="B1174">
        <v>18340869</v>
      </c>
      <c r="C1174">
        <v>16</v>
      </c>
      <c r="D1174">
        <v>1873288.3599999999</v>
      </c>
      <c r="E1174" s="1" t="s">
        <v>3055</v>
      </c>
      <c r="F1174" t="s">
        <v>3053</v>
      </c>
    </row>
    <row r="1175" spans="1:6" x14ac:dyDescent="0.35">
      <c r="A1175" s="2">
        <v>44652</v>
      </c>
      <c r="B1175">
        <v>18340869</v>
      </c>
      <c r="C1175">
        <v>4</v>
      </c>
      <c r="D1175">
        <v>6715.05</v>
      </c>
      <c r="E1175" s="1" t="s">
        <v>3055</v>
      </c>
      <c r="F1175" t="s">
        <v>3053</v>
      </c>
    </row>
    <row r="1176" spans="1:6" x14ac:dyDescent="0.35">
      <c r="A1176" s="2">
        <v>44652</v>
      </c>
      <c r="B1176">
        <v>18340869</v>
      </c>
      <c r="C1176">
        <v>5</v>
      </c>
      <c r="D1176">
        <v>2591000</v>
      </c>
      <c r="E1176" s="1" t="s">
        <v>3052</v>
      </c>
      <c r="F1176" t="s">
        <v>3053</v>
      </c>
    </row>
    <row r="1177" spans="1:6" x14ac:dyDescent="0.35">
      <c r="A1177" s="2">
        <v>44652</v>
      </c>
      <c r="B1177">
        <v>18340869</v>
      </c>
      <c r="C1177">
        <v>5</v>
      </c>
      <c r="D1177">
        <v>1091000</v>
      </c>
      <c r="E1177" s="1" t="s">
        <v>3052</v>
      </c>
      <c r="F1177" t="s">
        <v>3053</v>
      </c>
    </row>
    <row r="1178" spans="1:6" x14ac:dyDescent="0.35">
      <c r="A1178" s="2">
        <v>44652</v>
      </c>
      <c r="B1178">
        <v>18340869</v>
      </c>
      <c r="C1178">
        <v>2</v>
      </c>
      <c r="D1178">
        <v>28380.74</v>
      </c>
      <c r="E1178" s="1" t="s">
        <v>3052</v>
      </c>
      <c r="F1178" t="s">
        <v>3053</v>
      </c>
    </row>
    <row r="1179" spans="1:6" x14ac:dyDescent="0.35">
      <c r="A1179" s="2">
        <v>44652</v>
      </c>
      <c r="B1179">
        <v>18340869</v>
      </c>
      <c r="C1179">
        <v>1</v>
      </c>
      <c r="D1179">
        <v>20000</v>
      </c>
      <c r="E1179" s="1" t="s">
        <v>3052</v>
      </c>
      <c r="F1179" t="s">
        <v>3053</v>
      </c>
    </row>
    <row r="1180" spans="1:6" x14ac:dyDescent="0.35">
      <c r="A1180" s="2">
        <v>44652</v>
      </c>
      <c r="B1180">
        <v>18340869</v>
      </c>
      <c r="C1180">
        <v>2</v>
      </c>
      <c r="D1180">
        <v>3980207.22</v>
      </c>
      <c r="E1180" s="1" t="s">
        <v>3052</v>
      </c>
      <c r="F1180" t="s">
        <v>3053</v>
      </c>
    </row>
    <row r="1181" spans="1:6" x14ac:dyDescent="0.35">
      <c r="A1181" s="2">
        <v>44652</v>
      </c>
      <c r="B1181">
        <v>18340869</v>
      </c>
      <c r="C1181">
        <v>2</v>
      </c>
      <c r="D1181">
        <v>4000120</v>
      </c>
      <c r="E1181" s="1" t="s">
        <v>3052</v>
      </c>
      <c r="F1181" t="s">
        <v>3053</v>
      </c>
    </row>
    <row r="1182" spans="1:6" x14ac:dyDescent="0.35">
      <c r="A1182" s="2">
        <v>44682</v>
      </c>
      <c r="B1182">
        <v>18340869</v>
      </c>
      <c r="C1182">
        <v>3</v>
      </c>
      <c r="D1182">
        <v>44377.539999999994</v>
      </c>
      <c r="E1182" s="1" t="s">
        <v>3055</v>
      </c>
      <c r="F1182" t="s">
        <v>3053</v>
      </c>
    </row>
    <row r="1183" spans="1:6" x14ac:dyDescent="0.35">
      <c r="A1183" s="2">
        <v>44682</v>
      </c>
      <c r="B1183">
        <v>18340869</v>
      </c>
      <c r="C1183">
        <v>17</v>
      </c>
      <c r="D1183">
        <v>148332.10999999999</v>
      </c>
      <c r="E1183" s="1" t="s">
        <v>3052</v>
      </c>
      <c r="F1183" t="s">
        <v>3053</v>
      </c>
    </row>
    <row r="1184" spans="1:6" x14ac:dyDescent="0.35">
      <c r="A1184" s="2">
        <v>44682</v>
      </c>
      <c r="B1184">
        <v>18340869</v>
      </c>
      <c r="C1184">
        <v>1</v>
      </c>
      <c r="D1184">
        <v>15063.19</v>
      </c>
      <c r="E1184" s="1" t="s">
        <v>3054</v>
      </c>
      <c r="F1184" t="s">
        <v>3053</v>
      </c>
    </row>
    <row r="1185" spans="1:6" x14ac:dyDescent="0.35">
      <c r="A1185" s="2">
        <v>44682</v>
      </c>
      <c r="B1185">
        <v>18340869</v>
      </c>
      <c r="C1185">
        <v>13</v>
      </c>
      <c r="D1185">
        <v>11843.029999999999</v>
      </c>
      <c r="E1185" s="1" t="s">
        <v>3055</v>
      </c>
      <c r="F1185" t="s">
        <v>3053</v>
      </c>
    </row>
    <row r="1186" spans="1:6" x14ac:dyDescent="0.35">
      <c r="A1186" s="2">
        <v>44682</v>
      </c>
      <c r="B1186">
        <v>18340869</v>
      </c>
      <c r="C1186">
        <v>22</v>
      </c>
      <c r="D1186">
        <v>2725699.3299999996</v>
      </c>
      <c r="E1186" s="1" t="s">
        <v>3055</v>
      </c>
      <c r="F1186" t="s">
        <v>3053</v>
      </c>
    </row>
    <row r="1187" spans="1:6" x14ac:dyDescent="0.35">
      <c r="A1187" s="2">
        <v>44682</v>
      </c>
      <c r="B1187">
        <v>18340869</v>
      </c>
      <c r="C1187">
        <v>10</v>
      </c>
      <c r="D1187">
        <v>137724.68000000002</v>
      </c>
      <c r="E1187" s="1" t="s">
        <v>3055</v>
      </c>
      <c r="F1187" t="s">
        <v>3053</v>
      </c>
    </row>
    <row r="1188" spans="1:6" x14ac:dyDescent="0.35">
      <c r="A1188" s="2">
        <v>44682</v>
      </c>
      <c r="B1188">
        <v>18340869</v>
      </c>
      <c r="C1188">
        <v>9</v>
      </c>
      <c r="D1188">
        <v>31835554.52</v>
      </c>
      <c r="E1188" s="1" t="s">
        <v>3052</v>
      </c>
      <c r="F1188" t="s">
        <v>3053</v>
      </c>
    </row>
    <row r="1189" spans="1:6" x14ac:dyDescent="0.35">
      <c r="A1189" s="2">
        <v>44682</v>
      </c>
      <c r="B1189">
        <v>18340869</v>
      </c>
      <c r="C1189">
        <v>2</v>
      </c>
      <c r="D1189">
        <v>348196.24</v>
      </c>
      <c r="E1189" s="1" t="s">
        <v>3054</v>
      </c>
      <c r="F1189" t="s">
        <v>3053</v>
      </c>
    </row>
    <row r="1190" spans="1:6" x14ac:dyDescent="0.35">
      <c r="A1190" s="2">
        <v>44682</v>
      </c>
      <c r="B1190">
        <v>18340869</v>
      </c>
      <c r="C1190">
        <v>6</v>
      </c>
      <c r="D1190">
        <v>5808263.5200000005</v>
      </c>
      <c r="E1190" s="1" t="s">
        <v>3052</v>
      </c>
      <c r="F1190" t="s">
        <v>3053</v>
      </c>
    </row>
    <row r="1191" spans="1:6" x14ac:dyDescent="0.35">
      <c r="A1191" s="2">
        <v>44682</v>
      </c>
      <c r="B1191">
        <v>18340869</v>
      </c>
      <c r="C1191">
        <v>3</v>
      </c>
      <c r="D1191">
        <v>28682.68</v>
      </c>
      <c r="E1191" s="1" t="s">
        <v>3052</v>
      </c>
      <c r="F1191" t="s">
        <v>3053</v>
      </c>
    </row>
    <row r="1192" spans="1:6" x14ac:dyDescent="0.35">
      <c r="A1192" s="2">
        <v>44682</v>
      </c>
      <c r="B1192">
        <v>18340869</v>
      </c>
      <c r="C1192">
        <v>1</v>
      </c>
      <c r="D1192">
        <v>10000</v>
      </c>
      <c r="E1192" s="1" t="s">
        <v>3052</v>
      </c>
      <c r="F1192" t="s">
        <v>3053</v>
      </c>
    </row>
    <row r="1193" spans="1:6" x14ac:dyDescent="0.35">
      <c r="A1193" s="2">
        <v>44682</v>
      </c>
      <c r="B1193">
        <v>18340869</v>
      </c>
      <c r="C1193">
        <v>2</v>
      </c>
      <c r="D1193">
        <v>3000000</v>
      </c>
      <c r="E1193" s="1" t="s">
        <v>3054</v>
      </c>
      <c r="F1193" t="s">
        <v>3053</v>
      </c>
    </row>
    <row r="1194" spans="1:6" x14ac:dyDescent="0.35">
      <c r="A1194" s="2">
        <v>44713</v>
      </c>
      <c r="B1194">
        <v>18340869</v>
      </c>
      <c r="C1194">
        <v>3</v>
      </c>
      <c r="D1194">
        <v>47876.600000000006</v>
      </c>
      <c r="E1194" s="1" t="s">
        <v>3055</v>
      </c>
      <c r="F1194" t="s">
        <v>3053</v>
      </c>
    </row>
    <row r="1195" spans="1:6" x14ac:dyDescent="0.35">
      <c r="A1195" s="2">
        <v>44713</v>
      </c>
      <c r="B1195">
        <v>18340869</v>
      </c>
      <c r="C1195">
        <v>17</v>
      </c>
      <c r="D1195">
        <v>175457.8</v>
      </c>
      <c r="E1195" s="1" t="s">
        <v>3052</v>
      </c>
      <c r="F1195" t="s">
        <v>3053</v>
      </c>
    </row>
    <row r="1196" spans="1:6" x14ac:dyDescent="0.35">
      <c r="A1196" s="2">
        <v>44713</v>
      </c>
      <c r="B1196">
        <v>18340869</v>
      </c>
      <c r="C1196">
        <v>3</v>
      </c>
      <c r="D1196">
        <v>13751.6</v>
      </c>
      <c r="E1196" s="1" t="s">
        <v>3054</v>
      </c>
      <c r="F1196" t="s">
        <v>3053</v>
      </c>
    </row>
    <row r="1197" spans="1:6" x14ac:dyDescent="0.35">
      <c r="A1197" s="2">
        <v>44713</v>
      </c>
      <c r="B1197">
        <v>18340869</v>
      </c>
      <c r="C1197">
        <v>22</v>
      </c>
      <c r="D1197">
        <v>41863.85</v>
      </c>
      <c r="E1197" s="1" t="s">
        <v>3055</v>
      </c>
      <c r="F1197" t="s">
        <v>3053</v>
      </c>
    </row>
    <row r="1198" spans="1:6" x14ac:dyDescent="0.35">
      <c r="A1198" s="2">
        <v>44713</v>
      </c>
      <c r="B1198">
        <v>18340869</v>
      </c>
      <c r="C1198">
        <v>22</v>
      </c>
      <c r="D1198">
        <v>2050302.67</v>
      </c>
      <c r="E1198" s="1" t="s">
        <v>3055</v>
      </c>
      <c r="F1198" t="s">
        <v>3053</v>
      </c>
    </row>
    <row r="1199" spans="1:6" x14ac:dyDescent="0.35">
      <c r="A1199" s="2">
        <v>44713</v>
      </c>
      <c r="B1199">
        <v>18340869</v>
      </c>
      <c r="C1199">
        <v>8</v>
      </c>
      <c r="D1199">
        <v>136834.82999999999</v>
      </c>
      <c r="E1199" s="1" t="s">
        <v>3055</v>
      </c>
      <c r="F1199" t="s">
        <v>3053</v>
      </c>
    </row>
    <row r="1200" spans="1:6" x14ac:dyDescent="0.35">
      <c r="A1200" s="2">
        <v>44713</v>
      </c>
      <c r="B1200">
        <v>18340869</v>
      </c>
      <c r="C1200">
        <v>3</v>
      </c>
      <c r="D1200">
        <v>871500</v>
      </c>
      <c r="E1200" s="1" t="s">
        <v>3052</v>
      </c>
      <c r="F1200" t="s">
        <v>3053</v>
      </c>
    </row>
    <row r="1201" spans="1:6" x14ac:dyDescent="0.35">
      <c r="A1201" s="2">
        <v>44713</v>
      </c>
      <c r="B1201">
        <v>18340869</v>
      </c>
      <c r="C1201">
        <v>1</v>
      </c>
      <c r="D1201">
        <v>76959.55</v>
      </c>
      <c r="E1201" s="1" t="s">
        <v>3054</v>
      </c>
      <c r="F1201" t="s">
        <v>3053</v>
      </c>
    </row>
    <row r="1202" spans="1:6" x14ac:dyDescent="0.35">
      <c r="A1202" s="2">
        <v>44713</v>
      </c>
      <c r="B1202">
        <v>18340869</v>
      </c>
      <c r="C1202">
        <v>5</v>
      </c>
      <c r="D1202">
        <v>2371500</v>
      </c>
      <c r="E1202" s="1" t="s">
        <v>3052</v>
      </c>
      <c r="F1202" t="s">
        <v>3053</v>
      </c>
    </row>
    <row r="1203" spans="1:6" x14ac:dyDescent="0.35">
      <c r="A1203" s="2">
        <v>44713</v>
      </c>
      <c r="B1203">
        <v>18340869</v>
      </c>
      <c r="C1203">
        <v>3</v>
      </c>
      <c r="D1203">
        <v>11893.69</v>
      </c>
      <c r="E1203" s="1" t="s">
        <v>3052</v>
      </c>
      <c r="F1203" t="s">
        <v>3053</v>
      </c>
    </row>
    <row r="1204" spans="1:6" x14ac:dyDescent="0.35">
      <c r="A1204" s="2">
        <v>44713</v>
      </c>
      <c r="B1204">
        <v>18340869</v>
      </c>
      <c r="C1204">
        <v>1</v>
      </c>
      <c r="D1204">
        <v>8290281.5899999999</v>
      </c>
      <c r="E1204" s="1" t="s">
        <v>3052</v>
      </c>
      <c r="F1204" t="s">
        <v>3053</v>
      </c>
    </row>
    <row r="1205" spans="1:6" x14ac:dyDescent="0.35">
      <c r="A1205" s="2">
        <v>44743</v>
      </c>
      <c r="B1205">
        <v>18340869</v>
      </c>
      <c r="C1205">
        <v>1</v>
      </c>
      <c r="D1205">
        <v>64462.82</v>
      </c>
      <c r="E1205" s="1" t="s">
        <v>3055</v>
      </c>
      <c r="F1205" t="s">
        <v>3053</v>
      </c>
    </row>
    <row r="1206" spans="1:6" x14ac:dyDescent="0.35">
      <c r="A1206" s="2">
        <v>44743</v>
      </c>
      <c r="B1206">
        <v>18340869</v>
      </c>
      <c r="C1206">
        <v>16</v>
      </c>
      <c r="D1206">
        <v>119458.09</v>
      </c>
      <c r="E1206" s="1" t="s">
        <v>3052</v>
      </c>
      <c r="F1206" t="s">
        <v>3053</v>
      </c>
    </row>
    <row r="1207" spans="1:6" x14ac:dyDescent="0.35">
      <c r="A1207" s="2">
        <v>44743</v>
      </c>
      <c r="B1207">
        <v>18340869</v>
      </c>
      <c r="C1207">
        <v>11</v>
      </c>
      <c r="D1207">
        <v>115537.23</v>
      </c>
      <c r="E1207" s="1" t="s">
        <v>3055</v>
      </c>
      <c r="F1207" t="s">
        <v>3053</v>
      </c>
    </row>
    <row r="1208" spans="1:6" x14ac:dyDescent="0.35">
      <c r="A1208" s="2">
        <v>44743</v>
      </c>
      <c r="B1208">
        <v>18340869</v>
      </c>
      <c r="C1208">
        <v>21</v>
      </c>
      <c r="D1208">
        <v>1966939.7600000002</v>
      </c>
      <c r="E1208" s="1" t="s">
        <v>3055</v>
      </c>
      <c r="F1208" t="s">
        <v>3053</v>
      </c>
    </row>
    <row r="1209" spans="1:6" x14ac:dyDescent="0.35">
      <c r="A1209" s="2">
        <v>44743</v>
      </c>
      <c r="B1209">
        <v>18340869</v>
      </c>
      <c r="C1209">
        <v>6</v>
      </c>
      <c r="D1209">
        <v>60790.92</v>
      </c>
      <c r="E1209" s="1" t="s">
        <v>3055</v>
      </c>
      <c r="F1209" t="s">
        <v>3053</v>
      </c>
    </row>
    <row r="1210" spans="1:6" x14ac:dyDescent="0.35">
      <c r="A1210" s="2">
        <v>44743</v>
      </c>
      <c r="B1210">
        <v>18340869</v>
      </c>
      <c r="C1210">
        <v>10</v>
      </c>
      <c r="D1210">
        <v>54106419.270000003</v>
      </c>
      <c r="E1210" s="1" t="s">
        <v>3052</v>
      </c>
      <c r="F1210" t="s">
        <v>3053</v>
      </c>
    </row>
    <row r="1211" spans="1:6" x14ac:dyDescent="0.35">
      <c r="A1211" s="2">
        <v>44743</v>
      </c>
      <c r="B1211">
        <v>18340869</v>
      </c>
      <c r="C1211">
        <v>9</v>
      </c>
      <c r="D1211">
        <v>21162216.77</v>
      </c>
      <c r="E1211" s="1" t="s">
        <v>3052</v>
      </c>
      <c r="F1211" t="s">
        <v>3053</v>
      </c>
    </row>
    <row r="1212" spans="1:6" x14ac:dyDescent="0.35">
      <c r="A1212" s="2">
        <v>44743</v>
      </c>
      <c r="B1212">
        <v>18340869</v>
      </c>
      <c r="C1212">
        <v>1</v>
      </c>
      <c r="D1212">
        <v>32676.12</v>
      </c>
      <c r="E1212" s="1" t="s">
        <v>3052</v>
      </c>
      <c r="F1212" t="s">
        <v>3053</v>
      </c>
    </row>
    <row r="1213" spans="1:6" x14ac:dyDescent="0.35">
      <c r="A1213" s="2">
        <v>44743</v>
      </c>
      <c r="B1213">
        <v>18340869</v>
      </c>
      <c r="C1213">
        <v>2</v>
      </c>
      <c r="D1213">
        <v>300000</v>
      </c>
      <c r="E1213" s="1" t="s">
        <v>3052</v>
      </c>
      <c r="F1213" t="s">
        <v>3053</v>
      </c>
    </row>
    <row r="1214" spans="1:6" x14ac:dyDescent="0.35">
      <c r="A1214" s="2">
        <v>44743</v>
      </c>
      <c r="B1214">
        <v>18340869</v>
      </c>
      <c r="C1214">
        <v>3</v>
      </c>
      <c r="D1214">
        <v>21726794.870000001</v>
      </c>
      <c r="E1214" s="1" t="s">
        <v>3052</v>
      </c>
      <c r="F1214" t="s">
        <v>3053</v>
      </c>
    </row>
    <row r="1215" spans="1:6" x14ac:dyDescent="0.35">
      <c r="A1215" s="2">
        <v>44743</v>
      </c>
      <c r="B1215">
        <v>18340869</v>
      </c>
      <c r="C1215">
        <v>1</v>
      </c>
      <c r="D1215">
        <v>4079140</v>
      </c>
      <c r="E1215" s="1" t="s">
        <v>3052</v>
      </c>
      <c r="F1215" t="s">
        <v>3053</v>
      </c>
    </row>
    <row r="1216" spans="1:6" x14ac:dyDescent="0.35">
      <c r="A1216" s="2">
        <v>44743</v>
      </c>
      <c r="B1216">
        <v>18340869</v>
      </c>
      <c r="C1216">
        <v>2</v>
      </c>
      <c r="D1216">
        <v>9059341.6600000001</v>
      </c>
      <c r="E1216" s="1" t="s">
        <v>3052</v>
      </c>
      <c r="F1216" t="s">
        <v>3053</v>
      </c>
    </row>
    <row r="1217" spans="1:6" x14ac:dyDescent="0.35">
      <c r="A1217" s="2">
        <v>44774</v>
      </c>
      <c r="B1217">
        <v>18340869</v>
      </c>
      <c r="C1217">
        <v>3</v>
      </c>
      <c r="D1217">
        <v>22243.69</v>
      </c>
      <c r="E1217" s="1" t="s">
        <v>3055</v>
      </c>
      <c r="F1217" t="s">
        <v>3053</v>
      </c>
    </row>
    <row r="1218" spans="1:6" x14ac:dyDescent="0.35">
      <c r="A1218" s="2">
        <v>44774</v>
      </c>
      <c r="B1218">
        <v>18340869</v>
      </c>
      <c r="C1218">
        <v>18</v>
      </c>
      <c r="D1218">
        <v>168022.09</v>
      </c>
      <c r="E1218" s="1" t="s">
        <v>3052</v>
      </c>
      <c r="F1218" t="s">
        <v>3053</v>
      </c>
    </row>
    <row r="1219" spans="1:6" x14ac:dyDescent="0.35">
      <c r="A1219" s="2">
        <v>44774</v>
      </c>
      <c r="B1219">
        <v>18340869</v>
      </c>
      <c r="C1219">
        <v>17</v>
      </c>
      <c r="D1219">
        <v>10410.279999999999</v>
      </c>
      <c r="E1219" s="1" t="s">
        <v>3055</v>
      </c>
      <c r="F1219" t="s">
        <v>3053</v>
      </c>
    </row>
    <row r="1220" spans="1:6" x14ac:dyDescent="0.35">
      <c r="A1220" s="2">
        <v>44774</v>
      </c>
      <c r="B1220">
        <v>18340869</v>
      </c>
      <c r="C1220">
        <v>23</v>
      </c>
      <c r="D1220">
        <v>8739631.4800000004</v>
      </c>
      <c r="E1220" s="1" t="s">
        <v>3055</v>
      </c>
      <c r="F1220" t="s">
        <v>3053</v>
      </c>
    </row>
    <row r="1221" spans="1:6" x14ac:dyDescent="0.35">
      <c r="A1221" s="2">
        <v>44774</v>
      </c>
      <c r="B1221">
        <v>18340869</v>
      </c>
      <c r="C1221">
        <v>10</v>
      </c>
      <c r="D1221">
        <v>150907.26</v>
      </c>
      <c r="E1221" s="1" t="s">
        <v>3055</v>
      </c>
      <c r="F1221" t="s">
        <v>3053</v>
      </c>
    </row>
    <row r="1222" spans="1:6" x14ac:dyDescent="0.35">
      <c r="A1222" s="2">
        <v>44774</v>
      </c>
      <c r="B1222">
        <v>18340869</v>
      </c>
      <c r="C1222">
        <v>1</v>
      </c>
      <c r="D1222">
        <v>897.16</v>
      </c>
      <c r="E1222" s="1" t="s">
        <v>3055</v>
      </c>
      <c r="F1222" t="s">
        <v>3053</v>
      </c>
    </row>
    <row r="1223" spans="1:6" x14ac:dyDescent="0.35">
      <c r="A1223" s="2">
        <v>44774</v>
      </c>
      <c r="B1223">
        <v>18340869</v>
      </c>
      <c r="C1223">
        <v>6</v>
      </c>
      <c r="D1223">
        <v>20592514.100000001</v>
      </c>
      <c r="E1223" s="1" t="s">
        <v>3052</v>
      </c>
      <c r="F1223" t="s">
        <v>3053</v>
      </c>
    </row>
    <row r="1224" spans="1:6" x14ac:dyDescent="0.35">
      <c r="A1224" s="2">
        <v>44774</v>
      </c>
      <c r="B1224">
        <v>18340869</v>
      </c>
      <c r="C1224">
        <v>1</v>
      </c>
      <c r="D1224">
        <v>120914.06</v>
      </c>
      <c r="E1224" s="1" t="s">
        <v>3054</v>
      </c>
      <c r="F1224" t="s">
        <v>3053</v>
      </c>
    </row>
    <row r="1225" spans="1:6" x14ac:dyDescent="0.35">
      <c r="A1225" s="2">
        <v>44774</v>
      </c>
      <c r="B1225">
        <v>18340869</v>
      </c>
      <c r="C1225">
        <v>5</v>
      </c>
      <c r="D1225">
        <v>12245000</v>
      </c>
      <c r="E1225" s="1" t="s">
        <v>3052</v>
      </c>
      <c r="F1225" t="s">
        <v>3053</v>
      </c>
    </row>
    <row r="1226" spans="1:6" x14ac:dyDescent="0.35">
      <c r="A1226" s="2">
        <v>44774</v>
      </c>
      <c r="B1226">
        <v>18340869</v>
      </c>
      <c r="C1226">
        <v>5</v>
      </c>
      <c r="D1226">
        <v>27754.75</v>
      </c>
      <c r="E1226" s="1" t="s">
        <v>3052</v>
      </c>
      <c r="F1226" t="s">
        <v>3053</v>
      </c>
    </row>
    <row r="1227" spans="1:6" x14ac:dyDescent="0.35">
      <c r="A1227" s="2">
        <v>44774</v>
      </c>
      <c r="B1227">
        <v>18340869</v>
      </c>
      <c r="C1227">
        <v>4</v>
      </c>
      <c r="D1227">
        <v>1400000</v>
      </c>
      <c r="E1227" s="1" t="s">
        <v>3052</v>
      </c>
      <c r="F1227" t="s">
        <v>3053</v>
      </c>
    </row>
    <row r="1228" spans="1:6" x14ac:dyDescent="0.35">
      <c r="A1228" s="2">
        <v>44774</v>
      </c>
      <c r="B1228">
        <v>18340869</v>
      </c>
      <c r="C1228">
        <v>1</v>
      </c>
      <c r="D1228">
        <v>986456.34</v>
      </c>
      <c r="E1228" s="1" t="s">
        <v>3052</v>
      </c>
      <c r="F1228" t="s">
        <v>3053</v>
      </c>
    </row>
    <row r="1229" spans="1:6" x14ac:dyDescent="0.35">
      <c r="A1229" s="2">
        <v>44774</v>
      </c>
      <c r="B1229">
        <v>18340869</v>
      </c>
      <c r="C1229">
        <v>1</v>
      </c>
      <c r="D1229">
        <v>992753.46</v>
      </c>
      <c r="E1229" s="1" t="s">
        <v>3052</v>
      </c>
      <c r="F1229" t="s">
        <v>3053</v>
      </c>
    </row>
    <row r="1230" spans="1:6" x14ac:dyDescent="0.35">
      <c r="A1230" s="2">
        <v>44805</v>
      </c>
      <c r="B1230">
        <v>18340869</v>
      </c>
      <c r="C1230">
        <v>5</v>
      </c>
      <c r="D1230">
        <v>672057.39</v>
      </c>
      <c r="E1230" s="1" t="s">
        <v>3055</v>
      </c>
      <c r="F1230" t="s">
        <v>3053</v>
      </c>
    </row>
    <row r="1231" spans="1:6" x14ac:dyDescent="0.35">
      <c r="A1231" s="2">
        <v>44805</v>
      </c>
      <c r="B1231">
        <v>18340869</v>
      </c>
      <c r="C1231">
        <v>18</v>
      </c>
      <c r="D1231">
        <v>137054.74</v>
      </c>
      <c r="E1231" s="1" t="s">
        <v>3052</v>
      </c>
      <c r="F1231" t="s">
        <v>3053</v>
      </c>
    </row>
    <row r="1232" spans="1:6" x14ac:dyDescent="0.35">
      <c r="A1232" s="2">
        <v>44805</v>
      </c>
      <c r="B1232">
        <v>18340869</v>
      </c>
      <c r="C1232">
        <v>12</v>
      </c>
      <c r="D1232">
        <v>9499.52</v>
      </c>
      <c r="E1232" s="1" t="s">
        <v>3055</v>
      </c>
      <c r="F1232" t="s">
        <v>3053</v>
      </c>
    </row>
    <row r="1233" spans="1:6" x14ac:dyDescent="0.35">
      <c r="A1233" s="2">
        <v>44805</v>
      </c>
      <c r="B1233">
        <v>18340869</v>
      </c>
      <c r="C1233">
        <v>21</v>
      </c>
      <c r="D1233">
        <v>1772644.2699999998</v>
      </c>
      <c r="E1233" s="1" t="s">
        <v>3055</v>
      </c>
      <c r="F1233" t="s">
        <v>3053</v>
      </c>
    </row>
    <row r="1234" spans="1:6" x14ac:dyDescent="0.35">
      <c r="A1234" s="2">
        <v>44805</v>
      </c>
      <c r="B1234">
        <v>18340869</v>
      </c>
      <c r="C1234">
        <v>18</v>
      </c>
      <c r="D1234">
        <v>176124.06000000003</v>
      </c>
      <c r="E1234" s="1" t="s">
        <v>3055</v>
      </c>
      <c r="F1234" t="s">
        <v>3053</v>
      </c>
    </row>
    <row r="1235" spans="1:6" x14ac:dyDescent="0.35">
      <c r="A1235" s="2">
        <v>44805</v>
      </c>
      <c r="B1235">
        <v>18340869</v>
      </c>
      <c r="C1235">
        <v>3</v>
      </c>
      <c r="D1235">
        <v>18046362.100000001</v>
      </c>
      <c r="E1235" s="1" t="s">
        <v>3052</v>
      </c>
      <c r="F1235" t="s">
        <v>3053</v>
      </c>
    </row>
    <row r="1236" spans="1:6" x14ac:dyDescent="0.35">
      <c r="A1236" s="2">
        <v>44805</v>
      </c>
      <c r="B1236">
        <v>18340869</v>
      </c>
      <c r="C1236">
        <v>3</v>
      </c>
      <c r="D1236">
        <v>18050000</v>
      </c>
      <c r="E1236" s="1" t="s">
        <v>3052</v>
      </c>
      <c r="F1236" t="s">
        <v>3053</v>
      </c>
    </row>
    <row r="1237" spans="1:6" x14ac:dyDescent="0.35">
      <c r="A1237" s="2">
        <v>44805</v>
      </c>
      <c r="B1237">
        <v>18340869</v>
      </c>
      <c r="C1237">
        <v>3</v>
      </c>
      <c r="D1237">
        <v>26804.63</v>
      </c>
      <c r="E1237" s="1" t="s">
        <v>3052</v>
      </c>
      <c r="F1237" t="s">
        <v>3053</v>
      </c>
    </row>
    <row r="1238" spans="1:6" x14ac:dyDescent="0.35">
      <c r="A1238" s="2">
        <v>44835</v>
      </c>
      <c r="B1238">
        <v>18340869</v>
      </c>
      <c r="C1238">
        <v>5</v>
      </c>
      <c r="D1238">
        <v>260574.99</v>
      </c>
      <c r="E1238" s="1" t="s">
        <v>3055</v>
      </c>
      <c r="F1238" t="s">
        <v>3053</v>
      </c>
    </row>
    <row r="1239" spans="1:6" x14ac:dyDescent="0.35">
      <c r="A1239" s="2">
        <v>44835</v>
      </c>
      <c r="B1239">
        <v>18340869</v>
      </c>
      <c r="C1239">
        <v>13</v>
      </c>
      <c r="D1239">
        <v>119836.11</v>
      </c>
      <c r="E1239" s="1" t="s">
        <v>3052</v>
      </c>
      <c r="F1239" t="s">
        <v>3053</v>
      </c>
    </row>
    <row r="1240" spans="1:6" x14ac:dyDescent="0.35">
      <c r="A1240" s="2">
        <v>44835</v>
      </c>
      <c r="B1240">
        <v>18340869</v>
      </c>
      <c r="C1240">
        <v>1</v>
      </c>
      <c r="D1240">
        <v>80939.679999999993</v>
      </c>
      <c r="E1240" s="1" t="s">
        <v>3052</v>
      </c>
      <c r="F1240" t="s">
        <v>3053</v>
      </c>
    </row>
    <row r="1241" spans="1:6" x14ac:dyDescent="0.35">
      <c r="A1241" s="2">
        <v>44835</v>
      </c>
      <c r="B1241">
        <v>18340869</v>
      </c>
      <c r="C1241">
        <v>8</v>
      </c>
      <c r="D1241">
        <v>6055.6000000000013</v>
      </c>
      <c r="E1241" s="1" t="s">
        <v>3055</v>
      </c>
      <c r="F1241" t="s">
        <v>3053</v>
      </c>
    </row>
    <row r="1242" spans="1:6" x14ac:dyDescent="0.35">
      <c r="A1242" s="2">
        <v>44835</v>
      </c>
      <c r="B1242">
        <v>18340869</v>
      </c>
      <c r="C1242">
        <v>20</v>
      </c>
      <c r="D1242">
        <v>1641046.84</v>
      </c>
      <c r="E1242" s="1" t="s">
        <v>3055</v>
      </c>
      <c r="F1242" t="s">
        <v>3053</v>
      </c>
    </row>
    <row r="1243" spans="1:6" x14ac:dyDescent="0.35">
      <c r="A1243" s="2">
        <v>44835</v>
      </c>
      <c r="B1243">
        <v>18340869</v>
      </c>
      <c r="C1243">
        <v>5</v>
      </c>
      <c r="D1243">
        <v>61664.53</v>
      </c>
      <c r="E1243" s="1" t="s">
        <v>3055</v>
      </c>
      <c r="F1243" t="s">
        <v>3053</v>
      </c>
    </row>
    <row r="1244" spans="1:6" x14ac:dyDescent="0.35">
      <c r="A1244" s="2">
        <v>44835</v>
      </c>
      <c r="B1244">
        <v>18340869</v>
      </c>
      <c r="C1244">
        <v>3</v>
      </c>
      <c r="D1244">
        <v>200000</v>
      </c>
      <c r="E1244" s="1" t="s">
        <v>3052</v>
      </c>
      <c r="F1244" t="s">
        <v>3053</v>
      </c>
    </row>
    <row r="1245" spans="1:6" x14ac:dyDescent="0.35">
      <c r="A1245" s="2">
        <v>44835</v>
      </c>
      <c r="B1245">
        <v>18340869</v>
      </c>
      <c r="C1245">
        <v>1</v>
      </c>
      <c r="D1245">
        <v>452224.29</v>
      </c>
      <c r="E1245" s="1" t="s">
        <v>3054</v>
      </c>
      <c r="F1245" t="s">
        <v>3053</v>
      </c>
    </row>
    <row r="1246" spans="1:6" x14ac:dyDescent="0.35">
      <c r="A1246" s="2">
        <v>44835</v>
      </c>
      <c r="B1246">
        <v>18340869</v>
      </c>
      <c r="C1246">
        <v>3</v>
      </c>
      <c r="D1246">
        <v>200000</v>
      </c>
      <c r="E1246" s="1" t="s">
        <v>3052</v>
      </c>
      <c r="F1246" t="s">
        <v>3053</v>
      </c>
    </row>
    <row r="1247" spans="1:6" x14ac:dyDescent="0.35">
      <c r="A1247" s="2">
        <v>44835</v>
      </c>
      <c r="B1247">
        <v>18340869</v>
      </c>
      <c r="C1247">
        <v>4</v>
      </c>
      <c r="D1247">
        <v>28377.200000000001</v>
      </c>
      <c r="E1247" s="1" t="s">
        <v>3052</v>
      </c>
      <c r="F1247" t="s">
        <v>3053</v>
      </c>
    </row>
    <row r="1248" spans="1:6" x14ac:dyDescent="0.35">
      <c r="A1248" s="2">
        <v>44866</v>
      </c>
      <c r="B1248">
        <v>18340869</v>
      </c>
      <c r="C1248">
        <v>1</v>
      </c>
      <c r="D1248">
        <v>17525.47</v>
      </c>
      <c r="E1248" s="1" t="s">
        <v>3054</v>
      </c>
      <c r="F1248" t="s">
        <v>3053</v>
      </c>
    </row>
    <row r="1249" spans="1:6" x14ac:dyDescent="0.35">
      <c r="A1249" s="2">
        <v>44866</v>
      </c>
      <c r="B1249">
        <v>18340869</v>
      </c>
      <c r="C1249">
        <v>15</v>
      </c>
      <c r="D1249">
        <v>156891.62</v>
      </c>
      <c r="E1249" s="1" t="s">
        <v>3052</v>
      </c>
      <c r="F1249" t="s">
        <v>3053</v>
      </c>
    </row>
    <row r="1250" spans="1:6" x14ac:dyDescent="0.35">
      <c r="A1250" s="2">
        <v>44866</v>
      </c>
      <c r="B1250">
        <v>18340869</v>
      </c>
      <c r="C1250">
        <v>8</v>
      </c>
      <c r="D1250">
        <v>3416.5</v>
      </c>
      <c r="E1250" s="1" t="s">
        <v>3055</v>
      </c>
      <c r="F1250" t="s">
        <v>3053</v>
      </c>
    </row>
    <row r="1251" spans="1:6" x14ac:dyDescent="0.35">
      <c r="A1251" s="2">
        <v>44866</v>
      </c>
      <c r="B1251">
        <v>18340869</v>
      </c>
      <c r="C1251">
        <v>13</v>
      </c>
      <c r="D1251">
        <v>2374407.9300000002</v>
      </c>
      <c r="E1251" s="1" t="s">
        <v>3055</v>
      </c>
      <c r="F1251" t="s">
        <v>3053</v>
      </c>
    </row>
    <row r="1252" spans="1:6" x14ac:dyDescent="0.35">
      <c r="A1252" s="2">
        <v>44866</v>
      </c>
      <c r="B1252">
        <v>18340869</v>
      </c>
      <c r="C1252">
        <v>8</v>
      </c>
      <c r="D1252">
        <v>42599.88</v>
      </c>
      <c r="E1252" s="1" t="s">
        <v>3055</v>
      </c>
      <c r="F1252" t="s">
        <v>3053</v>
      </c>
    </row>
    <row r="1253" spans="1:6" x14ac:dyDescent="0.35">
      <c r="A1253" s="2">
        <v>44866</v>
      </c>
      <c r="B1253">
        <v>18340869</v>
      </c>
      <c r="C1253">
        <v>4</v>
      </c>
      <c r="D1253">
        <v>25334472.600000001</v>
      </c>
      <c r="E1253" s="1" t="s">
        <v>3052</v>
      </c>
      <c r="F1253" t="s">
        <v>3053</v>
      </c>
    </row>
    <row r="1254" spans="1:6" x14ac:dyDescent="0.35">
      <c r="A1254" s="2">
        <v>44866</v>
      </c>
      <c r="B1254">
        <v>18340869</v>
      </c>
      <c r="C1254">
        <v>2</v>
      </c>
      <c r="D1254">
        <v>94528.65</v>
      </c>
      <c r="E1254" s="1" t="s">
        <v>3054</v>
      </c>
      <c r="F1254" t="s">
        <v>3053</v>
      </c>
    </row>
    <row r="1255" spans="1:6" x14ac:dyDescent="0.35">
      <c r="A1255" s="2">
        <v>44866</v>
      </c>
      <c r="B1255">
        <v>18340869</v>
      </c>
      <c r="C1255">
        <v>6</v>
      </c>
      <c r="D1255">
        <v>25235000</v>
      </c>
      <c r="E1255" s="1" t="s">
        <v>3052</v>
      </c>
      <c r="F1255" t="s">
        <v>3053</v>
      </c>
    </row>
    <row r="1256" spans="1:6" x14ac:dyDescent="0.35">
      <c r="A1256" s="2">
        <v>44866</v>
      </c>
      <c r="B1256">
        <v>18340869</v>
      </c>
      <c r="C1256">
        <v>2</v>
      </c>
      <c r="D1256">
        <v>17368.21</v>
      </c>
      <c r="E1256" s="1" t="s">
        <v>3052</v>
      </c>
      <c r="F1256" t="s">
        <v>3053</v>
      </c>
    </row>
    <row r="1257" spans="1:6" x14ac:dyDescent="0.35">
      <c r="A1257" s="2">
        <v>44866</v>
      </c>
      <c r="B1257">
        <v>18340869</v>
      </c>
      <c r="C1257">
        <v>1</v>
      </c>
      <c r="D1257">
        <v>100000</v>
      </c>
      <c r="E1257" s="1" t="s">
        <v>3052</v>
      </c>
      <c r="F1257" t="s">
        <v>3053</v>
      </c>
    </row>
    <row r="1258" spans="1:6" x14ac:dyDescent="0.35">
      <c r="A1258" s="2">
        <v>44866</v>
      </c>
      <c r="B1258">
        <v>18340869</v>
      </c>
      <c r="C1258">
        <v>2</v>
      </c>
      <c r="D1258">
        <v>1063628.5</v>
      </c>
      <c r="E1258" s="1" t="s">
        <v>3052</v>
      </c>
      <c r="F1258" t="s">
        <v>3053</v>
      </c>
    </row>
    <row r="1259" spans="1:6" x14ac:dyDescent="0.35">
      <c r="A1259" s="2">
        <v>44866</v>
      </c>
      <c r="B1259">
        <v>18340869</v>
      </c>
      <c r="C1259">
        <v>2</v>
      </c>
      <c r="D1259">
        <v>1063628.5</v>
      </c>
      <c r="E1259" s="1" t="s">
        <v>3052</v>
      </c>
      <c r="F1259" t="s">
        <v>3053</v>
      </c>
    </row>
    <row r="1260" spans="1:6" x14ac:dyDescent="0.35">
      <c r="A1260" s="2">
        <v>44896</v>
      </c>
      <c r="B1260">
        <v>18340869</v>
      </c>
      <c r="C1260">
        <v>1</v>
      </c>
      <c r="D1260">
        <v>6627.95</v>
      </c>
      <c r="E1260" s="1" t="s">
        <v>3055</v>
      </c>
      <c r="F1260" t="s">
        <v>3053</v>
      </c>
    </row>
    <row r="1261" spans="1:6" x14ac:dyDescent="0.35">
      <c r="A1261" s="2">
        <v>44896</v>
      </c>
      <c r="B1261">
        <v>18340869</v>
      </c>
      <c r="C1261">
        <v>18</v>
      </c>
      <c r="D1261">
        <v>95279.69</v>
      </c>
      <c r="E1261" s="1" t="s">
        <v>3052</v>
      </c>
      <c r="F1261" t="s">
        <v>3053</v>
      </c>
    </row>
    <row r="1262" spans="1:6" x14ac:dyDescent="0.35">
      <c r="A1262" s="2">
        <v>44896</v>
      </c>
      <c r="B1262">
        <v>18340869</v>
      </c>
      <c r="C1262">
        <v>10</v>
      </c>
      <c r="D1262">
        <v>5719.58</v>
      </c>
      <c r="E1262" s="1" t="s">
        <v>3055</v>
      </c>
      <c r="F1262" t="s">
        <v>3053</v>
      </c>
    </row>
    <row r="1263" spans="1:6" x14ac:dyDescent="0.35">
      <c r="A1263" s="2">
        <v>44896</v>
      </c>
      <c r="B1263">
        <v>18340869</v>
      </c>
      <c r="C1263">
        <v>27</v>
      </c>
      <c r="D1263">
        <v>3026517</v>
      </c>
      <c r="E1263" s="1" t="s">
        <v>3055</v>
      </c>
      <c r="F1263" t="s">
        <v>3053</v>
      </c>
    </row>
    <row r="1264" spans="1:6" x14ac:dyDescent="0.35">
      <c r="A1264" s="2">
        <v>44896</v>
      </c>
      <c r="B1264">
        <v>18340869</v>
      </c>
      <c r="C1264">
        <v>13</v>
      </c>
      <c r="D1264">
        <v>864088.27</v>
      </c>
      <c r="E1264" s="1" t="s">
        <v>3055</v>
      </c>
      <c r="F1264" t="s">
        <v>3053</v>
      </c>
    </row>
    <row r="1265" spans="1:6" x14ac:dyDescent="0.35">
      <c r="A1265" s="2">
        <v>44896</v>
      </c>
      <c r="B1265">
        <v>18340869</v>
      </c>
      <c r="C1265">
        <v>3</v>
      </c>
      <c r="D1265">
        <v>71186.55</v>
      </c>
      <c r="E1265" s="1" t="s">
        <v>3055</v>
      </c>
      <c r="F1265" t="s">
        <v>3053</v>
      </c>
    </row>
    <row r="1266" spans="1:6" x14ac:dyDescent="0.35">
      <c r="A1266" s="2">
        <v>44896</v>
      </c>
      <c r="B1266">
        <v>18340869</v>
      </c>
      <c r="C1266">
        <v>2</v>
      </c>
      <c r="D1266">
        <v>360000</v>
      </c>
      <c r="E1266" s="1" t="s">
        <v>3052</v>
      </c>
      <c r="F1266" t="s">
        <v>3053</v>
      </c>
    </row>
    <row r="1267" spans="1:6" x14ac:dyDescent="0.35">
      <c r="A1267" s="2">
        <v>44896</v>
      </c>
      <c r="B1267">
        <v>18340869</v>
      </c>
      <c r="C1267">
        <v>1</v>
      </c>
      <c r="D1267">
        <v>438707.54</v>
      </c>
      <c r="E1267" s="1" t="s">
        <v>3054</v>
      </c>
      <c r="F1267" t="s">
        <v>3053</v>
      </c>
    </row>
    <row r="1268" spans="1:6" x14ac:dyDescent="0.35">
      <c r="A1268" s="2">
        <v>44896</v>
      </c>
      <c r="B1268">
        <v>18340869</v>
      </c>
      <c r="C1268">
        <v>3</v>
      </c>
      <c r="D1268">
        <v>1710000</v>
      </c>
      <c r="E1268" s="1" t="s">
        <v>3052</v>
      </c>
      <c r="F1268" t="s">
        <v>3053</v>
      </c>
    </row>
    <row r="1269" spans="1:6" x14ac:dyDescent="0.35">
      <c r="A1269" s="2">
        <v>44896</v>
      </c>
      <c r="B1269">
        <v>18340869</v>
      </c>
      <c r="C1269">
        <v>2</v>
      </c>
      <c r="D1269">
        <v>17708.13</v>
      </c>
      <c r="E1269" s="1" t="s">
        <v>3052</v>
      </c>
      <c r="F1269" t="s">
        <v>3053</v>
      </c>
    </row>
    <row r="1270" spans="1:6" x14ac:dyDescent="0.35">
      <c r="A1270" s="2">
        <v>44896</v>
      </c>
      <c r="B1270">
        <v>18340869</v>
      </c>
      <c r="C1270">
        <v>4</v>
      </c>
      <c r="D1270">
        <v>1871764.42</v>
      </c>
      <c r="E1270" s="1" t="s">
        <v>3052</v>
      </c>
      <c r="F1270" t="s">
        <v>3053</v>
      </c>
    </row>
    <row r="1271" spans="1:6" x14ac:dyDescent="0.35">
      <c r="A1271" s="2">
        <v>44896</v>
      </c>
      <c r="B1271">
        <v>18340869</v>
      </c>
      <c r="C1271">
        <v>3</v>
      </c>
      <c r="D1271">
        <v>1185700</v>
      </c>
      <c r="E1271" s="1" t="s">
        <v>3052</v>
      </c>
      <c r="F1271" t="s">
        <v>3053</v>
      </c>
    </row>
    <row r="1272" spans="1:6" x14ac:dyDescent="0.35">
      <c r="A1272" s="2">
        <v>44896</v>
      </c>
      <c r="B1272">
        <v>18340869</v>
      </c>
      <c r="C1272">
        <v>2</v>
      </c>
      <c r="D1272">
        <v>690710.86</v>
      </c>
      <c r="E1272" s="1" t="s">
        <v>3052</v>
      </c>
      <c r="F1272" t="s">
        <v>3053</v>
      </c>
    </row>
    <row r="1273" spans="1:6" x14ac:dyDescent="0.35">
      <c r="A1273" s="2">
        <v>44927</v>
      </c>
      <c r="B1273">
        <v>18340869</v>
      </c>
      <c r="C1273">
        <v>3</v>
      </c>
      <c r="D1273">
        <v>65308.920000000006</v>
      </c>
      <c r="E1273" s="1" t="s">
        <v>3055</v>
      </c>
      <c r="F1273" t="s">
        <v>3053</v>
      </c>
    </row>
    <row r="1274" spans="1:6" x14ac:dyDescent="0.35">
      <c r="A1274" s="2">
        <v>44927</v>
      </c>
      <c r="B1274">
        <v>18340869</v>
      </c>
      <c r="C1274">
        <v>13</v>
      </c>
      <c r="D1274">
        <v>110250.48</v>
      </c>
      <c r="E1274" s="1" t="s">
        <v>3052</v>
      </c>
      <c r="F1274" t="s">
        <v>3053</v>
      </c>
    </row>
    <row r="1275" spans="1:6" x14ac:dyDescent="0.35">
      <c r="A1275" s="2">
        <v>44927</v>
      </c>
      <c r="B1275">
        <v>18340869</v>
      </c>
      <c r="C1275">
        <v>26</v>
      </c>
      <c r="D1275">
        <v>100685.53999999998</v>
      </c>
      <c r="E1275" s="1" t="s">
        <v>3055</v>
      </c>
      <c r="F1275" t="s">
        <v>3053</v>
      </c>
    </row>
    <row r="1276" spans="1:6" x14ac:dyDescent="0.35">
      <c r="A1276" s="2">
        <v>44927</v>
      </c>
      <c r="B1276">
        <v>18340869</v>
      </c>
      <c r="C1276">
        <v>76</v>
      </c>
      <c r="D1276">
        <v>6331286.5899999999</v>
      </c>
      <c r="E1276" s="1" t="s">
        <v>3055</v>
      </c>
      <c r="F1276" t="s">
        <v>3053</v>
      </c>
    </row>
    <row r="1277" spans="1:6" x14ac:dyDescent="0.35">
      <c r="A1277" s="2">
        <v>44927</v>
      </c>
      <c r="B1277">
        <v>18340869</v>
      </c>
      <c r="C1277">
        <v>9</v>
      </c>
      <c r="D1277">
        <v>99078</v>
      </c>
      <c r="E1277" s="1" t="s">
        <v>3055</v>
      </c>
      <c r="F1277" t="s">
        <v>3053</v>
      </c>
    </row>
    <row r="1278" spans="1:6" x14ac:dyDescent="0.35">
      <c r="A1278" s="2">
        <v>44927</v>
      </c>
      <c r="B1278">
        <v>18340869</v>
      </c>
      <c r="C1278">
        <v>1</v>
      </c>
      <c r="D1278">
        <v>119530.78</v>
      </c>
      <c r="E1278" s="1" t="s">
        <v>3055</v>
      </c>
      <c r="F1278" t="s">
        <v>3053</v>
      </c>
    </row>
    <row r="1279" spans="1:6" x14ac:dyDescent="0.35">
      <c r="A1279" s="2">
        <v>44927</v>
      </c>
      <c r="B1279">
        <v>18340869</v>
      </c>
      <c r="C1279">
        <v>4</v>
      </c>
      <c r="D1279">
        <v>21555388.800000001</v>
      </c>
      <c r="E1279" s="1" t="s">
        <v>3052</v>
      </c>
      <c r="F1279" t="s">
        <v>3053</v>
      </c>
    </row>
    <row r="1280" spans="1:6" x14ac:dyDescent="0.35">
      <c r="A1280" s="2">
        <v>44927</v>
      </c>
      <c r="B1280">
        <v>18340869</v>
      </c>
      <c r="C1280">
        <v>4</v>
      </c>
      <c r="D1280">
        <v>19157000</v>
      </c>
      <c r="E1280" s="1" t="s">
        <v>3052</v>
      </c>
      <c r="F1280" t="s">
        <v>3053</v>
      </c>
    </row>
    <row r="1281" spans="1:6" x14ac:dyDescent="0.35">
      <c r="A1281" s="2">
        <v>44927</v>
      </c>
      <c r="B1281">
        <v>18340869</v>
      </c>
      <c r="C1281">
        <v>4</v>
      </c>
      <c r="D1281">
        <v>21936.47</v>
      </c>
      <c r="E1281" s="1" t="s">
        <v>3052</v>
      </c>
      <c r="F1281" t="s">
        <v>3053</v>
      </c>
    </row>
    <row r="1282" spans="1:6" x14ac:dyDescent="0.35">
      <c r="A1282" s="2">
        <v>44927</v>
      </c>
      <c r="B1282">
        <v>18340869</v>
      </c>
      <c r="C1282">
        <v>2</v>
      </c>
      <c r="D1282">
        <v>1000000</v>
      </c>
      <c r="E1282" s="1" t="s">
        <v>3052</v>
      </c>
      <c r="F1282" t="s">
        <v>3053</v>
      </c>
    </row>
    <row r="1283" spans="1:6" x14ac:dyDescent="0.35">
      <c r="A1283" s="2">
        <v>44927</v>
      </c>
      <c r="B1283">
        <v>18340869</v>
      </c>
      <c r="C1283">
        <v>2</v>
      </c>
      <c r="D1283">
        <v>1687511.74</v>
      </c>
      <c r="E1283" s="1" t="s">
        <v>3052</v>
      </c>
      <c r="F1283" t="s">
        <v>3053</v>
      </c>
    </row>
    <row r="1284" spans="1:6" x14ac:dyDescent="0.35">
      <c r="A1284" s="2">
        <v>44927</v>
      </c>
      <c r="B1284">
        <v>18340869</v>
      </c>
      <c r="C1284">
        <v>3</v>
      </c>
      <c r="D1284">
        <v>1704720</v>
      </c>
      <c r="E1284" s="1" t="s">
        <v>3052</v>
      </c>
      <c r="F1284" t="s">
        <v>3053</v>
      </c>
    </row>
    <row r="1285" spans="1:6" x14ac:dyDescent="0.35">
      <c r="A1285" s="2">
        <v>44958</v>
      </c>
      <c r="B1285">
        <v>18340869</v>
      </c>
      <c r="C1285">
        <v>7</v>
      </c>
      <c r="D1285">
        <v>110162.19000000002</v>
      </c>
      <c r="E1285" s="1" t="s">
        <v>3055</v>
      </c>
      <c r="F1285" t="s">
        <v>3053</v>
      </c>
    </row>
    <row r="1286" spans="1:6" x14ac:dyDescent="0.35">
      <c r="A1286" s="2">
        <v>44958</v>
      </c>
      <c r="B1286">
        <v>18340869</v>
      </c>
      <c r="C1286">
        <v>15</v>
      </c>
      <c r="D1286">
        <v>136449.22</v>
      </c>
      <c r="E1286" s="1" t="s">
        <v>3052</v>
      </c>
      <c r="F1286" t="s">
        <v>3053</v>
      </c>
    </row>
    <row r="1287" spans="1:6" x14ac:dyDescent="0.35">
      <c r="A1287" s="2">
        <v>44958</v>
      </c>
      <c r="B1287">
        <v>18340869</v>
      </c>
      <c r="C1287">
        <v>14</v>
      </c>
      <c r="D1287">
        <v>29464.450000000004</v>
      </c>
      <c r="E1287" s="1" t="s">
        <v>3055</v>
      </c>
      <c r="F1287" t="s">
        <v>3053</v>
      </c>
    </row>
    <row r="1288" spans="1:6" x14ac:dyDescent="0.35">
      <c r="A1288" s="2">
        <v>44958</v>
      </c>
      <c r="B1288">
        <v>18340869</v>
      </c>
      <c r="C1288">
        <v>69</v>
      </c>
      <c r="D1288">
        <v>20091710.829999998</v>
      </c>
      <c r="E1288" s="1" t="s">
        <v>3055</v>
      </c>
      <c r="F1288" t="s">
        <v>3053</v>
      </c>
    </row>
    <row r="1289" spans="1:6" x14ac:dyDescent="0.35">
      <c r="A1289" s="2">
        <v>44958</v>
      </c>
      <c r="B1289">
        <v>18340869</v>
      </c>
      <c r="C1289">
        <v>11</v>
      </c>
      <c r="D1289">
        <v>145085.71</v>
      </c>
      <c r="E1289" s="1" t="s">
        <v>3055</v>
      </c>
      <c r="F1289" t="s">
        <v>3053</v>
      </c>
    </row>
    <row r="1290" spans="1:6" x14ac:dyDescent="0.35">
      <c r="A1290" s="2">
        <v>44958</v>
      </c>
      <c r="B1290">
        <v>18340869</v>
      </c>
      <c r="C1290">
        <v>3</v>
      </c>
      <c r="D1290">
        <v>880000</v>
      </c>
      <c r="E1290" s="1" t="s">
        <v>3052</v>
      </c>
      <c r="F1290" t="s">
        <v>3053</v>
      </c>
    </row>
    <row r="1291" spans="1:6" x14ac:dyDescent="0.35">
      <c r="A1291" s="2">
        <v>44958</v>
      </c>
      <c r="B1291">
        <v>18340869</v>
      </c>
      <c r="C1291">
        <v>1</v>
      </c>
      <c r="D1291">
        <v>218050.92</v>
      </c>
      <c r="E1291" s="1" t="s">
        <v>3054</v>
      </c>
      <c r="F1291" t="s">
        <v>3053</v>
      </c>
    </row>
    <row r="1292" spans="1:6" x14ac:dyDescent="0.35">
      <c r="A1292" s="2">
        <v>44958</v>
      </c>
      <c r="B1292">
        <v>18340869</v>
      </c>
      <c r="C1292">
        <v>3</v>
      </c>
      <c r="D1292">
        <v>198000</v>
      </c>
      <c r="E1292" s="1" t="s">
        <v>3052</v>
      </c>
      <c r="F1292" t="s">
        <v>3053</v>
      </c>
    </row>
    <row r="1293" spans="1:6" x14ac:dyDescent="0.35">
      <c r="A1293" s="2">
        <v>44958</v>
      </c>
      <c r="B1293">
        <v>18340869</v>
      </c>
      <c r="C1293">
        <v>3</v>
      </c>
      <c r="D1293">
        <v>18519.150000000001</v>
      </c>
      <c r="E1293" s="1" t="s">
        <v>3052</v>
      </c>
      <c r="F1293" t="s">
        <v>3053</v>
      </c>
    </row>
    <row r="1294" spans="1:6" x14ac:dyDescent="0.35">
      <c r="A1294" s="2">
        <v>44958</v>
      </c>
      <c r="B1294">
        <v>18340869</v>
      </c>
      <c r="C1294">
        <v>2</v>
      </c>
      <c r="D1294">
        <v>800000</v>
      </c>
      <c r="E1294" s="1" t="s">
        <v>3052</v>
      </c>
      <c r="F1294" t="s">
        <v>3053</v>
      </c>
    </row>
    <row r="1295" spans="1:6" x14ac:dyDescent="0.35">
      <c r="A1295" s="2">
        <v>44621</v>
      </c>
      <c r="B1295">
        <v>18340869</v>
      </c>
      <c r="C1295">
        <v>23</v>
      </c>
      <c r="D1295">
        <v>535070</v>
      </c>
      <c r="E1295" s="1" t="s">
        <v>3052</v>
      </c>
      <c r="F1295" t="s">
        <v>3053</v>
      </c>
    </row>
    <row r="1296" spans="1:6" x14ac:dyDescent="0.35">
      <c r="A1296" s="2">
        <v>44621</v>
      </c>
      <c r="B1296">
        <v>18340869</v>
      </c>
      <c r="C1296">
        <v>10</v>
      </c>
      <c r="D1296">
        <v>187977.48</v>
      </c>
      <c r="E1296" s="1" t="s">
        <v>3052</v>
      </c>
      <c r="F1296" t="s">
        <v>3053</v>
      </c>
    </row>
    <row r="1297" spans="1:6" x14ac:dyDescent="0.35">
      <c r="A1297" s="2">
        <v>44621</v>
      </c>
      <c r="B1297">
        <v>18340869</v>
      </c>
      <c r="C1297">
        <v>3</v>
      </c>
      <c r="D1297">
        <v>47500.590000000004</v>
      </c>
      <c r="E1297" s="1" t="s">
        <v>3052</v>
      </c>
      <c r="F1297" t="s">
        <v>3053</v>
      </c>
    </row>
    <row r="1298" spans="1:6" x14ac:dyDescent="0.35">
      <c r="A1298" s="2">
        <v>44652</v>
      </c>
      <c r="B1298">
        <v>18340869</v>
      </c>
      <c r="C1298">
        <v>11</v>
      </c>
      <c r="D1298">
        <v>122880</v>
      </c>
      <c r="E1298" s="1" t="s">
        <v>3052</v>
      </c>
      <c r="F1298" t="s">
        <v>3053</v>
      </c>
    </row>
    <row r="1299" spans="1:6" x14ac:dyDescent="0.35">
      <c r="A1299" s="2">
        <v>44652</v>
      </c>
      <c r="B1299">
        <v>18340869</v>
      </c>
      <c r="C1299">
        <v>3</v>
      </c>
      <c r="D1299">
        <v>20969.46</v>
      </c>
      <c r="E1299" s="1" t="s">
        <v>3052</v>
      </c>
      <c r="F1299" t="s">
        <v>3053</v>
      </c>
    </row>
    <row r="1300" spans="1:6" x14ac:dyDescent="0.35">
      <c r="A1300" s="2">
        <v>44652</v>
      </c>
      <c r="B1300">
        <v>18340869</v>
      </c>
      <c r="C1300">
        <v>6</v>
      </c>
      <c r="D1300">
        <v>45948.78</v>
      </c>
      <c r="E1300" s="1" t="s">
        <v>3052</v>
      </c>
      <c r="F1300" t="s">
        <v>3053</v>
      </c>
    </row>
    <row r="1301" spans="1:6" x14ac:dyDescent="0.35">
      <c r="A1301" s="2">
        <v>44682</v>
      </c>
      <c r="B1301">
        <v>18340869</v>
      </c>
      <c r="C1301">
        <v>14</v>
      </c>
      <c r="D1301">
        <v>356358</v>
      </c>
      <c r="E1301" s="1" t="s">
        <v>3052</v>
      </c>
      <c r="F1301" t="s">
        <v>3053</v>
      </c>
    </row>
    <row r="1302" spans="1:6" x14ac:dyDescent="0.35">
      <c r="A1302" s="2">
        <v>44682</v>
      </c>
      <c r="B1302">
        <v>18340869</v>
      </c>
      <c r="C1302">
        <v>12</v>
      </c>
      <c r="D1302">
        <v>1042493.45</v>
      </c>
      <c r="E1302" s="1" t="s">
        <v>3052</v>
      </c>
      <c r="F1302" t="s">
        <v>3053</v>
      </c>
    </row>
    <row r="1303" spans="1:6" x14ac:dyDescent="0.35">
      <c r="A1303" s="2">
        <v>44682</v>
      </c>
      <c r="B1303">
        <v>18340869</v>
      </c>
      <c r="C1303">
        <v>6</v>
      </c>
      <c r="D1303">
        <v>77919.94</v>
      </c>
      <c r="E1303" s="1" t="s">
        <v>3052</v>
      </c>
      <c r="F1303" t="s">
        <v>3053</v>
      </c>
    </row>
    <row r="1304" spans="1:6" x14ac:dyDescent="0.35">
      <c r="A1304" s="2">
        <v>44713</v>
      </c>
      <c r="B1304">
        <v>18340869</v>
      </c>
      <c r="C1304">
        <v>29</v>
      </c>
      <c r="D1304">
        <v>849302</v>
      </c>
      <c r="E1304" s="1" t="s">
        <v>3052</v>
      </c>
      <c r="F1304" t="s">
        <v>3053</v>
      </c>
    </row>
    <row r="1305" spans="1:6" x14ac:dyDescent="0.35">
      <c r="A1305" s="2">
        <v>44713</v>
      </c>
      <c r="B1305">
        <v>18340869</v>
      </c>
      <c r="C1305">
        <v>8</v>
      </c>
      <c r="D1305">
        <v>819468.69</v>
      </c>
      <c r="E1305" s="1" t="s">
        <v>3052</v>
      </c>
      <c r="F1305" t="s">
        <v>3053</v>
      </c>
    </row>
    <row r="1306" spans="1:6" x14ac:dyDescent="0.35">
      <c r="A1306" s="2">
        <v>44713</v>
      </c>
      <c r="B1306">
        <v>18340869</v>
      </c>
      <c r="C1306">
        <v>5</v>
      </c>
      <c r="D1306">
        <v>507107.7</v>
      </c>
      <c r="E1306" s="1" t="s">
        <v>3052</v>
      </c>
      <c r="F1306" t="s">
        <v>3053</v>
      </c>
    </row>
    <row r="1307" spans="1:6" x14ac:dyDescent="0.35">
      <c r="A1307" s="2">
        <v>44743</v>
      </c>
      <c r="B1307">
        <v>18340869</v>
      </c>
      <c r="C1307">
        <v>15</v>
      </c>
      <c r="D1307">
        <v>179758</v>
      </c>
      <c r="E1307" s="1" t="s">
        <v>3052</v>
      </c>
      <c r="F1307" t="s">
        <v>3053</v>
      </c>
    </row>
    <row r="1308" spans="1:6" x14ac:dyDescent="0.35">
      <c r="A1308" s="2">
        <v>44743</v>
      </c>
      <c r="B1308">
        <v>18340869</v>
      </c>
      <c r="C1308">
        <v>6</v>
      </c>
      <c r="D1308">
        <v>886785.04</v>
      </c>
      <c r="E1308" s="1" t="s">
        <v>3052</v>
      </c>
      <c r="F1308" t="s">
        <v>3053</v>
      </c>
    </row>
    <row r="1309" spans="1:6" x14ac:dyDescent="0.35">
      <c r="A1309" s="2">
        <v>44743</v>
      </c>
      <c r="B1309">
        <v>18340869</v>
      </c>
      <c r="C1309">
        <v>3</v>
      </c>
      <c r="D1309">
        <v>3902.57</v>
      </c>
      <c r="E1309" s="1" t="s">
        <v>3052</v>
      </c>
      <c r="F1309" t="s">
        <v>3053</v>
      </c>
    </row>
    <row r="1310" spans="1:6" x14ac:dyDescent="0.35">
      <c r="A1310" s="2">
        <v>44774</v>
      </c>
      <c r="B1310">
        <v>18340869</v>
      </c>
      <c r="C1310">
        <v>13</v>
      </c>
      <c r="D1310">
        <v>115417</v>
      </c>
      <c r="E1310" s="1" t="s">
        <v>3052</v>
      </c>
      <c r="F1310" t="s">
        <v>3053</v>
      </c>
    </row>
    <row r="1311" spans="1:6" x14ac:dyDescent="0.35">
      <c r="A1311" s="2">
        <v>44774</v>
      </c>
      <c r="B1311">
        <v>18340869</v>
      </c>
      <c r="C1311">
        <v>12</v>
      </c>
      <c r="D1311">
        <v>1258650.32</v>
      </c>
      <c r="E1311" s="1" t="s">
        <v>3052</v>
      </c>
      <c r="F1311" t="s">
        <v>3053</v>
      </c>
    </row>
    <row r="1312" spans="1:6" x14ac:dyDescent="0.35">
      <c r="A1312" s="2">
        <v>44774</v>
      </c>
      <c r="B1312">
        <v>18340869</v>
      </c>
      <c r="C1312">
        <v>2</v>
      </c>
      <c r="D1312">
        <v>25046.43</v>
      </c>
      <c r="E1312" s="1" t="s">
        <v>3052</v>
      </c>
      <c r="F1312" t="s">
        <v>3053</v>
      </c>
    </row>
    <row r="1313" spans="1:6" x14ac:dyDescent="0.35">
      <c r="A1313" s="2">
        <v>44805</v>
      </c>
      <c r="B1313">
        <v>18340869</v>
      </c>
      <c r="C1313">
        <v>10</v>
      </c>
      <c r="D1313">
        <v>73675</v>
      </c>
      <c r="E1313" s="1" t="s">
        <v>3052</v>
      </c>
      <c r="F1313" t="s">
        <v>3053</v>
      </c>
    </row>
    <row r="1314" spans="1:6" x14ac:dyDescent="0.35">
      <c r="A1314" s="2">
        <v>44805</v>
      </c>
      <c r="B1314">
        <v>18340869</v>
      </c>
      <c r="C1314">
        <v>8</v>
      </c>
      <c r="D1314">
        <v>822690.26</v>
      </c>
      <c r="E1314" s="1" t="s">
        <v>3052</v>
      </c>
      <c r="F1314" t="s">
        <v>3053</v>
      </c>
    </row>
    <row r="1315" spans="1:6" x14ac:dyDescent="0.35">
      <c r="A1315" s="2">
        <v>44805</v>
      </c>
      <c r="B1315">
        <v>18340869</v>
      </c>
      <c r="C1315">
        <v>4</v>
      </c>
      <c r="D1315">
        <v>29120.5</v>
      </c>
      <c r="E1315" s="1" t="s">
        <v>3052</v>
      </c>
      <c r="F1315" t="s">
        <v>3053</v>
      </c>
    </row>
    <row r="1316" spans="1:6" x14ac:dyDescent="0.35">
      <c r="A1316" s="2">
        <v>44835</v>
      </c>
      <c r="B1316">
        <v>18340869</v>
      </c>
      <c r="C1316">
        <v>27</v>
      </c>
      <c r="D1316">
        <v>454259.97</v>
      </c>
      <c r="E1316" s="1" t="s">
        <v>3052</v>
      </c>
      <c r="F1316" t="s">
        <v>3053</v>
      </c>
    </row>
    <row r="1317" spans="1:6" x14ac:dyDescent="0.35">
      <c r="A1317" s="2">
        <v>44835</v>
      </c>
      <c r="B1317">
        <v>18340869</v>
      </c>
      <c r="C1317">
        <v>6</v>
      </c>
      <c r="D1317">
        <v>190786.52</v>
      </c>
      <c r="E1317" s="1" t="s">
        <v>3052</v>
      </c>
      <c r="F1317" t="s">
        <v>3053</v>
      </c>
    </row>
    <row r="1318" spans="1:6" x14ac:dyDescent="0.35">
      <c r="A1318" s="2">
        <v>44835</v>
      </c>
      <c r="B1318">
        <v>18340869</v>
      </c>
      <c r="C1318">
        <v>3</v>
      </c>
      <c r="D1318">
        <v>25299.23</v>
      </c>
      <c r="E1318" s="1" t="s">
        <v>3052</v>
      </c>
      <c r="F1318" t="s">
        <v>3053</v>
      </c>
    </row>
    <row r="1319" spans="1:6" x14ac:dyDescent="0.35">
      <c r="A1319" s="2">
        <v>44866</v>
      </c>
      <c r="B1319">
        <v>18340869</v>
      </c>
      <c r="C1319">
        <v>1</v>
      </c>
      <c r="D1319">
        <v>25668.3</v>
      </c>
      <c r="E1319" s="1" t="s">
        <v>3052</v>
      </c>
      <c r="F1319" t="s">
        <v>3053</v>
      </c>
    </row>
    <row r="1320" spans="1:6" x14ac:dyDescent="0.35">
      <c r="A1320" s="2">
        <v>44866</v>
      </c>
      <c r="B1320">
        <v>18340869</v>
      </c>
      <c r="C1320">
        <v>13</v>
      </c>
      <c r="D1320">
        <v>132862.07</v>
      </c>
      <c r="E1320" s="1" t="s">
        <v>3052</v>
      </c>
      <c r="F1320" t="s">
        <v>3053</v>
      </c>
    </row>
    <row r="1321" spans="1:6" x14ac:dyDescent="0.35">
      <c r="A1321" s="2">
        <v>44866</v>
      </c>
      <c r="B1321">
        <v>18340869</v>
      </c>
      <c r="C1321">
        <v>8</v>
      </c>
      <c r="D1321">
        <v>821142.6</v>
      </c>
      <c r="E1321" s="1" t="s">
        <v>3052</v>
      </c>
      <c r="F1321" t="s">
        <v>3053</v>
      </c>
    </row>
    <row r="1322" spans="1:6" x14ac:dyDescent="0.35">
      <c r="A1322" s="2">
        <v>44866</v>
      </c>
      <c r="B1322">
        <v>18340869</v>
      </c>
      <c r="C1322">
        <v>5</v>
      </c>
      <c r="D1322">
        <v>94934.24</v>
      </c>
      <c r="E1322" s="1" t="s">
        <v>3052</v>
      </c>
      <c r="F1322" t="s">
        <v>3053</v>
      </c>
    </row>
    <row r="1323" spans="1:6" x14ac:dyDescent="0.35">
      <c r="A1323" s="2">
        <v>44896</v>
      </c>
      <c r="B1323">
        <v>18340869</v>
      </c>
      <c r="C1323">
        <v>1</v>
      </c>
      <c r="D1323">
        <v>50000</v>
      </c>
      <c r="E1323" s="1" t="s">
        <v>3052</v>
      </c>
      <c r="F1323" t="s">
        <v>3053</v>
      </c>
    </row>
    <row r="1324" spans="1:6" x14ac:dyDescent="0.35">
      <c r="A1324" s="2">
        <v>44896</v>
      </c>
      <c r="B1324">
        <v>18340869</v>
      </c>
      <c r="C1324">
        <v>16</v>
      </c>
      <c r="D1324">
        <v>447686.40000000002</v>
      </c>
      <c r="E1324" s="1" t="s">
        <v>3052</v>
      </c>
      <c r="F1324" t="s">
        <v>3053</v>
      </c>
    </row>
    <row r="1325" spans="1:6" x14ac:dyDescent="0.35">
      <c r="A1325" s="2">
        <v>44896</v>
      </c>
      <c r="B1325">
        <v>18340869</v>
      </c>
      <c r="C1325">
        <v>4</v>
      </c>
      <c r="D1325">
        <v>825402.7</v>
      </c>
      <c r="E1325" s="1" t="s">
        <v>3052</v>
      </c>
      <c r="F1325" t="s">
        <v>3053</v>
      </c>
    </row>
    <row r="1326" spans="1:6" x14ac:dyDescent="0.35">
      <c r="A1326" s="2">
        <v>44927</v>
      </c>
      <c r="B1326">
        <v>18340869</v>
      </c>
      <c r="C1326">
        <v>25</v>
      </c>
      <c r="D1326">
        <v>916500</v>
      </c>
      <c r="E1326" s="1" t="s">
        <v>3052</v>
      </c>
      <c r="F1326" t="s">
        <v>3053</v>
      </c>
    </row>
    <row r="1327" spans="1:6" x14ac:dyDescent="0.35">
      <c r="A1327" s="2">
        <v>44927</v>
      </c>
      <c r="B1327">
        <v>18340869</v>
      </c>
      <c r="C1327">
        <v>22</v>
      </c>
      <c r="D1327">
        <v>2711311.1</v>
      </c>
      <c r="E1327" s="1" t="s">
        <v>3052</v>
      </c>
      <c r="F1327" t="s">
        <v>3053</v>
      </c>
    </row>
    <row r="1328" spans="1:6" x14ac:dyDescent="0.35">
      <c r="A1328" s="2">
        <v>44927</v>
      </c>
      <c r="B1328">
        <v>18340869</v>
      </c>
      <c r="C1328">
        <v>2</v>
      </c>
      <c r="D1328">
        <v>7167.15</v>
      </c>
      <c r="E1328" s="1" t="s">
        <v>3052</v>
      </c>
      <c r="F1328" t="s">
        <v>3053</v>
      </c>
    </row>
    <row r="1329" spans="1:6" x14ac:dyDescent="0.35">
      <c r="A1329" s="2">
        <v>44958</v>
      </c>
      <c r="B1329">
        <v>18340869</v>
      </c>
      <c r="C1329">
        <v>8</v>
      </c>
      <c r="D1329">
        <v>228000</v>
      </c>
      <c r="E1329" s="1" t="s">
        <v>3052</v>
      </c>
      <c r="F1329" t="s">
        <v>3053</v>
      </c>
    </row>
    <row r="1330" spans="1:6" x14ac:dyDescent="0.35">
      <c r="A1330" s="2">
        <v>44958</v>
      </c>
      <c r="B1330">
        <v>18340869</v>
      </c>
      <c r="C1330">
        <v>6</v>
      </c>
      <c r="D1330">
        <v>250408.31</v>
      </c>
      <c r="E1330" s="1" t="s">
        <v>3052</v>
      </c>
      <c r="F1330" t="s">
        <v>3053</v>
      </c>
    </row>
    <row r="1331" spans="1:6" x14ac:dyDescent="0.35">
      <c r="A1331" s="2">
        <v>44958</v>
      </c>
      <c r="B1331">
        <v>18340869</v>
      </c>
      <c r="C1331">
        <v>1</v>
      </c>
      <c r="D1331">
        <v>2398.31</v>
      </c>
      <c r="E1331" s="1" t="s">
        <v>3052</v>
      </c>
      <c r="F1331" t="s">
        <v>3053</v>
      </c>
    </row>
    <row r="1332" spans="1:6" x14ac:dyDescent="0.35">
      <c r="A1332" s="2">
        <v>44805</v>
      </c>
      <c r="B1332">
        <v>18340869</v>
      </c>
      <c r="C1332">
        <v>1</v>
      </c>
      <c r="D1332">
        <v>1</v>
      </c>
      <c r="E1332" s="1" t="s">
        <v>3055</v>
      </c>
      <c r="F1332" t="s">
        <v>3053</v>
      </c>
    </row>
    <row r="1333" spans="1:6" x14ac:dyDescent="0.35">
      <c r="A1333" s="2">
        <v>44896</v>
      </c>
      <c r="B1333">
        <v>18340869</v>
      </c>
      <c r="C1333">
        <v>1</v>
      </c>
      <c r="D1333">
        <v>50000</v>
      </c>
      <c r="E1333" s="1" t="s">
        <v>3055</v>
      </c>
      <c r="F1333" t="s">
        <v>3053</v>
      </c>
    </row>
    <row r="1334" spans="1:6" x14ac:dyDescent="0.35">
      <c r="A1334" s="2">
        <v>44743</v>
      </c>
      <c r="B1334">
        <v>18340869</v>
      </c>
      <c r="C1334">
        <v>1</v>
      </c>
      <c r="D1334">
        <v>3679356.0000000005</v>
      </c>
      <c r="E1334" s="1" t="s">
        <v>3056</v>
      </c>
      <c r="F1334" t="s">
        <v>3053</v>
      </c>
    </row>
    <row r="1335" spans="1:6" x14ac:dyDescent="0.35">
      <c r="A1335" s="2">
        <v>44774</v>
      </c>
      <c r="B1335">
        <v>18340869</v>
      </c>
      <c r="C1335">
        <v>1</v>
      </c>
      <c r="D1335">
        <v>17903.2</v>
      </c>
      <c r="E1335" s="1" t="s">
        <v>3056</v>
      </c>
      <c r="F1335" t="s">
        <v>3053</v>
      </c>
    </row>
    <row r="1336" spans="1:6" x14ac:dyDescent="0.35">
      <c r="A1336" s="2">
        <v>44621</v>
      </c>
      <c r="B1336">
        <v>21025325</v>
      </c>
      <c r="C1336">
        <v>1</v>
      </c>
      <c r="D1336">
        <v>36442.422000000006</v>
      </c>
      <c r="E1336" s="1" t="s">
        <v>3056</v>
      </c>
      <c r="F1336" t="s">
        <v>3053</v>
      </c>
    </row>
    <row r="1337" spans="1:6" x14ac:dyDescent="0.35">
      <c r="A1337" s="2">
        <v>44652</v>
      </c>
      <c r="B1337">
        <v>21025325</v>
      </c>
      <c r="C1337">
        <v>1</v>
      </c>
      <c r="D1337">
        <v>39001.14</v>
      </c>
      <c r="E1337" s="1" t="s">
        <v>3056</v>
      </c>
      <c r="F1337" t="s">
        <v>3053</v>
      </c>
    </row>
    <row r="1338" spans="1:6" x14ac:dyDescent="0.35">
      <c r="A1338" s="2">
        <v>44682</v>
      </c>
      <c r="B1338">
        <v>21025325</v>
      </c>
      <c r="C1338">
        <v>1</v>
      </c>
      <c r="D1338">
        <v>37719.180000000008</v>
      </c>
      <c r="E1338" s="1" t="s">
        <v>3056</v>
      </c>
      <c r="F1338" t="s">
        <v>3053</v>
      </c>
    </row>
    <row r="1339" spans="1:6" x14ac:dyDescent="0.35">
      <c r="A1339" s="2">
        <v>44713</v>
      </c>
      <c r="B1339">
        <v>21025325</v>
      </c>
      <c r="C1339">
        <v>1</v>
      </c>
      <c r="D1339">
        <v>39023.64</v>
      </c>
      <c r="E1339" s="1" t="s">
        <v>3056</v>
      </c>
      <c r="F1339" t="s">
        <v>3053</v>
      </c>
    </row>
    <row r="1340" spans="1:6" x14ac:dyDescent="0.35">
      <c r="A1340" s="2">
        <v>44743</v>
      </c>
      <c r="B1340">
        <v>21025325</v>
      </c>
      <c r="C1340">
        <v>1</v>
      </c>
      <c r="D1340">
        <v>38562.168000000005</v>
      </c>
      <c r="E1340" s="1" t="s">
        <v>3056</v>
      </c>
      <c r="F1340" t="s">
        <v>3053</v>
      </c>
    </row>
    <row r="1341" spans="1:6" x14ac:dyDescent="0.35">
      <c r="A1341" s="2">
        <v>44774</v>
      </c>
      <c r="B1341">
        <v>21025325</v>
      </c>
      <c r="C1341">
        <v>1</v>
      </c>
      <c r="D1341">
        <v>39033.54</v>
      </c>
      <c r="E1341" s="1" t="s">
        <v>3056</v>
      </c>
      <c r="F1341" t="s">
        <v>3053</v>
      </c>
    </row>
    <row r="1342" spans="1:6" x14ac:dyDescent="0.35">
      <c r="A1342" s="2">
        <v>44805</v>
      </c>
      <c r="B1342">
        <v>21025325</v>
      </c>
      <c r="C1342">
        <v>1</v>
      </c>
      <c r="D1342">
        <v>39084.120000000003</v>
      </c>
      <c r="E1342" s="1" t="s">
        <v>3056</v>
      </c>
      <c r="F1342" t="s">
        <v>3053</v>
      </c>
    </row>
    <row r="1343" spans="1:6" x14ac:dyDescent="0.35">
      <c r="A1343" s="2">
        <v>44835</v>
      </c>
      <c r="B1343">
        <v>21025325</v>
      </c>
      <c r="C1343">
        <v>1</v>
      </c>
      <c r="D1343">
        <v>37846.620000000003</v>
      </c>
      <c r="E1343" s="1" t="s">
        <v>3056</v>
      </c>
      <c r="F1343" t="s">
        <v>3053</v>
      </c>
    </row>
    <row r="1344" spans="1:6" x14ac:dyDescent="0.35">
      <c r="A1344" s="2">
        <v>44866</v>
      </c>
      <c r="B1344">
        <v>21025325</v>
      </c>
      <c r="C1344">
        <v>1</v>
      </c>
      <c r="D1344">
        <v>38093.824999999997</v>
      </c>
      <c r="E1344" s="1" t="s">
        <v>3056</v>
      </c>
      <c r="F1344" t="s">
        <v>3053</v>
      </c>
    </row>
    <row r="1345" spans="1:6" x14ac:dyDescent="0.35">
      <c r="A1345" s="2">
        <v>44896</v>
      </c>
      <c r="B1345">
        <v>21025325</v>
      </c>
      <c r="C1345">
        <v>1</v>
      </c>
      <c r="D1345">
        <v>36957.375</v>
      </c>
      <c r="E1345" s="1" t="s">
        <v>3056</v>
      </c>
      <c r="F1345" t="s">
        <v>3053</v>
      </c>
    </row>
    <row r="1346" spans="1:6" x14ac:dyDescent="0.35">
      <c r="A1346" s="2">
        <v>44927</v>
      </c>
      <c r="B1346">
        <v>21025325</v>
      </c>
      <c r="C1346">
        <v>1</v>
      </c>
      <c r="D1346">
        <v>37257.03</v>
      </c>
      <c r="E1346" s="1" t="s">
        <v>3056</v>
      </c>
      <c r="F1346" t="s">
        <v>3053</v>
      </c>
    </row>
    <row r="1347" spans="1:6" x14ac:dyDescent="0.35">
      <c r="A1347" s="2">
        <v>44958</v>
      </c>
      <c r="B1347">
        <v>21025325</v>
      </c>
      <c r="C1347">
        <v>1</v>
      </c>
      <c r="D1347">
        <v>36280.034999999996</v>
      </c>
      <c r="E1347" s="1" t="s">
        <v>3056</v>
      </c>
      <c r="F1347" t="s">
        <v>3053</v>
      </c>
    </row>
    <row r="1348" spans="1:6" x14ac:dyDescent="0.35">
      <c r="A1348" s="2">
        <v>44621</v>
      </c>
      <c r="B1348">
        <v>21058631</v>
      </c>
      <c r="C1348">
        <v>2</v>
      </c>
      <c r="D1348">
        <v>1592896000</v>
      </c>
      <c r="E1348" s="1" t="s">
        <v>3052</v>
      </c>
      <c r="F1348" t="s">
        <v>3053</v>
      </c>
    </row>
    <row r="1349" spans="1:6" x14ac:dyDescent="0.35">
      <c r="A1349" s="2">
        <v>44621</v>
      </c>
      <c r="B1349">
        <v>21058631</v>
      </c>
      <c r="C1349">
        <v>47</v>
      </c>
      <c r="D1349">
        <v>79721139.140000001</v>
      </c>
      <c r="E1349" s="1" t="s">
        <v>3055</v>
      </c>
      <c r="F1349" t="s">
        <v>3053</v>
      </c>
    </row>
    <row r="1350" spans="1:6" x14ac:dyDescent="0.35">
      <c r="A1350" s="2">
        <v>44621</v>
      </c>
      <c r="B1350">
        <v>21058631</v>
      </c>
      <c r="C1350">
        <v>2</v>
      </c>
      <c r="D1350">
        <v>3082922000</v>
      </c>
      <c r="E1350" s="1" t="s">
        <v>3057</v>
      </c>
      <c r="F1350" t="s">
        <v>3053</v>
      </c>
    </row>
    <row r="1351" spans="1:6" x14ac:dyDescent="0.35">
      <c r="A1351" s="2">
        <v>44621</v>
      </c>
      <c r="B1351">
        <v>21058631</v>
      </c>
      <c r="C1351">
        <v>17</v>
      </c>
      <c r="D1351">
        <v>78389000</v>
      </c>
      <c r="E1351" s="1" t="s">
        <v>3052</v>
      </c>
      <c r="F1351" t="s">
        <v>3053</v>
      </c>
    </row>
    <row r="1352" spans="1:6" x14ac:dyDescent="0.35">
      <c r="A1352" s="2">
        <v>44621</v>
      </c>
      <c r="B1352">
        <v>21058631</v>
      </c>
      <c r="C1352">
        <v>18</v>
      </c>
      <c r="D1352">
        <v>23327354549.259998</v>
      </c>
      <c r="E1352" s="1" t="s">
        <v>3054</v>
      </c>
      <c r="F1352" t="s">
        <v>3053</v>
      </c>
    </row>
    <row r="1353" spans="1:6" x14ac:dyDescent="0.35">
      <c r="A1353" s="2">
        <v>44621</v>
      </c>
      <c r="B1353">
        <v>21058631</v>
      </c>
      <c r="C1353">
        <v>34</v>
      </c>
      <c r="D1353">
        <v>16846404.259999998</v>
      </c>
      <c r="E1353" s="1" t="s">
        <v>3055</v>
      </c>
      <c r="F1353" t="s">
        <v>3053</v>
      </c>
    </row>
    <row r="1354" spans="1:6" x14ac:dyDescent="0.35">
      <c r="A1354" s="2">
        <v>44652</v>
      </c>
      <c r="B1354">
        <v>21058631</v>
      </c>
      <c r="C1354">
        <v>48</v>
      </c>
      <c r="D1354">
        <v>33885006.780000001</v>
      </c>
      <c r="E1354" s="1" t="s">
        <v>3055</v>
      </c>
      <c r="F1354" t="s">
        <v>3053</v>
      </c>
    </row>
    <row r="1355" spans="1:6" x14ac:dyDescent="0.35">
      <c r="A1355" s="2">
        <v>44652</v>
      </c>
      <c r="B1355">
        <v>21058631</v>
      </c>
      <c r="C1355">
        <v>1</v>
      </c>
      <c r="D1355">
        <v>1043458000</v>
      </c>
      <c r="E1355" s="1" t="s">
        <v>3057</v>
      </c>
      <c r="F1355" t="s">
        <v>3053</v>
      </c>
    </row>
    <row r="1356" spans="1:6" x14ac:dyDescent="0.35">
      <c r="A1356" s="2">
        <v>44652</v>
      </c>
      <c r="B1356">
        <v>21058631</v>
      </c>
      <c r="C1356">
        <v>23</v>
      </c>
      <c r="D1356">
        <v>13505603.460000001</v>
      </c>
      <c r="E1356" s="1" t="s">
        <v>3055</v>
      </c>
      <c r="F1356" t="s">
        <v>3053</v>
      </c>
    </row>
    <row r="1357" spans="1:6" x14ac:dyDescent="0.35">
      <c r="A1357" s="2">
        <v>44682</v>
      </c>
      <c r="B1357">
        <v>21058631</v>
      </c>
      <c r="C1357">
        <v>32</v>
      </c>
      <c r="D1357">
        <v>28637253.189999998</v>
      </c>
      <c r="E1357" s="1" t="s">
        <v>3055</v>
      </c>
      <c r="F1357" t="s">
        <v>3053</v>
      </c>
    </row>
    <row r="1358" spans="1:6" x14ac:dyDescent="0.35">
      <c r="A1358" s="2">
        <v>44682</v>
      </c>
      <c r="B1358">
        <v>21058631</v>
      </c>
      <c r="C1358">
        <v>9</v>
      </c>
      <c r="D1358">
        <v>68410000</v>
      </c>
      <c r="E1358" s="1" t="s">
        <v>3052</v>
      </c>
      <c r="F1358" t="s">
        <v>3053</v>
      </c>
    </row>
    <row r="1359" spans="1:6" x14ac:dyDescent="0.35">
      <c r="A1359" s="2">
        <v>44682</v>
      </c>
      <c r="B1359">
        <v>21058631</v>
      </c>
      <c r="C1359">
        <v>11</v>
      </c>
      <c r="D1359">
        <v>6130202195.1400003</v>
      </c>
      <c r="E1359" s="1" t="s">
        <v>3054</v>
      </c>
      <c r="F1359" t="s">
        <v>3053</v>
      </c>
    </row>
    <row r="1360" spans="1:6" x14ac:dyDescent="0.35">
      <c r="A1360" s="2">
        <v>44682</v>
      </c>
      <c r="B1360">
        <v>21058631</v>
      </c>
      <c r="C1360">
        <v>33</v>
      </c>
      <c r="D1360">
        <v>16558241.760000002</v>
      </c>
      <c r="E1360" s="1" t="s">
        <v>3055</v>
      </c>
      <c r="F1360" t="s">
        <v>3053</v>
      </c>
    </row>
    <row r="1361" spans="1:6" x14ac:dyDescent="0.35">
      <c r="A1361" s="2">
        <v>44713</v>
      </c>
      <c r="B1361">
        <v>21058631</v>
      </c>
      <c r="C1361">
        <v>39</v>
      </c>
      <c r="D1361">
        <v>38349987.819999993</v>
      </c>
      <c r="E1361" s="1" t="s">
        <v>3055</v>
      </c>
      <c r="F1361" t="s">
        <v>3053</v>
      </c>
    </row>
    <row r="1362" spans="1:6" x14ac:dyDescent="0.35">
      <c r="A1362" s="2">
        <v>44713</v>
      </c>
      <c r="B1362">
        <v>21058631</v>
      </c>
      <c r="C1362">
        <v>2</v>
      </c>
      <c r="D1362">
        <v>3350220000</v>
      </c>
      <c r="E1362" s="1" t="s">
        <v>3057</v>
      </c>
      <c r="F1362" t="s">
        <v>3053</v>
      </c>
    </row>
    <row r="1363" spans="1:6" x14ac:dyDescent="0.35">
      <c r="A1363" s="2">
        <v>44713</v>
      </c>
      <c r="B1363">
        <v>21058631</v>
      </c>
      <c r="C1363">
        <v>11</v>
      </c>
      <c r="D1363">
        <v>54571000</v>
      </c>
      <c r="E1363" s="1" t="s">
        <v>3052</v>
      </c>
      <c r="F1363" t="s">
        <v>3053</v>
      </c>
    </row>
    <row r="1364" spans="1:6" x14ac:dyDescent="0.35">
      <c r="A1364" s="2">
        <v>44713</v>
      </c>
      <c r="B1364">
        <v>21058631</v>
      </c>
      <c r="C1364">
        <v>10</v>
      </c>
      <c r="D1364">
        <v>6449738730.5299997</v>
      </c>
      <c r="E1364" s="1" t="s">
        <v>3054</v>
      </c>
      <c r="F1364" t="s">
        <v>3053</v>
      </c>
    </row>
    <row r="1365" spans="1:6" x14ac:dyDescent="0.35">
      <c r="A1365" s="2">
        <v>44713</v>
      </c>
      <c r="B1365">
        <v>21058631</v>
      </c>
      <c r="C1365">
        <v>30</v>
      </c>
      <c r="D1365">
        <v>8044615.9500000002</v>
      </c>
      <c r="E1365" s="1" t="s">
        <v>3055</v>
      </c>
      <c r="F1365" t="s">
        <v>3053</v>
      </c>
    </row>
    <row r="1366" spans="1:6" x14ac:dyDescent="0.35">
      <c r="A1366" s="2">
        <v>44743</v>
      </c>
      <c r="B1366">
        <v>21058631</v>
      </c>
      <c r="C1366">
        <v>29</v>
      </c>
      <c r="D1366">
        <v>84681385.010000005</v>
      </c>
      <c r="E1366" s="1" t="s">
        <v>3055</v>
      </c>
      <c r="F1366" t="s">
        <v>3053</v>
      </c>
    </row>
    <row r="1367" spans="1:6" x14ac:dyDescent="0.35">
      <c r="A1367" s="2">
        <v>44743</v>
      </c>
      <c r="B1367">
        <v>21058631</v>
      </c>
      <c r="C1367">
        <v>3</v>
      </c>
      <c r="D1367">
        <v>2390576000</v>
      </c>
      <c r="E1367" s="1" t="s">
        <v>3057</v>
      </c>
      <c r="F1367" t="s">
        <v>3053</v>
      </c>
    </row>
    <row r="1368" spans="1:6" x14ac:dyDescent="0.35">
      <c r="A1368" s="2">
        <v>44743</v>
      </c>
      <c r="B1368">
        <v>21058631</v>
      </c>
      <c r="C1368">
        <v>12</v>
      </c>
      <c r="D1368">
        <v>89012000</v>
      </c>
      <c r="E1368" s="1" t="s">
        <v>3052</v>
      </c>
      <c r="F1368" t="s">
        <v>3053</v>
      </c>
    </row>
    <row r="1369" spans="1:6" x14ac:dyDescent="0.35">
      <c r="A1369" s="2">
        <v>44743</v>
      </c>
      <c r="B1369">
        <v>21058631</v>
      </c>
      <c r="C1369">
        <v>12</v>
      </c>
      <c r="D1369">
        <v>6109423551.7799997</v>
      </c>
      <c r="E1369" s="1" t="s">
        <v>3054</v>
      </c>
      <c r="F1369" t="s">
        <v>3053</v>
      </c>
    </row>
    <row r="1370" spans="1:6" x14ac:dyDescent="0.35">
      <c r="A1370" s="2">
        <v>44743</v>
      </c>
      <c r="B1370">
        <v>21058631</v>
      </c>
      <c r="C1370">
        <v>27</v>
      </c>
      <c r="D1370">
        <v>10031642.410000002</v>
      </c>
      <c r="E1370" s="1" t="s">
        <v>3055</v>
      </c>
      <c r="F1370" t="s">
        <v>3053</v>
      </c>
    </row>
    <row r="1371" spans="1:6" x14ac:dyDescent="0.35">
      <c r="A1371" s="2">
        <v>44774</v>
      </c>
      <c r="B1371">
        <v>21058631</v>
      </c>
      <c r="C1371">
        <v>14</v>
      </c>
      <c r="D1371">
        <v>11596813395.82</v>
      </c>
      <c r="E1371" s="1" t="s">
        <v>3054</v>
      </c>
      <c r="F1371" t="s">
        <v>3053</v>
      </c>
    </row>
    <row r="1372" spans="1:6" x14ac:dyDescent="0.35">
      <c r="A1372" s="2">
        <v>44774</v>
      </c>
      <c r="B1372">
        <v>21058631</v>
      </c>
      <c r="C1372">
        <v>2</v>
      </c>
      <c r="D1372">
        <v>2600275000</v>
      </c>
      <c r="E1372" s="1" t="s">
        <v>3057</v>
      </c>
      <c r="F1372" t="s">
        <v>3053</v>
      </c>
    </row>
    <row r="1373" spans="1:6" x14ac:dyDescent="0.35">
      <c r="A1373" s="2">
        <v>44805</v>
      </c>
      <c r="B1373">
        <v>21058631</v>
      </c>
      <c r="C1373">
        <v>12</v>
      </c>
      <c r="D1373">
        <v>8696742016.6399994</v>
      </c>
      <c r="E1373" s="1" t="s">
        <v>3054</v>
      </c>
      <c r="F1373" t="s">
        <v>3053</v>
      </c>
    </row>
    <row r="1374" spans="1:6" x14ac:dyDescent="0.35">
      <c r="A1374" s="2">
        <v>44805</v>
      </c>
      <c r="B1374">
        <v>21058631</v>
      </c>
      <c r="C1374">
        <v>5</v>
      </c>
      <c r="D1374">
        <v>89298208.459999993</v>
      </c>
      <c r="E1374" s="1" t="s">
        <v>3052</v>
      </c>
      <c r="F1374" t="s">
        <v>3053</v>
      </c>
    </row>
    <row r="1375" spans="1:6" x14ac:dyDescent="0.35">
      <c r="A1375" s="2">
        <v>44805</v>
      </c>
      <c r="B1375">
        <v>21058631</v>
      </c>
      <c r="C1375">
        <v>3</v>
      </c>
      <c r="D1375">
        <v>3631610000</v>
      </c>
      <c r="E1375" s="1" t="s">
        <v>3057</v>
      </c>
      <c r="F1375" t="s">
        <v>3053</v>
      </c>
    </row>
    <row r="1376" spans="1:6" x14ac:dyDescent="0.35">
      <c r="A1376" s="2">
        <v>44835</v>
      </c>
      <c r="B1376">
        <v>21058631</v>
      </c>
      <c r="C1376">
        <v>15</v>
      </c>
      <c r="D1376">
        <v>7298065119.1599998</v>
      </c>
      <c r="E1376" s="1" t="s">
        <v>3054</v>
      </c>
      <c r="F1376" t="s">
        <v>3053</v>
      </c>
    </row>
    <row r="1377" spans="1:6" x14ac:dyDescent="0.35">
      <c r="A1377" s="2">
        <v>44835</v>
      </c>
      <c r="B1377">
        <v>21058631</v>
      </c>
      <c r="C1377">
        <v>9</v>
      </c>
      <c r="D1377">
        <v>152349296.15000001</v>
      </c>
      <c r="E1377" s="1" t="s">
        <v>3052</v>
      </c>
      <c r="F1377" t="s">
        <v>3053</v>
      </c>
    </row>
    <row r="1378" spans="1:6" x14ac:dyDescent="0.35">
      <c r="A1378" s="2">
        <v>44835</v>
      </c>
      <c r="B1378">
        <v>21058631</v>
      </c>
      <c r="C1378">
        <v>1</v>
      </c>
      <c r="D1378">
        <v>2000080000</v>
      </c>
      <c r="E1378" s="1" t="s">
        <v>3057</v>
      </c>
      <c r="F1378" t="s">
        <v>3053</v>
      </c>
    </row>
    <row r="1379" spans="1:6" x14ac:dyDescent="0.35">
      <c r="A1379" s="2">
        <v>44866</v>
      </c>
      <c r="B1379">
        <v>21058631</v>
      </c>
      <c r="C1379">
        <v>15</v>
      </c>
      <c r="D1379">
        <v>9496589802.3400002</v>
      </c>
      <c r="E1379" s="1" t="s">
        <v>3054</v>
      </c>
      <c r="F1379" t="s">
        <v>3053</v>
      </c>
    </row>
    <row r="1380" spans="1:6" x14ac:dyDescent="0.35">
      <c r="A1380" s="2">
        <v>44866</v>
      </c>
      <c r="B1380">
        <v>21058631</v>
      </c>
      <c r="C1380">
        <v>7</v>
      </c>
      <c r="D1380">
        <v>249948666.33000001</v>
      </c>
      <c r="E1380" s="1" t="s">
        <v>3052</v>
      </c>
      <c r="F1380" t="s">
        <v>3053</v>
      </c>
    </row>
    <row r="1381" spans="1:6" x14ac:dyDescent="0.35">
      <c r="A1381" s="2">
        <v>44866</v>
      </c>
      <c r="B1381">
        <v>21058631</v>
      </c>
      <c r="C1381">
        <v>1</v>
      </c>
      <c r="D1381">
        <v>2961945000</v>
      </c>
      <c r="E1381" s="1" t="s">
        <v>3057</v>
      </c>
      <c r="F1381" t="s">
        <v>3053</v>
      </c>
    </row>
    <row r="1382" spans="1:6" x14ac:dyDescent="0.35">
      <c r="A1382" s="2">
        <v>44896</v>
      </c>
      <c r="B1382">
        <v>21058631</v>
      </c>
      <c r="C1382">
        <v>18</v>
      </c>
      <c r="D1382">
        <v>18164019951.639999</v>
      </c>
      <c r="E1382" s="1" t="s">
        <v>3054</v>
      </c>
      <c r="F1382" t="s">
        <v>3053</v>
      </c>
    </row>
    <row r="1383" spans="1:6" x14ac:dyDescent="0.35">
      <c r="A1383" s="2">
        <v>44896</v>
      </c>
      <c r="B1383">
        <v>21058631</v>
      </c>
      <c r="C1383">
        <v>15</v>
      </c>
      <c r="D1383">
        <v>421465163.23000002</v>
      </c>
      <c r="E1383" s="1" t="s">
        <v>3052</v>
      </c>
      <c r="F1383" t="s">
        <v>3053</v>
      </c>
    </row>
    <row r="1384" spans="1:6" x14ac:dyDescent="0.35">
      <c r="A1384" s="2">
        <v>44896</v>
      </c>
      <c r="B1384">
        <v>21058631</v>
      </c>
      <c r="C1384">
        <v>2</v>
      </c>
      <c r="D1384">
        <v>2307794000</v>
      </c>
      <c r="E1384" s="1" t="s">
        <v>3057</v>
      </c>
      <c r="F1384" t="s">
        <v>3053</v>
      </c>
    </row>
    <row r="1385" spans="1:6" x14ac:dyDescent="0.35">
      <c r="A1385" s="2">
        <v>44927</v>
      </c>
      <c r="B1385">
        <v>21058631</v>
      </c>
      <c r="C1385">
        <v>3</v>
      </c>
      <c r="D1385">
        <v>2798230184.4299998</v>
      </c>
      <c r="E1385" s="1" t="s">
        <v>3054</v>
      </c>
      <c r="F1385" t="s">
        <v>3053</v>
      </c>
    </row>
    <row r="1386" spans="1:6" x14ac:dyDescent="0.35">
      <c r="A1386" s="2">
        <v>44927</v>
      </c>
      <c r="B1386">
        <v>21058631</v>
      </c>
      <c r="C1386">
        <v>8</v>
      </c>
      <c r="D1386">
        <v>306996882.64999998</v>
      </c>
      <c r="E1386" s="1" t="s">
        <v>3052</v>
      </c>
      <c r="F1386" t="s">
        <v>3053</v>
      </c>
    </row>
    <row r="1387" spans="1:6" x14ac:dyDescent="0.35">
      <c r="A1387" s="2">
        <v>44927</v>
      </c>
      <c r="B1387">
        <v>21058631</v>
      </c>
      <c r="C1387">
        <v>2</v>
      </c>
      <c r="D1387">
        <v>1455416500</v>
      </c>
      <c r="E1387" s="1" t="s">
        <v>3057</v>
      </c>
      <c r="F1387" t="s">
        <v>3053</v>
      </c>
    </row>
    <row r="1388" spans="1:6" x14ac:dyDescent="0.35">
      <c r="A1388" s="2">
        <v>44958</v>
      </c>
      <c r="B1388">
        <v>21058631</v>
      </c>
      <c r="C1388">
        <v>2</v>
      </c>
      <c r="D1388">
        <v>5499770185.8400002</v>
      </c>
      <c r="E1388" s="1" t="s">
        <v>3054</v>
      </c>
      <c r="F1388" t="s">
        <v>3053</v>
      </c>
    </row>
    <row r="1389" spans="1:6" x14ac:dyDescent="0.35">
      <c r="A1389" s="2">
        <v>44958</v>
      </c>
      <c r="B1389">
        <v>21058631</v>
      </c>
      <c r="C1389">
        <v>9</v>
      </c>
      <c r="D1389">
        <v>322873176.26999998</v>
      </c>
      <c r="E1389" s="1" t="s">
        <v>3052</v>
      </c>
      <c r="F1389" t="s">
        <v>3053</v>
      </c>
    </row>
    <row r="1390" spans="1:6" x14ac:dyDescent="0.35">
      <c r="A1390" s="2">
        <v>44958</v>
      </c>
      <c r="B1390">
        <v>21058631</v>
      </c>
      <c r="C1390">
        <v>4</v>
      </c>
      <c r="D1390">
        <v>2628322000</v>
      </c>
      <c r="E1390" s="1" t="s">
        <v>3057</v>
      </c>
      <c r="F1390" t="s">
        <v>3053</v>
      </c>
    </row>
    <row r="1391" spans="1:6" x14ac:dyDescent="0.35">
      <c r="A1391" s="2">
        <v>44621</v>
      </c>
      <c r="B1391">
        <v>21058631</v>
      </c>
      <c r="C1391">
        <v>238</v>
      </c>
      <c r="D1391">
        <v>963059744.63999999</v>
      </c>
      <c r="E1391" s="1" t="s">
        <v>3052</v>
      </c>
      <c r="F1391" t="s">
        <v>3053</v>
      </c>
    </row>
    <row r="1392" spans="1:6" x14ac:dyDescent="0.35">
      <c r="A1392" s="2">
        <v>44621</v>
      </c>
      <c r="B1392">
        <v>21058631</v>
      </c>
      <c r="C1392">
        <v>127</v>
      </c>
      <c r="D1392">
        <v>76888559.769999996</v>
      </c>
      <c r="E1392" s="1" t="s">
        <v>3052</v>
      </c>
      <c r="F1392" t="s">
        <v>3053</v>
      </c>
    </row>
    <row r="1393" spans="1:6" x14ac:dyDescent="0.35">
      <c r="A1393" s="2">
        <v>44652</v>
      </c>
      <c r="B1393">
        <v>21058631</v>
      </c>
      <c r="C1393">
        <v>249</v>
      </c>
      <c r="D1393">
        <v>858232839.85000002</v>
      </c>
      <c r="E1393" s="1" t="s">
        <v>3052</v>
      </c>
      <c r="F1393" t="s">
        <v>3053</v>
      </c>
    </row>
    <row r="1394" spans="1:6" x14ac:dyDescent="0.35">
      <c r="A1394" s="2">
        <v>44652</v>
      </c>
      <c r="B1394">
        <v>21058631</v>
      </c>
      <c r="C1394">
        <v>102</v>
      </c>
      <c r="D1394">
        <v>54934018.979999997</v>
      </c>
      <c r="E1394" s="1" t="s">
        <v>3052</v>
      </c>
      <c r="F1394" t="s">
        <v>3053</v>
      </c>
    </row>
    <row r="1395" spans="1:6" x14ac:dyDescent="0.35">
      <c r="A1395" s="2">
        <v>44682</v>
      </c>
      <c r="B1395">
        <v>21058631</v>
      </c>
      <c r="C1395">
        <v>230</v>
      </c>
      <c r="D1395">
        <v>869935670.30999994</v>
      </c>
      <c r="E1395" s="1" t="s">
        <v>3052</v>
      </c>
      <c r="F1395" t="s">
        <v>3053</v>
      </c>
    </row>
    <row r="1396" spans="1:6" x14ac:dyDescent="0.35">
      <c r="A1396" s="2">
        <v>44682</v>
      </c>
      <c r="B1396">
        <v>21058631</v>
      </c>
      <c r="C1396">
        <v>107</v>
      </c>
      <c r="D1396">
        <v>100122159.06999999</v>
      </c>
      <c r="E1396" s="1" t="s">
        <v>3052</v>
      </c>
      <c r="F1396" t="s">
        <v>3053</v>
      </c>
    </row>
    <row r="1397" spans="1:6" x14ac:dyDescent="0.35">
      <c r="A1397" s="2">
        <v>44713</v>
      </c>
      <c r="B1397">
        <v>21058631</v>
      </c>
      <c r="C1397">
        <v>232</v>
      </c>
      <c r="D1397">
        <v>685353168.37</v>
      </c>
      <c r="E1397" s="1" t="s">
        <v>3052</v>
      </c>
      <c r="F1397" t="s">
        <v>3053</v>
      </c>
    </row>
    <row r="1398" spans="1:6" x14ac:dyDescent="0.35">
      <c r="A1398" s="2">
        <v>44713</v>
      </c>
      <c r="B1398">
        <v>21058631</v>
      </c>
      <c r="C1398">
        <v>133</v>
      </c>
      <c r="D1398">
        <v>91602202.099999994</v>
      </c>
      <c r="E1398" s="1" t="s">
        <v>3052</v>
      </c>
      <c r="F1398" t="s">
        <v>3053</v>
      </c>
    </row>
    <row r="1399" spans="1:6" x14ac:dyDescent="0.35">
      <c r="A1399" s="2">
        <v>44743</v>
      </c>
      <c r="B1399">
        <v>21058631</v>
      </c>
      <c r="C1399">
        <v>223</v>
      </c>
      <c r="D1399">
        <v>1294898319.99</v>
      </c>
      <c r="E1399" s="1" t="s">
        <v>3052</v>
      </c>
      <c r="F1399" t="s">
        <v>3053</v>
      </c>
    </row>
    <row r="1400" spans="1:6" x14ac:dyDescent="0.35">
      <c r="A1400" s="2">
        <v>44743</v>
      </c>
      <c r="B1400">
        <v>21058631</v>
      </c>
      <c r="C1400">
        <v>124</v>
      </c>
      <c r="D1400">
        <v>117423008.06999999</v>
      </c>
      <c r="E1400" s="1" t="s">
        <v>3052</v>
      </c>
      <c r="F1400" t="s">
        <v>3053</v>
      </c>
    </row>
    <row r="1401" spans="1:6" x14ac:dyDescent="0.35">
      <c r="A1401" s="2">
        <v>44621</v>
      </c>
      <c r="B1401">
        <v>27260777</v>
      </c>
      <c r="C1401">
        <v>2</v>
      </c>
      <c r="D1401">
        <v>451998.63</v>
      </c>
      <c r="E1401" s="1" t="s">
        <v>3057</v>
      </c>
      <c r="F1401" t="s">
        <v>3053</v>
      </c>
    </row>
    <row r="1402" spans="1:6" x14ac:dyDescent="0.35">
      <c r="A1402" s="2">
        <v>44652</v>
      </c>
      <c r="B1402">
        <v>27260777</v>
      </c>
      <c r="C1402">
        <v>2</v>
      </c>
      <c r="D1402">
        <v>133969.93</v>
      </c>
      <c r="E1402" s="1" t="s">
        <v>3057</v>
      </c>
      <c r="F1402" t="s">
        <v>3053</v>
      </c>
    </row>
    <row r="1403" spans="1:6" x14ac:dyDescent="0.35">
      <c r="A1403" s="2">
        <v>44682</v>
      </c>
      <c r="B1403">
        <v>27260777</v>
      </c>
      <c r="C1403">
        <v>3</v>
      </c>
      <c r="D1403">
        <v>608950.31000000006</v>
      </c>
      <c r="E1403" s="1" t="s">
        <v>3057</v>
      </c>
      <c r="F1403" t="s">
        <v>3053</v>
      </c>
    </row>
    <row r="1404" spans="1:6" x14ac:dyDescent="0.35">
      <c r="A1404" s="2">
        <v>44713</v>
      </c>
      <c r="B1404">
        <v>27260777</v>
      </c>
      <c r="C1404">
        <v>3</v>
      </c>
      <c r="D1404">
        <v>285320.02</v>
      </c>
      <c r="E1404" s="1" t="s">
        <v>3057</v>
      </c>
      <c r="F1404" t="s">
        <v>3053</v>
      </c>
    </row>
    <row r="1405" spans="1:6" x14ac:dyDescent="0.35">
      <c r="A1405" s="2">
        <v>44743</v>
      </c>
      <c r="B1405">
        <v>27260777</v>
      </c>
      <c r="C1405">
        <v>5</v>
      </c>
      <c r="D1405">
        <v>1236077.1100000001</v>
      </c>
      <c r="E1405" s="1" t="s">
        <v>3057</v>
      </c>
      <c r="F1405" t="s">
        <v>3053</v>
      </c>
    </row>
    <row r="1406" spans="1:6" x14ac:dyDescent="0.35">
      <c r="A1406" s="2">
        <v>44774</v>
      </c>
      <c r="B1406">
        <v>27260777</v>
      </c>
      <c r="C1406">
        <v>3</v>
      </c>
      <c r="D1406">
        <v>191935.98</v>
      </c>
      <c r="E1406" s="1" t="s">
        <v>3057</v>
      </c>
      <c r="F1406" t="s">
        <v>3053</v>
      </c>
    </row>
    <row r="1407" spans="1:6" x14ac:dyDescent="0.35">
      <c r="A1407" s="2">
        <v>44805</v>
      </c>
      <c r="B1407">
        <v>27260777</v>
      </c>
      <c r="C1407">
        <v>1</v>
      </c>
      <c r="D1407">
        <v>552610.13</v>
      </c>
      <c r="E1407" s="1" t="s">
        <v>3057</v>
      </c>
      <c r="F1407" t="s">
        <v>3053</v>
      </c>
    </row>
    <row r="1408" spans="1:6" x14ac:dyDescent="0.35">
      <c r="A1408" s="2">
        <v>44866</v>
      </c>
      <c r="B1408">
        <v>27260777</v>
      </c>
      <c r="C1408">
        <v>4</v>
      </c>
      <c r="D1408">
        <v>1258336.1499999999</v>
      </c>
      <c r="E1408" s="1" t="s">
        <v>3057</v>
      </c>
      <c r="F1408" t="s">
        <v>3053</v>
      </c>
    </row>
    <row r="1409" spans="1:6" x14ac:dyDescent="0.35">
      <c r="A1409" s="2">
        <v>44927</v>
      </c>
      <c r="B1409">
        <v>27260777</v>
      </c>
      <c r="C1409">
        <v>3</v>
      </c>
      <c r="D1409">
        <v>598723.07999999996</v>
      </c>
      <c r="E1409" s="1" t="s">
        <v>3057</v>
      </c>
      <c r="F1409" t="s">
        <v>3053</v>
      </c>
    </row>
    <row r="1410" spans="1:6" x14ac:dyDescent="0.35">
      <c r="A1410" s="2">
        <v>44958</v>
      </c>
      <c r="B1410">
        <v>27260777</v>
      </c>
      <c r="C1410">
        <v>4</v>
      </c>
      <c r="D1410">
        <v>1045049.04</v>
      </c>
      <c r="E1410" s="1" t="s">
        <v>3057</v>
      </c>
      <c r="F1410" t="s">
        <v>3053</v>
      </c>
    </row>
    <row r="1411" spans="1:6" x14ac:dyDescent="0.35">
      <c r="A1411" s="2">
        <v>44621</v>
      </c>
      <c r="B1411">
        <v>27260777</v>
      </c>
      <c r="C1411">
        <v>1</v>
      </c>
      <c r="D1411">
        <v>161964.15</v>
      </c>
      <c r="E1411" s="1" t="s">
        <v>3056</v>
      </c>
      <c r="F1411" t="s">
        <v>3053</v>
      </c>
    </row>
    <row r="1412" spans="1:6" x14ac:dyDescent="0.35">
      <c r="A1412" s="2">
        <v>44652</v>
      </c>
      <c r="B1412">
        <v>27260777</v>
      </c>
      <c r="C1412">
        <v>1</v>
      </c>
      <c r="D1412">
        <v>27918.799999999999</v>
      </c>
      <c r="E1412" s="1" t="s">
        <v>3056</v>
      </c>
      <c r="F1412" t="s">
        <v>3053</v>
      </c>
    </row>
    <row r="1413" spans="1:6" x14ac:dyDescent="0.35">
      <c r="A1413" s="2">
        <v>44682</v>
      </c>
      <c r="B1413">
        <v>27260777</v>
      </c>
      <c r="C1413">
        <v>1</v>
      </c>
      <c r="D1413">
        <v>354991</v>
      </c>
      <c r="E1413" s="1" t="s">
        <v>3056</v>
      </c>
      <c r="F1413" t="s">
        <v>3053</v>
      </c>
    </row>
    <row r="1414" spans="1:6" x14ac:dyDescent="0.35">
      <c r="A1414" s="2">
        <v>44713</v>
      </c>
      <c r="B1414">
        <v>27260777</v>
      </c>
      <c r="C1414">
        <v>2</v>
      </c>
      <c r="D1414">
        <v>156789</v>
      </c>
      <c r="E1414" s="1" t="s">
        <v>3056</v>
      </c>
      <c r="F1414" t="s">
        <v>3053</v>
      </c>
    </row>
    <row r="1415" spans="1:6" x14ac:dyDescent="0.35">
      <c r="A1415" s="2">
        <v>44805</v>
      </c>
      <c r="B1415">
        <v>27260777</v>
      </c>
      <c r="C1415">
        <v>1</v>
      </c>
      <c r="D1415">
        <v>152766</v>
      </c>
      <c r="E1415" s="1" t="s">
        <v>3056</v>
      </c>
      <c r="F1415" t="s">
        <v>3053</v>
      </c>
    </row>
    <row r="1416" spans="1:6" x14ac:dyDescent="0.35">
      <c r="A1416" s="2">
        <v>44835</v>
      </c>
      <c r="B1416">
        <v>27260777</v>
      </c>
      <c r="C1416">
        <v>2</v>
      </c>
      <c r="D1416">
        <v>18702</v>
      </c>
      <c r="E1416" s="1" t="s">
        <v>3056</v>
      </c>
      <c r="F1416" t="s">
        <v>3053</v>
      </c>
    </row>
    <row r="1417" spans="1:6" x14ac:dyDescent="0.35">
      <c r="A1417" s="2">
        <v>44866</v>
      </c>
      <c r="B1417">
        <v>27260777</v>
      </c>
      <c r="C1417">
        <v>1</v>
      </c>
      <c r="D1417">
        <v>101587.5</v>
      </c>
      <c r="E1417" s="1" t="s">
        <v>3056</v>
      </c>
      <c r="F1417" t="s">
        <v>3053</v>
      </c>
    </row>
    <row r="1418" spans="1:6" x14ac:dyDescent="0.35">
      <c r="A1418" s="2">
        <v>44896</v>
      </c>
      <c r="B1418">
        <v>27260777</v>
      </c>
      <c r="C1418">
        <v>1</v>
      </c>
      <c r="D1418">
        <v>135800</v>
      </c>
      <c r="E1418" s="1" t="s">
        <v>3056</v>
      </c>
      <c r="F1418" t="s">
        <v>3053</v>
      </c>
    </row>
    <row r="1419" spans="1:6" x14ac:dyDescent="0.35">
      <c r="A1419" s="2">
        <v>44621</v>
      </c>
      <c r="B1419">
        <v>27730373</v>
      </c>
      <c r="C1419">
        <v>1</v>
      </c>
      <c r="D1419">
        <v>24190</v>
      </c>
      <c r="E1419" s="1" t="s">
        <v>3052</v>
      </c>
      <c r="F1419" t="s">
        <v>3053</v>
      </c>
    </row>
    <row r="1420" spans="1:6" x14ac:dyDescent="0.35">
      <c r="A1420" s="2">
        <v>44682</v>
      </c>
      <c r="B1420">
        <v>27730373</v>
      </c>
      <c r="C1420">
        <v>1</v>
      </c>
      <c r="D1420">
        <v>24190</v>
      </c>
      <c r="E1420" s="1" t="s">
        <v>3052</v>
      </c>
      <c r="F1420" t="s">
        <v>3053</v>
      </c>
    </row>
    <row r="1421" spans="1:6" x14ac:dyDescent="0.35">
      <c r="A1421" s="2">
        <v>44713</v>
      </c>
      <c r="B1421">
        <v>27730373</v>
      </c>
      <c r="C1421">
        <v>1</v>
      </c>
      <c r="D1421">
        <v>45395.56</v>
      </c>
      <c r="E1421" s="1" t="s">
        <v>3052</v>
      </c>
      <c r="F1421" t="s">
        <v>3053</v>
      </c>
    </row>
    <row r="1422" spans="1:6" x14ac:dyDescent="0.35">
      <c r="A1422" s="2">
        <v>44743</v>
      </c>
      <c r="B1422">
        <v>27730373</v>
      </c>
      <c r="C1422">
        <v>2</v>
      </c>
      <c r="D1422">
        <v>48380</v>
      </c>
      <c r="E1422" s="1" t="s">
        <v>3052</v>
      </c>
      <c r="F1422" t="s">
        <v>3053</v>
      </c>
    </row>
    <row r="1423" spans="1:6" x14ac:dyDescent="0.35">
      <c r="A1423" s="2">
        <v>44774</v>
      </c>
      <c r="B1423">
        <v>27730373</v>
      </c>
      <c r="C1423">
        <v>2</v>
      </c>
      <c r="D1423">
        <v>170488.47</v>
      </c>
      <c r="E1423" s="1" t="s">
        <v>3052</v>
      </c>
      <c r="F1423" t="s">
        <v>3053</v>
      </c>
    </row>
    <row r="1424" spans="1:6" x14ac:dyDescent="0.35">
      <c r="A1424" s="2">
        <v>44805</v>
      </c>
      <c r="B1424">
        <v>27730373</v>
      </c>
      <c r="C1424">
        <v>1</v>
      </c>
      <c r="D1424">
        <v>24190</v>
      </c>
      <c r="E1424" s="1" t="s">
        <v>3052</v>
      </c>
      <c r="F1424" t="s">
        <v>3053</v>
      </c>
    </row>
    <row r="1425" spans="1:6" x14ac:dyDescent="0.35">
      <c r="A1425" s="2">
        <v>44835</v>
      </c>
      <c r="B1425">
        <v>27730373</v>
      </c>
      <c r="C1425">
        <v>1</v>
      </c>
      <c r="D1425">
        <v>24190</v>
      </c>
      <c r="E1425" s="1" t="s">
        <v>3052</v>
      </c>
      <c r="F1425" t="s">
        <v>3053</v>
      </c>
    </row>
    <row r="1426" spans="1:6" x14ac:dyDescent="0.35">
      <c r="A1426" s="2">
        <v>44866</v>
      </c>
      <c r="B1426">
        <v>27730373</v>
      </c>
      <c r="C1426">
        <v>1</v>
      </c>
      <c r="D1426">
        <v>24190</v>
      </c>
      <c r="E1426" s="1" t="s">
        <v>3052</v>
      </c>
      <c r="F1426" t="s">
        <v>3053</v>
      </c>
    </row>
    <row r="1427" spans="1:6" x14ac:dyDescent="0.35">
      <c r="A1427" s="2">
        <v>44896</v>
      </c>
      <c r="B1427">
        <v>27730373</v>
      </c>
      <c r="C1427">
        <v>1</v>
      </c>
      <c r="D1427">
        <v>24190</v>
      </c>
      <c r="E1427" s="1" t="s">
        <v>3052</v>
      </c>
      <c r="F1427" t="s">
        <v>3053</v>
      </c>
    </row>
    <row r="1428" spans="1:6" x14ac:dyDescent="0.35">
      <c r="A1428" s="2">
        <v>44927</v>
      </c>
      <c r="B1428">
        <v>27730373</v>
      </c>
      <c r="C1428">
        <v>1</v>
      </c>
      <c r="D1428">
        <v>24190</v>
      </c>
      <c r="E1428" s="1" t="s">
        <v>3052</v>
      </c>
      <c r="F1428" t="s">
        <v>3053</v>
      </c>
    </row>
    <row r="1429" spans="1:6" x14ac:dyDescent="0.35">
      <c r="A1429" s="2">
        <v>44621</v>
      </c>
      <c r="B1429">
        <v>27730373</v>
      </c>
      <c r="C1429">
        <v>5</v>
      </c>
      <c r="D1429">
        <v>194212.51</v>
      </c>
      <c r="E1429" s="1" t="s">
        <v>3057</v>
      </c>
      <c r="F1429" t="s">
        <v>3053</v>
      </c>
    </row>
    <row r="1430" spans="1:6" x14ac:dyDescent="0.35">
      <c r="A1430" s="2">
        <v>44621</v>
      </c>
      <c r="B1430">
        <v>27730373</v>
      </c>
      <c r="C1430">
        <v>16</v>
      </c>
      <c r="D1430">
        <v>7802213.9000000004</v>
      </c>
      <c r="E1430" s="1" t="s">
        <v>3054</v>
      </c>
      <c r="F1430" t="s">
        <v>3053</v>
      </c>
    </row>
    <row r="1431" spans="1:6" x14ac:dyDescent="0.35">
      <c r="A1431" s="2">
        <v>44652</v>
      </c>
      <c r="B1431">
        <v>27730373</v>
      </c>
      <c r="C1431">
        <v>1</v>
      </c>
      <c r="D1431">
        <v>192920.87</v>
      </c>
      <c r="E1431" s="1" t="s">
        <v>3057</v>
      </c>
      <c r="F1431" t="s">
        <v>3053</v>
      </c>
    </row>
    <row r="1432" spans="1:6" x14ac:dyDescent="0.35">
      <c r="A1432" s="2">
        <v>44652</v>
      </c>
      <c r="B1432">
        <v>27730373</v>
      </c>
      <c r="C1432">
        <v>1</v>
      </c>
      <c r="D1432">
        <v>32580.09</v>
      </c>
      <c r="E1432" s="1" t="s">
        <v>3052</v>
      </c>
      <c r="F1432" t="s">
        <v>3053</v>
      </c>
    </row>
    <row r="1433" spans="1:6" x14ac:dyDescent="0.35">
      <c r="A1433" s="2">
        <v>44652</v>
      </c>
      <c r="B1433">
        <v>27730373</v>
      </c>
      <c r="C1433">
        <v>1</v>
      </c>
      <c r="D1433">
        <v>24546.13</v>
      </c>
      <c r="E1433" s="1" t="s">
        <v>3052</v>
      </c>
      <c r="F1433" t="s">
        <v>3053</v>
      </c>
    </row>
    <row r="1434" spans="1:6" x14ac:dyDescent="0.35">
      <c r="A1434" s="2">
        <v>44652</v>
      </c>
      <c r="B1434">
        <v>27730373</v>
      </c>
      <c r="C1434">
        <v>15</v>
      </c>
      <c r="D1434">
        <v>6818157.75</v>
      </c>
      <c r="E1434" s="1" t="s">
        <v>3054</v>
      </c>
      <c r="F1434" t="s">
        <v>3053</v>
      </c>
    </row>
    <row r="1435" spans="1:6" x14ac:dyDescent="0.35">
      <c r="A1435" s="2">
        <v>44682</v>
      </c>
      <c r="B1435">
        <v>27730373</v>
      </c>
      <c r="C1435">
        <v>3</v>
      </c>
      <c r="D1435">
        <v>95541.52</v>
      </c>
      <c r="E1435" s="1" t="s">
        <v>3057</v>
      </c>
      <c r="F1435" t="s">
        <v>3053</v>
      </c>
    </row>
    <row r="1436" spans="1:6" x14ac:dyDescent="0.35">
      <c r="A1436" s="2">
        <v>44682</v>
      </c>
      <c r="B1436">
        <v>27730373</v>
      </c>
      <c r="C1436">
        <v>2</v>
      </c>
      <c r="D1436">
        <v>49970.78</v>
      </c>
      <c r="E1436" s="1" t="s">
        <v>3052</v>
      </c>
      <c r="F1436" t="s">
        <v>3053</v>
      </c>
    </row>
    <row r="1437" spans="1:6" x14ac:dyDescent="0.35">
      <c r="A1437" s="2">
        <v>44682</v>
      </c>
      <c r="B1437">
        <v>27730373</v>
      </c>
      <c r="C1437">
        <v>13</v>
      </c>
      <c r="D1437">
        <v>2425128.8199999998</v>
      </c>
      <c r="E1437" s="1" t="s">
        <v>3054</v>
      </c>
      <c r="F1437" t="s">
        <v>3053</v>
      </c>
    </row>
    <row r="1438" spans="1:6" x14ac:dyDescent="0.35">
      <c r="A1438" s="2">
        <v>44713</v>
      </c>
      <c r="B1438">
        <v>27730373</v>
      </c>
      <c r="C1438">
        <v>6</v>
      </c>
      <c r="D1438">
        <v>18702822.899999999</v>
      </c>
      <c r="E1438" s="1" t="s">
        <v>3057</v>
      </c>
      <c r="F1438" t="s">
        <v>3053</v>
      </c>
    </row>
    <row r="1439" spans="1:6" x14ac:dyDescent="0.35">
      <c r="A1439" s="2">
        <v>44713</v>
      </c>
      <c r="B1439">
        <v>27730373</v>
      </c>
      <c r="C1439">
        <v>1</v>
      </c>
      <c r="D1439">
        <v>35682.83</v>
      </c>
      <c r="E1439" s="1" t="s">
        <v>3052</v>
      </c>
      <c r="F1439" t="s">
        <v>3053</v>
      </c>
    </row>
    <row r="1440" spans="1:6" x14ac:dyDescent="0.35">
      <c r="A1440" s="2">
        <v>44713</v>
      </c>
      <c r="B1440">
        <v>27730373</v>
      </c>
      <c r="C1440">
        <v>18</v>
      </c>
      <c r="D1440">
        <v>11113893.41</v>
      </c>
      <c r="E1440" s="1" t="s">
        <v>3054</v>
      </c>
      <c r="F1440" t="s">
        <v>3053</v>
      </c>
    </row>
    <row r="1441" spans="1:6" x14ac:dyDescent="0.35">
      <c r="A1441" s="2">
        <v>44743</v>
      </c>
      <c r="B1441">
        <v>27730373</v>
      </c>
      <c r="C1441">
        <v>3</v>
      </c>
      <c r="D1441">
        <v>40265720</v>
      </c>
      <c r="E1441" s="1" t="s">
        <v>3052</v>
      </c>
      <c r="F1441" t="s">
        <v>3053</v>
      </c>
    </row>
    <row r="1442" spans="1:6" x14ac:dyDescent="0.35">
      <c r="A1442" s="2">
        <v>44743</v>
      </c>
      <c r="B1442">
        <v>27730373</v>
      </c>
      <c r="C1442">
        <v>2</v>
      </c>
      <c r="D1442">
        <v>98397.4</v>
      </c>
      <c r="E1442" s="1" t="s">
        <v>3057</v>
      </c>
      <c r="F1442" t="s">
        <v>3053</v>
      </c>
    </row>
    <row r="1443" spans="1:6" x14ac:dyDescent="0.35">
      <c r="A1443" s="2">
        <v>44743</v>
      </c>
      <c r="B1443">
        <v>27730373</v>
      </c>
      <c r="C1443">
        <v>25</v>
      </c>
      <c r="D1443">
        <v>43874791.369999997</v>
      </c>
      <c r="E1443" s="1" t="s">
        <v>3054</v>
      </c>
      <c r="F1443" t="s">
        <v>3053</v>
      </c>
    </row>
    <row r="1444" spans="1:6" x14ac:dyDescent="0.35">
      <c r="A1444" s="2">
        <v>44774</v>
      </c>
      <c r="B1444">
        <v>27730373</v>
      </c>
      <c r="C1444">
        <v>2</v>
      </c>
      <c r="D1444">
        <v>15521564.5</v>
      </c>
      <c r="E1444" s="1" t="s">
        <v>3052</v>
      </c>
      <c r="F1444" t="s">
        <v>3053</v>
      </c>
    </row>
    <row r="1445" spans="1:6" x14ac:dyDescent="0.35">
      <c r="A1445" s="2">
        <v>44774</v>
      </c>
      <c r="B1445">
        <v>27730373</v>
      </c>
      <c r="C1445">
        <v>19</v>
      </c>
      <c r="D1445">
        <v>59314654.299999997</v>
      </c>
      <c r="E1445" s="1" t="s">
        <v>3057</v>
      </c>
      <c r="F1445" t="s">
        <v>3053</v>
      </c>
    </row>
    <row r="1446" spans="1:6" x14ac:dyDescent="0.35">
      <c r="A1446" s="2">
        <v>44774</v>
      </c>
      <c r="B1446">
        <v>27730373</v>
      </c>
      <c r="C1446">
        <v>1</v>
      </c>
      <c r="D1446">
        <v>6830.24</v>
      </c>
      <c r="E1446" s="1" t="s">
        <v>3052</v>
      </c>
      <c r="F1446" t="s">
        <v>3053</v>
      </c>
    </row>
    <row r="1447" spans="1:6" x14ac:dyDescent="0.35">
      <c r="A1447" s="2">
        <v>44774</v>
      </c>
      <c r="B1447">
        <v>27730373</v>
      </c>
      <c r="C1447">
        <v>24</v>
      </c>
      <c r="D1447">
        <v>18377722.780000001</v>
      </c>
      <c r="E1447" s="1" t="s">
        <v>3054</v>
      </c>
      <c r="F1447" t="s">
        <v>3053</v>
      </c>
    </row>
    <row r="1448" spans="1:6" x14ac:dyDescent="0.35">
      <c r="A1448" s="2">
        <v>44805</v>
      </c>
      <c r="B1448">
        <v>27730373</v>
      </c>
      <c r="C1448">
        <v>13</v>
      </c>
      <c r="D1448">
        <v>34128132.890000001</v>
      </c>
      <c r="E1448" s="1" t="s">
        <v>3057</v>
      </c>
      <c r="F1448" t="s">
        <v>3053</v>
      </c>
    </row>
    <row r="1449" spans="1:6" x14ac:dyDescent="0.35">
      <c r="A1449" s="2">
        <v>44805</v>
      </c>
      <c r="B1449">
        <v>27730373</v>
      </c>
      <c r="C1449">
        <v>15</v>
      </c>
      <c r="D1449">
        <v>2771920.65</v>
      </c>
      <c r="E1449" s="1" t="s">
        <v>3054</v>
      </c>
      <c r="F1449" t="s">
        <v>3053</v>
      </c>
    </row>
    <row r="1450" spans="1:6" x14ac:dyDescent="0.35">
      <c r="A1450" s="2">
        <v>44835</v>
      </c>
      <c r="B1450">
        <v>27730373</v>
      </c>
      <c r="C1450">
        <v>12</v>
      </c>
      <c r="D1450">
        <v>39226135.049999997</v>
      </c>
      <c r="E1450" s="1" t="s">
        <v>3057</v>
      </c>
      <c r="F1450" t="s">
        <v>3053</v>
      </c>
    </row>
    <row r="1451" spans="1:6" x14ac:dyDescent="0.35">
      <c r="A1451" s="2">
        <v>44835</v>
      </c>
      <c r="B1451">
        <v>27730373</v>
      </c>
      <c r="C1451">
        <v>15</v>
      </c>
      <c r="D1451">
        <v>10093551.42</v>
      </c>
      <c r="E1451" s="1" t="s">
        <v>3054</v>
      </c>
      <c r="F1451" t="s">
        <v>3053</v>
      </c>
    </row>
    <row r="1452" spans="1:6" x14ac:dyDescent="0.35">
      <c r="A1452" s="2">
        <v>44866</v>
      </c>
      <c r="B1452">
        <v>27730373</v>
      </c>
      <c r="C1452">
        <v>1</v>
      </c>
      <c r="D1452">
        <v>5797500</v>
      </c>
      <c r="E1452" s="1" t="s">
        <v>3052</v>
      </c>
      <c r="F1452" t="s">
        <v>3053</v>
      </c>
    </row>
    <row r="1453" spans="1:6" x14ac:dyDescent="0.35">
      <c r="A1453" s="2">
        <v>44866</v>
      </c>
      <c r="B1453">
        <v>27730373</v>
      </c>
      <c r="C1453">
        <v>17</v>
      </c>
      <c r="D1453">
        <v>43117061.759999998</v>
      </c>
      <c r="E1453" s="1" t="s">
        <v>3057</v>
      </c>
      <c r="F1453" t="s">
        <v>3053</v>
      </c>
    </row>
    <row r="1454" spans="1:6" x14ac:dyDescent="0.35">
      <c r="A1454" s="2">
        <v>44866</v>
      </c>
      <c r="B1454">
        <v>27730373</v>
      </c>
      <c r="C1454">
        <v>1</v>
      </c>
      <c r="D1454">
        <v>20201.16</v>
      </c>
      <c r="E1454" s="1" t="s">
        <v>3052</v>
      </c>
      <c r="F1454" t="s">
        <v>3053</v>
      </c>
    </row>
    <row r="1455" spans="1:6" x14ac:dyDescent="0.35">
      <c r="A1455" s="2">
        <v>44866</v>
      </c>
      <c r="B1455">
        <v>27730373</v>
      </c>
      <c r="C1455">
        <v>16</v>
      </c>
      <c r="D1455">
        <v>9119488.3599999994</v>
      </c>
      <c r="E1455" s="1" t="s">
        <v>3054</v>
      </c>
      <c r="F1455" t="s">
        <v>3053</v>
      </c>
    </row>
    <row r="1456" spans="1:6" x14ac:dyDescent="0.35">
      <c r="A1456" s="2">
        <v>44896</v>
      </c>
      <c r="B1456">
        <v>27730373</v>
      </c>
      <c r="C1456">
        <v>15</v>
      </c>
      <c r="D1456">
        <v>47865992.149999999</v>
      </c>
      <c r="E1456" s="1" t="s">
        <v>3057</v>
      </c>
      <c r="F1456" t="s">
        <v>3053</v>
      </c>
    </row>
    <row r="1457" spans="1:6" x14ac:dyDescent="0.35">
      <c r="A1457" s="2">
        <v>44896</v>
      </c>
      <c r="B1457">
        <v>27730373</v>
      </c>
      <c r="C1457">
        <v>1</v>
      </c>
      <c r="D1457">
        <v>76712.08</v>
      </c>
      <c r="E1457" s="1" t="s">
        <v>3052</v>
      </c>
      <c r="F1457" t="s">
        <v>3053</v>
      </c>
    </row>
    <row r="1458" spans="1:6" x14ac:dyDescent="0.35">
      <c r="A1458" s="2">
        <v>44896</v>
      </c>
      <c r="B1458">
        <v>27730373</v>
      </c>
      <c r="C1458">
        <v>18</v>
      </c>
      <c r="D1458">
        <v>8175922.0800000001</v>
      </c>
      <c r="E1458" s="1" t="s">
        <v>3054</v>
      </c>
      <c r="F1458" t="s">
        <v>3053</v>
      </c>
    </row>
    <row r="1459" spans="1:6" x14ac:dyDescent="0.35">
      <c r="A1459" s="2">
        <v>44927</v>
      </c>
      <c r="B1459">
        <v>27730373</v>
      </c>
      <c r="C1459">
        <v>2</v>
      </c>
      <c r="D1459">
        <v>3777680</v>
      </c>
      <c r="E1459" s="1" t="s">
        <v>3052</v>
      </c>
      <c r="F1459" t="s">
        <v>3053</v>
      </c>
    </row>
    <row r="1460" spans="1:6" x14ac:dyDescent="0.35">
      <c r="A1460" s="2">
        <v>44927</v>
      </c>
      <c r="B1460">
        <v>27730373</v>
      </c>
      <c r="C1460">
        <v>3</v>
      </c>
      <c r="D1460">
        <v>2366015.1800000002</v>
      </c>
      <c r="E1460" s="1" t="s">
        <v>3057</v>
      </c>
      <c r="F1460" t="s">
        <v>3053</v>
      </c>
    </row>
    <row r="1461" spans="1:6" x14ac:dyDescent="0.35">
      <c r="A1461" s="2">
        <v>44927</v>
      </c>
      <c r="B1461">
        <v>27730373</v>
      </c>
      <c r="C1461">
        <v>16</v>
      </c>
      <c r="D1461">
        <v>7309475.9400000004</v>
      </c>
      <c r="E1461" s="1" t="s">
        <v>3054</v>
      </c>
      <c r="F1461" t="s">
        <v>3053</v>
      </c>
    </row>
    <row r="1462" spans="1:6" x14ac:dyDescent="0.35">
      <c r="A1462" s="2">
        <v>44958</v>
      </c>
      <c r="B1462">
        <v>27730373</v>
      </c>
      <c r="C1462">
        <v>1</v>
      </c>
      <c r="D1462">
        <v>218632.71</v>
      </c>
      <c r="E1462" s="1" t="s">
        <v>3052</v>
      </c>
      <c r="F1462" t="s">
        <v>3053</v>
      </c>
    </row>
    <row r="1463" spans="1:6" x14ac:dyDescent="0.35">
      <c r="A1463" s="2">
        <v>44958</v>
      </c>
      <c r="B1463">
        <v>27730373</v>
      </c>
      <c r="C1463">
        <v>2</v>
      </c>
      <c r="D1463">
        <v>2506405</v>
      </c>
      <c r="E1463" s="1" t="s">
        <v>3057</v>
      </c>
      <c r="F1463" t="s">
        <v>3053</v>
      </c>
    </row>
    <row r="1464" spans="1:6" x14ac:dyDescent="0.35">
      <c r="A1464" s="2">
        <v>44958</v>
      </c>
      <c r="B1464">
        <v>27730373</v>
      </c>
      <c r="C1464">
        <v>12</v>
      </c>
      <c r="D1464">
        <v>5310026.68</v>
      </c>
      <c r="E1464" s="1" t="s">
        <v>3054</v>
      </c>
      <c r="F1464" t="s">
        <v>3053</v>
      </c>
    </row>
    <row r="1465" spans="1:6" x14ac:dyDescent="0.35">
      <c r="A1465" s="2">
        <v>44621</v>
      </c>
      <c r="B1465">
        <v>27730373</v>
      </c>
      <c r="C1465">
        <v>1</v>
      </c>
      <c r="D1465">
        <v>8383.85</v>
      </c>
      <c r="E1465" s="1" t="s">
        <v>3055</v>
      </c>
      <c r="F1465" t="s">
        <v>3053</v>
      </c>
    </row>
    <row r="1466" spans="1:6" x14ac:dyDescent="0.35">
      <c r="A1466" s="2">
        <v>44682</v>
      </c>
      <c r="B1466">
        <v>27730373</v>
      </c>
      <c r="C1466">
        <v>2</v>
      </c>
      <c r="D1466">
        <v>350</v>
      </c>
      <c r="E1466" s="1" t="s">
        <v>3055</v>
      </c>
      <c r="F1466" t="s">
        <v>3053</v>
      </c>
    </row>
    <row r="1467" spans="1:6" x14ac:dyDescent="0.35">
      <c r="A1467" s="2">
        <v>44713</v>
      </c>
      <c r="B1467">
        <v>27730373</v>
      </c>
      <c r="C1467">
        <v>2</v>
      </c>
      <c r="D1467">
        <v>2361.8000000000002</v>
      </c>
      <c r="E1467" s="1" t="s">
        <v>3055</v>
      </c>
      <c r="F1467" t="s">
        <v>3053</v>
      </c>
    </row>
    <row r="1468" spans="1:6" x14ac:dyDescent="0.35">
      <c r="A1468" s="2">
        <v>44743</v>
      </c>
      <c r="B1468">
        <v>27730373</v>
      </c>
      <c r="C1468">
        <v>2</v>
      </c>
      <c r="D1468">
        <v>200</v>
      </c>
      <c r="E1468" s="1" t="s">
        <v>3055</v>
      </c>
      <c r="F1468" t="s">
        <v>3053</v>
      </c>
    </row>
    <row r="1469" spans="1:6" x14ac:dyDescent="0.35">
      <c r="A1469" s="2">
        <v>44805</v>
      </c>
      <c r="B1469">
        <v>27730373</v>
      </c>
      <c r="C1469">
        <v>2</v>
      </c>
      <c r="D1469">
        <v>200</v>
      </c>
      <c r="E1469" s="1" t="s">
        <v>3055</v>
      </c>
      <c r="F1469" t="s">
        <v>3053</v>
      </c>
    </row>
    <row r="1470" spans="1:6" x14ac:dyDescent="0.35">
      <c r="A1470" s="2">
        <v>44866</v>
      </c>
      <c r="B1470">
        <v>27730373</v>
      </c>
      <c r="C1470">
        <v>1</v>
      </c>
      <c r="D1470">
        <v>200</v>
      </c>
      <c r="E1470" s="1" t="s">
        <v>3055</v>
      </c>
      <c r="F1470" t="s">
        <v>3053</v>
      </c>
    </row>
    <row r="1471" spans="1:6" x14ac:dyDescent="0.35">
      <c r="A1471" s="2">
        <v>44896</v>
      </c>
      <c r="B1471">
        <v>27730373</v>
      </c>
      <c r="C1471">
        <v>2</v>
      </c>
      <c r="D1471">
        <v>1050</v>
      </c>
      <c r="E1471" s="1" t="s">
        <v>3055</v>
      </c>
      <c r="F1471" t="s">
        <v>3053</v>
      </c>
    </row>
    <row r="1472" spans="1:6" x14ac:dyDescent="0.35">
      <c r="A1472" s="2">
        <v>44958</v>
      </c>
      <c r="B1472">
        <v>27730373</v>
      </c>
      <c r="C1472">
        <v>1</v>
      </c>
      <c r="D1472">
        <v>200</v>
      </c>
      <c r="E1472" s="1" t="s">
        <v>3055</v>
      </c>
      <c r="F1472" t="s">
        <v>3053</v>
      </c>
    </row>
    <row r="1473" spans="1:6" x14ac:dyDescent="0.35">
      <c r="A1473" s="2">
        <v>44621</v>
      </c>
      <c r="B1473">
        <v>28136513</v>
      </c>
      <c r="C1473">
        <v>1</v>
      </c>
      <c r="D1473">
        <v>150000000</v>
      </c>
      <c r="E1473" s="1" t="s">
        <v>3054</v>
      </c>
      <c r="F1473" t="s">
        <v>3053</v>
      </c>
    </row>
    <row r="1474" spans="1:6" x14ac:dyDescent="0.35">
      <c r="A1474" s="2">
        <v>44621</v>
      </c>
      <c r="B1474">
        <v>28136513</v>
      </c>
      <c r="C1474">
        <v>3</v>
      </c>
      <c r="D1474">
        <v>70860</v>
      </c>
      <c r="E1474" s="1" t="s">
        <v>3052</v>
      </c>
      <c r="F1474" t="s">
        <v>3053</v>
      </c>
    </row>
    <row r="1475" spans="1:6" x14ac:dyDescent="0.35">
      <c r="A1475" s="2">
        <v>44652</v>
      </c>
      <c r="B1475">
        <v>28136513</v>
      </c>
      <c r="C1475">
        <v>3</v>
      </c>
      <c r="D1475">
        <v>103988.76</v>
      </c>
      <c r="E1475" s="1" t="s">
        <v>3052</v>
      </c>
      <c r="F1475" t="s">
        <v>3053</v>
      </c>
    </row>
    <row r="1476" spans="1:6" x14ac:dyDescent="0.35">
      <c r="A1476" s="2">
        <v>44652</v>
      </c>
      <c r="B1476">
        <v>28136513</v>
      </c>
      <c r="C1476">
        <v>1</v>
      </c>
      <c r="D1476">
        <v>108.21</v>
      </c>
      <c r="E1476" s="1" t="s">
        <v>3054</v>
      </c>
      <c r="F1476" t="s">
        <v>3053</v>
      </c>
    </row>
    <row r="1477" spans="1:6" x14ac:dyDescent="0.35">
      <c r="A1477" s="2">
        <v>44682</v>
      </c>
      <c r="B1477">
        <v>28136513</v>
      </c>
      <c r="C1477">
        <v>1</v>
      </c>
      <c r="D1477">
        <v>150000000</v>
      </c>
      <c r="E1477" s="1" t="s">
        <v>3054</v>
      </c>
      <c r="F1477" t="s">
        <v>3053</v>
      </c>
    </row>
    <row r="1478" spans="1:6" x14ac:dyDescent="0.35">
      <c r="A1478" s="2">
        <v>44682</v>
      </c>
      <c r="B1478">
        <v>28136513</v>
      </c>
      <c r="C1478">
        <v>1</v>
      </c>
      <c r="D1478">
        <v>31554.400000000001</v>
      </c>
      <c r="E1478" s="1" t="s">
        <v>3052</v>
      </c>
      <c r="F1478" t="s">
        <v>3053</v>
      </c>
    </row>
    <row r="1479" spans="1:6" x14ac:dyDescent="0.35">
      <c r="A1479" s="2">
        <v>44713</v>
      </c>
      <c r="B1479">
        <v>28136513</v>
      </c>
      <c r="C1479">
        <v>5</v>
      </c>
      <c r="D1479">
        <v>679680000</v>
      </c>
      <c r="E1479" s="1" t="s">
        <v>3054</v>
      </c>
      <c r="F1479" t="s">
        <v>3053</v>
      </c>
    </row>
    <row r="1480" spans="1:6" x14ac:dyDescent="0.35">
      <c r="A1480" s="2">
        <v>44713</v>
      </c>
      <c r="B1480">
        <v>28136513</v>
      </c>
      <c r="C1480">
        <v>3</v>
      </c>
      <c r="D1480">
        <v>84106.78</v>
      </c>
      <c r="E1480" s="1" t="s">
        <v>3052</v>
      </c>
      <c r="F1480" t="s">
        <v>3053</v>
      </c>
    </row>
    <row r="1481" spans="1:6" x14ac:dyDescent="0.35">
      <c r="A1481" s="2">
        <v>44743</v>
      </c>
      <c r="B1481">
        <v>28136513</v>
      </c>
      <c r="C1481">
        <v>5</v>
      </c>
      <c r="D1481">
        <v>648940000</v>
      </c>
      <c r="E1481" s="1" t="s">
        <v>3054</v>
      </c>
      <c r="F1481" t="s">
        <v>3053</v>
      </c>
    </row>
    <row r="1482" spans="1:6" x14ac:dyDescent="0.35">
      <c r="A1482" s="2">
        <v>44743</v>
      </c>
      <c r="B1482">
        <v>28136513</v>
      </c>
      <c r="C1482">
        <v>1</v>
      </c>
      <c r="D1482">
        <v>31415.71</v>
      </c>
      <c r="E1482" s="1" t="s">
        <v>3052</v>
      </c>
      <c r="F1482" t="s">
        <v>3053</v>
      </c>
    </row>
    <row r="1483" spans="1:6" x14ac:dyDescent="0.35">
      <c r="A1483" s="2">
        <v>44774</v>
      </c>
      <c r="B1483">
        <v>28136513</v>
      </c>
      <c r="C1483">
        <v>4</v>
      </c>
      <c r="D1483">
        <v>500000000</v>
      </c>
      <c r="E1483" s="1" t="s">
        <v>3054</v>
      </c>
      <c r="F1483" t="s">
        <v>3053</v>
      </c>
    </row>
    <row r="1484" spans="1:6" x14ac:dyDescent="0.35">
      <c r="A1484" s="2">
        <v>44774</v>
      </c>
      <c r="B1484">
        <v>28136513</v>
      </c>
      <c r="C1484">
        <v>1</v>
      </c>
      <c r="D1484">
        <v>21434.22</v>
      </c>
      <c r="E1484" s="1" t="s">
        <v>3052</v>
      </c>
      <c r="F1484" t="s">
        <v>3053</v>
      </c>
    </row>
    <row r="1485" spans="1:6" x14ac:dyDescent="0.35">
      <c r="A1485" s="2">
        <v>44805</v>
      </c>
      <c r="B1485">
        <v>28136513</v>
      </c>
      <c r="C1485">
        <v>5</v>
      </c>
      <c r="D1485">
        <v>791000000</v>
      </c>
      <c r="E1485" s="1" t="s">
        <v>3054</v>
      </c>
      <c r="F1485" t="s">
        <v>3053</v>
      </c>
    </row>
    <row r="1486" spans="1:6" x14ac:dyDescent="0.35">
      <c r="A1486" s="2">
        <v>44805</v>
      </c>
      <c r="B1486">
        <v>28136513</v>
      </c>
      <c r="C1486">
        <v>2</v>
      </c>
      <c r="D1486">
        <v>63484.22</v>
      </c>
      <c r="E1486" s="1" t="s">
        <v>3052</v>
      </c>
      <c r="F1486" t="s">
        <v>3053</v>
      </c>
    </row>
    <row r="1487" spans="1:6" x14ac:dyDescent="0.35">
      <c r="A1487" s="2">
        <v>44835</v>
      </c>
      <c r="B1487">
        <v>28136513</v>
      </c>
      <c r="C1487">
        <v>3</v>
      </c>
      <c r="D1487">
        <v>427000000</v>
      </c>
      <c r="E1487" s="1" t="s">
        <v>3054</v>
      </c>
      <c r="F1487" t="s">
        <v>3053</v>
      </c>
    </row>
    <row r="1488" spans="1:6" x14ac:dyDescent="0.35">
      <c r="A1488" s="2">
        <v>44835</v>
      </c>
      <c r="B1488">
        <v>28136513</v>
      </c>
      <c r="C1488">
        <v>2</v>
      </c>
      <c r="D1488">
        <v>37330.699999999997</v>
      </c>
      <c r="E1488" s="1" t="s">
        <v>3052</v>
      </c>
      <c r="F1488" t="s">
        <v>3053</v>
      </c>
    </row>
    <row r="1489" spans="1:6" x14ac:dyDescent="0.35">
      <c r="A1489" s="2">
        <v>44866</v>
      </c>
      <c r="B1489">
        <v>28136513</v>
      </c>
      <c r="C1489">
        <v>6</v>
      </c>
      <c r="D1489">
        <v>700000000</v>
      </c>
      <c r="E1489" s="1" t="s">
        <v>3054</v>
      </c>
      <c r="F1489" t="s">
        <v>3053</v>
      </c>
    </row>
    <row r="1490" spans="1:6" x14ac:dyDescent="0.35">
      <c r="A1490" s="2">
        <v>44866</v>
      </c>
      <c r="B1490">
        <v>28136513</v>
      </c>
      <c r="C1490">
        <v>1</v>
      </c>
      <c r="D1490">
        <v>25530.16</v>
      </c>
      <c r="E1490" s="1" t="s">
        <v>3052</v>
      </c>
      <c r="F1490" t="s">
        <v>3053</v>
      </c>
    </row>
    <row r="1491" spans="1:6" x14ac:dyDescent="0.35">
      <c r="A1491" s="2">
        <v>44866</v>
      </c>
      <c r="B1491">
        <v>28136513</v>
      </c>
      <c r="C1491">
        <v>1</v>
      </c>
      <c r="D1491">
        <v>315.7</v>
      </c>
      <c r="E1491" s="1" t="s">
        <v>3054</v>
      </c>
      <c r="F1491" t="s">
        <v>3053</v>
      </c>
    </row>
    <row r="1492" spans="1:6" x14ac:dyDescent="0.35">
      <c r="A1492" s="2">
        <v>44896</v>
      </c>
      <c r="B1492">
        <v>28136513</v>
      </c>
      <c r="C1492">
        <v>7</v>
      </c>
      <c r="D1492">
        <v>1060000000</v>
      </c>
      <c r="E1492" s="1" t="s">
        <v>3054</v>
      </c>
      <c r="F1492" t="s">
        <v>3053</v>
      </c>
    </row>
    <row r="1493" spans="1:6" x14ac:dyDescent="0.35">
      <c r="A1493" s="2">
        <v>44896</v>
      </c>
      <c r="B1493">
        <v>28136513</v>
      </c>
      <c r="C1493">
        <v>3</v>
      </c>
      <c r="D1493">
        <v>64691.45</v>
      </c>
      <c r="E1493" s="1" t="s">
        <v>3052</v>
      </c>
      <c r="F1493" t="s">
        <v>3053</v>
      </c>
    </row>
    <row r="1494" spans="1:6" x14ac:dyDescent="0.35">
      <c r="A1494" s="2">
        <v>44927</v>
      </c>
      <c r="B1494">
        <v>28136513</v>
      </c>
      <c r="C1494">
        <v>3</v>
      </c>
      <c r="D1494">
        <v>1100000000</v>
      </c>
      <c r="E1494" s="1" t="s">
        <v>3054</v>
      </c>
      <c r="F1494" t="s">
        <v>3053</v>
      </c>
    </row>
    <row r="1495" spans="1:6" x14ac:dyDescent="0.35">
      <c r="A1495" s="2">
        <v>44927</v>
      </c>
      <c r="B1495">
        <v>28136513</v>
      </c>
      <c r="C1495">
        <v>2</v>
      </c>
      <c r="D1495">
        <v>26935.08</v>
      </c>
      <c r="E1495" s="1" t="s">
        <v>3052</v>
      </c>
      <c r="F1495" t="s">
        <v>3053</v>
      </c>
    </row>
    <row r="1496" spans="1:6" x14ac:dyDescent="0.35">
      <c r="A1496" s="2">
        <v>44958</v>
      </c>
      <c r="B1496">
        <v>28136513</v>
      </c>
      <c r="C1496">
        <v>5</v>
      </c>
      <c r="D1496">
        <v>720000000</v>
      </c>
      <c r="E1496" s="1" t="s">
        <v>3054</v>
      </c>
      <c r="F1496" t="s">
        <v>3053</v>
      </c>
    </row>
    <row r="1497" spans="1:6" x14ac:dyDescent="0.35">
      <c r="A1497" s="2">
        <v>44958</v>
      </c>
      <c r="B1497">
        <v>28136513</v>
      </c>
      <c r="C1497">
        <v>2</v>
      </c>
      <c r="D1497">
        <v>44421.14</v>
      </c>
      <c r="E1497" s="1" t="s">
        <v>3052</v>
      </c>
      <c r="F1497" t="s">
        <v>3053</v>
      </c>
    </row>
    <row r="1498" spans="1:6" x14ac:dyDescent="0.35">
      <c r="A1498" s="2">
        <v>44743</v>
      </c>
      <c r="B1498">
        <v>28260248</v>
      </c>
      <c r="C1498">
        <v>1</v>
      </c>
      <c r="D1498">
        <v>10000</v>
      </c>
      <c r="E1498" s="1" t="s">
        <v>3054</v>
      </c>
      <c r="F1498" t="s">
        <v>3053</v>
      </c>
    </row>
    <row r="1499" spans="1:6" x14ac:dyDescent="0.35">
      <c r="A1499" s="2">
        <v>44805</v>
      </c>
      <c r="B1499">
        <v>28260248</v>
      </c>
      <c r="C1499">
        <v>1</v>
      </c>
      <c r="D1499">
        <v>2696.23</v>
      </c>
      <c r="E1499" s="1" t="s">
        <v>3052</v>
      </c>
      <c r="F1499" t="s">
        <v>3053</v>
      </c>
    </row>
    <row r="1500" spans="1:6" x14ac:dyDescent="0.35">
      <c r="A1500" s="2">
        <v>44805</v>
      </c>
      <c r="B1500">
        <v>28260248</v>
      </c>
      <c r="C1500">
        <v>6</v>
      </c>
      <c r="D1500">
        <v>6737.42</v>
      </c>
      <c r="E1500" s="1" t="s">
        <v>3052</v>
      </c>
      <c r="F1500" t="s">
        <v>3053</v>
      </c>
    </row>
    <row r="1501" spans="1:6" x14ac:dyDescent="0.35">
      <c r="A1501" s="2">
        <v>44805</v>
      </c>
      <c r="B1501">
        <v>28260248</v>
      </c>
      <c r="C1501">
        <v>3</v>
      </c>
      <c r="D1501">
        <v>17604.2</v>
      </c>
      <c r="E1501" s="1" t="s">
        <v>3054</v>
      </c>
      <c r="F1501" t="s">
        <v>3053</v>
      </c>
    </row>
    <row r="1502" spans="1:6" x14ac:dyDescent="0.35">
      <c r="A1502" s="2">
        <v>44835</v>
      </c>
      <c r="B1502">
        <v>28260248</v>
      </c>
      <c r="C1502">
        <v>2</v>
      </c>
      <c r="D1502">
        <v>285.37</v>
      </c>
      <c r="E1502" s="1" t="s">
        <v>3052</v>
      </c>
      <c r="F1502" t="s">
        <v>3053</v>
      </c>
    </row>
    <row r="1503" spans="1:6" x14ac:dyDescent="0.35">
      <c r="A1503" s="2">
        <v>44835</v>
      </c>
      <c r="B1503">
        <v>28260248</v>
      </c>
      <c r="C1503">
        <v>1</v>
      </c>
      <c r="D1503">
        <v>21662.54</v>
      </c>
      <c r="E1503" s="1" t="s">
        <v>3054</v>
      </c>
      <c r="F1503" t="s">
        <v>3053</v>
      </c>
    </row>
    <row r="1504" spans="1:6" x14ac:dyDescent="0.35">
      <c r="A1504" s="2">
        <v>44866</v>
      </c>
      <c r="B1504">
        <v>28260248</v>
      </c>
      <c r="C1504">
        <v>1</v>
      </c>
      <c r="D1504">
        <v>330</v>
      </c>
      <c r="E1504" s="1" t="s">
        <v>3052</v>
      </c>
      <c r="F1504" t="s">
        <v>3053</v>
      </c>
    </row>
    <row r="1505" spans="1:6" x14ac:dyDescent="0.35">
      <c r="A1505" s="2">
        <v>44866</v>
      </c>
      <c r="B1505">
        <v>28260248</v>
      </c>
      <c r="C1505">
        <v>1</v>
      </c>
      <c r="D1505">
        <v>10000</v>
      </c>
      <c r="E1505" s="1" t="s">
        <v>3054</v>
      </c>
      <c r="F1505" t="s">
        <v>3053</v>
      </c>
    </row>
    <row r="1506" spans="1:6" x14ac:dyDescent="0.35">
      <c r="A1506" s="2">
        <v>44866</v>
      </c>
      <c r="B1506">
        <v>28260248</v>
      </c>
      <c r="C1506">
        <v>1</v>
      </c>
      <c r="D1506">
        <v>10000</v>
      </c>
      <c r="E1506" s="1" t="s">
        <v>3054</v>
      </c>
      <c r="F1506" t="s">
        <v>3053</v>
      </c>
    </row>
    <row r="1507" spans="1:6" x14ac:dyDescent="0.35">
      <c r="A1507" s="2">
        <v>44866</v>
      </c>
      <c r="B1507">
        <v>28260248</v>
      </c>
      <c r="C1507">
        <v>1</v>
      </c>
      <c r="D1507">
        <v>193940</v>
      </c>
      <c r="E1507" s="1" t="s">
        <v>3057</v>
      </c>
      <c r="F1507" t="s">
        <v>3053</v>
      </c>
    </row>
    <row r="1508" spans="1:6" x14ac:dyDescent="0.35">
      <c r="A1508" s="2">
        <v>44896</v>
      </c>
      <c r="B1508">
        <v>28260248</v>
      </c>
      <c r="C1508">
        <v>1</v>
      </c>
      <c r="D1508">
        <v>285.37</v>
      </c>
      <c r="E1508" s="1" t="s">
        <v>3052</v>
      </c>
      <c r="F1508" t="s">
        <v>3053</v>
      </c>
    </row>
    <row r="1509" spans="1:6" x14ac:dyDescent="0.35">
      <c r="A1509" s="2">
        <v>44958</v>
      </c>
      <c r="B1509">
        <v>28260248</v>
      </c>
      <c r="C1509">
        <v>2</v>
      </c>
      <c r="D1509">
        <v>570.74</v>
      </c>
      <c r="E1509" s="1" t="s">
        <v>3052</v>
      </c>
      <c r="F1509" t="s">
        <v>3053</v>
      </c>
    </row>
    <row r="1510" spans="1:6" x14ac:dyDescent="0.35">
      <c r="A1510" s="2">
        <v>44866</v>
      </c>
      <c r="B1510">
        <v>28260248</v>
      </c>
      <c r="C1510">
        <v>3</v>
      </c>
      <c r="D1510">
        <v>3</v>
      </c>
      <c r="E1510" s="1" t="s">
        <v>3052</v>
      </c>
      <c r="F1510" t="s">
        <v>3053</v>
      </c>
    </row>
    <row r="1511" spans="1:6" x14ac:dyDescent="0.35">
      <c r="A1511" s="2">
        <v>44866</v>
      </c>
      <c r="B1511">
        <v>28260248</v>
      </c>
      <c r="C1511">
        <v>1</v>
      </c>
      <c r="D1511">
        <v>1</v>
      </c>
      <c r="E1511" s="1" t="s">
        <v>3052</v>
      </c>
      <c r="F1511" t="s">
        <v>3053</v>
      </c>
    </row>
    <row r="1512" spans="1:6" x14ac:dyDescent="0.35">
      <c r="A1512" s="2">
        <v>44805</v>
      </c>
      <c r="B1512">
        <v>28260248</v>
      </c>
      <c r="C1512">
        <v>1</v>
      </c>
      <c r="D1512">
        <v>3068</v>
      </c>
      <c r="E1512" s="1" t="s">
        <v>3055</v>
      </c>
      <c r="F1512" t="s">
        <v>3053</v>
      </c>
    </row>
    <row r="1513" spans="1:6" x14ac:dyDescent="0.35">
      <c r="A1513" s="2">
        <v>44621</v>
      </c>
      <c r="B1513">
        <v>34827295</v>
      </c>
      <c r="C1513">
        <v>5</v>
      </c>
      <c r="D1513">
        <v>127850.04000000001</v>
      </c>
      <c r="E1513" s="1" t="s">
        <v>3052</v>
      </c>
      <c r="F1513" t="s">
        <v>3053</v>
      </c>
    </row>
    <row r="1514" spans="1:6" x14ac:dyDescent="0.35">
      <c r="A1514" s="2">
        <v>44621</v>
      </c>
      <c r="B1514">
        <v>34827295</v>
      </c>
      <c r="C1514">
        <v>94</v>
      </c>
      <c r="D1514">
        <v>1107305.0700000003</v>
      </c>
      <c r="E1514" s="1" t="s">
        <v>3052</v>
      </c>
      <c r="F1514" t="s">
        <v>3053</v>
      </c>
    </row>
    <row r="1515" spans="1:6" x14ac:dyDescent="0.35">
      <c r="A1515" s="2">
        <v>44621</v>
      </c>
      <c r="B1515">
        <v>34827295</v>
      </c>
      <c r="C1515">
        <v>3</v>
      </c>
      <c r="D1515">
        <v>33342.550000000003</v>
      </c>
      <c r="E1515" s="1" t="s">
        <v>3052</v>
      </c>
      <c r="F1515" t="s">
        <v>3053</v>
      </c>
    </row>
    <row r="1516" spans="1:6" x14ac:dyDescent="0.35">
      <c r="A1516" s="2">
        <v>44652</v>
      </c>
      <c r="B1516">
        <v>34827295</v>
      </c>
      <c r="C1516">
        <v>85</v>
      </c>
      <c r="D1516">
        <v>1708267.6999999993</v>
      </c>
      <c r="E1516" s="1" t="s">
        <v>3052</v>
      </c>
      <c r="F1516" t="s">
        <v>3053</v>
      </c>
    </row>
    <row r="1517" spans="1:6" x14ac:dyDescent="0.35">
      <c r="A1517" s="2">
        <v>44682</v>
      </c>
      <c r="B1517">
        <v>34827295</v>
      </c>
      <c r="C1517">
        <v>60</v>
      </c>
      <c r="D1517">
        <v>694775.11999999988</v>
      </c>
      <c r="E1517" s="1" t="s">
        <v>3052</v>
      </c>
      <c r="F1517" t="s">
        <v>3053</v>
      </c>
    </row>
    <row r="1518" spans="1:6" x14ac:dyDescent="0.35">
      <c r="A1518" s="2">
        <v>44713</v>
      </c>
      <c r="B1518">
        <v>34827295</v>
      </c>
      <c r="C1518">
        <v>1</v>
      </c>
      <c r="D1518">
        <v>10635.76</v>
      </c>
      <c r="E1518" s="1" t="s">
        <v>3052</v>
      </c>
      <c r="F1518" t="s">
        <v>3053</v>
      </c>
    </row>
    <row r="1519" spans="1:6" x14ac:dyDescent="0.35">
      <c r="A1519" s="2">
        <v>44713</v>
      </c>
      <c r="B1519">
        <v>34827295</v>
      </c>
      <c r="C1519">
        <v>60</v>
      </c>
      <c r="D1519">
        <v>571581.84000000008</v>
      </c>
      <c r="E1519" s="1" t="s">
        <v>3052</v>
      </c>
      <c r="F1519" t="s">
        <v>3053</v>
      </c>
    </row>
    <row r="1520" spans="1:6" x14ac:dyDescent="0.35">
      <c r="A1520" s="2">
        <v>44713</v>
      </c>
      <c r="B1520">
        <v>34827295</v>
      </c>
      <c r="C1520">
        <v>2</v>
      </c>
      <c r="D1520">
        <v>35442.089999999997</v>
      </c>
      <c r="E1520" s="1" t="s">
        <v>3052</v>
      </c>
      <c r="F1520" t="s">
        <v>3053</v>
      </c>
    </row>
    <row r="1521" spans="1:6" x14ac:dyDescent="0.35">
      <c r="A1521" s="2">
        <v>44743</v>
      </c>
      <c r="B1521">
        <v>34827295</v>
      </c>
      <c r="C1521">
        <v>78</v>
      </c>
      <c r="D1521">
        <v>778637.71999999986</v>
      </c>
      <c r="E1521" s="1" t="s">
        <v>3052</v>
      </c>
      <c r="F1521" t="s">
        <v>3053</v>
      </c>
    </row>
    <row r="1522" spans="1:6" x14ac:dyDescent="0.35">
      <c r="A1522" s="2">
        <v>44743</v>
      </c>
      <c r="B1522">
        <v>34827295</v>
      </c>
      <c r="C1522">
        <v>3</v>
      </c>
      <c r="D1522">
        <v>28392.16</v>
      </c>
      <c r="E1522" s="1" t="s">
        <v>3052</v>
      </c>
      <c r="F1522" t="s">
        <v>3053</v>
      </c>
    </row>
    <row r="1523" spans="1:6" x14ac:dyDescent="0.35">
      <c r="A1523" s="2">
        <v>44774</v>
      </c>
      <c r="B1523">
        <v>34827295</v>
      </c>
      <c r="C1523">
        <v>2</v>
      </c>
      <c r="D1523">
        <v>33222</v>
      </c>
      <c r="E1523" s="1" t="s">
        <v>3052</v>
      </c>
      <c r="F1523" t="s">
        <v>3053</v>
      </c>
    </row>
    <row r="1524" spans="1:6" x14ac:dyDescent="0.35">
      <c r="A1524" s="2">
        <v>44774</v>
      </c>
      <c r="B1524">
        <v>34827295</v>
      </c>
      <c r="C1524">
        <v>75</v>
      </c>
      <c r="D1524">
        <v>801545.01000000036</v>
      </c>
      <c r="E1524" s="1" t="s">
        <v>3052</v>
      </c>
      <c r="F1524" t="s">
        <v>3053</v>
      </c>
    </row>
    <row r="1525" spans="1:6" x14ac:dyDescent="0.35">
      <c r="A1525" s="2">
        <v>44774</v>
      </c>
      <c r="B1525">
        <v>34827295</v>
      </c>
      <c r="C1525">
        <v>1</v>
      </c>
      <c r="D1525">
        <v>4169.41</v>
      </c>
      <c r="E1525" s="1" t="s">
        <v>3052</v>
      </c>
      <c r="F1525" t="s">
        <v>3053</v>
      </c>
    </row>
    <row r="1526" spans="1:6" x14ac:dyDescent="0.35">
      <c r="A1526" s="2">
        <v>44805</v>
      </c>
      <c r="B1526">
        <v>34827295</v>
      </c>
      <c r="C1526">
        <v>70</v>
      </c>
      <c r="D1526">
        <v>1210195.4699999997</v>
      </c>
      <c r="E1526" s="1" t="s">
        <v>3052</v>
      </c>
      <c r="F1526" t="s">
        <v>3053</v>
      </c>
    </row>
    <row r="1527" spans="1:6" x14ac:dyDescent="0.35">
      <c r="A1527" s="2">
        <v>44835</v>
      </c>
      <c r="B1527">
        <v>34827295</v>
      </c>
      <c r="C1527">
        <v>2</v>
      </c>
      <c r="D1527">
        <v>32926</v>
      </c>
      <c r="E1527" s="1" t="s">
        <v>3052</v>
      </c>
      <c r="F1527" t="s">
        <v>3053</v>
      </c>
    </row>
    <row r="1528" spans="1:6" x14ac:dyDescent="0.35">
      <c r="A1528" s="2">
        <v>44835</v>
      </c>
      <c r="B1528">
        <v>34827295</v>
      </c>
      <c r="C1528">
        <v>54</v>
      </c>
      <c r="D1528">
        <v>509819.29</v>
      </c>
      <c r="E1528" s="1" t="s">
        <v>3052</v>
      </c>
      <c r="F1528" t="s">
        <v>3053</v>
      </c>
    </row>
    <row r="1529" spans="1:6" x14ac:dyDescent="0.35">
      <c r="A1529" s="2">
        <v>44866</v>
      </c>
      <c r="B1529">
        <v>34827295</v>
      </c>
      <c r="C1529">
        <v>1</v>
      </c>
      <c r="D1529">
        <v>11852.11</v>
      </c>
      <c r="E1529" s="1" t="s">
        <v>3052</v>
      </c>
      <c r="F1529" t="s">
        <v>3053</v>
      </c>
    </row>
    <row r="1530" spans="1:6" x14ac:dyDescent="0.35">
      <c r="A1530" s="2">
        <v>44866</v>
      </c>
      <c r="B1530">
        <v>34827295</v>
      </c>
      <c r="C1530">
        <v>55</v>
      </c>
      <c r="D1530">
        <v>723027.35000000009</v>
      </c>
      <c r="E1530" s="1" t="s">
        <v>3052</v>
      </c>
      <c r="F1530" t="s">
        <v>3053</v>
      </c>
    </row>
    <row r="1531" spans="1:6" x14ac:dyDescent="0.35">
      <c r="A1531" s="2">
        <v>44896</v>
      </c>
      <c r="B1531">
        <v>34827295</v>
      </c>
      <c r="C1531">
        <v>2</v>
      </c>
      <c r="D1531">
        <v>18240</v>
      </c>
      <c r="E1531" s="1" t="s">
        <v>3052</v>
      </c>
      <c r="F1531" t="s">
        <v>3053</v>
      </c>
    </row>
    <row r="1532" spans="1:6" x14ac:dyDescent="0.35">
      <c r="A1532" s="2">
        <v>44896</v>
      </c>
      <c r="B1532">
        <v>34827295</v>
      </c>
      <c r="C1532">
        <v>51</v>
      </c>
      <c r="D1532">
        <v>398518.88999999996</v>
      </c>
      <c r="E1532" s="1" t="s">
        <v>3052</v>
      </c>
      <c r="F1532" t="s">
        <v>3053</v>
      </c>
    </row>
    <row r="1533" spans="1:6" x14ac:dyDescent="0.35">
      <c r="A1533" s="2">
        <v>44896</v>
      </c>
      <c r="B1533">
        <v>34827295</v>
      </c>
      <c r="C1533">
        <v>1</v>
      </c>
      <c r="D1533">
        <v>12772.97</v>
      </c>
      <c r="E1533" s="1" t="s">
        <v>3052</v>
      </c>
      <c r="F1533" t="s">
        <v>3053</v>
      </c>
    </row>
    <row r="1534" spans="1:6" x14ac:dyDescent="0.35">
      <c r="A1534" s="2">
        <v>44927</v>
      </c>
      <c r="B1534">
        <v>34827295</v>
      </c>
      <c r="C1534">
        <v>61</v>
      </c>
      <c r="D1534">
        <v>694009.38000000012</v>
      </c>
      <c r="E1534" s="1" t="s">
        <v>3052</v>
      </c>
      <c r="F1534" t="s">
        <v>3053</v>
      </c>
    </row>
    <row r="1535" spans="1:6" x14ac:dyDescent="0.35">
      <c r="A1535" s="2">
        <v>44927</v>
      </c>
      <c r="B1535">
        <v>34827295</v>
      </c>
      <c r="C1535">
        <v>1</v>
      </c>
      <c r="D1535">
        <v>57158.559999999998</v>
      </c>
      <c r="E1535" s="1" t="s">
        <v>3052</v>
      </c>
      <c r="F1535" t="s">
        <v>3053</v>
      </c>
    </row>
    <row r="1536" spans="1:6" x14ac:dyDescent="0.35">
      <c r="A1536" s="2">
        <v>44958</v>
      </c>
      <c r="B1536">
        <v>34827295</v>
      </c>
      <c r="C1536">
        <v>1</v>
      </c>
      <c r="D1536">
        <v>9370.4699999999993</v>
      </c>
      <c r="E1536" s="1" t="s">
        <v>3052</v>
      </c>
      <c r="F1536" t="s">
        <v>3053</v>
      </c>
    </row>
    <row r="1537" spans="1:6" x14ac:dyDescent="0.35">
      <c r="A1537" s="2">
        <v>44958</v>
      </c>
      <c r="B1537">
        <v>34827295</v>
      </c>
      <c r="C1537">
        <v>70</v>
      </c>
      <c r="D1537">
        <v>684449.44000000018</v>
      </c>
      <c r="E1537" s="1" t="s">
        <v>3052</v>
      </c>
      <c r="F1537" t="s">
        <v>3053</v>
      </c>
    </row>
    <row r="1538" spans="1:6" x14ac:dyDescent="0.35">
      <c r="A1538" s="2">
        <v>44621</v>
      </c>
      <c r="B1538">
        <v>34827295</v>
      </c>
      <c r="C1538">
        <v>57</v>
      </c>
      <c r="D1538">
        <v>586164.49</v>
      </c>
      <c r="E1538" s="1" t="s">
        <v>3052</v>
      </c>
      <c r="F1538" t="s">
        <v>3053</v>
      </c>
    </row>
    <row r="1539" spans="1:6" x14ac:dyDescent="0.35">
      <c r="A1539" s="2">
        <v>44652</v>
      </c>
      <c r="B1539">
        <v>34827295</v>
      </c>
      <c r="C1539">
        <v>42</v>
      </c>
      <c r="D1539">
        <v>333361.8</v>
      </c>
      <c r="E1539" s="1" t="s">
        <v>3052</v>
      </c>
      <c r="F1539" t="s">
        <v>3053</v>
      </c>
    </row>
    <row r="1540" spans="1:6" x14ac:dyDescent="0.35">
      <c r="A1540" s="2">
        <v>44682</v>
      </c>
      <c r="B1540">
        <v>34827295</v>
      </c>
      <c r="C1540">
        <v>47</v>
      </c>
      <c r="D1540">
        <v>390500.57999999996</v>
      </c>
      <c r="E1540" s="1" t="s">
        <v>3052</v>
      </c>
      <c r="F1540" t="s">
        <v>3053</v>
      </c>
    </row>
    <row r="1541" spans="1:6" x14ac:dyDescent="0.35">
      <c r="A1541" s="2">
        <v>44713</v>
      </c>
      <c r="B1541">
        <v>34827295</v>
      </c>
      <c r="C1541">
        <v>32</v>
      </c>
      <c r="D1541">
        <v>224282.31999999998</v>
      </c>
      <c r="E1541" s="1" t="s">
        <v>3052</v>
      </c>
      <c r="F1541" t="s">
        <v>3053</v>
      </c>
    </row>
    <row r="1542" spans="1:6" x14ac:dyDescent="0.35">
      <c r="A1542" s="2">
        <v>44743</v>
      </c>
      <c r="B1542">
        <v>34827295</v>
      </c>
      <c r="C1542">
        <v>26</v>
      </c>
      <c r="D1542">
        <v>190813.38999999998</v>
      </c>
      <c r="E1542" s="1" t="s">
        <v>3052</v>
      </c>
      <c r="F1542" t="s">
        <v>3053</v>
      </c>
    </row>
    <row r="1543" spans="1:6" x14ac:dyDescent="0.35">
      <c r="A1543" s="2">
        <v>44774</v>
      </c>
      <c r="B1543">
        <v>34827295</v>
      </c>
      <c r="C1543">
        <v>35</v>
      </c>
      <c r="D1543">
        <v>247908.09</v>
      </c>
      <c r="E1543" s="1" t="s">
        <v>3052</v>
      </c>
      <c r="F1543" t="s">
        <v>3053</v>
      </c>
    </row>
    <row r="1544" spans="1:6" x14ac:dyDescent="0.35">
      <c r="A1544" s="2">
        <v>44805</v>
      </c>
      <c r="B1544">
        <v>34827295</v>
      </c>
      <c r="C1544">
        <v>18</v>
      </c>
      <c r="D1544">
        <v>122991.44</v>
      </c>
      <c r="E1544" s="1" t="s">
        <v>3052</v>
      </c>
      <c r="F1544" t="s">
        <v>3053</v>
      </c>
    </row>
    <row r="1545" spans="1:6" x14ac:dyDescent="0.35">
      <c r="A1545" s="2">
        <v>44835</v>
      </c>
      <c r="B1545">
        <v>34827295</v>
      </c>
      <c r="C1545">
        <v>26</v>
      </c>
      <c r="D1545">
        <v>231239.71999999997</v>
      </c>
      <c r="E1545" s="1" t="s">
        <v>3052</v>
      </c>
      <c r="F1545" t="s">
        <v>3053</v>
      </c>
    </row>
    <row r="1546" spans="1:6" x14ac:dyDescent="0.35">
      <c r="A1546" s="2">
        <v>44866</v>
      </c>
      <c r="B1546">
        <v>34827295</v>
      </c>
      <c r="C1546">
        <v>27</v>
      </c>
      <c r="D1546">
        <v>222309.88999999998</v>
      </c>
      <c r="E1546" s="1" t="s">
        <v>3052</v>
      </c>
      <c r="F1546" t="s">
        <v>3053</v>
      </c>
    </row>
    <row r="1547" spans="1:6" x14ac:dyDescent="0.35">
      <c r="A1547" s="2">
        <v>44896</v>
      </c>
      <c r="B1547">
        <v>34827295</v>
      </c>
      <c r="C1547">
        <v>35</v>
      </c>
      <c r="D1547">
        <v>276807.89</v>
      </c>
      <c r="E1547" s="1" t="s">
        <v>3052</v>
      </c>
      <c r="F1547" t="s">
        <v>3053</v>
      </c>
    </row>
    <row r="1548" spans="1:6" x14ac:dyDescent="0.35">
      <c r="A1548" s="2">
        <v>44927</v>
      </c>
      <c r="B1548">
        <v>34827295</v>
      </c>
      <c r="C1548">
        <v>19</v>
      </c>
      <c r="D1548">
        <v>139201.85999999999</v>
      </c>
      <c r="E1548" s="1" t="s">
        <v>3052</v>
      </c>
      <c r="F1548" t="s">
        <v>3053</v>
      </c>
    </row>
    <row r="1549" spans="1:6" x14ac:dyDescent="0.35">
      <c r="A1549" s="2">
        <v>44958</v>
      </c>
      <c r="B1549">
        <v>34827295</v>
      </c>
      <c r="C1549">
        <v>48</v>
      </c>
      <c r="D1549">
        <v>375804.38</v>
      </c>
      <c r="E1549" s="1" t="s">
        <v>3052</v>
      </c>
      <c r="F1549" t="s">
        <v>3053</v>
      </c>
    </row>
    <row r="1550" spans="1:6" x14ac:dyDescent="0.35">
      <c r="A1550" s="2">
        <v>44621</v>
      </c>
      <c r="B1550">
        <v>34827295</v>
      </c>
      <c r="C1550">
        <v>3624</v>
      </c>
      <c r="D1550">
        <v>15662420.920000002</v>
      </c>
      <c r="E1550" s="1" t="s">
        <v>3055</v>
      </c>
      <c r="F1550" t="s">
        <v>3053</v>
      </c>
    </row>
    <row r="1551" spans="1:6" x14ac:dyDescent="0.35">
      <c r="A1551" s="2">
        <v>44621</v>
      </c>
      <c r="B1551">
        <v>34827295</v>
      </c>
      <c r="C1551">
        <v>3</v>
      </c>
      <c r="D1551">
        <v>20016357</v>
      </c>
      <c r="E1551" s="1" t="s">
        <v>3052</v>
      </c>
      <c r="F1551" t="s">
        <v>3053</v>
      </c>
    </row>
    <row r="1552" spans="1:6" x14ac:dyDescent="0.35">
      <c r="A1552" s="2">
        <v>44621</v>
      </c>
      <c r="B1552">
        <v>34827295</v>
      </c>
      <c r="C1552">
        <v>172</v>
      </c>
      <c r="D1552">
        <v>2472142.8299999996</v>
      </c>
      <c r="E1552" s="1" t="s">
        <v>3052</v>
      </c>
      <c r="F1552" t="s">
        <v>3053</v>
      </c>
    </row>
    <row r="1553" spans="1:6" x14ac:dyDescent="0.35">
      <c r="A1553" s="2">
        <v>44621</v>
      </c>
      <c r="B1553">
        <v>34827295</v>
      </c>
      <c r="C1553">
        <v>22</v>
      </c>
      <c r="D1553">
        <v>7408730.6299999999</v>
      </c>
      <c r="E1553" s="1" t="s">
        <v>3052</v>
      </c>
      <c r="F1553" t="s">
        <v>3053</v>
      </c>
    </row>
    <row r="1554" spans="1:6" x14ac:dyDescent="0.35">
      <c r="A1554" s="2">
        <v>44621</v>
      </c>
      <c r="B1554">
        <v>34827295</v>
      </c>
      <c r="C1554">
        <v>9</v>
      </c>
      <c r="D1554">
        <v>212614.94</v>
      </c>
      <c r="E1554" s="1" t="s">
        <v>3052</v>
      </c>
      <c r="F1554" t="s">
        <v>3053</v>
      </c>
    </row>
    <row r="1555" spans="1:6" x14ac:dyDescent="0.35">
      <c r="A1555" s="2">
        <v>44621</v>
      </c>
      <c r="B1555">
        <v>34827295</v>
      </c>
      <c r="C1555">
        <v>281</v>
      </c>
      <c r="D1555">
        <v>25474841.469999999</v>
      </c>
      <c r="E1555" s="1" t="s">
        <v>3052</v>
      </c>
      <c r="F1555" t="s">
        <v>3053</v>
      </c>
    </row>
    <row r="1556" spans="1:6" x14ac:dyDescent="0.35">
      <c r="A1556" s="2">
        <v>44621</v>
      </c>
      <c r="B1556">
        <v>34827295</v>
      </c>
      <c r="C1556">
        <v>411</v>
      </c>
      <c r="D1556">
        <v>1978331.7</v>
      </c>
      <c r="E1556" s="1" t="s">
        <v>3052</v>
      </c>
      <c r="F1556" t="s">
        <v>3053</v>
      </c>
    </row>
    <row r="1557" spans="1:6" x14ac:dyDescent="0.35">
      <c r="A1557" s="2">
        <v>44621</v>
      </c>
      <c r="B1557">
        <v>34827295</v>
      </c>
      <c r="C1557">
        <v>152</v>
      </c>
      <c r="D1557">
        <v>69884240.280000001</v>
      </c>
      <c r="E1557" s="1" t="s">
        <v>3054</v>
      </c>
      <c r="F1557" t="s">
        <v>3053</v>
      </c>
    </row>
    <row r="1558" spans="1:6" x14ac:dyDescent="0.35">
      <c r="A1558" s="2">
        <v>44652</v>
      </c>
      <c r="B1558">
        <v>34827295</v>
      </c>
      <c r="C1558">
        <v>2840</v>
      </c>
      <c r="D1558">
        <v>11879586.450000001</v>
      </c>
      <c r="E1558" s="1" t="s">
        <v>3055</v>
      </c>
      <c r="F1558" t="s">
        <v>3053</v>
      </c>
    </row>
    <row r="1559" spans="1:6" x14ac:dyDescent="0.35">
      <c r="A1559" s="2">
        <v>44652</v>
      </c>
      <c r="B1559">
        <v>34827295</v>
      </c>
      <c r="C1559">
        <v>3</v>
      </c>
      <c r="D1559">
        <v>54083217</v>
      </c>
      <c r="E1559" s="1" t="s">
        <v>3052</v>
      </c>
      <c r="F1559" t="s">
        <v>3053</v>
      </c>
    </row>
    <row r="1560" spans="1:6" x14ac:dyDescent="0.35">
      <c r="A1560" s="2">
        <v>44652</v>
      </c>
      <c r="B1560">
        <v>34827295</v>
      </c>
      <c r="C1560">
        <v>107</v>
      </c>
      <c r="D1560">
        <v>1039117.09</v>
      </c>
      <c r="E1560" s="1" t="s">
        <v>3052</v>
      </c>
      <c r="F1560" t="s">
        <v>3053</v>
      </c>
    </row>
    <row r="1561" spans="1:6" x14ac:dyDescent="0.35">
      <c r="A1561" s="2">
        <v>44652</v>
      </c>
      <c r="B1561">
        <v>34827295</v>
      </c>
      <c r="C1561">
        <v>18</v>
      </c>
      <c r="D1561">
        <v>6632707.46</v>
      </c>
      <c r="E1561" s="1" t="s">
        <v>3052</v>
      </c>
      <c r="F1561" t="s">
        <v>3053</v>
      </c>
    </row>
    <row r="1562" spans="1:6" x14ac:dyDescent="0.35">
      <c r="A1562" s="2">
        <v>44652</v>
      </c>
      <c r="B1562">
        <v>34827295</v>
      </c>
      <c r="C1562">
        <v>17</v>
      </c>
      <c r="D1562">
        <v>271064.51</v>
      </c>
      <c r="E1562" s="1" t="s">
        <v>3052</v>
      </c>
      <c r="F1562" t="s">
        <v>3053</v>
      </c>
    </row>
    <row r="1563" spans="1:6" x14ac:dyDescent="0.35">
      <c r="A1563" s="2">
        <v>44652</v>
      </c>
      <c r="B1563">
        <v>34827295</v>
      </c>
      <c r="C1563">
        <v>273</v>
      </c>
      <c r="D1563">
        <v>20703424.210000001</v>
      </c>
      <c r="E1563" s="1" t="s">
        <v>3052</v>
      </c>
      <c r="F1563" t="s">
        <v>3053</v>
      </c>
    </row>
    <row r="1564" spans="1:6" x14ac:dyDescent="0.35">
      <c r="A1564" s="2">
        <v>44652</v>
      </c>
      <c r="B1564">
        <v>34827295</v>
      </c>
      <c r="C1564">
        <v>331</v>
      </c>
      <c r="D1564">
        <v>1625510.51</v>
      </c>
      <c r="E1564" s="1" t="s">
        <v>3052</v>
      </c>
      <c r="F1564" t="s">
        <v>3053</v>
      </c>
    </row>
    <row r="1565" spans="1:6" x14ac:dyDescent="0.35">
      <c r="A1565" s="2">
        <v>44652</v>
      </c>
      <c r="B1565">
        <v>34827295</v>
      </c>
      <c r="C1565">
        <v>131</v>
      </c>
      <c r="D1565">
        <v>119938719.52</v>
      </c>
      <c r="E1565" s="1" t="s">
        <v>3054</v>
      </c>
      <c r="F1565" t="s">
        <v>3053</v>
      </c>
    </row>
    <row r="1566" spans="1:6" x14ac:dyDescent="0.35">
      <c r="A1566" s="2">
        <v>44682</v>
      </c>
      <c r="B1566">
        <v>34827295</v>
      </c>
      <c r="C1566">
        <v>3081</v>
      </c>
      <c r="D1566">
        <v>12319058.919999996</v>
      </c>
      <c r="E1566" s="1" t="s">
        <v>3055</v>
      </c>
      <c r="F1566" t="s">
        <v>3053</v>
      </c>
    </row>
    <row r="1567" spans="1:6" x14ac:dyDescent="0.35">
      <c r="A1567" s="2">
        <v>44682</v>
      </c>
      <c r="B1567">
        <v>34827295</v>
      </c>
      <c r="C1567">
        <v>2</v>
      </c>
      <c r="D1567">
        <v>13798827</v>
      </c>
      <c r="E1567" s="1" t="s">
        <v>3052</v>
      </c>
      <c r="F1567" t="s">
        <v>3053</v>
      </c>
    </row>
    <row r="1568" spans="1:6" x14ac:dyDescent="0.35">
      <c r="A1568" s="2">
        <v>44682</v>
      </c>
      <c r="B1568">
        <v>34827295</v>
      </c>
      <c r="C1568">
        <v>96</v>
      </c>
      <c r="D1568">
        <v>1312179.3600000001</v>
      </c>
      <c r="E1568" s="1" t="s">
        <v>3052</v>
      </c>
      <c r="F1568" t="s">
        <v>3053</v>
      </c>
    </row>
    <row r="1569" spans="1:6" x14ac:dyDescent="0.35">
      <c r="A1569" s="2">
        <v>44682</v>
      </c>
      <c r="B1569">
        <v>34827295</v>
      </c>
      <c r="C1569">
        <v>22</v>
      </c>
      <c r="D1569">
        <v>8476195.8200000003</v>
      </c>
      <c r="E1569" s="1" t="s">
        <v>3052</v>
      </c>
      <c r="F1569" t="s">
        <v>3053</v>
      </c>
    </row>
    <row r="1570" spans="1:6" x14ac:dyDescent="0.35">
      <c r="A1570" s="2">
        <v>44682</v>
      </c>
      <c r="B1570">
        <v>34827295</v>
      </c>
      <c r="C1570">
        <v>19</v>
      </c>
      <c r="D1570">
        <v>230165.67</v>
      </c>
      <c r="E1570" s="1" t="s">
        <v>3052</v>
      </c>
      <c r="F1570" t="s">
        <v>3053</v>
      </c>
    </row>
    <row r="1571" spans="1:6" x14ac:dyDescent="0.35">
      <c r="A1571" s="2">
        <v>44682</v>
      </c>
      <c r="B1571">
        <v>34827295</v>
      </c>
      <c r="C1571">
        <v>241</v>
      </c>
      <c r="D1571">
        <v>18819391.57</v>
      </c>
      <c r="E1571" s="1" t="s">
        <v>3052</v>
      </c>
      <c r="F1571" t="s">
        <v>3053</v>
      </c>
    </row>
    <row r="1572" spans="1:6" x14ac:dyDescent="0.35">
      <c r="A1572" s="2">
        <v>44682</v>
      </c>
      <c r="B1572">
        <v>34827295</v>
      </c>
      <c r="C1572">
        <v>362</v>
      </c>
      <c r="D1572">
        <v>1775459.23</v>
      </c>
      <c r="E1572" s="1" t="s">
        <v>3052</v>
      </c>
      <c r="F1572" t="s">
        <v>3053</v>
      </c>
    </row>
    <row r="1573" spans="1:6" x14ac:dyDescent="0.35">
      <c r="A1573" s="2">
        <v>44682</v>
      </c>
      <c r="B1573">
        <v>34827295</v>
      </c>
      <c r="C1573">
        <v>145</v>
      </c>
      <c r="D1573">
        <v>45981155.5</v>
      </c>
      <c r="E1573" s="1" t="s">
        <v>3054</v>
      </c>
      <c r="F1573" t="s">
        <v>3053</v>
      </c>
    </row>
    <row r="1574" spans="1:6" x14ac:dyDescent="0.35">
      <c r="A1574" s="2">
        <v>44682</v>
      </c>
      <c r="B1574">
        <v>34827295</v>
      </c>
      <c r="C1574">
        <v>2</v>
      </c>
      <c r="D1574">
        <v>16821.740000000002</v>
      </c>
      <c r="E1574" s="1" t="s">
        <v>3052</v>
      </c>
      <c r="F1574" t="s">
        <v>3053</v>
      </c>
    </row>
    <row r="1575" spans="1:6" x14ac:dyDescent="0.35">
      <c r="A1575" s="2">
        <v>44713</v>
      </c>
      <c r="B1575">
        <v>34827295</v>
      </c>
      <c r="C1575">
        <v>2997</v>
      </c>
      <c r="D1575">
        <v>12668449.799999991</v>
      </c>
      <c r="E1575" s="1" t="s">
        <v>3055</v>
      </c>
      <c r="F1575" t="s">
        <v>3053</v>
      </c>
    </row>
    <row r="1576" spans="1:6" x14ac:dyDescent="0.35">
      <c r="A1576" s="2">
        <v>44713</v>
      </c>
      <c r="B1576">
        <v>34827295</v>
      </c>
      <c r="C1576">
        <v>2</v>
      </c>
      <c r="D1576">
        <v>13940324</v>
      </c>
      <c r="E1576" s="1" t="s">
        <v>3052</v>
      </c>
      <c r="F1576" t="s">
        <v>3053</v>
      </c>
    </row>
    <row r="1577" spans="1:6" x14ac:dyDescent="0.35">
      <c r="A1577" s="2">
        <v>44713</v>
      </c>
      <c r="B1577">
        <v>34827295</v>
      </c>
      <c r="C1577">
        <v>115</v>
      </c>
      <c r="D1577">
        <v>1141015.4300000002</v>
      </c>
      <c r="E1577" s="1" t="s">
        <v>3052</v>
      </c>
      <c r="F1577" t="s">
        <v>3053</v>
      </c>
    </row>
    <row r="1578" spans="1:6" x14ac:dyDescent="0.35">
      <c r="A1578" s="2">
        <v>44713</v>
      </c>
      <c r="B1578">
        <v>34827295</v>
      </c>
      <c r="C1578">
        <v>21</v>
      </c>
      <c r="D1578">
        <v>6878427.2999999998</v>
      </c>
      <c r="E1578" s="1" t="s">
        <v>3052</v>
      </c>
      <c r="F1578" t="s">
        <v>3053</v>
      </c>
    </row>
    <row r="1579" spans="1:6" x14ac:dyDescent="0.35">
      <c r="A1579" s="2">
        <v>44713</v>
      </c>
      <c r="B1579">
        <v>34827295</v>
      </c>
      <c r="C1579">
        <v>12</v>
      </c>
      <c r="D1579">
        <v>209268.95</v>
      </c>
      <c r="E1579" s="1" t="s">
        <v>3052</v>
      </c>
      <c r="F1579" t="s">
        <v>3053</v>
      </c>
    </row>
    <row r="1580" spans="1:6" x14ac:dyDescent="0.35">
      <c r="A1580" s="2">
        <v>44713</v>
      </c>
      <c r="B1580">
        <v>34827295</v>
      </c>
      <c r="C1580">
        <v>250</v>
      </c>
      <c r="D1580">
        <v>19345516.5</v>
      </c>
      <c r="E1580" s="1" t="s">
        <v>3052</v>
      </c>
      <c r="F1580" t="s">
        <v>3053</v>
      </c>
    </row>
    <row r="1581" spans="1:6" x14ac:dyDescent="0.35">
      <c r="A1581" s="2">
        <v>44713</v>
      </c>
      <c r="B1581">
        <v>34827295</v>
      </c>
      <c r="C1581">
        <v>380</v>
      </c>
      <c r="D1581">
        <v>1780764.07</v>
      </c>
      <c r="E1581" s="1" t="s">
        <v>3052</v>
      </c>
      <c r="F1581" t="s">
        <v>3053</v>
      </c>
    </row>
    <row r="1582" spans="1:6" x14ac:dyDescent="0.35">
      <c r="A1582" s="2">
        <v>44713</v>
      </c>
      <c r="B1582">
        <v>34827295</v>
      </c>
      <c r="C1582">
        <v>158</v>
      </c>
      <c r="D1582">
        <v>50571960.670000002</v>
      </c>
      <c r="E1582" s="1" t="s">
        <v>3054</v>
      </c>
      <c r="F1582" t="s">
        <v>3053</v>
      </c>
    </row>
    <row r="1583" spans="1:6" x14ac:dyDescent="0.35">
      <c r="A1583" s="2">
        <v>44743</v>
      </c>
      <c r="B1583">
        <v>34827295</v>
      </c>
      <c r="C1583">
        <v>2845</v>
      </c>
      <c r="D1583">
        <v>12527394.480000012</v>
      </c>
      <c r="E1583" s="1" t="s">
        <v>3055</v>
      </c>
      <c r="F1583" t="s">
        <v>3053</v>
      </c>
    </row>
    <row r="1584" spans="1:6" x14ac:dyDescent="0.35">
      <c r="A1584" s="2">
        <v>44743</v>
      </c>
      <c r="B1584">
        <v>34827295</v>
      </c>
      <c r="C1584">
        <v>2</v>
      </c>
      <c r="D1584">
        <v>13913523</v>
      </c>
      <c r="E1584" s="1" t="s">
        <v>3052</v>
      </c>
      <c r="F1584" t="s">
        <v>3053</v>
      </c>
    </row>
    <row r="1585" spans="1:6" x14ac:dyDescent="0.35">
      <c r="A1585" s="2">
        <v>44743</v>
      </c>
      <c r="B1585">
        <v>34827295</v>
      </c>
      <c r="C1585">
        <v>132</v>
      </c>
      <c r="D1585">
        <v>1356138.7600000002</v>
      </c>
      <c r="E1585" s="1" t="s">
        <v>3052</v>
      </c>
      <c r="F1585" t="s">
        <v>3053</v>
      </c>
    </row>
    <row r="1586" spans="1:6" x14ac:dyDescent="0.35">
      <c r="A1586" s="2">
        <v>44743</v>
      </c>
      <c r="B1586">
        <v>34827295</v>
      </c>
      <c r="C1586">
        <v>21</v>
      </c>
      <c r="D1586">
        <v>7680574.1299999999</v>
      </c>
      <c r="E1586" s="1" t="s">
        <v>3052</v>
      </c>
      <c r="F1586" t="s">
        <v>3053</v>
      </c>
    </row>
    <row r="1587" spans="1:6" x14ac:dyDescent="0.35">
      <c r="A1587" s="2">
        <v>44743</v>
      </c>
      <c r="B1587">
        <v>34827295</v>
      </c>
      <c r="C1587">
        <v>14</v>
      </c>
      <c r="D1587">
        <v>268000.11</v>
      </c>
      <c r="E1587" s="1" t="s">
        <v>3052</v>
      </c>
      <c r="F1587" t="s">
        <v>3053</v>
      </c>
    </row>
    <row r="1588" spans="1:6" x14ac:dyDescent="0.35">
      <c r="A1588" s="2">
        <v>44743</v>
      </c>
      <c r="B1588">
        <v>34827295</v>
      </c>
      <c r="C1588">
        <v>276</v>
      </c>
      <c r="D1588">
        <v>20694759.649999999</v>
      </c>
      <c r="E1588" s="1" t="s">
        <v>3052</v>
      </c>
      <c r="F1588" t="s">
        <v>3053</v>
      </c>
    </row>
    <row r="1589" spans="1:6" x14ac:dyDescent="0.35">
      <c r="A1589" s="2">
        <v>44743</v>
      </c>
      <c r="B1589">
        <v>34827295</v>
      </c>
      <c r="C1589">
        <v>381</v>
      </c>
      <c r="D1589">
        <v>1652253.12</v>
      </c>
      <c r="E1589" s="1" t="s">
        <v>3052</v>
      </c>
      <c r="F1589" t="s">
        <v>3053</v>
      </c>
    </row>
    <row r="1590" spans="1:6" x14ac:dyDescent="0.35">
      <c r="A1590" s="2">
        <v>44743</v>
      </c>
      <c r="B1590">
        <v>34827295</v>
      </c>
      <c r="C1590">
        <v>151</v>
      </c>
      <c r="D1590">
        <v>60744108.810000002</v>
      </c>
      <c r="E1590" s="1" t="s">
        <v>3054</v>
      </c>
      <c r="F1590" t="s">
        <v>3053</v>
      </c>
    </row>
    <row r="1591" spans="1:6" x14ac:dyDescent="0.35">
      <c r="A1591" s="2">
        <v>44743</v>
      </c>
      <c r="B1591">
        <v>34827295</v>
      </c>
      <c r="C1591">
        <v>2</v>
      </c>
      <c r="D1591">
        <v>25312.46</v>
      </c>
      <c r="E1591" s="1" t="s">
        <v>3052</v>
      </c>
      <c r="F1591" t="s">
        <v>3053</v>
      </c>
    </row>
    <row r="1592" spans="1:6" x14ac:dyDescent="0.35">
      <c r="A1592" s="2">
        <v>44743</v>
      </c>
      <c r="B1592">
        <v>34827295</v>
      </c>
      <c r="C1592">
        <v>1</v>
      </c>
      <c r="D1592">
        <v>13612.15</v>
      </c>
      <c r="E1592" s="1" t="s">
        <v>3052</v>
      </c>
      <c r="F1592" t="s">
        <v>3053</v>
      </c>
    </row>
    <row r="1593" spans="1:6" x14ac:dyDescent="0.35">
      <c r="A1593" s="2">
        <v>44774</v>
      </c>
      <c r="B1593">
        <v>34827295</v>
      </c>
      <c r="C1593">
        <v>2936</v>
      </c>
      <c r="D1593">
        <v>12676288.029999997</v>
      </c>
      <c r="E1593" s="1" t="s">
        <v>3055</v>
      </c>
      <c r="F1593" t="s">
        <v>3053</v>
      </c>
    </row>
    <row r="1594" spans="1:6" x14ac:dyDescent="0.35">
      <c r="A1594" s="2">
        <v>44774</v>
      </c>
      <c r="B1594">
        <v>34827295</v>
      </c>
      <c r="C1594">
        <v>3</v>
      </c>
      <c r="D1594">
        <v>13944654</v>
      </c>
      <c r="E1594" s="1" t="s">
        <v>3052</v>
      </c>
      <c r="F1594" t="s">
        <v>3053</v>
      </c>
    </row>
    <row r="1595" spans="1:6" x14ac:dyDescent="0.35">
      <c r="A1595" s="2">
        <v>44774</v>
      </c>
      <c r="B1595">
        <v>34827295</v>
      </c>
      <c r="C1595">
        <v>134</v>
      </c>
      <c r="D1595">
        <v>1059669.1400000001</v>
      </c>
      <c r="E1595" s="1" t="s">
        <v>3052</v>
      </c>
      <c r="F1595" t="s">
        <v>3053</v>
      </c>
    </row>
    <row r="1596" spans="1:6" x14ac:dyDescent="0.35">
      <c r="A1596" s="2">
        <v>44774</v>
      </c>
      <c r="B1596">
        <v>34827295</v>
      </c>
      <c r="C1596">
        <v>22</v>
      </c>
      <c r="D1596">
        <v>8100684.9400000004</v>
      </c>
      <c r="E1596" s="1" t="s">
        <v>3052</v>
      </c>
      <c r="F1596" t="s">
        <v>3053</v>
      </c>
    </row>
    <row r="1597" spans="1:6" x14ac:dyDescent="0.35">
      <c r="A1597" s="2">
        <v>44774</v>
      </c>
      <c r="B1597">
        <v>34827295</v>
      </c>
      <c r="C1597">
        <v>13</v>
      </c>
      <c r="D1597">
        <v>592743.13</v>
      </c>
      <c r="E1597" s="1" t="s">
        <v>3052</v>
      </c>
      <c r="F1597" t="s">
        <v>3053</v>
      </c>
    </row>
    <row r="1598" spans="1:6" x14ac:dyDescent="0.35">
      <c r="A1598" s="2">
        <v>44774</v>
      </c>
      <c r="B1598">
        <v>34827295</v>
      </c>
      <c r="C1598">
        <v>242</v>
      </c>
      <c r="D1598">
        <v>24222212.300000001</v>
      </c>
      <c r="E1598" s="1" t="s">
        <v>3052</v>
      </c>
      <c r="F1598" t="s">
        <v>3053</v>
      </c>
    </row>
    <row r="1599" spans="1:6" x14ac:dyDescent="0.35">
      <c r="A1599" s="2">
        <v>44774</v>
      </c>
      <c r="B1599">
        <v>34827295</v>
      </c>
      <c r="C1599">
        <v>398</v>
      </c>
      <c r="D1599">
        <v>1883475.88</v>
      </c>
      <c r="E1599" s="1" t="s">
        <v>3052</v>
      </c>
      <c r="F1599" t="s">
        <v>3053</v>
      </c>
    </row>
    <row r="1600" spans="1:6" x14ac:dyDescent="0.35">
      <c r="A1600" s="2">
        <v>44774</v>
      </c>
      <c r="B1600">
        <v>34827295</v>
      </c>
      <c r="C1600">
        <v>149</v>
      </c>
      <c r="D1600">
        <v>56358915.719999999</v>
      </c>
      <c r="E1600" s="1" t="s">
        <v>3054</v>
      </c>
      <c r="F1600" t="s">
        <v>3053</v>
      </c>
    </row>
    <row r="1601" spans="1:6" x14ac:dyDescent="0.35">
      <c r="A1601" s="2">
        <v>44805</v>
      </c>
      <c r="B1601">
        <v>34827295</v>
      </c>
      <c r="C1601">
        <v>2731</v>
      </c>
      <c r="D1601">
        <v>12670573.109999994</v>
      </c>
      <c r="E1601" s="1" t="s">
        <v>3055</v>
      </c>
      <c r="F1601" t="s">
        <v>3053</v>
      </c>
    </row>
    <row r="1602" spans="1:6" x14ac:dyDescent="0.35">
      <c r="A1602" s="2">
        <v>44805</v>
      </c>
      <c r="B1602">
        <v>34827295</v>
      </c>
      <c r="C1602">
        <v>1</v>
      </c>
      <c r="D1602">
        <v>745.2</v>
      </c>
      <c r="E1602" s="1" t="s">
        <v>3054</v>
      </c>
      <c r="F1602" t="s">
        <v>3053</v>
      </c>
    </row>
    <row r="1603" spans="1:6" x14ac:dyDescent="0.35">
      <c r="A1603" s="2">
        <v>44805</v>
      </c>
      <c r="B1603">
        <v>34827295</v>
      </c>
      <c r="C1603">
        <v>2</v>
      </c>
      <c r="D1603">
        <v>14658010</v>
      </c>
      <c r="E1603" s="1" t="s">
        <v>3052</v>
      </c>
      <c r="F1603" t="s">
        <v>3053</v>
      </c>
    </row>
    <row r="1604" spans="1:6" x14ac:dyDescent="0.35">
      <c r="A1604" s="2">
        <v>44805</v>
      </c>
      <c r="B1604">
        <v>34827295</v>
      </c>
      <c r="C1604">
        <v>160</v>
      </c>
      <c r="D1604">
        <v>1811714.66</v>
      </c>
      <c r="E1604" s="1" t="s">
        <v>3052</v>
      </c>
      <c r="F1604" t="s">
        <v>3053</v>
      </c>
    </row>
    <row r="1605" spans="1:6" x14ac:dyDescent="0.35">
      <c r="A1605" s="2">
        <v>44805</v>
      </c>
      <c r="B1605">
        <v>34827295</v>
      </c>
      <c r="C1605">
        <v>21</v>
      </c>
      <c r="D1605">
        <v>6911039.6299999999</v>
      </c>
      <c r="E1605" s="1" t="s">
        <v>3052</v>
      </c>
      <c r="F1605" t="s">
        <v>3053</v>
      </c>
    </row>
    <row r="1606" spans="1:6" x14ac:dyDescent="0.35">
      <c r="A1606" s="2">
        <v>44805</v>
      </c>
      <c r="B1606">
        <v>34827295</v>
      </c>
      <c r="C1606">
        <v>11</v>
      </c>
      <c r="D1606">
        <v>210371.41</v>
      </c>
      <c r="E1606" s="1" t="s">
        <v>3052</v>
      </c>
      <c r="F1606" t="s">
        <v>3053</v>
      </c>
    </row>
    <row r="1607" spans="1:6" x14ac:dyDescent="0.35">
      <c r="A1607" s="2">
        <v>44805</v>
      </c>
      <c r="B1607">
        <v>34827295</v>
      </c>
      <c r="C1607">
        <v>268</v>
      </c>
      <c r="D1607">
        <v>20287333.190000001</v>
      </c>
      <c r="E1607" s="1" t="s">
        <v>3052</v>
      </c>
      <c r="F1607" t="s">
        <v>3053</v>
      </c>
    </row>
    <row r="1608" spans="1:6" x14ac:dyDescent="0.35">
      <c r="A1608" s="2">
        <v>44805</v>
      </c>
      <c r="B1608">
        <v>34827295</v>
      </c>
      <c r="C1608">
        <v>363</v>
      </c>
      <c r="D1608">
        <v>1832628.31</v>
      </c>
      <c r="E1608" s="1" t="s">
        <v>3052</v>
      </c>
      <c r="F1608" t="s">
        <v>3053</v>
      </c>
    </row>
    <row r="1609" spans="1:6" x14ac:dyDescent="0.35">
      <c r="A1609" s="2">
        <v>44805</v>
      </c>
      <c r="B1609">
        <v>34827295</v>
      </c>
      <c r="C1609">
        <v>158</v>
      </c>
      <c r="D1609">
        <v>83883871.549999997</v>
      </c>
      <c r="E1609" s="1" t="s">
        <v>3054</v>
      </c>
      <c r="F1609" t="s">
        <v>3053</v>
      </c>
    </row>
    <row r="1610" spans="1:6" x14ac:dyDescent="0.35">
      <c r="A1610" s="2">
        <v>44805</v>
      </c>
      <c r="B1610">
        <v>34827295</v>
      </c>
      <c r="C1610">
        <v>3</v>
      </c>
      <c r="D1610">
        <v>25753.72</v>
      </c>
      <c r="E1610" s="1" t="s">
        <v>3052</v>
      </c>
      <c r="F1610" t="s">
        <v>3053</v>
      </c>
    </row>
    <row r="1611" spans="1:6" x14ac:dyDescent="0.35">
      <c r="A1611" s="2">
        <v>44835</v>
      </c>
      <c r="B1611">
        <v>34827295</v>
      </c>
      <c r="C1611">
        <v>2734</v>
      </c>
      <c r="D1611">
        <v>12425189.570000002</v>
      </c>
      <c r="E1611" s="1" t="s">
        <v>3055</v>
      </c>
      <c r="F1611" t="s">
        <v>3053</v>
      </c>
    </row>
    <row r="1612" spans="1:6" x14ac:dyDescent="0.35">
      <c r="A1612" s="2">
        <v>44835</v>
      </c>
      <c r="B1612">
        <v>34827295</v>
      </c>
      <c r="C1612">
        <v>2</v>
      </c>
      <c r="D1612">
        <v>13857357</v>
      </c>
      <c r="E1612" s="1" t="s">
        <v>3052</v>
      </c>
      <c r="F1612" t="s">
        <v>3053</v>
      </c>
    </row>
    <row r="1613" spans="1:6" x14ac:dyDescent="0.35">
      <c r="A1613" s="2">
        <v>44835</v>
      </c>
      <c r="B1613">
        <v>34827295</v>
      </c>
      <c r="C1613">
        <v>109</v>
      </c>
      <c r="D1613">
        <v>2448169.5500000007</v>
      </c>
      <c r="E1613" s="1" t="s">
        <v>3052</v>
      </c>
      <c r="F1613" t="s">
        <v>3053</v>
      </c>
    </row>
    <row r="1614" spans="1:6" x14ac:dyDescent="0.35">
      <c r="A1614" s="2">
        <v>44835</v>
      </c>
      <c r="B1614">
        <v>34827295</v>
      </c>
      <c r="C1614">
        <v>21</v>
      </c>
      <c r="D1614">
        <v>7444977.2199999997</v>
      </c>
      <c r="E1614" s="1" t="s">
        <v>3052</v>
      </c>
      <c r="F1614" t="s">
        <v>3053</v>
      </c>
    </row>
    <row r="1615" spans="1:6" x14ac:dyDescent="0.35">
      <c r="A1615" s="2">
        <v>44835</v>
      </c>
      <c r="B1615">
        <v>34827295</v>
      </c>
      <c r="C1615">
        <v>13</v>
      </c>
      <c r="D1615">
        <v>358186.93</v>
      </c>
      <c r="E1615" s="1" t="s">
        <v>3052</v>
      </c>
      <c r="F1615" t="s">
        <v>3053</v>
      </c>
    </row>
    <row r="1616" spans="1:6" x14ac:dyDescent="0.35">
      <c r="A1616" s="2">
        <v>44835</v>
      </c>
      <c r="B1616">
        <v>34827295</v>
      </c>
      <c r="C1616">
        <v>314</v>
      </c>
      <c r="D1616">
        <v>22542782.52</v>
      </c>
      <c r="E1616" s="1" t="s">
        <v>3052</v>
      </c>
      <c r="F1616" t="s">
        <v>3053</v>
      </c>
    </row>
    <row r="1617" spans="1:6" x14ac:dyDescent="0.35">
      <c r="A1617" s="2">
        <v>44835</v>
      </c>
      <c r="B1617">
        <v>34827295</v>
      </c>
      <c r="C1617">
        <v>359</v>
      </c>
      <c r="D1617">
        <v>2156498.4500000002</v>
      </c>
      <c r="E1617" s="1" t="s">
        <v>3052</v>
      </c>
      <c r="F1617" t="s">
        <v>3053</v>
      </c>
    </row>
    <row r="1618" spans="1:6" x14ac:dyDescent="0.35">
      <c r="A1618" s="2">
        <v>44835</v>
      </c>
      <c r="B1618">
        <v>34827295</v>
      </c>
      <c r="C1618">
        <v>166</v>
      </c>
      <c r="D1618">
        <v>141517515.37</v>
      </c>
      <c r="E1618" s="1" t="s">
        <v>3054</v>
      </c>
      <c r="F1618" t="s">
        <v>3053</v>
      </c>
    </row>
    <row r="1619" spans="1:6" x14ac:dyDescent="0.35">
      <c r="A1619" s="2">
        <v>44835</v>
      </c>
      <c r="B1619">
        <v>34827295</v>
      </c>
      <c r="C1619">
        <v>1</v>
      </c>
      <c r="D1619">
        <v>440.94</v>
      </c>
      <c r="E1619" s="1" t="s">
        <v>3052</v>
      </c>
      <c r="F1619" t="s">
        <v>3053</v>
      </c>
    </row>
    <row r="1620" spans="1:6" x14ac:dyDescent="0.35">
      <c r="A1620" s="2">
        <v>44866</v>
      </c>
      <c r="B1620">
        <v>34827295</v>
      </c>
      <c r="C1620">
        <v>2747</v>
      </c>
      <c r="D1620">
        <v>13850080.040000007</v>
      </c>
      <c r="E1620" s="1" t="s">
        <v>3055</v>
      </c>
      <c r="F1620" t="s">
        <v>3053</v>
      </c>
    </row>
    <row r="1621" spans="1:6" x14ac:dyDescent="0.35">
      <c r="A1621" s="2">
        <v>44866</v>
      </c>
      <c r="B1621">
        <v>34827295</v>
      </c>
      <c r="C1621">
        <v>2</v>
      </c>
      <c r="D1621">
        <v>13782938</v>
      </c>
      <c r="E1621" s="1" t="s">
        <v>3052</v>
      </c>
      <c r="F1621" t="s">
        <v>3053</v>
      </c>
    </row>
    <row r="1622" spans="1:6" x14ac:dyDescent="0.35">
      <c r="A1622" s="2">
        <v>44866</v>
      </c>
      <c r="B1622">
        <v>34827295</v>
      </c>
      <c r="C1622">
        <v>133</v>
      </c>
      <c r="D1622">
        <v>1260029.5800000003</v>
      </c>
      <c r="E1622" s="1" t="s">
        <v>3052</v>
      </c>
      <c r="F1622" t="s">
        <v>3053</v>
      </c>
    </row>
    <row r="1623" spans="1:6" x14ac:dyDescent="0.35">
      <c r="A1623" s="2">
        <v>44866</v>
      </c>
      <c r="B1623">
        <v>34827295</v>
      </c>
      <c r="C1623">
        <v>19</v>
      </c>
      <c r="D1623">
        <v>6951530.3600000003</v>
      </c>
      <c r="E1623" s="1" t="s">
        <v>3052</v>
      </c>
      <c r="F1623" t="s">
        <v>3053</v>
      </c>
    </row>
    <row r="1624" spans="1:6" x14ac:dyDescent="0.35">
      <c r="A1624" s="2">
        <v>44866</v>
      </c>
      <c r="B1624">
        <v>34827295</v>
      </c>
      <c r="C1624">
        <v>21</v>
      </c>
      <c r="D1624">
        <v>4144025.6000000001</v>
      </c>
      <c r="E1624" s="1" t="s">
        <v>3052</v>
      </c>
      <c r="F1624" t="s">
        <v>3053</v>
      </c>
    </row>
    <row r="1625" spans="1:6" x14ac:dyDescent="0.35">
      <c r="A1625" s="2">
        <v>44866</v>
      </c>
      <c r="B1625">
        <v>34827295</v>
      </c>
      <c r="C1625">
        <v>260</v>
      </c>
      <c r="D1625">
        <v>21255425.199999999</v>
      </c>
      <c r="E1625" s="1" t="s">
        <v>3052</v>
      </c>
      <c r="F1625" t="s">
        <v>3053</v>
      </c>
    </row>
    <row r="1626" spans="1:6" x14ac:dyDescent="0.35">
      <c r="A1626" s="2">
        <v>44866</v>
      </c>
      <c r="B1626">
        <v>34827295</v>
      </c>
      <c r="C1626">
        <v>357</v>
      </c>
      <c r="D1626">
        <v>1951167.84</v>
      </c>
      <c r="E1626" s="1" t="s">
        <v>3052</v>
      </c>
      <c r="F1626" t="s">
        <v>3053</v>
      </c>
    </row>
    <row r="1627" spans="1:6" x14ac:dyDescent="0.35">
      <c r="A1627" s="2">
        <v>44866</v>
      </c>
      <c r="B1627">
        <v>34827295</v>
      </c>
      <c r="C1627">
        <v>149</v>
      </c>
      <c r="D1627">
        <v>57072363.289999999</v>
      </c>
      <c r="E1627" s="1" t="s">
        <v>3054</v>
      </c>
      <c r="F1627" t="s">
        <v>3053</v>
      </c>
    </row>
    <row r="1628" spans="1:6" x14ac:dyDescent="0.35">
      <c r="A1628" s="2">
        <v>44866</v>
      </c>
      <c r="B1628">
        <v>34827295</v>
      </c>
      <c r="C1628">
        <v>1</v>
      </c>
      <c r="D1628">
        <v>440</v>
      </c>
      <c r="E1628" s="1" t="s">
        <v>3052</v>
      </c>
      <c r="F1628" t="s">
        <v>3053</v>
      </c>
    </row>
    <row r="1629" spans="1:6" x14ac:dyDescent="0.35">
      <c r="A1629" s="2">
        <v>44866</v>
      </c>
      <c r="B1629">
        <v>34827295</v>
      </c>
      <c r="C1629">
        <v>1</v>
      </c>
      <c r="D1629">
        <v>7228.72</v>
      </c>
      <c r="E1629" s="1" t="s">
        <v>3052</v>
      </c>
      <c r="F1629" t="s">
        <v>3053</v>
      </c>
    </row>
    <row r="1630" spans="1:6" x14ac:dyDescent="0.35">
      <c r="A1630" s="2">
        <v>44896</v>
      </c>
      <c r="B1630">
        <v>34827295</v>
      </c>
      <c r="C1630">
        <v>2900</v>
      </c>
      <c r="D1630">
        <v>14649383.900000008</v>
      </c>
      <c r="E1630" s="1" t="s">
        <v>3055</v>
      </c>
      <c r="F1630" t="s">
        <v>3053</v>
      </c>
    </row>
    <row r="1631" spans="1:6" x14ac:dyDescent="0.35">
      <c r="A1631" s="2">
        <v>44896</v>
      </c>
      <c r="B1631">
        <v>34827295</v>
      </c>
      <c r="C1631">
        <v>3</v>
      </c>
      <c r="D1631">
        <v>28461886</v>
      </c>
      <c r="E1631" s="1" t="s">
        <v>3052</v>
      </c>
      <c r="F1631" t="s">
        <v>3053</v>
      </c>
    </row>
    <row r="1632" spans="1:6" x14ac:dyDescent="0.35">
      <c r="A1632" s="2">
        <v>44896</v>
      </c>
      <c r="B1632">
        <v>34827295</v>
      </c>
      <c r="C1632">
        <v>156</v>
      </c>
      <c r="D1632">
        <v>5835734.9200000009</v>
      </c>
      <c r="E1632" s="1" t="s">
        <v>3052</v>
      </c>
      <c r="F1632" t="s">
        <v>3053</v>
      </c>
    </row>
    <row r="1633" spans="1:6" x14ac:dyDescent="0.35">
      <c r="A1633" s="2">
        <v>44896</v>
      </c>
      <c r="B1633">
        <v>34827295</v>
      </c>
      <c r="C1633">
        <v>20</v>
      </c>
      <c r="D1633">
        <v>8062233.9500000002</v>
      </c>
      <c r="E1633" s="1" t="s">
        <v>3052</v>
      </c>
      <c r="F1633" t="s">
        <v>3053</v>
      </c>
    </row>
    <row r="1634" spans="1:6" x14ac:dyDescent="0.35">
      <c r="A1634" s="2">
        <v>44896</v>
      </c>
      <c r="B1634">
        <v>34827295</v>
      </c>
      <c r="C1634">
        <v>12</v>
      </c>
      <c r="D1634">
        <v>223748.56</v>
      </c>
      <c r="E1634" s="1" t="s">
        <v>3052</v>
      </c>
      <c r="F1634" t="s">
        <v>3053</v>
      </c>
    </row>
    <row r="1635" spans="1:6" x14ac:dyDescent="0.35">
      <c r="A1635" s="2">
        <v>44896</v>
      </c>
      <c r="B1635">
        <v>34827295</v>
      </c>
      <c r="C1635">
        <v>271</v>
      </c>
      <c r="D1635">
        <v>24810246.690000001</v>
      </c>
      <c r="E1635" s="1" t="s">
        <v>3052</v>
      </c>
      <c r="F1635" t="s">
        <v>3053</v>
      </c>
    </row>
    <row r="1636" spans="1:6" x14ac:dyDescent="0.35">
      <c r="A1636" s="2">
        <v>44896</v>
      </c>
      <c r="B1636">
        <v>34827295</v>
      </c>
      <c r="C1636">
        <v>438</v>
      </c>
      <c r="D1636">
        <v>2654063.0499999998</v>
      </c>
      <c r="E1636" s="1" t="s">
        <v>3052</v>
      </c>
      <c r="F1636" t="s">
        <v>3053</v>
      </c>
    </row>
    <row r="1637" spans="1:6" x14ac:dyDescent="0.35">
      <c r="A1637" s="2">
        <v>44896</v>
      </c>
      <c r="B1637">
        <v>34827295</v>
      </c>
      <c r="C1637">
        <v>187</v>
      </c>
      <c r="D1637">
        <v>79731630.930000007</v>
      </c>
      <c r="E1637" s="1" t="s">
        <v>3054</v>
      </c>
      <c r="F1637" t="s">
        <v>3053</v>
      </c>
    </row>
    <row r="1638" spans="1:6" x14ac:dyDescent="0.35">
      <c r="A1638" s="2">
        <v>44927</v>
      </c>
      <c r="B1638">
        <v>34827295</v>
      </c>
      <c r="C1638">
        <v>3361</v>
      </c>
      <c r="D1638">
        <v>17192396.809999995</v>
      </c>
      <c r="E1638" s="1" t="s">
        <v>3055</v>
      </c>
      <c r="F1638" t="s">
        <v>3053</v>
      </c>
    </row>
    <row r="1639" spans="1:6" x14ac:dyDescent="0.35">
      <c r="A1639" s="2">
        <v>44927</v>
      </c>
      <c r="B1639">
        <v>34827295</v>
      </c>
      <c r="C1639">
        <v>2</v>
      </c>
      <c r="D1639">
        <v>14582495</v>
      </c>
      <c r="E1639" s="1" t="s">
        <v>3052</v>
      </c>
      <c r="F1639" t="s">
        <v>3053</v>
      </c>
    </row>
    <row r="1640" spans="1:6" x14ac:dyDescent="0.35">
      <c r="A1640" s="2">
        <v>44927</v>
      </c>
      <c r="B1640">
        <v>34827295</v>
      </c>
      <c r="C1640">
        <v>106</v>
      </c>
      <c r="D1640">
        <v>1111356.97</v>
      </c>
      <c r="E1640" s="1" t="s">
        <v>3052</v>
      </c>
      <c r="F1640" t="s">
        <v>3053</v>
      </c>
    </row>
    <row r="1641" spans="1:6" x14ac:dyDescent="0.35">
      <c r="A1641" s="2">
        <v>44927</v>
      </c>
      <c r="B1641">
        <v>34827295</v>
      </c>
      <c r="C1641">
        <v>21</v>
      </c>
      <c r="D1641">
        <v>8779381.5999999996</v>
      </c>
      <c r="E1641" s="1" t="s">
        <v>3052</v>
      </c>
      <c r="F1641" t="s">
        <v>3053</v>
      </c>
    </row>
    <row r="1642" spans="1:6" x14ac:dyDescent="0.35">
      <c r="A1642" s="2">
        <v>44927</v>
      </c>
      <c r="B1642">
        <v>34827295</v>
      </c>
      <c r="C1642">
        <v>17</v>
      </c>
      <c r="D1642">
        <v>567725.97</v>
      </c>
      <c r="E1642" s="1" t="s">
        <v>3052</v>
      </c>
      <c r="F1642" t="s">
        <v>3053</v>
      </c>
    </row>
    <row r="1643" spans="1:6" x14ac:dyDescent="0.35">
      <c r="A1643" s="2">
        <v>44927</v>
      </c>
      <c r="B1643">
        <v>34827295</v>
      </c>
      <c r="C1643">
        <v>328</v>
      </c>
      <c r="D1643">
        <v>24665007.600000001</v>
      </c>
      <c r="E1643" s="1" t="s">
        <v>3052</v>
      </c>
      <c r="F1643" t="s">
        <v>3053</v>
      </c>
    </row>
    <row r="1644" spans="1:6" x14ac:dyDescent="0.35">
      <c r="A1644" s="2">
        <v>44927</v>
      </c>
      <c r="B1644">
        <v>34827295</v>
      </c>
      <c r="C1644">
        <v>424</v>
      </c>
      <c r="D1644">
        <v>2392880.98</v>
      </c>
      <c r="E1644" s="1" t="s">
        <v>3052</v>
      </c>
      <c r="F1644" t="s">
        <v>3053</v>
      </c>
    </row>
    <row r="1645" spans="1:6" x14ac:dyDescent="0.35">
      <c r="A1645" s="2">
        <v>44927</v>
      </c>
      <c r="B1645">
        <v>34827295</v>
      </c>
      <c r="C1645">
        <v>158</v>
      </c>
      <c r="D1645">
        <v>142368663.44</v>
      </c>
      <c r="E1645" s="1" t="s">
        <v>3054</v>
      </c>
      <c r="F1645" t="s">
        <v>3053</v>
      </c>
    </row>
    <row r="1646" spans="1:6" x14ac:dyDescent="0.35">
      <c r="A1646" s="2">
        <v>44927</v>
      </c>
      <c r="B1646">
        <v>34827295</v>
      </c>
      <c r="C1646">
        <v>1</v>
      </c>
      <c r="D1646">
        <v>440.94</v>
      </c>
      <c r="E1646" s="1" t="s">
        <v>3052</v>
      </c>
      <c r="F1646" t="s">
        <v>3053</v>
      </c>
    </row>
    <row r="1647" spans="1:6" x14ac:dyDescent="0.35">
      <c r="A1647" s="2">
        <v>44958</v>
      </c>
      <c r="B1647">
        <v>34827295</v>
      </c>
      <c r="C1647">
        <v>2881</v>
      </c>
      <c r="D1647">
        <v>14456573.080000009</v>
      </c>
      <c r="E1647" s="1" t="s">
        <v>3055</v>
      </c>
      <c r="F1647" t="s">
        <v>3053</v>
      </c>
    </row>
    <row r="1648" spans="1:6" x14ac:dyDescent="0.35">
      <c r="A1648" s="2">
        <v>44958</v>
      </c>
      <c r="B1648">
        <v>34827295</v>
      </c>
      <c r="C1648">
        <v>2</v>
      </c>
      <c r="D1648">
        <v>14375908</v>
      </c>
      <c r="E1648" s="1" t="s">
        <v>3052</v>
      </c>
      <c r="F1648" t="s">
        <v>3053</v>
      </c>
    </row>
    <row r="1649" spans="1:6" x14ac:dyDescent="0.35">
      <c r="A1649" s="2">
        <v>44958</v>
      </c>
      <c r="B1649">
        <v>34827295</v>
      </c>
      <c r="C1649">
        <v>137</v>
      </c>
      <c r="D1649">
        <v>1346006.9300000002</v>
      </c>
      <c r="E1649" s="1" t="s">
        <v>3052</v>
      </c>
      <c r="F1649" t="s">
        <v>3053</v>
      </c>
    </row>
    <row r="1650" spans="1:6" x14ac:dyDescent="0.35">
      <c r="A1650" s="2">
        <v>44958</v>
      </c>
      <c r="B1650">
        <v>34827295</v>
      </c>
      <c r="C1650">
        <v>19</v>
      </c>
      <c r="D1650">
        <v>7631121.9400000004</v>
      </c>
      <c r="E1650" s="1" t="s">
        <v>3052</v>
      </c>
      <c r="F1650" t="s">
        <v>3053</v>
      </c>
    </row>
    <row r="1651" spans="1:6" x14ac:dyDescent="0.35">
      <c r="A1651" s="2">
        <v>44958</v>
      </c>
      <c r="B1651">
        <v>34827295</v>
      </c>
      <c r="C1651">
        <v>12</v>
      </c>
      <c r="D1651">
        <v>338173.56</v>
      </c>
      <c r="E1651" s="1" t="s">
        <v>3052</v>
      </c>
      <c r="F1651" t="s">
        <v>3053</v>
      </c>
    </row>
    <row r="1652" spans="1:6" x14ac:dyDescent="0.35">
      <c r="A1652" s="2">
        <v>44958</v>
      </c>
      <c r="B1652">
        <v>34827295</v>
      </c>
      <c r="C1652">
        <v>294</v>
      </c>
      <c r="D1652">
        <v>24481342.309999999</v>
      </c>
      <c r="E1652" s="1" t="s">
        <v>3052</v>
      </c>
      <c r="F1652" t="s">
        <v>3053</v>
      </c>
    </row>
    <row r="1653" spans="1:6" x14ac:dyDescent="0.35">
      <c r="A1653" s="2">
        <v>44958</v>
      </c>
      <c r="B1653">
        <v>34827295</v>
      </c>
      <c r="C1653">
        <v>490</v>
      </c>
      <c r="D1653">
        <v>3146588.71</v>
      </c>
      <c r="E1653" s="1" t="s">
        <v>3052</v>
      </c>
      <c r="F1653" t="s">
        <v>3053</v>
      </c>
    </row>
    <row r="1654" spans="1:6" x14ac:dyDescent="0.35">
      <c r="A1654" s="2">
        <v>44958</v>
      </c>
      <c r="B1654">
        <v>34827295</v>
      </c>
      <c r="C1654">
        <v>173</v>
      </c>
      <c r="D1654">
        <v>58639928.270000003</v>
      </c>
      <c r="E1654" s="1" t="s">
        <v>3054</v>
      </c>
      <c r="F1654" t="s">
        <v>3053</v>
      </c>
    </row>
    <row r="1655" spans="1:6" x14ac:dyDescent="0.35">
      <c r="A1655" s="2">
        <v>44958</v>
      </c>
      <c r="B1655">
        <v>34827295</v>
      </c>
      <c r="C1655">
        <v>1</v>
      </c>
      <c r="D1655">
        <v>5538.12</v>
      </c>
      <c r="E1655" s="1" t="s">
        <v>3052</v>
      </c>
      <c r="F1655" t="s">
        <v>3053</v>
      </c>
    </row>
    <row r="1656" spans="1:6" x14ac:dyDescent="0.35">
      <c r="A1656" s="2">
        <v>44621</v>
      </c>
      <c r="B1656">
        <v>34827295</v>
      </c>
      <c r="C1656">
        <v>3</v>
      </c>
      <c r="D1656">
        <v>3780</v>
      </c>
      <c r="E1656" s="1" t="s">
        <v>3055</v>
      </c>
      <c r="F1656" t="s">
        <v>3053</v>
      </c>
    </row>
    <row r="1657" spans="1:6" x14ac:dyDescent="0.35">
      <c r="A1657" s="2">
        <v>44652</v>
      </c>
      <c r="B1657">
        <v>34827295</v>
      </c>
      <c r="C1657">
        <v>1</v>
      </c>
      <c r="D1657">
        <v>800</v>
      </c>
      <c r="E1657" s="1" t="s">
        <v>3055</v>
      </c>
      <c r="F1657" t="s">
        <v>3053</v>
      </c>
    </row>
    <row r="1658" spans="1:6" x14ac:dyDescent="0.35">
      <c r="A1658" s="2">
        <v>44682</v>
      </c>
      <c r="B1658">
        <v>34827295</v>
      </c>
      <c r="C1658">
        <v>6</v>
      </c>
      <c r="D1658">
        <v>25720</v>
      </c>
      <c r="E1658" s="1" t="s">
        <v>3055</v>
      </c>
      <c r="F1658" t="s">
        <v>3053</v>
      </c>
    </row>
    <row r="1659" spans="1:6" x14ac:dyDescent="0.35">
      <c r="A1659" s="2">
        <v>44713</v>
      </c>
      <c r="B1659">
        <v>34827295</v>
      </c>
      <c r="C1659">
        <v>6</v>
      </c>
      <c r="D1659">
        <v>14100</v>
      </c>
      <c r="E1659" s="1" t="s">
        <v>3055</v>
      </c>
      <c r="F1659" t="s">
        <v>3053</v>
      </c>
    </row>
    <row r="1660" spans="1:6" x14ac:dyDescent="0.35">
      <c r="A1660" s="2">
        <v>44743</v>
      </c>
      <c r="B1660">
        <v>34827295</v>
      </c>
      <c r="C1660">
        <v>2</v>
      </c>
      <c r="D1660">
        <v>9750</v>
      </c>
      <c r="E1660" s="1" t="s">
        <v>3055</v>
      </c>
      <c r="F1660" t="s">
        <v>3053</v>
      </c>
    </row>
    <row r="1661" spans="1:6" x14ac:dyDescent="0.35">
      <c r="A1661" s="2">
        <v>44774</v>
      </c>
      <c r="B1661">
        <v>34827295</v>
      </c>
      <c r="C1661">
        <v>2</v>
      </c>
      <c r="D1661">
        <v>8650</v>
      </c>
      <c r="E1661" s="1" t="s">
        <v>3055</v>
      </c>
      <c r="F1661" t="s">
        <v>3053</v>
      </c>
    </row>
    <row r="1662" spans="1:6" x14ac:dyDescent="0.35">
      <c r="A1662" s="2">
        <v>44805</v>
      </c>
      <c r="B1662">
        <v>34827295</v>
      </c>
      <c r="C1662">
        <v>3</v>
      </c>
      <c r="D1662">
        <v>13000</v>
      </c>
      <c r="E1662" s="1" t="s">
        <v>3055</v>
      </c>
      <c r="F1662" t="s">
        <v>3053</v>
      </c>
    </row>
    <row r="1663" spans="1:6" x14ac:dyDescent="0.35">
      <c r="A1663" s="2">
        <v>44835</v>
      </c>
      <c r="B1663">
        <v>34827295</v>
      </c>
      <c r="C1663">
        <v>1</v>
      </c>
      <c r="D1663">
        <v>570</v>
      </c>
      <c r="E1663" s="1" t="s">
        <v>3055</v>
      </c>
      <c r="F1663" t="s">
        <v>3053</v>
      </c>
    </row>
    <row r="1664" spans="1:6" x14ac:dyDescent="0.35">
      <c r="A1664" s="2">
        <v>44866</v>
      </c>
      <c r="B1664">
        <v>34827295</v>
      </c>
      <c r="C1664">
        <v>5</v>
      </c>
      <c r="D1664">
        <v>20230</v>
      </c>
      <c r="E1664" s="1" t="s">
        <v>3055</v>
      </c>
      <c r="F1664" t="s">
        <v>3053</v>
      </c>
    </row>
    <row r="1665" spans="1:6" x14ac:dyDescent="0.35">
      <c r="A1665" s="2">
        <v>44896</v>
      </c>
      <c r="B1665">
        <v>34827295</v>
      </c>
      <c r="C1665">
        <v>8</v>
      </c>
      <c r="D1665">
        <v>47030</v>
      </c>
      <c r="E1665" s="1" t="s">
        <v>3055</v>
      </c>
      <c r="F1665" t="s">
        <v>3053</v>
      </c>
    </row>
    <row r="1666" spans="1:6" x14ac:dyDescent="0.35">
      <c r="A1666" s="2">
        <v>44927</v>
      </c>
      <c r="B1666">
        <v>34827295</v>
      </c>
      <c r="C1666">
        <v>5</v>
      </c>
      <c r="D1666">
        <v>8930</v>
      </c>
      <c r="E1666" s="1" t="s">
        <v>3055</v>
      </c>
      <c r="F1666" t="s">
        <v>3053</v>
      </c>
    </row>
    <row r="1667" spans="1:6" x14ac:dyDescent="0.35">
      <c r="A1667" s="2">
        <v>44958</v>
      </c>
      <c r="B1667">
        <v>34827295</v>
      </c>
      <c r="C1667">
        <v>6</v>
      </c>
      <c r="D1667">
        <v>21100</v>
      </c>
      <c r="E1667" s="1" t="s">
        <v>3055</v>
      </c>
      <c r="F1667" t="s">
        <v>3053</v>
      </c>
    </row>
    <row r="1668" spans="1:6" x14ac:dyDescent="0.35">
      <c r="A1668" s="2">
        <v>44621</v>
      </c>
      <c r="B1668">
        <v>34827295</v>
      </c>
      <c r="C1668">
        <v>382</v>
      </c>
      <c r="D1668">
        <v>4241337.96</v>
      </c>
      <c r="E1668" s="1" t="s">
        <v>3052</v>
      </c>
      <c r="F1668" t="s">
        <v>3053</v>
      </c>
    </row>
    <row r="1669" spans="1:6" x14ac:dyDescent="0.35">
      <c r="A1669" s="2">
        <v>44652</v>
      </c>
      <c r="B1669">
        <v>34827295</v>
      </c>
      <c r="C1669">
        <v>313</v>
      </c>
      <c r="D1669">
        <v>2522090.23</v>
      </c>
      <c r="E1669" s="1" t="s">
        <v>3052</v>
      </c>
      <c r="F1669" t="s">
        <v>3053</v>
      </c>
    </row>
    <row r="1670" spans="1:6" x14ac:dyDescent="0.35">
      <c r="A1670" s="2">
        <v>44682</v>
      </c>
      <c r="B1670">
        <v>34827295</v>
      </c>
      <c r="C1670">
        <v>299</v>
      </c>
      <c r="D1670">
        <v>3572690.5</v>
      </c>
      <c r="E1670" s="1" t="s">
        <v>3052</v>
      </c>
      <c r="F1670" t="s">
        <v>3053</v>
      </c>
    </row>
    <row r="1671" spans="1:6" x14ac:dyDescent="0.35">
      <c r="A1671" s="2">
        <v>44713</v>
      </c>
      <c r="B1671">
        <v>34827295</v>
      </c>
      <c r="C1671">
        <v>269</v>
      </c>
      <c r="D1671">
        <v>2504914.9899999998</v>
      </c>
      <c r="E1671" s="1" t="s">
        <v>3052</v>
      </c>
      <c r="F1671" t="s">
        <v>3053</v>
      </c>
    </row>
    <row r="1672" spans="1:6" x14ac:dyDescent="0.35">
      <c r="A1672" s="2">
        <v>44743</v>
      </c>
      <c r="B1672">
        <v>34827295</v>
      </c>
      <c r="C1672">
        <v>292</v>
      </c>
      <c r="D1672">
        <v>3250882.4</v>
      </c>
      <c r="E1672" s="1" t="s">
        <v>3052</v>
      </c>
      <c r="F1672" t="s">
        <v>3053</v>
      </c>
    </row>
    <row r="1673" spans="1:6" x14ac:dyDescent="0.35">
      <c r="A1673" s="2">
        <v>44774</v>
      </c>
      <c r="B1673">
        <v>34827295</v>
      </c>
      <c r="C1673">
        <v>324</v>
      </c>
      <c r="D1673">
        <v>4398309.0500000007</v>
      </c>
      <c r="E1673" s="1" t="s">
        <v>3052</v>
      </c>
      <c r="F1673" t="s">
        <v>3053</v>
      </c>
    </row>
    <row r="1674" spans="1:6" x14ac:dyDescent="0.35">
      <c r="A1674" s="2">
        <v>44805</v>
      </c>
      <c r="B1674">
        <v>34827295</v>
      </c>
      <c r="C1674">
        <v>349</v>
      </c>
      <c r="D1674">
        <v>3951934.3000000003</v>
      </c>
      <c r="E1674" s="1" t="s">
        <v>3052</v>
      </c>
      <c r="F1674" t="s">
        <v>3053</v>
      </c>
    </row>
    <row r="1675" spans="1:6" x14ac:dyDescent="0.35">
      <c r="A1675" s="2">
        <v>44835</v>
      </c>
      <c r="B1675">
        <v>34827295</v>
      </c>
      <c r="C1675">
        <v>352</v>
      </c>
      <c r="D1675">
        <v>3789889.82</v>
      </c>
      <c r="E1675" s="1" t="s">
        <v>3052</v>
      </c>
      <c r="F1675" t="s">
        <v>3053</v>
      </c>
    </row>
    <row r="1676" spans="1:6" x14ac:dyDescent="0.35">
      <c r="A1676" s="2">
        <v>44866</v>
      </c>
      <c r="B1676">
        <v>34827295</v>
      </c>
      <c r="C1676">
        <v>376</v>
      </c>
      <c r="D1676">
        <v>3768651.62</v>
      </c>
      <c r="E1676" s="1" t="s">
        <v>3052</v>
      </c>
      <c r="F1676" t="s">
        <v>3053</v>
      </c>
    </row>
    <row r="1677" spans="1:6" x14ac:dyDescent="0.35">
      <c r="A1677" s="2">
        <v>44896</v>
      </c>
      <c r="B1677">
        <v>34827295</v>
      </c>
      <c r="C1677">
        <v>337</v>
      </c>
      <c r="D1677">
        <v>3794004.9899999998</v>
      </c>
      <c r="E1677" s="1" t="s">
        <v>3052</v>
      </c>
      <c r="F1677" t="s">
        <v>3053</v>
      </c>
    </row>
    <row r="1678" spans="1:6" x14ac:dyDescent="0.35">
      <c r="A1678" s="2">
        <v>44927</v>
      </c>
      <c r="B1678">
        <v>34827295</v>
      </c>
      <c r="C1678">
        <v>384</v>
      </c>
      <c r="D1678">
        <v>3531165.13</v>
      </c>
      <c r="E1678" s="1" t="s">
        <v>3052</v>
      </c>
      <c r="F1678" t="s">
        <v>3053</v>
      </c>
    </row>
    <row r="1679" spans="1:6" x14ac:dyDescent="0.35">
      <c r="A1679" s="2">
        <v>44958</v>
      </c>
      <c r="B1679">
        <v>34827295</v>
      </c>
      <c r="C1679">
        <v>342</v>
      </c>
      <c r="D1679">
        <v>3473117.87</v>
      </c>
      <c r="E1679" s="1" t="s">
        <v>3052</v>
      </c>
      <c r="F1679" t="s">
        <v>3053</v>
      </c>
    </row>
    <row r="1680" spans="1:6" x14ac:dyDescent="0.35">
      <c r="A1680" s="2">
        <v>44621</v>
      </c>
      <c r="B1680">
        <v>34827295</v>
      </c>
      <c r="C1680">
        <v>6</v>
      </c>
      <c r="D1680">
        <v>29845.94</v>
      </c>
      <c r="E1680" s="1" t="s">
        <v>3055</v>
      </c>
      <c r="F1680" t="s">
        <v>3053</v>
      </c>
    </row>
    <row r="1681" spans="1:6" x14ac:dyDescent="0.35">
      <c r="A1681" s="2">
        <v>44682</v>
      </c>
      <c r="B1681">
        <v>34827295</v>
      </c>
      <c r="C1681">
        <v>6</v>
      </c>
      <c r="D1681">
        <v>31814.27</v>
      </c>
      <c r="E1681" s="1" t="s">
        <v>3055</v>
      </c>
      <c r="F1681" t="s">
        <v>3053</v>
      </c>
    </row>
    <row r="1682" spans="1:6" x14ac:dyDescent="0.35">
      <c r="A1682" s="2">
        <v>44713</v>
      </c>
      <c r="B1682">
        <v>34827295</v>
      </c>
      <c r="C1682">
        <v>2</v>
      </c>
      <c r="D1682">
        <v>6873</v>
      </c>
      <c r="E1682" s="1" t="s">
        <v>3055</v>
      </c>
      <c r="F1682" t="s">
        <v>3053</v>
      </c>
    </row>
    <row r="1683" spans="1:6" x14ac:dyDescent="0.35">
      <c r="A1683" s="2">
        <v>44743</v>
      </c>
      <c r="B1683">
        <v>34827295</v>
      </c>
      <c r="C1683">
        <v>1</v>
      </c>
      <c r="D1683">
        <v>3106</v>
      </c>
      <c r="E1683" s="1" t="s">
        <v>3055</v>
      </c>
      <c r="F1683" t="s">
        <v>3053</v>
      </c>
    </row>
    <row r="1684" spans="1:6" x14ac:dyDescent="0.35">
      <c r="A1684" s="2">
        <v>44774</v>
      </c>
      <c r="B1684">
        <v>34827295</v>
      </c>
      <c r="C1684">
        <v>3</v>
      </c>
      <c r="D1684">
        <v>21001</v>
      </c>
      <c r="E1684" s="1" t="s">
        <v>3055</v>
      </c>
      <c r="F1684" t="s">
        <v>3053</v>
      </c>
    </row>
    <row r="1685" spans="1:6" x14ac:dyDescent="0.35">
      <c r="A1685" s="2">
        <v>44805</v>
      </c>
      <c r="B1685">
        <v>34827295</v>
      </c>
      <c r="C1685">
        <v>3</v>
      </c>
      <c r="D1685">
        <v>15751.49</v>
      </c>
      <c r="E1685" s="1" t="s">
        <v>3055</v>
      </c>
      <c r="F1685" t="s">
        <v>3053</v>
      </c>
    </row>
    <row r="1686" spans="1:6" x14ac:dyDescent="0.35">
      <c r="A1686" s="2">
        <v>44866</v>
      </c>
      <c r="B1686">
        <v>34827295</v>
      </c>
      <c r="C1686">
        <v>3</v>
      </c>
      <c r="D1686">
        <v>15176</v>
      </c>
      <c r="E1686" s="1" t="s">
        <v>3055</v>
      </c>
      <c r="F1686" t="s">
        <v>3053</v>
      </c>
    </row>
    <row r="1687" spans="1:6" x14ac:dyDescent="0.35">
      <c r="A1687" s="2">
        <v>44896</v>
      </c>
      <c r="B1687">
        <v>34827295</v>
      </c>
      <c r="C1687">
        <v>1</v>
      </c>
      <c r="D1687">
        <v>2155</v>
      </c>
      <c r="E1687" s="1" t="s">
        <v>3055</v>
      </c>
      <c r="F1687" t="s">
        <v>3053</v>
      </c>
    </row>
    <row r="1688" spans="1:6" x14ac:dyDescent="0.35">
      <c r="A1688" s="2">
        <v>44927</v>
      </c>
      <c r="B1688">
        <v>34827295</v>
      </c>
      <c r="C1688">
        <v>4</v>
      </c>
      <c r="D1688">
        <v>17355.5</v>
      </c>
      <c r="E1688" s="1" t="s">
        <v>3055</v>
      </c>
      <c r="F1688" t="s">
        <v>3053</v>
      </c>
    </row>
    <row r="1689" spans="1:6" x14ac:dyDescent="0.35">
      <c r="A1689" s="2">
        <v>44958</v>
      </c>
      <c r="B1689">
        <v>34827295</v>
      </c>
      <c r="C1689">
        <v>4</v>
      </c>
      <c r="D1689">
        <v>18449.240000000002</v>
      </c>
      <c r="E1689" s="1" t="s">
        <v>3055</v>
      </c>
      <c r="F1689" t="s">
        <v>3053</v>
      </c>
    </row>
    <row r="1690" spans="1:6" x14ac:dyDescent="0.35">
      <c r="A1690" s="2">
        <v>44621</v>
      </c>
      <c r="B1690">
        <v>34827295</v>
      </c>
      <c r="C1690">
        <v>1700</v>
      </c>
      <c r="D1690">
        <v>6339662.3400000073</v>
      </c>
      <c r="E1690" s="1" t="s">
        <v>3055</v>
      </c>
      <c r="F1690" t="s">
        <v>3053</v>
      </c>
    </row>
    <row r="1691" spans="1:6" x14ac:dyDescent="0.35">
      <c r="A1691" s="2">
        <v>44621</v>
      </c>
      <c r="B1691">
        <v>34827295</v>
      </c>
      <c r="C1691">
        <v>53</v>
      </c>
      <c r="D1691">
        <v>288752.53000000003</v>
      </c>
      <c r="E1691" s="1" t="s">
        <v>3055</v>
      </c>
      <c r="F1691" t="s">
        <v>3053</v>
      </c>
    </row>
    <row r="1692" spans="1:6" x14ac:dyDescent="0.35">
      <c r="A1692" s="2">
        <v>44652</v>
      </c>
      <c r="B1692">
        <v>34827295</v>
      </c>
      <c r="C1692">
        <v>1314</v>
      </c>
      <c r="D1692">
        <v>4224989.9300000016</v>
      </c>
      <c r="E1692" s="1" t="s">
        <v>3055</v>
      </c>
      <c r="F1692" t="s">
        <v>3053</v>
      </c>
    </row>
    <row r="1693" spans="1:6" x14ac:dyDescent="0.35">
      <c r="A1693" s="2">
        <v>44652</v>
      </c>
      <c r="B1693">
        <v>34827295</v>
      </c>
      <c r="C1693">
        <v>58</v>
      </c>
      <c r="D1693">
        <v>277428.78999999998</v>
      </c>
      <c r="E1693" s="1" t="s">
        <v>3055</v>
      </c>
      <c r="F1693" t="s">
        <v>3053</v>
      </c>
    </row>
    <row r="1694" spans="1:6" x14ac:dyDescent="0.35">
      <c r="A1694" s="2">
        <v>44682</v>
      </c>
      <c r="B1694">
        <v>34827295</v>
      </c>
      <c r="C1694">
        <v>1350</v>
      </c>
      <c r="D1694">
        <v>4837711.8899999969</v>
      </c>
      <c r="E1694" s="1" t="s">
        <v>3055</v>
      </c>
      <c r="F1694" t="s">
        <v>3053</v>
      </c>
    </row>
    <row r="1695" spans="1:6" x14ac:dyDescent="0.35">
      <c r="A1695" s="2">
        <v>44682</v>
      </c>
      <c r="B1695">
        <v>34827295</v>
      </c>
      <c r="C1695">
        <v>47</v>
      </c>
      <c r="D1695">
        <v>279180.52</v>
      </c>
      <c r="E1695" s="1" t="s">
        <v>3055</v>
      </c>
      <c r="F1695" t="s">
        <v>3053</v>
      </c>
    </row>
    <row r="1696" spans="1:6" x14ac:dyDescent="0.35">
      <c r="A1696" s="2">
        <v>44713</v>
      </c>
      <c r="B1696">
        <v>34827295</v>
      </c>
      <c r="C1696">
        <v>1354</v>
      </c>
      <c r="D1696">
        <v>4795633.2699999996</v>
      </c>
      <c r="E1696" s="1" t="s">
        <v>3055</v>
      </c>
      <c r="F1696" t="s">
        <v>3053</v>
      </c>
    </row>
    <row r="1697" spans="1:6" x14ac:dyDescent="0.35">
      <c r="A1697" s="2">
        <v>44713</v>
      </c>
      <c r="B1697">
        <v>34827295</v>
      </c>
      <c r="C1697">
        <v>57</v>
      </c>
      <c r="D1697">
        <v>280200.8</v>
      </c>
      <c r="E1697" s="1" t="s">
        <v>3055</v>
      </c>
      <c r="F1697" t="s">
        <v>3053</v>
      </c>
    </row>
    <row r="1698" spans="1:6" x14ac:dyDescent="0.35">
      <c r="A1698" s="2">
        <v>44743</v>
      </c>
      <c r="B1698">
        <v>34827295</v>
      </c>
      <c r="C1698">
        <v>1</v>
      </c>
      <c r="D1698">
        <v>404</v>
      </c>
      <c r="E1698" s="1" t="s">
        <v>3055</v>
      </c>
      <c r="F1698" t="s">
        <v>3053</v>
      </c>
    </row>
    <row r="1699" spans="1:6" x14ac:dyDescent="0.35">
      <c r="A1699" s="2">
        <v>44743</v>
      </c>
      <c r="B1699">
        <v>34827295</v>
      </c>
      <c r="C1699">
        <v>1514</v>
      </c>
      <c r="D1699">
        <v>6275430.3999999957</v>
      </c>
      <c r="E1699" s="1" t="s">
        <v>3055</v>
      </c>
      <c r="F1699" t="s">
        <v>3053</v>
      </c>
    </row>
    <row r="1700" spans="1:6" x14ac:dyDescent="0.35">
      <c r="A1700" s="2">
        <v>44743</v>
      </c>
      <c r="B1700">
        <v>34827295</v>
      </c>
      <c r="C1700">
        <v>20</v>
      </c>
      <c r="D1700">
        <v>114448.09</v>
      </c>
      <c r="E1700" s="1" t="s">
        <v>3055</v>
      </c>
      <c r="F1700" t="s">
        <v>3053</v>
      </c>
    </row>
    <row r="1701" spans="1:6" x14ac:dyDescent="0.35">
      <c r="A1701" s="2">
        <v>44774</v>
      </c>
      <c r="B1701">
        <v>34827295</v>
      </c>
      <c r="C1701">
        <v>1473</v>
      </c>
      <c r="D1701">
        <v>5705639.9000000004</v>
      </c>
      <c r="E1701" s="1" t="s">
        <v>3055</v>
      </c>
      <c r="F1701" t="s">
        <v>3053</v>
      </c>
    </row>
    <row r="1702" spans="1:6" x14ac:dyDescent="0.35">
      <c r="A1702" s="2">
        <v>44805</v>
      </c>
      <c r="B1702">
        <v>34827295</v>
      </c>
      <c r="C1702">
        <v>1365</v>
      </c>
      <c r="D1702">
        <v>5723143.379999999</v>
      </c>
      <c r="E1702" s="1" t="s">
        <v>3055</v>
      </c>
      <c r="F1702" t="s">
        <v>3053</v>
      </c>
    </row>
    <row r="1703" spans="1:6" x14ac:dyDescent="0.35">
      <c r="A1703" s="2">
        <v>44835</v>
      </c>
      <c r="B1703">
        <v>34827295</v>
      </c>
      <c r="C1703">
        <v>1310</v>
      </c>
      <c r="D1703">
        <v>5511266.4000000004</v>
      </c>
      <c r="E1703" s="1" t="s">
        <v>3055</v>
      </c>
      <c r="F1703" t="s">
        <v>3053</v>
      </c>
    </row>
    <row r="1704" spans="1:6" x14ac:dyDescent="0.35">
      <c r="A1704" s="2">
        <v>44866</v>
      </c>
      <c r="B1704">
        <v>34827295</v>
      </c>
      <c r="C1704">
        <v>1277</v>
      </c>
      <c r="D1704">
        <v>5616036.6900000041</v>
      </c>
      <c r="E1704" s="1" t="s">
        <v>3055</v>
      </c>
      <c r="F1704" t="s">
        <v>3053</v>
      </c>
    </row>
    <row r="1705" spans="1:6" x14ac:dyDescent="0.35">
      <c r="A1705" s="2">
        <v>44896</v>
      </c>
      <c r="B1705">
        <v>34827295</v>
      </c>
      <c r="C1705">
        <v>1417</v>
      </c>
      <c r="D1705">
        <v>6171012.6700000009</v>
      </c>
      <c r="E1705" s="1" t="s">
        <v>3055</v>
      </c>
      <c r="F1705" t="s">
        <v>3053</v>
      </c>
    </row>
    <row r="1706" spans="1:6" x14ac:dyDescent="0.35">
      <c r="A1706" s="2">
        <v>44927</v>
      </c>
      <c r="B1706">
        <v>34827295</v>
      </c>
      <c r="C1706">
        <v>1410</v>
      </c>
      <c r="D1706">
        <v>6193493.7700000005</v>
      </c>
      <c r="E1706" s="1" t="s">
        <v>3055</v>
      </c>
      <c r="F1706" t="s">
        <v>3053</v>
      </c>
    </row>
    <row r="1707" spans="1:6" x14ac:dyDescent="0.35">
      <c r="A1707" s="2">
        <v>44958</v>
      </c>
      <c r="B1707">
        <v>34827295</v>
      </c>
      <c r="C1707">
        <v>1228</v>
      </c>
      <c r="D1707">
        <v>5609540.8800000018</v>
      </c>
      <c r="E1707" s="1" t="s">
        <v>3055</v>
      </c>
      <c r="F1707" t="s">
        <v>3053</v>
      </c>
    </row>
    <row r="1708" spans="1:6" x14ac:dyDescent="0.35">
      <c r="A1708" s="2">
        <v>44621</v>
      </c>
      <c r="B1708">
        <v>52310117</v>
      </c>
      <c r="C1708">
        <v>2</v>
      </c>
      <c r="D1708">
        <v>347565</v>
      </c>
      <c r="E1708" s="1" t="s">
        <v>3052</v>
      </c>
      <c r="F1708" t="s">
        <v>3053</v>
      </c>
    </row>
    <row r="1709" spans="1:6" x14ac:dyDescent="0.35">
      <c r="A1709" s="2">
        <v>44652</v>
      </c>
      <c r="B1709">
        <v>52310117</v>
      </c>
      <c r="C1709">
        <v>1</v>
      </c>
      <c r="D1709">
        <v>450192</v>
      </c>
      <c r="E1709" s="1" t="s">
        <v>3052</v>
      </c>
      <c r="F1709" t="s">
        <v>3053</v>
      </c>
    </row>
    <row r="1710" spans="1:6" x14ac:dyDescent="0.35">
      <c r="A1710" s="2">
        <v>44896</v>
      </c>
      <c r="B1710">
        <v>52310117</v>
      </c>
      <c r="C1710">
        <v>1</v>
      </c>
      <c r="D1710">
        <v>620000</v>
      </c>
      <c r="E1710" s="1" t="s">
        <v>3052</v>
      </c>
      <c r="F1710" t="s">
        <v>3053</v>
      </c>
    </row>
    <row r="1711" spans="1:6" x14ac:dyDescent="0.35">
      <c r="A1711" s="2">
        <v>44958</v>
      </c>
      <c r="B1711">
        <v>52310117</v>
      </c>
      <c r="C1711">
        <v>1</v>
      </c>
      <c r="D1711">
        <v>683000</v>
      </c>
      <c r="E1711" s="1" t="s">
        <v>3052</v>
      </c>
      <c r="F1711" t="s">
        <v>3053</v>
      </c>
    </row>
    <row r="1712" spans="1:6" x14ac:dyDescent="0.35">
      <c r="A1712" s="2">
        <v>44621</v>
      </c>
      <c r="B1712">
        <v>52310117</v>
      </c>
      <c r="C1712">
        <v>2</v>
      </c>
      <c r="D1712">
        <v>715505.25</v>
      </c>
      <c r="E1712" s="1" t="s">
        <v>3052</v>
      </c>
      <c r="F1712" t="s">
        <v>3053</v>
      </c>
    </row>
    <row r="1713" spans="1:6" x14ac:dyDescent="0.35">
      <c r="A1713" s="2">
        <v>44621</v>
      </c>
      <c r="B1713">
        <v>52310117</v>
      </c>
      <c r="C1713">
        <v>2</v>
      </c>
      <c r="D1713">
        <v>730309.28</v>
      </c>
      <c r="E1713" s="1" t="s">
        <v>3052</v>
      </c>
      <c r="F1713" t="s">
        <v>3053</v>
      </c>
    </row>
    <row r="1714" spans="1:6" x14ac:dyDescent="0.35">
      <c r="A1714" s="2">
        <v>44621</v>
      </c>
      <c r="B1714">
        <v>52310117</v>
      </c>
      <c r="C1714">
        <v>53</v>
      </c>
      <c r="D1714">
        <v>23627166.559999999</v>
      </c>
      <c r="E1714" s="1" t="s">
        <v>3052</v>
      </c>
      <c r="F1714" t="s">
        <v>3053</v>
      </c>
    </row>
    <row r="1715" spans="1:6" x14ac:dyDescent="0.35">
      <c r="A1715" s="2">
        <v>44621</v>
      </c>
      <c r="B1715">
        <v>52310117</v>
      </c>
      <c r="C1715">
        <v>14</v>
      </c>
      <c r="D1715">
        <v>2099547.86</v>
      </c>
      <c r="E1715" s="1" t="s">
        <v>3052</v>
      </c>
      <c r="F1715" t="s">
        <v>3053</v>
      </c>
    </row>
    <row r="1716" spans="1:6" x14ac:dyDescent="0.35">
      <c r="A1716" s="2">
        <v>44621</v>
      </c>
      <c r="B1716">
        <v>52310117</v>
      </c>
      <c r="C1716">
        <v>11</v>
      </c>
      <c r="D1716">
        <v>1896273.5</v>
      </c>
      <c r="E1716" s="1" t="s">
        <v>3054</v>
      </c>
      <c r="F1716" t="s">
        <v>3053</v>
      </c>
    </row>
    <row r="1717" spans="1:6" x14ac:dyDescent="0.35">
      <c r="A1717" s="2">
        <v>44621</v>
      </c>
      <c r="B1717">
        <v>52310117</v>
      </c>
      <c r="C1717">
        <v>12</v>
      </c>
      <c r="D1717">
        <v>1053199.6200000001</v>
      </c>
      <c r="E1717" s="1" t="s">
        <v>3052</v>
      </c>
      <c r="F1717" t="s">
        <v>3053</v>
      </c>
    </row>
    <row r="1718" spans="1:6" x14ac:dyDescent="0.35">
      <c r="A1718" s="2">
        <v>44621</v>
      </c>
      <c r="B1718">
        <v>52310117</v>
      </c>
      <c r="C1718">
        <v>36</v>
      </c>
      <c r="D1718">
        <v>169703404.24000001</v>
      </c>
      <c r="E1718" s="1" t="s">
        <v>3052</v>
      </c>
      <c r="F1718" t="s">
        <v>3053</v>
      </c>
    </row>
    <row r="1719" spans="1:6" x14ac:dyDescent="0.35">
      <c r="A1719" s="2">
        <v>44621</v>
      </c>
      <c r="B1719">
        <v>52310117</v>
      </c>
      <c r="C1719">
        <v>1</v>
      </c>
      <c r="D1719">
        <v>8960040</v>
      </c>
      <c r="E1719" s="1" t="s">
        <v>3057</v>
      </c>
      <c r="F1719" t="s">
        <v>3053</v>
      </c>
    </row>
    <row r="1720" spans="1:6" x14ac:dyDescent="0.35">
      <c r="A1720" s="2">
        <v>44652</v>
      </c>
      <c r="B1720">
        <v>52310117</v>
      </c>
      <c r="C1720">
        <v>4</v>
      </c>
      <c r="D1720">
        <v>4887829.2799999993</v>
      </c>
      <c r="E1720" s="1" t="s">
        <v>3052</v>
      </c>
      <c r="F1720" t="s">
        <v>3053</v>
      </c>
    </row>
    <row r="1721" spans="1:6" x14ac:dyDescent="0.35">
      <c r="A1721" s="2">
        <v>44652</v>
      </c>
      <c r="B1721">
        <v>52310117</v>
      </c>
      <c r="C1721">
        <v>2</v>
      </c>
      <c r="D1721">
        <v>488979.75</v>
      </c>
      <c r="E1721" s="1" t="s">
        <v>3052</v>
      </c>
      <c r="F1721" t="s">
        <v>3053</v>
      </c>
    </row>
    <row r="1722" spans="1:6" x14ac:dyDescent="0.35">
      <c r="A1722" s="2">
        <v>44652</v>
      </c>
      <c r="B1722">
        <v>52310117</v>
      </c>
      <c r="C1722">
        <v>64</v>
      </c>
      <c r="D1722">
        <v>21134393.140000001</v>
      </c>
      <c r="E1722" s="1" t="s">
        <v>3052</v>
      </c>
      <c r="F1722" t="s">
        <v>3053</v>
      </c>
    </row>
    <row r="1723" spans="1:6" x14ac:dyDescent="0.35">
      <c r="A1723" s="2">
        <v>44652</v>
      </c>
      <c r="B1723">
        <v>52310117</v>
      </c>
      <c r="C1723">
        <v>12</v>
      </c>
      <c r="D1723">
        <v>1613347.3</v>
      </c>
      <c r="E1723" s="1" t="s">
        <v>3052</v>
      </c>
      <c r="F1723" t="s">
        <v>3053</v>
      </c>
    </row>
    <row r="1724" spans="1:6" x14ac:dyDescent="0.35">
      <c r="A1724" s="2">
        <v>44652</v>
      </c>
      <c r="B1724">
        <v>52310117</v>
      </c>
      <c r="C1724">
        <v>13</v>
      </c>
      <c r="D1724">
        <v>2283988.7999999998</v>
      </c>
      <c r="E1724" s="1" t="s">
        <v>3054</v>
      </c>
      <c r="F1724" t="s">
        <v>3053</v>
      </c>
    </row>
    <row r="1725" spans="1:6" x14ac:dyDescent="0.35">
      <c r="A1725" s="2">
        <v>44652</v>
      </c>
      <c r="B1725">
        <v>52310117</v>
      </c>
      <c r="C1725">
        <v>8</v>
      </c>
      <c r="D1725">
        <v>537102.55000000005</v>
      </c>
      <c r="E1725" s="1" t="s">
        <v>3052</v>
      </c>
      <c r="F1725" t="s">
        <v>3053</v>
      </c>
    </row>
    <row r="1726" spans="1:6" x14ac:dyDescent="0.35">
      <c r="A1726" s="2">
        <v>44652</v>
      </c>
      <c r="B1726">
        <v>52310117</v>
      </c>
      <c r="C1726">
        <v>30</v>
      </c>
      <c r="D1726">
        <v>156176358.28999999</v>
      </c>
      <c r="E1726" s="1" t="s">
        <v>3052</v>
      </c>
      <c r="F1726" t="s">
        <v>3053</v>
      </c>
    </row>
    <row r="1727" spans="1:6" x14ac:dyDescent="0.35">
      <c r="A1727" s="2">
        <v>44652</v>
      </c>
      <c r="B1727">
        <v>52310117</v>
      </c>
      <c r="C1727">
        <v>1</v>
      </c>
      <c r="D1727">
        <v>9872.15</v>
      </c>
      <c r="E1727" s="1" t="s">
        <v>3052</v>
      </c>
      <c r="F1727" t="s">
        <v>3053</v>
      </c>
    </row>
    <row r="1728" spans="1:6" x14ac:dyDescent="0.35">
      <c r="A1728" s="2">
        <v>44682</v>
      </c>
      <c r="B1728">
        <v>52310117</v>
      </c>
      <c r="C1728">
        <v>11</v>
      </c>
      <c r="D1728">
        <v>5832358.1900000004</v>
      </c>
      <c r="E1728" s="1" t="s">
        <v>3052</v>
      </c>
      <c r="F1728" t="s">
        <v>3053</v>
      </c>
    </row>
    <row r="1729" spans="1:6" x14ac:dyDescent="0.35">
      <c r="A1729" s="2">
        <v>44682</v>
      </c>
      <c r="B1729">
        <v>52310117</v>
      </c>
      <c r="C1729">
        <v>2</v>
      </c>
      <c r="D1729">
        <v>426946.78</v>
      </c>
      <c r="E1729" s="1" t="s">
        <v>3052</v>
      </c>
      <c r="F1729" t="s">
        <v>3053</v>
      </c>
    </row>
    <row r="1730" spans="1:6" x14ac:dyDescent="0.35">
      <c r="A1730" s="2">
        <v>44682</v>
      </c>
      <c r="B1730">
        <v>52310117</v>
      </c>
      <c r="C1730">
        <v>71</v>
      </c>
      <c r="D1730">
        <v>40900012.689999998</v>
      </c>
      <c r="E1730" s="1" t="s">
        <v>3052</v>
      </c>
      <c r="F1730" t="s">
        <v>3053</v>
      </c>
    </row>
    <row r="1731" spans="1:6" x14ac:dyDescent="0.35">
      <c r="A1731" s="2">
        <v>44682</v>
      </c>
      <c r="B1731">
        <v>52310117</v>
      </c>
      <c r="C1731">
        <v>17</v>
      </c>
      <c r="D1731">
        <v>2344472.35</v>
      </c>
      <c r="E1731" s="1" t="s">
        <v>3052</v>
      </c>
      <c r="F1731" t="s">
        <v>3053</v>
      </c>
    </row>
    <row r="1732" spans="1:6" x14ac:dyDescent="0.35">
      <c r="A1732" s="2">
        <v>44682</v>
      </c>
      <c r="B1732">
        <v>52310117</v>
      </c>
      <c r="C1732">
        <v>23</v>
      </c>
      <c r="D1732">
        <v>3030046.48</v>
      </c>
      <c r="E1732" s="1" t="s">
        <v>3054</v>
      </c>
      <c r="F1732" t="s">
        <v>3053</v>
      </c>
    </row>
    <row r="1733" spans="1:6" x14ac:dyDescent="0.35">
      <c r="A1733" s="2">
        <v>44682</v>
      </c>
      <c r="B1733">
        <v>52310117</v>
      </c>
      <c r="C1733">
        <v>13</v>
      </c>
      <c r="D1733">
        <v>808875.44000000006</v>
      </c>
      <c r="E1733" s="1" t="s">
        <v>3052</v>
      </c>
      <c r="F1733" t="s">
        <v>3053</v>
      </c>
    </row>
    <row r="1734" spans="1:6" x14ac:dyDescent="0.35">
      <c r="A1734" s="2">
        <v>44682</v>
      </c>
      <c r="B1734">
        <v>52310117</v>
      </c>
      <c r="C1734">
        <v>23</v>
      </c>
      <c r="D1734">
        <v>177503936.50999999</v>
      </c>
      <c r="E1734" s="1" t="s">
        <v>3052</v>
      </c>
      <c r="F1734" t="s">
        <v>3053</v>
      </c>
    </row>
    <row r="1735" spans="1:6" x14ac:dyDescent="0.35">
      <c r="A1735" s="2">
        <v>44682</v>
      </c>
      <c r="B1735">
        <v>52310117</v>
      </c>
      <c r="C1735">
        <v>1</v>
      </c>
      <c r="D1735">
        <v>69276.55</v>
      </c>
      <c r="E1735" s="1" t="s">
        <v>3052</v>
      </c>
      <c r="F1735" t="s">
        <v>3053</v>
      </c>
    </row>
    <row r="1736" spans="1:6" x14ac:dyDescent="0.35">
      <c r="A1736" s="2">
        <v>44682</v>
      </c>
      <c r="B1736">
        <v>52310117</v>
      </c>
      <c r="C1736">
        <v>3</v>
      </c>
      <c r="D1736">
        <v>6662995</v>
      </c>
      <c r="E1736" s="1" t="s">
        <v>3057</v>
      </c>
      <c r="F1736" t="s">
        <v>3053</v>
      </c>
    </row>
    <row r="1737" spans="1:6" x14ac:dyDescent="0.35">
      <c r="A1737" s="2">
        <v>44713</v>
      </c>
      <c r="B1737">
        <v>52310117</v>
      </c>
      <c r="C1737">
        <v>5</v>
      </c>
      <c r="D1737">
        <v>307163.05</v>
      </c>
      <c r="E1737" s="1" t="s">
        <v>3052</v>
      </c>
      <c r="F1737" t="s">
        <v>3053</v>
      </c>
    </row>
    <row r="1738" spans="1:6" x14ac:dyDescent="0.35">
      <c r="A1738" s="2">
        <v>44713</v>
      </c>
      <c r="B1738">
        <v>52310117</v>
      </c>
      <c r="C1738">
        <v>1</v>
      </c>
      <c r="D1738">
        <v>89165.68</v>
      </c>
      <c r="E1738" s="1" t="s">
        <v>3052</v>
      </c>
      <c r="F1738" t="s">
        <v>3053</v>
      </c>
    </row>
    <row r="1739" spans="1:6" x14ac:dyDescent="0.35">
      <c r="A1739" s="2">
        <v>44713</v>
      </c>
      <c r="B1739">
        <v>52310117</v>
      </c>
      <c r="C1739">
        <v>86</v>
      </c>
      <c r="D1739">
        <v>34743000.829999998</v>
      </c>
      <c r="E1739" s="1" t="s">
        <v>3052</v>
      </c>
      <c r="F1739" t="s">
        <v>3053</v>
      </c>
    </row>
    <row r="1740" spans="1:6" x14ac:dyDescent="0.35">
      <c r="A1740" s="2">
        <v>44713</v>
      </c>
      <c r="B1740">
        <v>52310117</v>
      </c>
      <c r="C1740">
        <v>19</v>
      </c>
      <c r="D1740">
        <v>3704359.71</v>
      </c>
      <c r="E1740" s="1" t="s">
        <v>3052</v>
      </c>
      <c r="F1740" t="s">
        <v>3053</v>
      </c>
    </row>
    <row r="1741" spans="1:6" x14ac:dyDescent="0.35">
      <c r="A1741" s="2">
        <v>44713</v>
      </c>
      <c r="B1741">
        <v>52310117</v>
      </c>
      <c r="C1741">
        <v>30</v>
      </c>
      <c r="D1741">
        <v>1380652</v>
      </c>
      <c r="E1741" s="1" t="s">
        <v>3054</v>
      </c>
      <c r="F1741" t="s">
        <v>3053</v>
      </c>
    </row>
    <row r="1742" spans="1:6" x14ac:dyDescent="0.35">
      <c r="A1742" s="2">
        <v>44713</v>
      </c>
      <c r="B1742">
        <v>52310117</v>
      </c>
      <c r="C1742">
        <v>12</v>
      </c>
      <c r="D1742">
        <v>1871207.3900000001</v>
      </c>
      <c r="E1742" s="1" t="s">
        <v>3052</v>
      </c>
      <c r="F1742" t="s">
        <v>3053</v>
      </c>
    </row>
    <row r="1743" spans="1:6" x14ac:dyDescent="0.35">
      <c r="A1743" s="2">
        <v>44713</v>
      </c>
      <c r="B1743">
        <v>52310117</v>
      </c>
      <c r="C1743">
        <v>21</v>
      </c>
      <c r="D1743">
        <v>316830320.66000003</v>
      </c>
      <c r="E1743" s="1" t="s">
        <v>3052</v>
      </c>
      <c r="F1743" t="s">
        <v>3053</v>
      </c>
    </row>
    <row r="1744" spans="1:6" x14ac:dyDescent="0.35">
      <c r="A1744" s="2">
        <v>44713</v>
      </c>
      <c r="B1744">
        <v>52310117</v>
      </c>
      <c r="C1744">
        <v>2</v>
      </c>
      <c r="D1744">
        <v>31979960</v>
      </c>
      <c r="E1744" s="1" t="s">
        <v>3057</v>
      </c>
      <c r="F1744" t="s">
        <v>3053</v>
      </c>
    </row>
    <row r="1745" spans="1:6" x14ac:dyDescent="0.35">
      <c r="A1745" s="2">
        <v>44743</v>
      </c>
      <c r="B1745">
        <v>52310117</v>
      </c>
      <c r="C1745">
        <v>5</v>
      </c>
      <c r="D1745">
        <v>4284110.25</v>
      </c>
      <c r="E1745" s="1" t="s">
        <v>3052</v>
      </c>
      <c r="F1745" t="s">
        <v>3053</v>
      </c>
    </row>
    <row r="1746" spans="1:6" x14ac:dyDescent="0.35">
      <c r="A1746" s="2">
        <v>44743</v>
      </c>
      <c r="B1746">
        <v>52310117</v>
      </c>
      <c r="C1746">
        <v>45</v>
      </c>
      <c r="D1746">
        <v>18827378.02</v>
      </c>
      <c r="E1746" s="1" t="s">
        <v>3052</v>
      </c>
      <c r="F1746" t="s">
        <v>3053</v>
      </c>
    </row>
    <row r="1747" spans="1:6" x14ac:dyDescent="0.35">
      <c r="A1747" s="2">
        <v>44743</v>
      </c>
      <c r="B1747">
        <v>52310117</v>
      </c>
      <c r="C1747">
        <v>17</v>
      </c>
      <c r="D1747">
        <v>3928353.9</v>
      </c>
      <c r="E1747" s="1" t="s">
        <v>3052</v>
      </c>
      <c r="F1747" t="s">
        <v>3053</v>
      </c>
    </row>
    <row r="1748" spans="1:6" x14ac:dyDescent="0.35">
      <c r="A1748" s="2">
        <v>44743</v>
      </c>
      <c r="B1748">
        <v>52310117</v>
      </c>
      <c r="C1748">
        <v>16</v>
      </c>
      <c r="D1748">
        <v>3393605.22</v>
      </c>
      <c r="E1748" s="1" t="s">
        <v>3054</v>
      </c>
      <c r="F1748" t="s">
        <v>3053</v>
      </c>
    </row>
    <row r="1749" spans="1:6" x14ac:dyDescent="0.35">
      <c r="A1749" s="2">
        <v>44743</v>
      </c>
      <c r="B1749">
        <v>52310117</v>
      </c>
      <c r="C1749">
        <v>8</v>
      </c>
      <c r="D1749">
        <v>637451.03</v>
      </c>
      <c r="E1749" s="1" t="s">
        <v>3052</v>
      </c>
      <c r="F1749" t="s">
        <v>3053</v>
      </c>
    </row>
    <row r="1750" spans="1:6" x14ac:dyDescent="0.35">
      <c r="A1750" s="2">
        <v>44743</v>
      </c>
      <c r="B1750">
        <v>52310117</v>
      </c>
      <c r="C1750">
        <v>14</v>
      </c>
      <c r="D1750">
        <v>2434918.0299999998</v>
      </c>
      <c r="E1750" s="1" t="s">
        <v>3052</v>
      </c>
      <c r="F1750" t="s">
        <v>3053</v>
      </c>
    </row>
    <row r="1751" spans="1:6" x14ac:dyDescent="0.35">
      <c r="A1751" s="2">
        <v>44743</v>
      </c>
      <c r="B1751">
        <v>52310117</v>
      </c>
      <c r="C1751">
        <v>1</v>
      </c>
      <c r="D1751">
        <v>39935.9</v>
      </c>
      <c r="E1751" s="1" t="s">
        <v>3052</v>
      </c>
      <c r="F1751" t="s">
        <v>3053</v>
      </c>
    </row>
    <row r="1752" spans="1:6" x14ac:dyDescent="0.35">
      <c r="A1752" s="2">
        <v>44743</v>
      </c>
      <c r="B1752">
        <v>52310117</v>
      </c>
      <c r="C1752">
        <v>2</v>
      </c>
      <c r="D1752">
        <v>3654910</v>
      </c>
      <c r="E1752" s="1" t="s">
        <v>3057</v>
      </c>
      <c r="F1752" t="s">
        <v>3053</v>
      </c>
    </row>
    <row r="1753" spans="1:6" x14ac:dyDescent="0.35">
      <c r="A1753" s="2">
        <v>44774</v>
      </c>
      <c r="B1753">
        <v>52310117</v>
      </c>
      <c r="C1753">
        <v>6</v>
      </c>
      <c r="D1753">
        <v>3961820.84</v>
      </c>
      <c r="E1753" s="1" t="s">
        <v>3052</v>
      </c>
      <c r="F1753" t="s">
        <v>3053</v>
      </c>
    </row>
    <row r="1754" spans="1:6" x14ac:dyDescent="0.35">
      <c r="A1754" s="2">
        <v>44774</v>
      </c>
      <c r="B1754">
        <v>52310117</v>
      </c>
      <c r="C1754">
        <v>48</v>
      </c>
      <c r="D1754">
        <v>21495961.59</v>
      </c>
      <c r="E1754" s="1" t="s">
        <v>3052</v>
      </c>
      <c r="F1754" t="s">
        <v>3053</v>
      </c>
    </row>
    <row r="1755" spans="1:6" x14ac:dyDescent="0.35">
      <c r="A1755" s="2">
        <v>44774</v>
      </c>
      <c r="B1755">
        <v>52310117</v>
      </c>
      <c r="C1755">
        <v>17</v>
      </c>
      <c r="D1755">
        <v>2736043.18</v>
      </c>
      <c r="E1755" s="1" t="s">
        <v>3052</v>
      </c>
      <c r="F1755" t="s">
        <v>3053</v>
      </c>
    </row>
    <row r="1756" spans="1:6" x14ac:dyDescent="0.35">
      <c r="A1756" s="2">
        <v>44774</v>
      </c>
      <c r="B1756">
        <v>52310117</v>
      </c>
      <c r="C1756">
        <v>14</v>
      </c>
      <c r="D1756">
        <v>1281693.81</v>
      </c>
      <c r="E1756" s="1" t="s">
        <v>3054</v>
      </c>
      <c r="F1756" t="s">
        <v>3053</v>
      </c>
    </row>
    <row r="1757" spans="1:6" x14ac:dyDescent="0.35">
      <c r="A1757" s="2">
        <v>44774</v>
      </c>
      <c r="B1757">
        <v>52310117</v>
      </c>
      <c r="C1757">
        <v>12</v>
      </c>
      <c r="D1757">
        <v>1081764.3799999999</v>
      </c>
      <c r="E1757" s="1" t="s">
        <v>3052</v>
      </c>
      <c r="F1757" t="s">
        <v>3053</v>
      </c>
    </row>
    <row r="1758" spans="1:6" x14ac:dyDescent="0.35">
      <c r="A1758" s="2">
        <v>44774</v>
      </c>
      <c r="B1758">
        <v>52310117</v>
      </c>
      <c r="C1758">
        <v>22</v>
      </c>
      <c r="D1758">
        <v>10208776.43</v>
      </c>
      <c r="E1758" s="1" t="s">
        <v>3052</v>
      </c>
      <c r="F1758" t="s">
        <v>3053</v>
      </c>
    </row>
    <row r="1759" spans="1:6" x14ac:dyDescent="0.35">
      <c r="A1759" s="2">
        <v>44774</v>
      </c>
      <c r="B1759">
        <v>52310117</v>
      </c>
      <c r="C1759">
        <v>1</v>
      </c>
      <c r="D1759">
        <v>82060.800000000003</v>
      </c>
      <c r="E1759" s="1" t="s">
        <v>3052</v>
      </c>
      <c r="F1759" t="s">
        <v>3053</v>
      </c>
    </row>
    <row r="1760" spans="1:6" x14ac:dyDescent="0.35">
      <c r="A1760" s="2">
        <v>44805</v>
      </c>
      <c r="B1760">
        <v>52310117</v>
      </c>
      <c r="C1760">
        <v>5</v>
      </c>
      <c r="D1760">
        <v>2967270.25</v>
      </c>
      <c r="E1760" s="1" t="s">
        <v>3052</v>
      </c>
      <c r="F1760" t="s">
        <v>3053</v>
      </c>
    </row>
    <row r="1761" spans="1:6" x14ac:dyDescent="0.35">
      <c r="A1761" s="2">
        <v>44805</v>
      </c>
      <c r="B1761">
        <v>52310117</v>
      </c>
      <c r="C1761">
        <v>47</v>
      </c>
      <c r="D1761">
        <v>26495753.920000002</v>
      </c>
      <c r="E1761" s="1" t="s">
        <v>3052</v>
      </c>
      <c r="F1761" t="s">
        <v>3053</v>
      </c>
    </row>
    <row r="1762" spans="1:6" x14ac:dyDescent="0.35">
      <c r="A1762" s="2">
        <v>44805</v>
      </c>
      <c r="B1762">
        <v>52310117</v>
      </c>
      <c r="C1762">
        <v>14</v>
      </c>
      <c r="D1762">
        <v>2594534</v>
      </c>
      <c r="E1762" s="1" t="s">
        <v>3052</v>
      </c>
      <c r="F1762" t="s">
        <v>3053</v>
      </c>
    </row>
    <row r="1763" spans="1:6" x14ac:dyDescent="0.35">
      <c r="A1763" s="2">
        <v>44805</v>
      </c>
      <c r="B1763">
        <v>52310117</v>
      </c>
      <c r="C1763">
        <v>12</v>
      </c>
      <c r="D1763">
        <v>686255.76</v>
      </c>
      <c r="E1763" s="1" t="s">
        <v>3054</v>
      </c>
      <c r="F1763" t="s">
        <v>3053</v>
      </c>
    </row>
    <row r="1764" spans="1:6" x14ac:dyDescent="0.35">
      <c r="A1764" s="2">
        <v>44805</v>
      </c>
      <c r="B1764">
        <v>52310117</v>
      </c>
      <c r="C1764">
        <v>13</v>
      </c>
      <c r="D1764">
        <v>1189209.27</v>
      </c>
      <c r="E1764" s="1" t="s">
        <v>3052</v>
      </c>
      <c r="F1764" t="s">
        <v>3053</v>
      </c>
    </row>
    <row r="1765" spans="1:6" x14ac:dyDescent="0.35">
      <c r="A1765" s="2">
        <v>44805</v>
      </c>
      <c r="B1765">
        <v>52310117</v>
      </c>
      <c r="C1765">
        <v>17</v>
      </c>
      <c r="D1765">
        <v>9722152.9100000001</v>
      </c>
      <c r="E1765" s="1" t="s">
        <v>3052</v>
      </c>
      <c r="F1765" t="s">
        <v>3053</v>
      </c>
    </row>
    <row r="1766" spans="1:6" x14ac:dyDescent="0.35">
      <c r="A1766" s="2">
        <v>44805</v>
      </c>
      <c r="B1766">
        <v>52310117</v>
      </c>
      <c r="C1766">
        <v>1</v>
      </c>
      <c r="D1766">
        <v>1417311</v>
      </c>
      <c r="E1766" s="1" t="s">
        <v>3057</v>
      </c>
      <c r="F1766" t="s">
        <v>3053</v>
      </c>
    </row>
    <row r="1767" spans="1:6" x14ac:dyDescent="0.35">
      <c r="A1767" s="2">
        <v>44835</v>
      </c>
      <c r="B1767">
        <v>52310117</v>
      </c>
      <c r="C1767">
        <v>12</v>
      </c>
      <c r="D1767">
        <v>5316182.75</v>
      </c>
      <c r="E1767" s="1" t="s">
        <v>3052</v>
      </c>
      <c r="F1767" t="s">
        <v>3053</v>
      </c>
    </row>
    <row r="1768" spans="1:6" x14ac:dyDescent="0.35">
      <c r="A1768" s="2">
        <v>44835</v>
      </c>
      <c r="B1768">
        <v>52310117</v>
      </c>
      <c r="C1768">
        <v>49</v>
      </c>
      <c r="D1768">
        <v>27774890.399999999</v>
      </c>
      <c r="E1768" s="1" t="s">
        <v>3052</v>
      </c>
      <c r="F1768" t="s">
        <v>3053</v>
      </c>
    </row>
    <row r="1769" spans="1:6" x14ac:dyDescent="0.35">
      <c r="A1769" s="2">
        <v>44835</v>
      </c>
      <c r="B1769">
        <v>52310117</v>
      </c>
      <c r="C1769">
        <v>15</v>
      </c>
      <c r="D1769">
        <v>1986298.57</v>
      </c>
      <c r="E1769" s="1" t="s">
        <v>3052</v>
      </c>
      <c r="F1769" t="s">
        <v>3053</v>
      </c>
    </row>
    <row r="1770" spans="1:6" x14ac:dyDescent="0.35">
      <c r="A1770" s="2">
        <v>44835</v>
      </c>
      <c r="B1770">
        <v>52310117</v>
      </c>
      <c r="C1770">
        <v>11</v>
      </c>
      <c r="D1770">
        <v>2039242.01</v>
      </c>
      <c r="E1770" s="1" t="s">
        <v>3054</v>
      </c>
      <c r="F1770" t="s">
        <v>3053</v>
      </c>
    </row>
    <row r="1771" spans="1:6" x14ac:dyDescent="0.35">
      <c r="A1771" s="2">
        <v>44835</v>
      </c>
      <c r="B1771">
        <v>52310117</v>
      </c>
      <c r="C1771">
        <v>20</v>
      </c>
      <c r="D1771">
        <v>1823450.06</v>
      </c>
      <c r="E1771" s="1" t="s">
        <v>3052</v>
      </c>
      <c r="F1771" t="s">
        <v>3053</v>
      </c>
    </row>
    <row r="1772" spans="1:6" x14ac:dyDescent="0.35">
      <c r="A1772" s="2">
        <v>44835</v>
      </c>
      <c r="B1772">
        <v>52310117</v>
      </c>
      <c r="C1772">
        <v>10</v>
      </c>
      <c r="D1772">
        <v>7937733.4199999999</v>
      </c>
      <c r="E1772" s="1" t="s">
        <v>3052</v>
      </c>
      <c r="F1772" t="s">
        <v>3053</v>
      </c>
    </row>
    <row r="1773" spans="1:6" x14ac:dyDescent="0.35">
      <c r="A1773" s="2">
        <v>44835</v>
      </c>
      <c r="B1773">
        <v>52310117</v>
      </c>
      <c r="C1773">
        <v>2</v>
      </c>
      <c r="D1773">
        <v>7958444</v>
      </c>
      <c r="E1773" s="1" t="s">
        <v>3057</v>
      </c>
      <c r="F1773" t="s">
        <v>3053</v>
      </c>
    </row>
    <row r="1774" spans="1:6" x14ac:dyDescent="0.35">
      <c r="A1774" s="2">
        <v>44866</v>
      </c>
      <c r="B1774">
        <v>52310117</v>
      </c>
      <c r="C1774">
        <v>7</v>
      </c>
      <c r="D1774">
        <v>1258346.6000000001</v>
      </c>
      <c r="E1774" s="1" t="s">
        <v>3052</v>
      </c>
      <c r="F1774" t="s">
        <v>3053</v>
      </c>
    </row>
    <row r="1775" spans="1:6" x14ac:dyDescent="0.35">
      <c r="A1775" s="2">
        <v>44866</v>
      </c>
      <c r="B1775">
        <v>52310117</v>
      </c>
      <c r="C1775">
        <v>27</v>
      </c>
      <c r="D1775">
        <v>14551823.34</v>
      </c>
      <c r="E1775" s="1" t="s">
        <v>3052</v>
      </c>
      <c r="F1775" t="s">
        <v>3053</v>
      </c>
    </row>
    <row r="1776" spans="1:6" x14ac:dyDescent="0.35">
      <c r="A1776" s="2">
        <v>44866</v>
      </c>
      <c r="B1776">
        <v>52310117</v>
      </c>
      <c r="C1776">
        <v>10</v>
      </c>
      <c r="D1776">
        <v>1731146.12</v>
      </c>
      <c r="E1776" s="1" t="s">
        <v>3052</v>
      </c>
      <c r="F1776" t="s">
        <v>3053</v>
      </c>
    </row>
    <row r="1777" spans="1:6" x14ac:dyDescent="0.35">
      <c r="A1777" s="2">
        <v>44866</v>
      </c>
      <c r="B1777">
        <v>52310117</v>
      </c>
      <c r="C1777">
        <v>10</v>
      </c>
      <c r="D1777">
        <v>1481497.52</v>
      </c>
      <c r="E1777" s="1" t="s">
        <v>3054</v>
      </c>
      <c r="F1777" t="s">
        <v>3053</v>
      </c>
    </row>
    <row r="1778" spans="1:6" x14ac:dyDescent="0.35">
      <c r="A1778" s="2">
        <v>44866</v>
      </c>
      <c r="B1778">
        <v>52310117</v>
      </c>
      <c r="C1778">
        <v>21</v>
      </c>
      <c r="D1778">
        <v>3163016.94</v>
      </c>
      <c r="E1778" s="1" t="s">
        <v>3052</v>
      </c>
      <c r="F1778" t="s">
        <v>3053</v>
      </c>
    </row>
    <row r="1779" spans="1:6" x14ac:dyDescent="0.35">
      <c r="A1779" s="2">
        <v>44866</v>
      </c>
      <c r="B1779">
        <v>52310117</v>
      </c>
      <c r="C1779">
        <v>12</v>
      </c>
      <c r="D1779">
        <v>4091453.24</v>
      </c>
      <c r="E1779" s="1" t="s">
        <v>3052</v>
      </c>
      <c r="F1779" t="s">
        <v>3053</v>
      </c>
    </row>
    <row r="1780" spans="1:6" x14ac:dyDescent="0.35">
      <c r="A1780" s="2">
        <v>44866</v>
      </c>
      <c r="B1780">
        <v>52310117</v>
      </c>
      <c r="C1780">
        <v>3</v>
      </c>
      <c r="D1780">
        <v>4311174</v>
      </c>
      <c r="E1780" s="1" t="s">
        <v>3057</v>
      </c>
      <c r="F1780" t="s">
        <v>3053</v>
      </c>
    </row>
    <row r="1781" spans="1:6" x14ac:dyDescent="0.35">
      <c r="A1781" s="2">
        <v>44896</v>
      </c>
      <c r="B1781">
        <v>52310117</v>
      </c>
      <c r="C1781">
        <v>6</v>
      </c>
      <c r="D1781">
        <v>929389.95</v>
      </c>
      <c r="E1781" s="1" t="s">
        <v>3052</v>
      </c>
      <c r="F1781" t="s">
        <v>3053</v>
      </c>
    </row>
    <row r="1782" spans="1:6" x14ac:dyDescent="0.35">
      <c r="A1782" s="2">
        <v>44896</v>
      </c>
      <c r="B1782">
        <v>52310117</v>
      </c>
      <c r="C1782">
        <v>27</v>
      </c>
      <c r="D1782">
        <v>19890930.280000001</v>
      </c>
      <c r="E1782" s="1" t="s">
        <v>3052</v>
      </c>
      <c r="F1782" t="s">
        <v>3053</v>
      </c>
    </row>
    <row r="1783" spans="1:6" x14ac:dyDescent="0.35">
      <c r="A1783" s="2">
        <v>44896</v>
      </c>
      <c r="B1783">
        <v>52310117</v>
      </c>
      <c r="C1783">
        <v>8</v>
      </c>
      <c r="D1783">
        <v>1014604.4</v>
      </c>
      <c r="E1783" s="1" t="s">
        <v>3052</v>
      </c>
      <c r="F1783" t="s">
        <v>3053</v>
      </c>
    </row>
    <row r="1784" spans="1:6" x14ac:dyDescent="0.35">
      <c r="A1784" s="2">
        <v>44896</v>
      </c>
      <c r="B1784">
        <v>52310117</v>
      </c>
      <c r="C1784">
        <v>8</v>
      </c>
      <c r="D1784">
        <v>1126673.76</v>
      </c>
      <c r="E1784" s="1" t="s">
        <v>3054</v>
      </c>
      <c r="F1784" t="s">
        <v>3053</v>
      </c>
    </row>
    <row r="1785" spans="1:6" x14ac:dyDescent="0.35">
      <c r="A1785" s="2">
        <v>44896</v>
      </c>
      <c r="B1785">
        <v>52310117</v>
      </c>
      <c r="C1785">
        <v>17</v>
      </c>
      <c r="D1785">
        <v>2867826.94</v>
      </c>
      <c r="E1785" s="1" t="s">
        <v>3052</v>
      </c>
      <c r="F1785" t="s">
        <v>3053</v>
      </c>
    </row>
    <row r="1786" spans="1:6" x14ac:dyDescent="0.35">
      <c r="A1786" s="2">
        <v>44896</v>
      </c>
      <c r="B1786">
        <v>52310117</v>
      </c>
      <c r="C1786">
        <v>20</v>
      </c>
      <c r="D1786">
        <v>2661908.38</v>
      </c>
      <c r="E1786" s="1" t="s">
        <v>3052</v>
      </c>
      <c r="F1786" t="s">
        <v>3053</v>
      </c>
    </row>
    <row r="1787" spans="1:6" x14ac:dyDescent="0.35">
      <c r="A1787" s="2">
        <v>44896</v>
      </c>
      <c r="B1787">
        <v>52310117</v>
      </c>
      <c r="C1787">
        <v>1</v>
      </c>
      <c r="D1787">
        <v>969915</v>
      </c>
      <c r="E1787" s="1" t="s">
        <v>3057</v>
      </c>
      <c r="F1787" t="s">
        <v>3053</v>
      </c>
    </row>
    <row r="1788" spans="1:6" x14ac:dyDescent="0.35">
      <c r="A1788" s="2">
        <v>44927</v>
      </c>
      <c r="B1788">
        <v>52310117</v>
      </c>
      <c r="C1788">
        <v>3</v>
      </c>
      <c r="D1788">
        <v>154977.34</v>
      </c>
      <c r="E1788" s="1" t="s">
        <v>3052</v>
      </c>
      <c r="F1788" t="s">
        <v>3053</v>
      </c>
    </row>
    <row r="1789" spans="1:6" x14ac:dyDescent="0.35">
      <c r="A1789" s="2">
        <v>44927</v>
      </c>
      <c r="B1789">
        <v>52310117</v>
      </c>
      <c r="C1789">
        <v>19</v>
      </c>
      <c r="D1789">
        <v>2475220.58</v>
      </c>
      <c r="E1789" s="1" t="s">
        <v>3052</v>
      </c>
      <c r="F1789" t="s">
        <v>3053</v>
      </c>
    </row>
    <row r="1790" spans="1:6" x14ac:dyDescent="0.35">
      <c r="A1790" s="2">
        <v>44927</v>
      </c>
      <c r="B1790">
        <v>52310117</v>
      </c>
      <c r="C1790">
        <v>12</v>
      </c>
      <c r="D1790">
        <v>995829.35</v>
      </c>
      <c r="E1790" s="1" t="s">
        <v>3052</v>
      </c>
      <c r="F1790" t="s">
        <v>3053</v>
      </c>
    </row>
    <row r="1791" spans="1:6" x14ac:dyDescent="0.35">
      <c r="A1791" s="2">
        <v>44927</v>
      </c>
      <c r="B1791">
        <v>52310117</v>
      </c>
      <c r="C1791">
        <v>11</v>
      </c>
      <c r="D1791">
        <v>1785328.93</v>
      </c>
      <c r="E1791" s="1" t="s">
        <v>3054</v>
      </c>
      <c r="F1791" t="s">
        <v>3053</v>
      </c>
    </row>
    <row r="1792" spans="1:6" x14ac:dyDescent="0.35">
      <c r="A1792" s="2">
        <v>44927</v>
      </c>
      <c r="B1792">
        <v>52310117</v>
      </c>
      <c r="C1792">
        <v>19</v>
      </c>
      <c r="D1792">
        <v>2697940.5500000003</v>
      </c>
      <c r="E1792" s="1" t="s">
        <v>3052</v>
      </c>
      <c r="F1792" t="s">
        <v>3053</v>
      </c>
    </row>
    <row r="1793" spans="1:6" x14ac:dyDescent="0.35">
      <c r="A1793" s="2">
        <v>44927</v>
      </c>
      <c r="B1793">
        <v>52310117</v>
      </c>
      <c r="C1793">
        <v>8</v>
      </c>
      <c r="D1793">
        <v>1327487.03</v>
      </c>
      <c r="E1793" s="1" t="s">
        <v>3052</v>
      </c>
      <c r="F1793" t="s">
        <v>3053</v>
      </c>
    </row>
    <row r="1794" spans="1:6" x14ac:dyDescent="0.35">
      <c r="A1794" s="2">
        <v>44927</v>
      </c>
      <c r="B1794">
        <v>52310117</v>
      </c>
      <c r="C1794">
        <v>4</v>
      </c>
      <c r="D1794">
        <v>3142044.5</v>
      </c>
      <c r="E1794" s="1" t="s">
        <v>3057</v>
      </c>
      <c r="F1794" t="s">
        <v>3053</v>
      </c>
    </row>
    <row r="1795" spans="1:6" x14ac:dyDescent="0.35">
      <c r="A1795" s="2">
        <v>44958</v>
      </c>
      <c r="B1795">
        <v>52310117</v>
      </c>
      <c r="C1795">
        <v>6</v>
      </c>
      <c r="D1795">
        <v>1434394.75</v>
      </c>
      <c r="E1795" s="1" t="s">
        <v>3052</v>
      </c>
      <c r="F1795" t="s">
        <v>3053</v>
      </c>
    </row>
    <row r="1796" spans="1:6" x14ac:dyDescent="0.35">
      <c r="A1796" s="2">
        <v>44958</v>
      </c>
      <c r="B1796">
        <v>52310117</v>
      </c>
      <c r="C1796">
        <v>18</v>
      </c>
      <c r="D1796">
        <v>4507621.0599999996</v>
      </c>
      <c r="E1796" s="1" t="s">
        <v>3052</v>
      </c>
      <c r="F1796" t="s">
        <v>3053</v>
      </c>
    </row>
    <row r="1797" spans="1:6" x14ac:dyDescent="0.35">
      <c r="A1797" s="2">
        <v>44958</v>
      </c>
      <c r="B1797">
        <v>52310117</v>
      </c>
      <c r="C1797">
        <v>14</v>
      </c>
      <c r="D1797">
        <v>1709980.32</v>
      </c>
      <c r="E1797" s="1" t="s">
        <v>3052</v>
      </c>
      <c r="F1797" t="s">
        <v>3053</v>
      </c>
    </row>
    <row r="1798" spans="1:6" x14ac:dyDescent="0.35">
      <c r="A1798" s="2">
        <v>44958</v>
      </c>
      <c r="B1798">
        <v>52310117</v>
      </c>
      <c r="C1798">
        <v>9</v>
      </c>
      <c r="D1798">
        <v>2024106.5</v>
      </c>
      <c r="E1798" s="1" t="s">
        <v>3054</v>
      </c>
      <c r="F1798" t="s">
        <v>3053</v>
      </c>
    </row>
    <row r="1799" spans="1:6" x14ac:dyDescent="0.35">
      <c r="A1799" s="2">
        <v>44958</v>
      </c>
      <c r="B1799">
        <v>52310117</v>
      </c>
      <c r="C1799">
        <v>16</v>
      </c>
      <c r="D1799">
        <v>1862447.8599999999</v>
      </c>
      <c r="E1799" s="1" t="s">
        <v>3052</v>
      </c>
      <c r="F1799" t="s">
        <v>3053</v>
      </c>
    </row>
    <row r="1800" spans="1:6" x14ac:dyDescent="0.35">
      <c r="A1800" s="2">
        <v>44958</v>
      </c>
      <c r="B1800">
        <v>52310117</v>
      </c>
      <c r="C1800">
        <v>12</v>
      </c>
      <c r="D1800">
        <v>1814935.66</v>
      </c>
      <c r="E1800" s="1" t="s">
        <v>3052</v>
      </c>
      <c r="F1800" t="s">
        <v>3053</v>
      </c>
    </row>
    <row r="1801" spans="1:6" x14ac:dyDescent="0.35">
      <c r="A1801" s="2">
        <v>44958</v>
      </c>
      <c r="B1801">
        <v>52310117</v>
      </c>
      <c r="C1801">
        <v>4</v>
      </c>
      <c r="D1801">
        <v>4153861.5</v>
      </c>
      <c r="E1801" s="1" t="s">
        <v>3057</v>
      </c>
      <c r="F1801" t="s">
        <v>3053</v>
      </c>
    </row>
    <row r="1802" spans="1:6" x14ac:dyDescent="0.35">
      <c r="A1802" s="2">
        <v>44621</v>
      </c>
      <c r="B1802">
        <v>52310117</v>
      </c>
      <c r="C1802">
        <v>1</v>
      </c>
      <c r="D1802">
        <v>57225</v>
      </c>
      <c r="E1802" s="1" t="s">
        <v>3055</v>
      </c>
      <c r="F1802" t="s">
        <v>3053</v>
      </c>
    </row>
    <row r="1803" spans="1:6" x14ac:dyDescent="0.35">
      <c r="A1803" s="2">
        <v>44652</v>
      </c>
      <c r="B1803">
        <v>52310117</v>
      </c>
      <c r="C1803">
        <v>1</v>
      </c>
      <c r="D1803">
        <v>60802</v>
      </c>
      <c r="E1803" s="1" t="s">
        <v>3055</v>
      </c>
      <c r="F1803" t="s">
        <v>3053</v>
      </c>
    </row>
    <row r="1804" spans="1:6" x14ac:dyDescent="0.35">
      <c r="A1804" s="2">
        <v>44866</v>
      </c>
      <c r="B1804">
        <v>52310117</v>
      </c>
      <c r="C1804">
        <v>1</v>
      </c>
      <c r="D1804">
        <v>236</v>
      </c>
      <c r="E1804" s="1" t="s">
        <v>3055</v>
      </c>
      <c r="F1804" t="s">
        <v>3053</v>
      </c>
    </row>
    <row r="1805" spans="1:6" x14ac:dyDescent="0.35">
      <c r="A1805" s="2">
        <v>44621</v>
      </c>
      <c r="B1805">
        <v>63104921</v>
      </c>
      <c r="C1805">
        <v>1</v>
      </c>
      <c r="D1805">
        <v>190000</v>
      </c>
      <c r="E1805" s="1" t="s">
        <v>3052</v>
      </c>
      <c r="F1805" t="s">
        <v>3053</v>
      </c>
    </row>
    <row r="1806" spans="1:6" x14ac:dyDescent="0.35">
      <c r="A1806" s="2">
        <v>44621</v>
      </c>
      <c r="B1806">
        <v>63104921</v>
      </c>
      <c r="C1806">
        <v>2</v>
      </c>
      <c r="D1806">
        <v>1330366.48</v>
      </c>
      <c r="E1806" s="1" t="s">
        <v>3054</v>
      </c>
      <c r="F1806" t="s">
        <v>3053</v>
      </c>
    </row>
    <row r="1807" spans="1:6" x14ac:dyDescent="0.35">
      <c r="A1807" s="2">
        <v>44621</v>
      </c>
      <c r="B1807">
        <v>63227292</v>
      </c>
      <c r="C1807">
        <v>4</v>
      </c>
      <c r="D1807">
        <v>42759591.810000002</v>
      </c>
      <c r="E1807" s="1" t="s">
        <v>3052</v>
      </c>
      <c r="F1807" t="s">
        <v>3053</v>
      </c>
    </row>
    <row r="1808" spans="1:6" x14ac:dyDescent="0.35">
      <c r="A1808" s="2">
        <v>44621</v>
      </c>
      <c r="B1808">
        <v>63227292</v>
      </c>
      <c r="C1808">
        <v>1</v>
      </c>
      <c r="D1808">
        <v>10887</v>
      </c>
      <c r="E1808" s="1" t="s">
        <v>3054</v>
      </c>
      <c r="F1808" t="s">
        <v>3053</v>
      </c>
    </row>
    <row r="1809" spans="1:6" x14ac:dyDescent="0.35">
      <c r="A1809" s="2">
        <v>44621</v>
      </c>
      <c r="B1809">
        <v>63227292</v>
      </c>
      <c r="C1809">
        <v>1</v>
      </c>
      <c r="D1809">
        <v>31054.95</v>
      </c>
      <c r="E1809" s="1" t="s">
        <v>3057</v>
      </c>
      <c r="F1809" t="s">
        <v>3053</v>
      </c>
    </row>
    <row r="1810" spans="1:6" x14ac:dyDescent="0.35">
      <c r="A1810" s="2">
        <v>44652</v>
      </c>
      <c r="B1810">
        <v>63227292</v>
      </c>
      <c r="C1810">
        <v>5</v>
      </c>
      <c r="D1810">
        <v>34496527.200000003</v>
      </c>
      <c r="E1810" s="1" t="s">
        <v>3052</v>
      </c>
      <c r="F1810" t="s">
        <v>3053</v>
      </c>
    </row>
    <row r="1811" spans="1:6" x14ac:dyDescent="0.35">
      <c r="A1811" s="2">
        <v>44682</v>
      </c>
      <c r="B1811">
        <v>63227292</v>
      </c>
      <c r="C1811">
        <v>8</v>
      </c>
      <c r="D1811">
        <v>163967061.94</v>
      </c>
      <c r="E1811" s="1" t="s">
        <v>3052</v>
      </c>
      <c r="F1811" t="s">
        <v>3053</v>
      </c>
    </row>
    <row r="1812" spans="1:6" x14ac:dyDescent="0.35">
      <c r="A1812" s="2">
        <v>44682</v>
      </c>
      <c r="B1812">
        <v>63227292</v>
      </c>
      <c r="C1812">
        <v>3</v>
      </c>
      <c r="D1812">
        <v>120617500</v>
      </c>
      <c r="E1812" s="1" t="s">
        <v>3052</v>
      </c>
      <c r="F1812" t="s">
        <v>3053</v>
      </c>
    </row>
    <row r="1813" spans="1:6" x14ac:dyDescent="0.35">
      <c r="A1813" s="2">
        <v>44682</v>
      </c>
      <c r="B1813">
        <v>63227292</v>
      </c>
      <c r="C1813">
        <v>2</v>
      </c>
      <c r="D1813">
        <v>128863150</v>
      </c>
      <c r="E1813" s="1" t="s">
        <v>3052</v>
      </c>
      <c r="F1813" t="s">
        <v>3053</v>
      </c>
    </row>
    <row r="1814" spans="1:6" x14ac:dyDescent="0.35">
      <c r="A1814" s="2">
        <v>44713</v>
      </c>
      <c r="B1814">
        <v>63227292</v>
      </c>
      <c r="C1814">
        <v>6</v>
      </c>
      <c r="D1814">
        <v>229529111.5</v>
      </c>
      <c r="E1814" s="1" t="s">
        <v>3052</v>
      </c>
      <c r="F1814" t="s">
        <v>3053</v>
      </c>
    </row>
    <row r="1815" spans="1:6" x14ac:dyDescent="0.35">
      <c r="A1815" s="2">
        <v>44713</v>
      </c>
      <c r="B1815">
        <v>63227292</v>
      </c>
      <c r="C1815">
        <v>3</v>
      </c>
      <c r="D1815">
        <v>68620000</v>
      </c>
      <c r="E1815" s="1" t="s">
        <v>3052</v>
      </c>
      <c r="F1815" t="s">
        <v>3053</v>
      </c>
    </row>
    <row r="1816" spans="1:6" x14ac:dyDescent="0.35">
      <c r="A1816" s="2">
        <v>44743</v>
      </c>
      <c r="B1816">
        <v>63227292</v>
      </c>
      <c r="C1816">
        <v>6</v>
      </c>
      <c r="D1816">
        <v>119064509.18000001</v>
      </c>
      <c r="E1816" s="1" t="s">
        <v>3052</v>
      </c>
      <c r="F1816" t="s">
        <v>3053</v>
      </c>
    </row>
    <row r="1817" spans="1:6" x14ac:dyDescent="0.35">
      <c r="A1817" s="2">
        <v>44743</v>
      </c>
      <c r="B1817">
        <v>63227292</v>
      </c>
      <c r="C1817">
        <v>1</v>
      </c>
      <c r="D1817">
        <v>2615000</v>
      </c>
      <c r="E1817" s="1" t="s">
        <v>3052</v>
      </c>
      <c r="F1817" t="s">
        <v>3053</v>
      </c>
    </row>
    <row r="1818" spans="1:6" x14ac:dyDescent="0.35">
      <c r="A1818" s="2">
        <v>44774</v>
      </c>
      <c r="B1818">
        <v>63227292</v>
      </c>
      <c r="C1818">
        <v>5</v>
      </c>
      <c r="D1818">
        <v>61265113.170000002</v>
      </c>
      <c r="E1818" s="1" t="s">
        <v>3052</v>
      </c>
      <c r="F1818" t="s">
        <v>3053</v>
      </c>
    </row>
    <row r="1819" spans="1:6" x14ac:dyDescent="0.35">
      <c r="A1819" s="2">
        <v>44774</v>
      </c>
      <c r="B1819">
        <v>63227292</v>
      </c>
      <c r="C1819">
        <v>5</v>
      </c>
      <c r="D1819">
        <v>21530000</v>
      </c>
      <c r="E1819" s="1" t="s">
        <v>3052</v>
      </c>
      <c r="F1819" t="s">
        <v>3053</v>
      </c>
    </row>
    <row r="1820" spans="1:6" x14ac:dyDescent="0.35">
      <c r="A1820" s="2">
        <v>44805</v>
      </c>
      <c r="B1820">
        <v>63227292</v>
      </c>
      <c r="C1820">
        <v>7</v>
      </c>
      <c r="D1820">
        <v>234489840.16</v>
      </c>
      <c r="E1820" s="1" t="s">
        <v>3052</v>
      </c>
      <c r="F1820" t="s">
        <v>3053</v>
      </c>
    </row>
    <row r="1821" spans="1:6" x14ac:dyDescent="0.35">
      <c r="A1821" s="2">
        <v>44805</v>
      </c>
      <c r="B1821">
        <v>63227292</v>
      </c>
      <c r="C1821">
        <v>10</v>
      </c>
      <c r="D1821">
        <v>93929000</v>
      </c>
      <c r="E1821" s="1" t="s">
        <v>3052</v>
      </c>
      <c r="F1821" t="s">
        <v>3053</v>
      </c>
    </row>
    <row r="1822" spans="1:6" x14ac:dyDescent="0.35">
      <c r="A1822" s="2">
        <v>44835</v>
      </c>
      <c r="B1822">
        <v>63227292</v>
      </c>
      <c r="C1822">
        <v>1</v>
      </c>
      <c r="D1822">
        <v>1448067.74</v>
      </c>
      <c r="E1822" s="1" t="s">
        <v>3052</v>
      </c>
      <c r="F1822" t="s">
        <v>3053</v>
      </c>
    </row>
    <row r="1823" spans="1:6" x14ac:dyDescent="0.35">
      <c r="A1823" s="2">
        <v>44835</v>
      </c>
      <c r="B1823">
        <v>63227292</v>
      </c>
      <c r="C1823">
        <v>8</v>
      </c>
      <c r="D1823">
        <v>929119379</v>
      </c>
      <c r="E1823" s="1" t="s">
        <v>3052</v>
      </c>
      <c r="F1823" t="s">
        <v>3053</v>
      </c>
    </row>
    <row r="1824" spans="1:6" x14ac:dyDescent="0.35">
      <c r="A1824" s="2">
        <v>44866</v>
      </c>
      <c r="B1824">
        <v>63227292</v>
      </c>
      <c r="C1824">
        <v>7</v>
      </c>
      <c r="D1824">
        <v>491042000</v>
      </c>
      <c r="E1824" s="1" t="s">
        <v>3052</v>
      </c>
      <c r="F1824" t="s">
        <v>3053</v>
      </c>
    </row>
    <row r="1825" spans="1:6" x14ac:dyDescent="0.35">
      <c r="A1825" s="2">
        <v>44896</v>
      </c>
      <c r="B1825">
        <v>63227292</v>
      </c>
      <c r="C1825">
        <v>8</v>
      </c>
      <c r="D1825">
        <v>161704000</v>
      </c>
      <c r="E1825" s="1" t="s">
        <v>3052</v>
      </c>
      <c r="F1825" t="s">
        <v>3053</v>
      </c>
    </row>
    <row r="1826" spans="1:6" x14ac:dyDescent="0.35">
      <c r="A1826" s="2">
        <v>44927</v>
      </c>
      <c r="B1826">
        <v>63227292</v>
      </c>
      <c r="C1826">
        <v>1</v>
      </c>
      <c r="D1826">
        <v>355251.94</v>
      </c>
      <c r="E1826" s="1" t="s">
        <v>3052</v>
      </c>
      <c r="F1826" t="s">
        <v>3053</v>
      </c>
    </row>
    <row r="1827" spans="1:6" x14ac:dyDescent="0.35">
      <c r="A1827" s="2">
        <v>44927</v>
      </c>
      <c r="B1827">
        <v>63227292</v>
      </c>
      <c r="C1827">
        <v>7</v>
      </c>
      <c r="D1827">
        <v>28352191.109999999</v>
      </c>
      <c r="E1827" s="1" t="s">
        <v>3052</v>
      </c>
      <c r="F1827" t="s">
        <v>3053</v>
      </c>
    </row>
    <row r="1828" spans="1:6" x14ac:dyDescent="0.35">
      <c r="A1828" s="2">
        <v>44927</v>
      </c>
      <c r="B1828">
        <v>63227292</v>
      </c>
      <c r="C1828">
        <v>1</v>
      </c>
      <c r="D1828">
        <v>103546620</v>
      </c>
      <c r="E1828" s="1" t="s">
        <v>3057</v>
      </c>
      <c r="F1828" t="s">
        <v>3053</v>
      </c>
    </row>
    <row r="1829" spans="1:6" x14ac:dyDescent="0.35">
      <c r="A1829" s="2">
        <v>44958</v>
      </c>
      <c r="B1829">
        <v>63227292</v>
      </c>
      <c r="C1829">
        <v>2</v>
      </c>
      <c r="D1829">
        <v>97003080.379999995</v>
      </c>
      <c r="E1829" s="1" t="s">
        <v>3052</v>
      </c>
      <c r="F1829" t="s">
        <v>3053</v>
      </c>
    </row>
    <row r="1830" spans="1:6" x14ac:dyDescent="0.35">
      <c r="A1830" s="2">
        <v>44958</v>
      </c>
      <c r="B1830">
        <v>63227292</v>
      </c>
      <c r="C1830">
        <v>7</v>
      </c>
      <c r="D1830">
        <v>32303000</v>
      </c>
      <c r="E1830" s="1" t="s">
        <v>3052</v>
      </c>
      <c r="F1830" t="s">
        <v>3053</v>
      </c>
    </row>
    <row r="1831" spans="1:6" x14ac:dyDescent="0.35">
      <c r="A1831" s="2">
        <v>44621</v>
      </c>
      <c r="B1831">
        <v>63227359</v>
      </c>
      <c r="C1831">
        <v>1</v>
      </c>
      <c r="D1831">
        <v>1103472.1100000001</v>
      </c>
      <c r="E1831" s="1" t="s">
        <v>3052</v>
      </c>
      <c r="F1831" t="s">
        <v>3053</v>
      </c>
    </row>
    <row r="1832" spans="1:6" x14ac:dyDescent="0.35">
      <c r="A1832" s="2">
        <v>44621</v>
      </c>
      <c r="B1832">
        <v>63227359</v>
      </c>
      <c r="C1832">
        <v>52</v>
      </c>
      <c r="D1832">
        <v>1006167188.8</v>
      </c>
      <c r="E1832" s="1" t="s">
        <v>3054</v>
      </c>
      <c r="F1832" t="s">
        <v>3053</v>
      </c>
    </row>
    <row r="1833" spans="1:6" x14ac:dyDescent="0.35">
      <c r="A1833" s="2">
        <v>44652</v>
      </c>
      <c r="B1833">
        <v>63227359</v>
      </c>
      <c r="C1833">
        <v>4</v>
      </c>
      <c r="D1833">
        <v>4733572.3099999996</v>
      </c>
      <c r="E1833" s="1" t="s">
        <v>3052</v>
      </c>
      <c r="F1833" t="s">
        <v>3053</v>
      </c>
    </row>
    <row r="1834" spans="1:6" x14ac:dyDescent="0.35">
      <c r="A1834" s="2">
        <v>44652</v>
      </c>
      <c r="B1834">
        <v>63227359</v>
      </c>
      <c r="C1834">
        <v>47</v>
      </c>
      <c r="D1834">
        <v>481817159.07999998</v>
      </c>
      <c r="E1834" s="1" t="s">
        <v>3054</v>
      </c>
      <c r="F1834" t="s">
        <v>3053</v>
      </c>
    </row>
    <row r="1835" spans="1:6" x14ac:dyDescent="0.35">
      <c r="A1835" s="2">
        <v>44682</v>
      </c>
      <c r="B1835">
        <v>63227359</v>
      </c>
      <c r="C1835">
        <v>3</v>
      </c>
      <c r="D1835">
        <v>992330.4</v>
      </c>
      <c r="E1835" s="1" t="s">
        <v>3052</v>
      </c>
      <c r="F1835" t="s">
        <v>3053</v>
      </c>
    </row>
    <row r="1836" spans="1:6" x14ac:dyDescent="0.35">
      <c r="A1836" s="2">
        <v>44682</v>
      </c>
      <c r="B1836">
        <v>63227359</v>
      </c>
      <c r="C1836">
        <v>57</v>
      </c>
      <c r="D1836">
        <v>301450636.16000003</v>
      </c>
      <c r="E1836" s="1" t="s">
        <v>3054</v>
      </c>
      <c r="F1836" t="s">
        <v>3053</v>
      </c>
    </row>
    <row r="1837" spans="1:6" x14ac:dyDescent="0.35">
      <c r="A1837" s="2">
        <v>44682</v>
      </c>
      <c r="B1837">
        <v>63227359</v>
      </c>
      <c r="C1837">
        <v>1</v>
      </c>
      <c r="D1837">
        <v>27435100</v>
      </c>
      <c r="E1837" s="1" t="s">
        <v>3052</v>
      </c>
      <c r="F1837" t="s">
        <v>3053</v>
      </c>
    </row>
    <row r="1838" spans="1:6" x14ac:dyDescent="0.35">
      <c r="A1838" s="2">
        <v>44682</v>
      </c>
      <c r="B1838">
        <v>63227359</v>
      </c>
      <c r="C1838">
        <v>1</v>
      </c>
      <c r="D1838">
        <v>50950900</v>
      </c>
      <c r="E1838" s="1" t="s">
        <v>3057</v>
      </c>
      <c r="F1838" t="s">
        <v>3053</v>
      </c>
    </row>
    <row r="1839" spans="1:6" x14ac:dyDescent="0.35">
      <c r="A1839" s="2">
        <v>44713</v>
      </c>
      <c r="B1839">
        <v>63227359</v>
      </c>
      <c r="C1839">
        <v>2</v>
      </c>
      <c r="D1839">
        <v>23877125.18</v>
      </c>
      <c r="E1839" s="1" t="s">
        <v>3052</v>
      </c>
      <c r="F1839" t="s">
        <v>3053</v>
      </c>
    </row>
    <row r="1840" spans="1:6" x14ac:dyDescent="0.35">
      <c r="A1840" s="2">
        <v>44713</v>
      </c>
      <c r="B1840">
        <v>63227359</v>
      </c>
      <c r="C1840">
        <v>52</v>
      </c>
      <c r="D1840">
        <v>277910578.56999999</v>
      </c>
      <c r="E1840" s="1" t="s">
        <v>3054</v>
      </c>
      <c r="F1840" t="s">
        <v>3053</v>
      </c>
    </row>
    <row r="1841" spans="1:6" x14ac:dyDescent="0.35">
      <c r="A1841" s="2">
        <v>44743</v>
      </c>
      <c r="B1841">
        <v>63227359</v>
      </c>
      <c r="C1841">
        <v>1</v>
      </c>
      <c r="D1841">
        <v>98681.2</v>
      </c>
      <c r="E1841" s="1" t="s">
        <v>3052</v>
      </c>
      <c r="F1841" t="s">
        <v>3053</v>
      </c>
    </row>
    <row r="1842" spans="1:6" x14ac:dyDescent="0.35">
      <c r="A1842" s="2">
        <v>44743</v>
      </c>
      <c r="B1842">
        <v>63227359</v>
      </c>
      <c r="C1842">
        <v>49</v>
      </c>
      <c r="D1842">
        <v>296143313.60000002</v>
      </c>
      <c r="E1842" s="1" t="s">
        <v>3054</v>
      </c>
      <c r="F1842" t="s">
        <v>3053</v>
      </c>
    </row>
    <row r="1843" spans="1:6" x14ac:dyDescent="0.35">
      <c r="A1843" s="2">
        <v>44774</v>
      </c>
      <c r="B1843">
        <v>63227359</v>
      </c>
      <c r="C1843">
        <v>1</v>
      </c>
      <c r="D1843">
        <v>133</v>
      </c>
      <c r="E1843" s="1" t="s">
        <v>3052</v>
      </c>
      <c r="F1843" t="s">
        <v>3053</v>
      </c>
    </row>
    <row r="1844" spans="1:6" x14ac:dyDescent="0.35">
      <c r="A1844" s="2">
        <v>44774</v>
      </c>
      <c r="B1844">
        <v>63227359</v>
      </c>
      <c r="C1844">
        <v>57</v>
      </c>
      <c r="D1844">
        <v>431145544.52999997</v>
      </c>
      <c r="E1844" s="1" t="s">
        <v>3054</v>
      </c>
      <c r="F1844" t="s">
        <v>3053</v>
      </c>
    </row>
    <row r="1845" spans="1:6" x14ac:dyDescent="0.35">
      <c r="A1845" s="2">
        <v>44805</v>
      </c>
      <c r="B1845">
        <v>63227359</v>
      </c>
      <c r="C1845">
        <v>1</v>
      </c>
      <c r="D1845">
        <v>79.27</v>
      </c>
      <c r="E1845" s="1" t="s">
        <v>3052</v>
      </c>
      <c r="F1845" t="s">
        <v>3053</v>
      </c>
    </row>
    <row r="1846" spans="1:6" x14ac:dyDescent="0.35">
      <c r="A1846" s="2">
        <v>44805</v>
      </c>
      <c r="B1846">
        <v>63227359</v>
      </c>
      <c r="C1846">
        <v>56</v>
      </c>
      <c r="D1846">
        <v>671112021.65999997</v>
      </c>
      <c r="E1846" s="1" t="s">
        <v>3054</v>
      </c>
      <c r="F1846" t="s">
        <v>3053</v>
      </c>
    </row>
    <row r="1847" spans="1:6" x14ac:dyDescent="0.35">
      <c r="A1847" s="2">
        <v>44835</v>
      </c>
      <c r="B1847">
        <v>63227359</v>
      </c>
      <c r="C1847">
        <v>1</v>
      </c>
      <c r="D1847">
        <v>68.349999999999994</v>
      </c>
      <c r="E1847" s="1" t="s">
        <v>3052</v>
      </c>
      <c r="F1847" t="s">
        <v>3053</v>
      </c>
    </row>
    <row r="1848" spans="1:6" x14ac:dyDescent="0.35">
      <c r="A1848" s="2">
        <v>44835</v>
      </c>
      <c r="B1848">
        <v>63227359</v>
      </c>
      <c r="C1848">
        <v>46</v>
      </c>
      <c r="D1848">
        <v>229040913.97999999</v>
      </c>
      <c r="E1848" s="1" t="s">
        <v>3054</v>
      </c>
      <c r="F1848" t="s">
        <v>3053</v>
      </c>
    </row>
    <row r="1849" spans="1:6" x14ac:dyDescent="0.35">
      <c r="A1849" s="2">
        <v>44866</v>
      </c>
      <c r="B1849">
        <v>63227359</v>
      </c>
      <c r="C1849">
        <v>1</v>
      </c>
      <c r="D1849">
        <v>100000000</v>
      </c>
      <c r="E1849" s="1" t="s">
        <v>3052</v>
      </c>
      <c r="F1849" t="s">
        <v>3053</v>
      </c>
    </row>
    <row r="1850" spans="1:6" x14ac:dyDescent="0.35">
      <c r="A1850" s="2">
        <v>44866</v>
      </c>
      <c r="B1850">
        <v>63227359</v>
      </c>
      <c r="C1850">
        <v>48</v>
      </c>
      <c r="D1850">
        <v>744315295.72000003</v>
      </c>
      <c r="E1850" s="1" t="s">
        <v>3054</v>
      </c>
      <c r="F1850" t="s">
        <v>3053</v>
      </c>
    </row>
    <row r="1851" spans="1:6" x14ac:dyDescent="0.35">
      <c r="A1851" s="2">
        <v>44896</v>
      </c>
      <c r="B1851">
        <v>63227359</v>
      </c>
      <c r="C1851">
        <v>54</v>
      </c>
      <c r="D1851">
        <v>453760520.73000002</v>
      </c>
      <c r="E1851" s="1" t="s">
        <v>3054</v>
      </c>
      <c r="F1851" t="s">
        <v>3053</v>
      </c>
    </row>
    <row r="1852" spans="1:6" x14ac:dyDescent="0.35">
      <c r="A1852" s="2">
        <v>44896</v>
      </c>
      <c r="B1852">
        <v>63227359</v>
      </c>
      <c r="C1852">
        <v>16</v>
      </c>
      <c r="D1852">
        <v>48452182.799999997</v>
      </c>
      <c r="E1852" s="1" t="s">
        <v>3057</v>
      </c>
      <c r="F1852" t="s">
        <v>3053</v>
      </c>
    </row>
    <row r="1853" spans="1:6" x14ac:dyDescent="0.35">
      <c r="A1853" s="2">
        <v>44927</v>
      </c>
      <c r="B1853">
        <v>63227359</v>
      </c>
      <c r="C1853">
        <v>1</v>
      </c>
      <c r="D1853">
        <v>56760.01</v>
      </c>
      <c r="E1853" s="1" t="s">
        <v>3052</v>
      </c>
      <c r="F1853" t="s">
        <v>3053</v>
      </c>
    </row>
    <row r="1854" spans="1:6" x14ac:dyDescent="0.35">
      <c r="A1854" s="2">
        <v>44927</v>
      </c>
      <c r="B1854">
        <v>63227359</v>
      </c>
      <c r="C1854">
        <v>54</v>
      </c>
      <c r="D1854">
        <v>408815474.41000003</v>
      </c>
      <c r="E1854" s="1" t="s">
        <v>3054</v>
      </c>
      <c r="F1854" t="s">
        <v>3053</v>
      </c>
    </row>
    <row r="1855" spans="1:6" x14ac:dyDescent="0.35">
      <c r="A1855" s="2">
        <v>44927</v>
      </c>
      <c r="B1855">
        <v>63227359</v>
      </c>
      <c r="C1855">
        <v>24</v>
      </c>
      <c r="D1855">
        <v>83692706.700000003</v>
      </c>
      <c r="E1855" s="1" t="s">
        <v>3057</v>
      </c>
      <c r="F1855" t="s">
        <v>3053</v>
      </c>
    </row>
    <row r="1856" spans="1:6" x14ac:dyDescent="0.35">
      <c r="A1856" s="2">
        <v>44958</v>
      </c>
      <c r="B1856">
        <v>63227359</v>
      </c>
      <c r="C1856">
        <v>1</v>
      </c>
      <c r="D1856">
        <v>595488.55000000005</v>
      </c>
      <c r="E1856" s="1" t="s">
        <v>3052</v>
      </c>
      <c r="F1856" t="s">
        <v>3053</v>
      </c>
    </row>
    <row r="1857" spans="1:6" x14ac:dyDescent="0.35">
      <c r="A1857" s="2">
        <v>44958</v>
      </c>
      <c r="B1857">
        <v>63227359</v>
      </c>
      <c r="C1857">
        <v>52</v>
      </c>
      <c r="D1857">
        <v>410222867.56</v>
      </c>
      <c r="E1857" s="1" t="s">
        <v>3054</v>
      </c>
      <c r="F1857" t="s">
        <v>3053</v>
      </c>
    </row>
    <row r="1858" spans="1:6" x14ac:dyDescent="0.35">
      <c r="A1858" s="2">
        <v>44958</v>
      </c>
      <c r="B1858">
        <v>63227359</v>
      </c>
      <c r="C1858">
        <v>25</v>
      </c>
      <c r="D1858">
        <v>81026801.640000001</v>
      </c>
      <c r="E1858" s="1" t="s">
        <v>3057</v>
      </c>
      <c r="F1858" t="s">
        <v>3053</v>
      </c>
    </row>
    <row r="1859" spans="1:6" x14ac:dyDescent="0.35">
      <c r="A1859" s="2">
        <v>44621</v>
      </c>
      <c r="B1859">
        <v>63496772</v>
      </c>
      <c r="C1859">
        <v>3</v>
      </c>
      <c r="D1859">
        <v>42759591.810000002</v>
      </c>
      <c r="E1859" s="1" t="s">
        <v>3052</v>
      </c>
      <c r="F1859" t="s">
        <v>3053</v>
      </c>
    </row>
    <row r="1860" spans="1:6" x14ac:dyDescent="0.35">
      <c r="A1860" s="2">
        <v>44621</v>
      </c>
      <c r="B1860">
        <v>63496772</v>
      </c>
      <c r="C1860">
        <v>46</v>
      </c>
      <c r="D1860">
        <v>1756514521.4300001</v>
      </c>
      <c r="E1860" s="1" t="s">
        <v>3054</v>
      </c>
      <c r="F1860" t="s">
        <v>3053</v>
      </c>
    </row>
    <row r="1861" spans="1:6" x14ac:dyDescent="0.35">
      <c r="A1861" s="2">
        <v>44652</v>
      </c>
      <c r="B1861">
        <v>63496772</v>
      </c>
      <c r="C1861">
        <v>5</v>
      </c>
      <c r="D1861">
        <v>34496527.200000003</v>
      </c>
      <c r="E1861" s="1" t="s">
        <v>3052</v>
      </c>
      <c r="F1861" t="s">
        <v>3053</v>
      </c>
    </row>
    <row r="1862" spans="1:6" x14ac:dyDescent="0.35">
      <c r="A1862" s="2">
        <v>44652</v>
      </c>
      <c r="B1862">
        <v>63496772</v>
      </c>
      <c r="C1862">
        <v>34</v>
      </c>
      <c r="D1862">
        <v>254920620.44999999</v>
      </c>
      <c r="E1862" s="1" t="s">
        <v>3054</v>
      </c>
      <c r="F1862" t="s">
        <v>3053</v>
      </c>
    </row>
    <row r="1863" spans="1:6" x14ac:dyDescent="0.35">
      <c r="A1863" s="2">
        <v>44682</v>
      </c>
      <c r="B1863">
        <v>63496772</v>
      </c>
      <c r="C1863">
        <v>7</v>
      </c>
      <c r="D1863">
        <v>155813348.38</v>
      </c>
      <c r="E1863" s="1" t="s">
        <v>3052</v>
      </c>
      <c r="F1863" t="s">
        <v>3053</v>
      </c>
    </row>
    <row r="1864" spans="1:6" x14ac:dyDescent="0.35">
      <c r="A1864" s="2">
        <v>44682</v>
      </c>
      <c r="B1864">
        <v>63496772</v>
      </c>
      <c r="C1864">
        <v>44</v>
      </c>
      <c r="D1864">
        <v>268030348.44</v>
      </c>
      <c r="E1864" s="1" t="s">
        <v>3054</v>
      </c>
      <c r="F1864" t="s">
        <v>3053</v>
      </c>
    </row>
    <row r="1865" spans="1:6" x14ac:dyDescent="0.35">
      <c r="A1865" s="2">
        <v>44713</v>
      </c>
      <c r="B1865">
        <v>63496772</v>
      </c>
      <c r="C1865">
        <v>4</v>
      </c>
      <c r="D1865">
        <v>229530000</v>
      </c>
      <c r="E1865" s="1" t="s">
        <v>3052</v>
      </c>
      <c r="F1865" t="s">
        <v>3053</v>
      </c>
    </row>
    <row r="1866" spans="1:6" x14ac:dyDescent="0.35">
      <c r="A1866" s="2">
        <v>44713</v>
      </c>
      <c r="B1866">
        <v>63496772</v>
      </c>
      <c r="C1866">
        <v>42</v>
      </c>
      <c r="D1866">
        <v>275154013.05000001</v>
      </c>
      <c r="E1866" s="1" t="s">
        <v>3054</v>
      </c>
      <c r="F1866" t="s">
        <v>3053</v>
      </c>
    </row>
    <row r="1867" spans="1:6" x14ac:dyDescent="0.35">
      <c r="A1867" s="2">
        <v>44743</v>
      </c>
      <c r="B1867">
        <v>63496772</v>
      </c>
      <c r="C1867">
        <v>6</v>
      </c>
      <c r="D1867">
        <v>119063969.48</v>
      </c>
      <c r="E1867" s="1" t="s">
        <v>3052</v>
      </c>
      <c r="F1867" t="s">
        <v>3053</v>
      </c>
    </row>
    <row r="1868" spans="1:6" x14ac:dyDescent="0.35">
      <c r="A1868" s="2">
        <v>44743</v>
      </c>
      <c r="B1868">
        <v>63496772</v>
      </c>
      <c r="C1868">
        <v>38</v>
      </c>
      <c r="D1868">
        <v>265442298.31999999</v>
      </c>
      <c r="E1868" s="1" t="s">
        <v>3054</v>
      </c>
      <c r="F1868" t="s">
        <v>3053</v>
      </c>
    </row>
    <row r="1869" spans="1:6" x14ac:dyDescent="0.35">
      <c r="A1869" s="2">
        <v>44774</v>
      </c>
      <c r="B1869">
        <v>63496772</v>
      </c>
      <c r="C1869">
        <v>5</v>
      </c>
      <c r="D1869">
        <v>61265716.200000003</v>
      </c>
      <c r="E1869" s="1" t="s">
        <v>3052</v>
      </c>
      <c r="F1869" t="s">
        <v>3053</v>
      </c>
    </row>
    <row r="1870" spans="1:6" x14ac:dyDescent="0.35">
      <c r="A1870" s="2">
        <v>44774</v>
      </c>
      <c r="B1870">
        <v>63496772</v>
      </c>
      <c r="C1870">
        <v>43</v>
      </c>
      <c r="D1870">
        <v>441548795.56999999</v>
      </c>
      <c r="E1870" s="1" t="s">
        <v>3054</v>
      </c>
      <c r="F1870" t="s">
        <v>3053</v>
      </c>
    </row>
    <row r="1871" spans="1:6" x14ac:dyDescent="0.35">
      <c r="A1871" s="2">
        <v>44805</v>
      </c>
      <c r="B1871">
        <v>63496772</v>
      </c>
      <c r="C1871">
        <v>7</v>
      </c>
      <c r="D1871">
        <v>234499840.16</v>
      </c>
      <c r="E1871" s="1" t="s">
        <v>3052</v>
      </c>
      <c r="F1871" t="s">
        <v>3053</v>
      </c>
    </row>
    <row r="1872" spans="1:6" x14ac:dyDescent="0.35">
      <c r="A1872" s="2">
        <v>44805</v>
      </c>
      <c r="B1872">
        <v>63496772</v>
      </c>
      <c r="C1872">
        <v>46</v>
      </c>
      <c r="D1872">
        <v>745956875.21000004</v>
      </c>
      <c r="E1872" s="1" t="s">
        <v>3054</v>
      </c>
      <c r="F1872" t="s">
        <v>3053</v>
      </c>
    </row>
    <row r="1873" spans="1:6" x14ac:dyDescent="0.35">
      <c r="A1873" s="2">
        <v>44835</v>
      </c>
      <c r="B1873">
        <v>63496772</v>
      </c>
      <c r="C1873">
        <v>1</v>
      </c>
      <c r="D1873">
        <v>1448000</v>
      </c>
      <c r="E1873" s="1" t="s">
        <v>3052</v>
      </c>
      <c r="F1873" t="s">
        <v>3053</v>
      </c>
    </row>
    <row r="1874" spans="1:6" x14ac:dyDescent="0.35">
      <c r="A1874" s="2">
        <v>44835</v>
      </c>
      <c r="B1874">
        <v>63496772</v>
      </c>
      <c r="C1874">
        <v>38</v>
      </c>
      <c r="D1874">
        <v>281405953.75999999</v>
      </c>
      <c r="E1874" s="1" t="s">
        <v>3054</v>
      </c>
      <c r="F1874" t="s">
        <v>3053</v>
      </c>
    </row>
    <row r="1875" spans="1:6" x14ac:dyDescent="0.35">
      <c r="A1875" s="2">
        <v>44866</v>
      </c>
      <c r="B1875">
        <v>63496772</v>
      </c>
      <c r="C1875">
        <v>37</v>
      </c>
      <c r="D1875">
        <v>291921462.76999998</v>
      </c>
      <c r="E1875" s="1" t="s">
        <v>3054</v>
      </c>
      <c r="F1875" t="s">
        <v>3053</v>
      </c>
    </row>
    <row r="1876" spans="1:6" x14ac:dyDescent="0.35">
      <c r="A1876" s="2">
        <v>44896</v>
      </c>
      <c r="B1876">
        <v>63496772</v>
      </c>
      <c r="C1876">
        <v>1</v>
      </c>
      <c r="D1876">
        <v>64378000</v>
      </c>
      <c r="E1876" s="1" t="s">
        <v>3052</v>
      </c>
      <c r="F1876" t="s">
        <v>3053</v>
      </c>
    </row>
    <row r="1877" spans="1:6" x14ac:dyDescent="0.35">
      <c r="A1877" s="2">
        <v>44896</v>
      </c>
      <c r="B1877">
        <v>63496772</v>
      </c>
      <c r="C1877">
        <v>45</v>
      </c>
      <c r="D1877">
        <v>416429437.14999998</v>
      </c>
      <c r="E1877" s="1" t="s">
        <v>3054</v>
      </c>
      <c r="F1877" t="s">
        <v>3053</v>
      </c>
    </row>
    <row r="1878" spans="1:6" x14ac:dyDescent="0.35">
      <c r="A1878" s="2">
        <v>44896</v>
      </c>
      <c r="B1878">
        <v>63496772</v>
      </c>
      <c r="C1878">
        <v>2</v>
      </c>
      <c r="D1878">
        <v>3316887.8</v>
      </c>
      <c r="E1878" s="1" t="s">
        <v>3057</v>
      </c>
      <c r="F1878" t="s">
        <v>3053</v>
      </c>
    </row>
    <row r="1879" spans="1:6" x14ac:dyDescent="0.35">
      <c r="A1879" s="2">
        <v>44927</v>
      </c>
      <c r="B1879">
        <v>63496772</v>
      </c>
      <c r="C1879">
        <v>1</v>
      </c>
      <c r="D1879">
        <v>355000</v>
      </c>
      <c r="E1879" s="1" t="s">
        <v>3052</v>
      </c>
      <c r="F1879" t="s">
        <v>3053</v>
      </c>
    </row>
    <row r="1880" spans="1:6" x14ac:dyDescent="0.35">
      <c r="A1880" s="2">
        <v>44927</v>
      </c>
      <c r="B1880">
        <v>63496772</v>
      </c>
      <c r="C1880">
        <v>42</v>
      </c>
      <c r="D1880">
        <v>413458594.06</v>
      </c>
      <c r="E1880" s="1" t="s">
        <v>3054</v>
      </c>
      <c r="F1880" t="s">
        <v>3053</v>
      </c>
    </row>
    <row r="1881" spans="1:6" x14ac:dyDescent="0.35">
      <c r="A1881" s="2">
        <v>44927</v>
      </c>
      <c r="B1881">
        <v>63496772</v>
      </c>
      <c r="C1881">
        <v>1</v>
      </c>
      <c r="D1881">
        <v>103546620</v>
      </c>
      <c r="E1881" s="1" t="s">
        <v>3052</v>
      </c>
      <c r="F1881" t="s">
        <v>3053</v>
      </c>
    </row>
    <row r="1882" spans="1:6" x14ac:dyDescent="0.35">
      <c r="A1882" s="2">
        <v>44927</v>
      </c>
      <c r="B1882">
        <v>63496772</v>
      </c>
      <c r="C1882">
        <v>2</v>
      </c>
      <c r="D1882">
        <v>94886139.879999995</v>
      </c>
      <c r="E1882" s="1" t="s">
        <v>3057</v>
      </c>
      <c r="F1882" t="s">
        <v>3053</v>
      </c>
    </row>
    <row r="1883" spans="1:6" x14ac:dyDescent="0.35">
      <c r="A1883" s="2">
        <v>44958</v>
      </c>
      <c r="B1883">
        <v>63496772</v>
      </c>
      <c r="C1883">
        <v>2</v>
      </c>
      <c r="D1883">
        <v>97003161.650000006</v>
      </c>
      <c r="E1883" s="1" t="s">
        <v>3052</v>
      </c>
      <c r="F1883" t="s">
        <v>3053</v>
      </c>
    </row>
    <row r="1884" spans="1:6" x14ac:dyDescent="0.35">
      <c r="A1884" s="2">
        <v>44958</v>
      </c>
      <c r="B1884">
        <v>63496772</v>
      </c>
      <c r="C1884">
        <v>42</v>
      </c>
      <c r="D1884">
        <v>395185304.23000002</v>
      </c>
      <c r="E1884" s="1" t="s">
        <v>3054</v>
      </c>
      <c r="F1884" t="s">
        <v>3053</v>
      </c>
    </row>
    <row r="1885" spans="1:6" x14ac:dyDescent="0.35">
      <c r="A1885" s="2">
        <v>44958</v>
      </c>
      <c r="B1885">
        <v>63496772</v>
      </c>
      <c r="C1885">
        <v>2</v>
      </c>
      <c r="D1885">
        <v>952228.58</v>
      </c>
      <c r="E1885" s="1" t="s">
        <v>3057</v>
      </c>
      <c r="F1885" t="s">
        <v>3053</v>
      </c>
    </row>
    <row r="1886" spans="1:6" x14ac:dyDescent="0.35">
      <c r="A1886" s="2">
        <v>44896</v>
      </c>
      <c r="B1886">
        <v>63496772</v>
      </c>
      <c r="C1886">
        <v>2</v>
      </c>
      <c r="D1886">
        <v>38675000</v>
      </c>
      <c r="E1886" s="1" t="s">
        <v>3056</v>
      </c>
      <c r="F1886" t="s">
        <v>3053</v>
      </c>
    </row>
    <row r="1887" spans="1:6" x14ac:dyDescent="0.35">
      <c r="A1887" s="2">
        <v>44621</v>
      </c>
      <c r="B1887">
        <v>63895833</v>
      </c>
      <c r="C1887">
        <v>58</v>
      </c>
      <c r="D1887">
        <v>3928123.2500000009</v>
      </c>
      <c r="E1887" s="1" t="s">
        <v>3052</v>
      </c>
      <c r="F1887" t="s">
        <v>3053</v>
      </c>
    </row>
    <row r="1888" spans="1:6" x14ac:dyDescent="0.35">
      <c r="A1888" s="2">
        <v>44621</v>
      </c>
      <c r="B1888">
        <v>63895833</v>
      </c>
      <c r="C1888">
        <v>34</v>
      </c>
      <c r="D1888">
        <v>2200646.9499999997</v>
      </c>
      <c r="E1888" s="1" t="s">
        <v>3052</v>
      </c>
      <c r="F1888" t="s">
        <v>3053</v>
      </c>
    </row>
    <row r="1889" spans="1:6" x14ac:dyDescent="0.35">
      <c r="A1889" s="2">
        <v>44652</v>
      </c>
      <c r="B1889">
        <v>63895833</v>
      </c>
      <c r="C1889">
        <v>43</v>
      </c>
      <c r="D1889">
        <v>3303817.4999999995</v>
      </c>
      <c r="E1889" s="1" t="s">
        <v>3052</v>
      </c>
      <c r="F1889" t="s">
        <v>3053</v>
      </c>
    </row>
    <row r="1890" spans="1:6" x14ac:dyDescent="0.35">
      <c r="A1890" s="2">
        <v>44652</v>
      </c>
      <c r="B1890">
        <v>63895833</v>
      </c>
      <c r="C1890">
        <v>19</v>
      </c>
      <c r="D1890">
        <v>2234259.2999999998</v>
      </c>
      <c r="E1890" s="1" t="s">
        <v>3052</v>
      </c>
      <c r="F1890" t="s">
        <v>3053</v>
      </c>
    </row>
    <row r="1891" spans="1:6" x14ac:dyDescent="0.35">
      <c r="A1891" s="2">
        <v>44682</v>
      </c>
      <c r="B1891">
        <v>63895833</v>
      </c>
      <c r="C1891">
        <v>50</v>
      </c>
      <c r="D1891">
        <v>3568718.4400000009</v>
      </c>
      <c r="E1891" s="1" t="s">
        <v>3052</v>
      </c>
      <c r="F1891" t="s">
        <v>3053</v>
      </c>
    </row>
    <row r="1892" spans="1:6" x14ac:dyDescent="0.35">
      <c r="A1892" s="2">
        <v>44682</v>
      </c>
      <c r="B1892">
        <v>63895833</v>
      </c>
      <c r="C1892">
        <v>25</v>
      </c>
      <c r="D1892">
        <v>1864682.3299999994</v>
      </c>
      <c r="E1892" s="1" t="s">
        <v>3052</v>
      </c>
      <c r="F1892" t="s">
        <v>3053</v>
      </c>
    </row>
    <row r="1893" spans="1:6" x14ac:dyDescent="0.35">
      <c r="A1893" s="2">
        <v>44713</v>
      </c>
      <c r="B1893">
        <v>63895833</v>
      </c>
      <c r="C1893">
        <v>48</v>
      </c>
      <c r="D1893">
        <v>4740899.8900000015</v>
      </c>
      <c r="E1893" s="1" t="s">
        <v>3052</v>
      </c>
      <c r="F1893" t="s">
        <v>3053</v>
      </c>
    </row>
    <row r="1894" spans="1:6" x14ac:dyDescent="0.35">
      <c r="A1894" s="2">
        <v>44713</v>
      </c>
      <c r="B1894">
        <v>63895833</v>
      </c>
      <c r="C1894">
        <v>34</v>
      </c>
      <c r="D1894">
        <v>2521710.3399999994</v>
      </c>
      <c r="E1894" s="1" t="s">
        <v>3052</v>
      </c>
      <c r="F1894" t="s">
        <v>3053</v>
      </c>
    </row>
    <row r="1895" spans="1:6" x14ac:dyDescent="0.35">
      <c r="A1895" s="2">
        <v>44743</v>
      </c>
      <c r="B1895">
        <v>63895833</v>
      </c>
      <c r="C1895">
        <v>42</v>
      </c>
      <c r="D1895">
        <v>3963052.0799999996</v>
      </c>
      <c r="E1895" s="1" t="s">
        <v>3052</v>
      </c>
      <c r="F1895" t="s">
        <v>3053</v>
      </c>
    </row>
    <row r="1896" spans="1:6" x14ac:dyDescent="0.35">
      <c r="A1896" s="2">
        <v>44743</v>
      </c>
      <c r="B1896">
        <v>63895833</v>
      </c>
      <c r="C1896">
        <v>27</v>
      </c>
      <c r="D1896">
        <v>1780108.12</v>
      </c>
      <c r="E1896" s="1" t="s">
        <v>3052</v>
      </c>
      <c r="F1896" t="s">
        <v>3053</v>
      </c>
    </row>
    <row r="1897" spans="1:6" x14ac:dyDescent="0.35">
      <c r="A1897" s="2">
        <v>44774</v>
      </c>
      <c r="B1897">
        <v>63895833</v>
      </c>
      <c r="C1897">
        <v>57</v>
      </c>
      <c r="D1897">
        <v>4850865.3200000012</v>
      </c>
      <c r="E1897" s="1" t="s">
        <v>3052</v>
      </c>
      <c r="F1897" t="s">
        <v>3053</v>
      </c>
    </row>
    <row r="1898" spans="1:6" x14ac:dyDescent="0.35">
      <c r="A1898" s="2">
        <v>44774</v>
      </c>
      <c r="B1898">
        <v>63895833</v>
      </c>
      <c r="C1898">
        <v>21</v>
      </c>
      <c r="D1898">
        <v>1906158.52</v>
      </c>
      <c r="E1898" s="1" t="s">
        <v>3052</v>
      </c>
      <c r="F1898" t="s">
        <v>3053</v>
      </c>
    </row>
    <row r="1899" spans="1:6" x14ac:dyDescent="0.35">
      <c r="A1899" s="2">
        <v>44805</v>
      </c>
      <c r="B1899">
        <v>63895833</v>
      </c>
      <c r="C1899">
        <v>40</v>
      </c>
      <c r="D1899">
        <v>4402141.4000000004</v>
      </c>
      <c r="E1899" s="1" t="s">
        <v>3052</v>
      </c>
      <c r="F1899" t="s">
        <v>3053</v>
      </c>
    </row>
    <row r="1900" spans="1:6" x14ac:dyDescent="0.35">
      <c r="A1900" s="2">
        <v>44805</v>
      </c>
      <c r="B1900">
        <v>63895833</v>
      </c>
      <c r="C1900">
        <v>27</v>
      </c>
      <c r="D1900">
        <v>1538293.66</v>
      </c>
      <c r="E1900" s="1" t="s">
        <v>3052</v>
      </c>
      <c r="F1900" t="s">
        <v>3053</v>
      </c>
    </row>
    <row r="1901" spans="1:6" x14ac:dyDescent="0.35">
      <c r="A1901" s="2">
        <v>44835</v>
      </c>
      <c r="B1901">
        <v>63895833</v>
      </c>
      <c r="C1901">
        <v>37</v>
      </c>
      <c r="D1901">
        <v>4078914.2699999996</v>
      </c>
      <c r="E1901" s="1" t="s">
        <v>3052</v>
      </c>
      <c r="F1901" t="s">
        <v>3053</v>
      </c>
    </row>
    <row r="1902" spans="1:6" x14ac:dyDescent="0.35">
      <c r="A1902" s="2">
        <v>44835</v>
      </c>
      <c r="B1902">
        <v>63895833</v>
      </c>
      <c r="C1902">
        <v>32</v>
      </c>
      <c r="D1902">
        <v>2699936.1500000004</v>
      </c>
      <c r="E1902" s="1" t="s">
        <v>3052</v>
      </c>
      <c r="F1902" t="s">
        <v>3053</v>
      </c>
    </row>
    <row r="1903" spans="1:6" x14ac:dyDescent="0.35">
      <c r="A1903" s="2">
        <v>44866</v>
      </c>
      <c r="B1903">
        <v>63895833</v>
      </c>
      <c r="C1903">
        <v>35</v>
      </c>
      <c r="D1903">
        <v>4903937.4600000009</v>
      </c>
      <c r="E1903" s="1" t="s">
        <v>3052</v>
      </c>
      <c r="F1903" t="s">
        <v>3053</v>
      </c>
    </row>
    <row r="1904" spans="1:6" x14ac:dyDescent="0.35">
      <c r="A1904" s="2">
        <v>44866</v>
      </c>
      <c r="B1904">
        <v>63895833</v>
      </c>
      <c r="C1904">
        <v>31</v>
      </c>
      <c r="D1904">
        <v>2680317.8400000003</v>
      </c>
      <c r="E1904" s="1" t="s">
        <v>3052</v>
      </c>
      <c r="F1904" t="s">
        <v>3053</v>
      </c>
    </row>
    <row r="1905" spans="1:6" x14ac:dyDescent="0.35">
      <c r="A1905" s="2">
        <v>44896</v>
      </c>
      <c r="B1905">
        <v>63895833</v>
      </c>
      <c r="C1905">
        <v>42</v>
      </c>
      <c r="D1905">
        <v>4949663.7299999995</v>
      </c>
      <c r="E1905" s="1" t="s">
        <v>3052</v>
      </c>
      <c r="F1905" t="s">
        <v>3053</v>
      </c>
    </row>
    <row r="1906" spans="1:6" x14ac:dyDescent="0.35">
      <c r="A1906" s="2">
        <v>44896</v>
      </c>
      <c r="B1906">
        <v>63895833</v>
      </c>
      <c r="C1906">
        <v>41</v>
      </c>
      <c r="D1906">
        <v>3847937.9499999997</v>
      </c>
      <c r="E1906" s="1" t="s">
        <v>3052</v>
      </c>
      <c r="F1906" t="s">
        <v>3053</v>
      </c>
    </row>
    <row r="1907" spans="1:6" x14ac:dyDescent="0.35">
      <c r="A1907" s="2">
        <v>44927</v>
      </c>
      <c r="B1907">
        <v>63895833</v>
      </c>
      <c r="C1907">
        <v>31</v>
      </c>
      <c r="D1907">
        <v>1444831.78</v>
      </c>
      <c r="E1907" s="1" t="s">
        <v>3052</v>
      </c>
      <c r="F1907" t="s">
        <v>3053</v>
      </c>
    </row>
    <row r="1908" spans="1:6" x14ac:dyDescent="0.35">
      <c r="A1908" s="2">
        <v>44927</v>
      </c>
      <c r="B1908">
        <v>63895833</v>
      </c>
      <c r="C1908">
        <v>26</v>
      </c>
      <c r="D1908">
        <v>2197301.2699999996</v>
      </c>
      <c r="E1908" s="1" t="s">
        <v>3052</v>
      </c>
      <c r="F1908" t="s">
        <v>3053</v>
      </c>
    </row>
    <row r="1909" spans="1:6" x14ac:dyDescent="0.35">
      <c r="A1909" s="2">
        <v>44958</v>
      </c>
      <c r="B1909">
        <v>63895833</v>
      </c>
      <c r="C1909">
        <v>31</v>
      </c>
      <c r="D1909">
        <v>2383004.6500000004</v>
      </c>
      <c r="E1909" s="1" t="s">
        <v>3052</v>
      </c>
      <c r="F1909" t="s">
        <v>3053</v>
      </c>
    </row>
    <row r="1910" spans="1:6" x14ac:dyDescent="0.35">
      <c r="A1910" s="2">
        <v>44958</v>
      </c>
      <c r="B1910">
        <v>63895833</v>
      </c>
      <c r="C1910">
        <v>22</v>
      </c>
      <c r="D1910">
        <v>2609608.3299999996</v>
      </c>
      <c r="E1910" s="1" t="s">
        <v>3052</v>
      </c>
      <c r="F1910" t="s">
        <v>3053</v>
      </c>
    </row>
    <row r="1911" spans="1:6" x14ac:dyDescent="0.35">
      <c r="A1911" s="2">
        <v>44621</v>
      </c>
      <c r="B1911">
        <v>63895833</v>
      </c>
      <c r="C1911">
        <v>3</v>
      </c>
      <c r="D1911">
        <v>33804.660000000003</v>
      </c>
      <c r="E1911" s="1" t="s">
        <v>3052</v>
      </c>
      <c r="F1911" t="s">
        <v>3053</v>
      </c>
    </row>
    <row r="1912" spans="1:6" x14ac:dyDescent="0.35">
      <c r="A1912" s="2">
        <v>44652</v>
      </c>
      <c r="B1912">
        <v>63895833</v>
      </c>
      <c r="C1912">
        <v>2</v>
      </c>
      <c r="D1912">
        <v>37635.19</v>
      </c>
      <c r="E1912" s="1" t="s">
        <v>3052</v>
      </c>
      <c r="F1912" t="s">
        <v>3053</v>
      </c>
    </row>
    <row r="1913" spans="1:6" x14ac:dyDescent="0.35">
      <c r="A1913" s="2">
        <v>44682</v>
      </c>
      <c r="B1913">
        <v>63895833</v>
      </c>
      <c r="C1913">
        <v>3</v>
      </c>
      <c r="D1913">
        <v>38509.08</v>
      </c>
      <c r="E1913" s="1" t="s">
        <v>3052</v>
      </c>
      <c r="F1913" t="s">
        <v>3053</v>
      </c>
    </row>
    <row r="1914" spans="1:6" x14ac:dyDescent="0.35">
      <c r="A1914" s="2">
        <v>44713</v>
      </c>
      <c r="B1914">
        <v>63895833</v>
      </c>
      <c r="C1914">
        <v>2</v>
      </c>
      <c r="D1914">
        <v>56582.130000000005</v>
      </c>
      <c r="E1914" s="1" t="s">
        <v>3052</v>
      </c>
      <c r="F1914" t="s">
        <v>3053</v>
      </c>
    </row>
    <row r="1915" spans="1:6" x14ac:dyDescent="0.35">
      <c r="A1915" s="2">
        <v>44743</v>
      </c>
      <c r="B1915">
        <v>63895833</v>
      </c>
      <c r="C1915">
        <v>3</v>
      </c>
      <c r="D1915">
        <v>34625.840000000004</v>
      </c>
      <c r="E1915" s="1" t="s">
        <v>3052</v>
      </c>
      <c r="F1915" t="s">
        <v>3053</v>
      </c>
    </row>
    <row r="1916" spans="1:6" x14ac:dyDescent="0.35">
      <c r="A1916" s="2">
        <v>44774</v>
      </c>
      <c r="B1916">
        <v>63895833</v>
      </c>
      <c r="C1916">
        <v>1</v>
      </c>
      <c r="D1916">
        <v>5475.19</v>
      </c>
      <c r="E1916" s="1" t="s">
        <v>3052</v>
      </c>
      <c r="F1916" t="s">
        <v>3053</v>
      </c>
    </row>
    <row r="1917" spans="1:6" x14ac:dyDescent="0.35">
      <c r="A1917" s="2">
        <v>44835</v>
      </c>
      <c r="B1917">
        <v>63895833</v>
      </c>
      <c r="C1917">
        <v>2</v>
      </c>
      <c r="D1917">
        <v>10332.689999999999</v>
      </c>
      <c r="E1917" s="1" t="s">
        <v>3052</v>
      </c>
      <c r="F1917" t="s">
        <v>3053</v>
      </c>
    </row>
    <row r="1918" spans="1:6" x14ac:dyDescent="0.35">
      <c r="A1918" s="2">
        <v>44866</v>
      </c>
      <c r="B1918">
        <v>63895833</v>
      </c>
      <c r="C1918">
        <v>3</v>
      </c>
      <c r="D1918">
        <v>19091.510000000002</v>
      </c>
      <c r="E1918" s="1" t="s">
        <v>3052</v>
      </c>
      <c r="F1918" t="s">
        <v>3053</v>
      </c>
    </row>
    <row r="1919" spans="1:6" x14ac:dyDescent="0.35">
      <c r="A1919" s="2">
        <v>44896</v>
      </c>
      <c r="B1919">
        <v>63895833</v>
      </c>
      <c r="C1919">
        <v>1</v>
      </c>
      <c r="D1919">
        <v>2873.78</v>
      </c>
      <c r="E1919" s="1" t="s">
        <v>3052</v>
      </c>
      <c r="F1919" t="s">
        <v>3053</v>
      </c>
    </row>
    <row r="1920" spans="1:6" x14ac:dyDescent="0.35">
      <c r="A1920" s="2">
        <v>44927</v>
      </c>
      <c r="B1920">
        <v>63895833</v>
      </c>
      <c r="C1920">
        <v>3</v>
      </c>
      <c r="D1920">
        <v>18597.12</v>
      </c>
      <c r="E1920" s="1" t="s">
        <v>3052</v>
      </c>
      <c r="F1920" t="s">
        <v>3053</v>
      </c>
    </row>
    <row r="1921" spans="1:6" x14ac:dyDescent="0.35">
      <c r="A1921" s="2">
        <v>44958</v>
      </c>
      <c r="B1921">
        <v>63895833</v>
      </c>
      <c r="C1921">
        <v>1</v>
      </c>
      <c r="D1921">
        <v>4825.6000000000004</v>
      </c>
      <c r="E1921" s="1" t="s">
        <v>3052</v>
      </c>
      <c r="F1921" t="s">
        <v>3053</v>
      </c>
    </row>
    <row r="1922" spans="1:6" x14ac:dyDescent="0.35">
      <c r="A1922" s="2">
        <v>44621</v>
      </c>
      <c r="B1922">
        <v>63895833</v>
      </c>
      <c r="C1922">
        <v>15</v>
      </c>
      <c r="D1922">
        <v>845676.91000000015</v>
      </c>
      <c r="E1922" s="1" t="s">
        <v>3052</v>
      </c>
      <c r="F1922" t="s">
        <v>3053</v>
      </c>
    </row>
    <row r="1923" spans="1:6" x14ac:dyDescent="0.35">
      <c r="A1923" s="2">
        <v>44621</v>
      </c>
      <c r="B1923">
        <v>63895833</v>
      </c>
      <c r="C1923">
        <v>18</v>
      </c>
      <c r="D1923">
        <v>749853.75</v>
      </c>
      <c r="E1923" s="1" t="s">
        <v>3052</v>
      </c>
      <c r="F1923" t="s">
        <v>3053</v>
      </c>
    </row>
    <row r="1924" spans="1:6" x14ac:dyDescent="0.35">
      <c r="A1924" s="2">
        <v>44621</v>
      </c>
      <c r="B1924">
        <v>63895833</v>
      </c>
      <c r="C1924">
        <v>474</v>
      </c>
      <c r="D1924">
        <v>57559399.060000002</v>
      </c>
      <c r="E1924" s="1" t="s">
        <v>3057</v>
      </c>
      <c r="F1924" t="s">
        <v>3053</v>
      </c>
    </row>
    <row r="1925" spans="1:6" x14ac:dyDescent="0.35">
      <c r="A1925" s="2">
        <v>44621</v>
      </c>
      <c r="B1925">
        <v>63895833</v>
      </c>
      <c r="C1925">
        <v>26</v>
      </c>
      <c r="D1925">
        <v>2713111.02</v>
      </c>
      <c r="E1925" s="1" t="s">
        <v>3052</v>
      </c>
      <c r="F1925" t="s">
        <v>3053</v>
      </c>
    </row>
    <row r="1926" spans="1:6" x14ac:dyDescent="0.35">
      <c r="A1926" s="2">
        <v>44621</v>
      </c>
      <c r="B1926">
        <v>63895833</v>
      </c>
      <c r="C1926">
        <v>8</v>
      </c>
      <c r="D1926">
        <v>213759.61</v>
      </c>
      <c r="E1926" s="1" t="s">
        <v>3052</v>
      </c>
      <c r="F1926" t="s">
        <v>3053</v>
      </c>
    </row>
    <row r="1927" spans="1:6" x14ac:dyDescent="0.35">
      <c r="A1927" s="2">
        <v>44621</v>
      </c>
      <c r="B1927">
        <v>63895833</v>
      </c>
      <c r="C1927">
        <v>6</v>
      </c>
      <c r="D1927">
        <v>341474.47</v>
      </c>
      <c r="E1927" s="1" t="s">
        <v>3052</v>
      </c>
      <c r="F1927" t="s">
        <v>3053</v>
      </c>
    </row>
    <row r="1928" spans="1:6" x14ac:dyDescent="0.35">
      <c r="A1928" s="2">
        <v>44621</v>
      </c>
      <c r="B1928">
        <v>63895833</v>
      </c>
      <c r="C1928">
        <v>1016</v>
      </c>
      <c r="D1928">
        <v>152033998.87</v>
      </c>
      <c r="E1928" s="1" t="s">
        <v>3054</v>
      </c>
      <c r="F1928" t="s">
        <v>3053</v>
      </c>
    </row>
    <row r="1929" spans="1:6" x14ac:dyDescent="0.35">
      <c r="A1929" s="2">
        <v>44621</v>
      </c>
      <c r="B1929">
        <v>63895833</v>
      </c>
      <c r="C1929">
        <v>163</v>
      </c>
      <c r="D1929">
        <v>19923622.170000002</v>
      </c>
      <c r="E1929" s="1" t="s">
        <v>3052</v>
      </c>
      <c r="F1929" t="s">
        <v>3053</v>
      </c>
    </row>
    <row r="1930" spans="1:6" x14ac:dyDescent="0.35">
      <c r="A1930" s="2">
        <v>44621</v>
      </c>
      <c r="B1930">
        <v>63895833</v>
      </c>
      <c r="C1930">
        <v>5</v>
      </c>
      <c r="D1930">
        <v>42566966.399999999</v>
      </c>
      <c r="E1930" s="1" t="s">
        <v>3052</v>
      </c>
      <c r="F1930" t="s">
        <v>3053</v>
      </c>
    </row>
    <row r="1931" spans="1:6" x14ac:dyDescent="0.35">
      <c r="A1931" s="2">
        <v>44652</v>
      </c>
      <c r="B1931">
        <v>63895833</v>
      </c>
      <c r="C1931">
        <v>8</v>
      </c>
      <c r="D1931">
        <v>1317726.52</v>
      </c>
      <c r="E1931" s="1" t="s">
        <v>3052</v>
      </c>
      <c r="F1931" t="s">
        <v>3053</v>
      </c>
    </row>
    <row r="1932" spans="1:6" x14ac:dyDescent="0.35">
      <c r="A1932" s="2">
        <v>44652</v>
      </c>
      <c r="B1932">
        <v>63895833</v>
      </c>
      <c r="C1932">
        <v>22</v>
      </c>
      <c r="D1932">
        <v>791993.41</v>
      </c>
      <c r="E1932" s="1" t="s">
        <v>3052</v>
      </c>
      <c r="F1932" t="s">
        <v>3053</v>
      </c>
    </row>
    <row r="1933" spans="1:6" x14ac:dyDescent="0.35">
      <c r="A1933" s="2">
        <v>44652</v>
      </c>
      <c r="B1933">
        <v>63895833</v>
      </c>
      <c r="C1933">
        <v>464</v>
      </c>
      <c r="D1933">
        <v>62594060.310000002</v>
      </c>
      <c r="E1933" s="1" t="s">
        <v>3057</v>
      </c>
      <c r="F1933" t="s">
        <v>3053</v>
      </c>
    </row>
    <row r="1934" spans="1:6" x14ac:dyDescent="0.35">
      <c r="A1934" s="2">
        <v>44652</v>
      </c>
      <c r="B1934">
        <v>63895833</v>
      </c>
      <c r="C1934">
        <v>24</v>
      </c>
      <c r="D1934">
        <v>2414228</v>
      </c>
      <c r="E1934" s="1" t="s">
        <v>3052</v>
      </c>
      <c r="F1934" t="s">
        <v>3053</v>
      </c>
    </row>
    <row r="1935" spans="1:6" x14ac:dyDescent="0.35">
      <c r="A1935" s="2">
        <v>44652</v>
      </c>
      <c r="B1935">
        <v>63895833</v>
      </c>
      <c r="C1935">
        <v>10</v>
      </c>
      <c r="D1935">
        <v>290028.26</v>
      </c>
      <c r="E1935" s="1" t="s">
        <v>3052</v>
      </c>
      <c r="F1935" t="s">
        <v>3053</v>
      </c>
    </row>
    <row r="1936" spans="1:6" x14ac:dyDescent="0.35">
      <c r="A1936" s="2">
        <v>44652</v>
      </c>
      <c r="B1936">
        <v>63895833</v>
      </c>
      <c r="C1936">
        <v>7</v>
      </c>
      <c r="D1936">
        <v>648788.59</v>
      </c>
      <c r="E1936" s="1" t="s">
        <v>3052</v>
      </c>
      <c r="F1936" t="s">
        <v>3053</v>
      </c>
    </row>
    <row r="1937" spans="1:6" x14ac:dyDescent="0.35">
      <c r="A1937" s="2">
        <v>44652</v>
      </c>
      <c r="B1937">
        <v>63895833</v>
      </c>
      <c r="C1937">
        <v>1073</v>
      </c>
      <c r="D1937">
        <v>202591205.97</v>
      </c>
      <c r="E1937" s="1" t="s">
        <v>3054</v>
      </c>
      <c r="F1937" t="s">
        <v>3053</v>
      </c>
    </row>
    <row r="1938" spans="1:6" x14ac:dyDescent="0.35">
      <c r="A1938" s="2">
        <v>44652</v>
      </c>
      <c r="B1938">
        <v>63895833</v>
      </c>
      <c r="C1938">
        <v>129</v>
      </c>
      <c r="D1938">
        <v>16254366.59</v>
      </c>
      <c r="E1938" s="1" t="s">
        <v>3052</v>
      </c>
      <c r="F1938" t="s">
        <v>3053</v>
      </c>
    </row>
    <row r="1939" spans="1:6" x14ac:dyDescent="0.35">
      <c r="A1939" s="2">
        <v>44652</v>
      </c>
      <c r="B1939">
        <v>63895833</v>
      </c>
      <c r="C1939">
        <v>4</v>
      </c>
      <c r="D1939">
        <v>44951363.630000003</v>
      </c>
      <c r="E1939" s="1" t="s">
        <v>3052</v>
      </c>
      <c r="F1939" t="s">
        <v>3053</v>
      </c>
    </row>
    <row r="1940" spans="1:6" x14ac:dyDescent="0.35">
      <c r="A1940" s="2">
        <v>44652</v>
      </c>
      <c r="B1940">
        <v>63895833</v>
      </c>
      <c r="C1940">
        <v>1</v>
      </c>
      <c r="D1940">
        <v>5539.69</v>
      </c>
      <c r="E1940" s="1" t="s">
        <v>3052</v>
      </c>
      <c r="F1940" t="s">
        <v>3053</v>
      </c>
    </row>
    <row r="1941" spans="1:6" x14ac:dyDescent="0.35">
      <c r="A1941" s="2">
        <v>44682</v>
      </c>
      <c r="B1941">
        <v>63895833</v>
      </c>
      <c r="C1941">
        <v>10</v>
      </c>
      <c r="D1941">
        <v>1461214.32</v>
      </c>
      <c r="E1941" s="1" t="s">
        <v>3052</v>
      </c>
      <c r="F1941" t="s">
        <v>3053</v>
      </c>
    </row>
    <row r="1942" spans="1:6" x14ac:dyDescent="0.35">
      <c r="A1942" s="2">
        <v>44682</v>
      </c>
      <c r="B1942">
        <v>63895833</v>
      </c>
      <c r="C1942">
        <v>19</v>
      </c>
      <c r="D1942">
        <v>589643.4</v>
      </c>
      <c r="E1942" s="1" t="s">
        <v>3052</v>
      </c>
      <c r="F1942" t="s">
        <v>3053</v>
      </c>
    </row>
    <row r="1943" spans="1:6" x14ac:dyDescent="0.35">
      <c r="A1943" s="2">
        <v>44682</v>
      </c>
      <c r="B1943">
        <v>63895833</v>
      </c>
      <c r="C1943">
        <v>438</v>
      </c>
      <c r="D1943">
        <v>53354831.439999998</v>
      </c>
      <c r="E1943" s="1" t="s">
        <v>3057</v>
      </c>
      <c r="F1943" t="s">
        <v>3053</v>
      </c>
    </row>
    <row r="1944" spans="1:6" x14ac:dyDescent="0.35">
      <c r="A1944" s="2">
        <v>44682</v>
      </c>
      <c r="B1944">
        <v>63895833</v>
      </c>
      <c r="C1944">
        <v>32</v>
      </c>
      <c r="D1944">
        <v>3338277.88</v>
      </c>
      <c r="E1944" s="1" t="s">
        <v>3052</v>
      </c>
      <c r="F1944" t="s">
        <v>3053</v>
      </c>
    </row>
    <row r="1945" spans="1:6" x14ac:dyDescent="0.35">
      <c r="A1945" s="2">
        <v>44682</v>
      </c>
      <c r="B1945">
        <v>63895833</v>
      </c>
      <c r="C1945">
        <v>7</v>
      </c>
      <c r="D1945">
        <v>123374.39999999999</v>
      </c>
      <c r="E1945" s="1" t="s">
        <v>3052</v>
      </c>
      <c r="F1945" t="s">
        <v>3053</v>
      </c>
    </row>
    <row r="1946" spans="1:6" x14ac:dyDescent="0.35">
      <c r="A1946" s="2">
        <v>44682</v>
      </c>
      <c r="B1946">
        <v>63895833</v>
      </c>
      <c r="C1946">
        <v>14</v>
      </c>
      <c r="D1946">
        <v>459166.23</v>
      </c>
      <c r="E1946" s="1" t="s">
        <v>3052</v>
      </c>
      <c r="F1946" t="s">
        <v>3053</v>
      </c>
    </row>
    <row r="1947" spans="1:6" x14ac:dyDescent="0.35">
      <c r="A1947" s="2">
        <v>44682</v>
      </c>
      <c r="B1947">
        <v>63895833</v>
      </c>
      <c r="C1947">
        <v>1030</v>
      </c>
      <c r="D1947">
        <v>158258881.59999999</v>
      </c>
      <c r="E1947" s="1" t="s">
        <v>3054</v>
      </c>
      <c r="F1947" t="s">
        <v>3053</v>
      </c>
    </row>
    <row r="1948" spans="1:6" x14ac:dyDescent="0.35">
      <c r="A1948" s="2">
        <v>44682</v>
      </c>
      <c r="B1948">
        <v>63895833</v>
      </c>
      <c r="C1948">
        <v>141</v>
      </c>
      <c r="D1948">
        <v>18754371.390000001</v>
      </c>
      <c r="E1948" s="1" t="s">
        <v>3052</v>
      </c>
      <c r="F1948" t="s">
        <v>3053</v>
      </c>
    </row>
    <row r="1949" spans="1:6" x14ac:dyDescent="0.35">
      <c r="A1949" s="2">
        <v>44682</v>
      </c>
      <c r="B1949">
        <v>63895833</v>
      </c>
      <c r="C1949">
        <v>4</v>
      </c>
      <c r="D1949">
        <v>87243462.879999995</v>
      </c>
      <c r="E1949" s="1" t="s">
        <v>3052</v>
      </c>
      <c r="F1949" t="s">
        <v>3053</v>
      </c>
    </row>
    <row r="1950" spans="1:6" x14ac:dyDescent="0.35">
      <c r="A1950" s="2">
        <v>44682</v>
      </c>
      <c r="B1950">
        <v>63895833</v>
      </c>
      <c r="C1950">
        <v>1</v>
      </c>
      <c r="D1950">
        <v>63861</v>
      </c>
      <c r="E1950" s="1" t="s">
        <v>3052</v>
      </c>
      <c r="F1950" t="s">
        <v>3053</v>
      </c>
    </row>
    <row r="1951" spans="1:6" x14ac:dyDescent="0.35">
      <c r="A1951" s="2">
        <v>44682</v>
      </c>
      <c r="B1951">
        <v>63895833</v>
      </c>
      <c r="C1951">
        <v>2</v>
      </c>
      <c r="D1951">
        <v>15972.61</v>
      </c>
      <c r="E1951" s="1" t="s">
        <v>3054</v>
      </c>
      <c r="F1951" t="s">
        <v>3053</v>
      </c>
    </row>
    <row r="1952" spans="1:6" x14ac:dyDescent="0.35">
      <c r="A1952" s="2">
        <v>44713</v>
      </c>
      <c r="B1952">
        <v>63895833</v>
      </c>
      <c r="C1952">
        <v>4</v>
      </c>
      <c r="D1952">
        <v>145504.57</v>
      </c>
      <c r="E1952" s="1" t="s">
        <v>3052</v>
      </c>
      <c r="F1952" t="s">
        <v>3053</v>
      </c>
    </row>
    <row r="1953" spans="1:6" x14ac:dyDescent="0.35">
      <c r="A1953" s="2">
        <v>44713</v>
      </c>
      <c r="B1953">
        <v>63895833</v>
      </c>
      <c r="C1953">
        <v>16</v>
      </c>
      <c r="D1953">
        <v>586848.09</v>
      </c>
      <c r="E1953" s="1" t="s">
        <v>3052</v>
      </c>
      <c r="F1953" t="s">
        <v>3053</v>
      </c>
    </row>
    <row r="1954" spans="1:6" x14ac:dyDescent="0.35">
      <c r="A1954" s="2">
        <v>44713</v>
      </c>
      <c r="B1954">
        <v>63895833</v>
      </c>
      <c r="C1954">
        <v>456</v>
      </c>
      <c r="D1954">
        <v>59188837.009999998</v>
      </c>
      <c r="E1954" s="1" t="s">
        <v>3057</v>
      </c>
      <c r="F1954" t="s">
        <v>3053</v>
      </c>
    </row>
    <row r="1955" spans="1:6" x14ac:dyDescent="0.35">
      <c r="A1955" s="2">
        <v>44713</v>
      </c>
      <c r="B1955">
        <v>63895833</v>
      </c>
      <c r="C1955">
        <v>28</v>
      </c>
      <c r="D1955">
        <v>4347544.04</v>
      </c>
      <c r="E1955" s="1" t="s">
        <v>3052</v>
      </c>
      <c r="F1955" t="s">
        <v>3053</v>
      </c>
    </row>
    <row r="1956" spans="1:6" x14ac:dyDescent="0.35">
      <c r="A1956" s="2">
        <v>44713</v>
      </c>
      <c r="B1956">
        <v>63895833</v>
      </c>
      <c r="C1956">
        <v>10</v>
      </c>
      <c r="D1956">
        <v>988304.49</v>
      </c>
      <c r="E1956" s="1" t="s">
        <v>3052</v>
      </c>
      <c r="F1956" t="s">
        <v>3053</v>
      </c>
    </row>
    <row r="1957" spans="1:6" x14ac:dyDescent="0.35">
      <c r="A1957" s="2">
        <v>44713</v>
      </c>
      <c r="B1957">
        <v>63895833</v>
      </c>
      <c r="C1957">
        <v>9</v>
      </c>
      <c r="D1957">
        <v>567634.66</v>
      </c>
      <c r="E1957" s="1" t="s">
        <v>3052</v>
      </c>
      <c r="F1957" t="s">
        <v>3053</v>
      </c>
    </row>
    <row r="1958" spans="1:6" x14ac:dyDescent="0.35">
      <c r="A1958" s="2">
        <v>44713</v>
      </c>
      <c r="B1958">
        <v>63895833</v>
      </c>
      <c r="C1958">
        <v>1096</v>
      </c>
      <c r="D1958">
        <v>180564306.69</v>
      </c>
      <c r="E1958" s="1" t="s">
        <v>3054</v>
      </c>
      <c r="F1958" t="s">
        <v>3053</v>
      </c>
    </row>
    <row r="1959" spans="1:6" x14ac:dyDescent="0.35">
      <c r="A1959" s="2">
        <v>44713</v>
      </c>
      <c r="B1959">
        <v>63895833</v>
      </c>
      <c r="C1959">
        <v>155</v>
      </c>
      <c r="D1959">
        <v>18244172.219999999</v>
      </c>
      <c r="E1959" s="1" t="s">
        <v>3052</v>
      </c>
      <c r="F1959" t="s">
        <v>3053</v>
      </c>
    </row>
    <row r="1960" spans="1:6" x14ac:dyDescent="0.35">
      <c r="A1960" s="2">
        <v>44713</v>
      </c>
      <c r="B1960">
        <v>63895833</v>
      </c>
      <c r="C1960">
        <v>7</v>
      </c>
      <c r="D1960">
        <v>37314675.939999998</v>
      </c>
      <c r="E1960" s="1" t="s">
        <v>3052</v>
      </c>
      <c r="F1960" t="s">
        <v>3053</v>
      </c>
    </row>
    <row r="1961" spans="1:6" x14ac:dyDescent="0.35">
      <c r="A1961" s="2">
        <v>44743</v>
      </c>
      <c r="B1961">
        <v>63895833</v>
      </c>
      <c r="C1961">
        <v>8</v>
      </c>
      <c r="D1961">
        <v>333886.76</v>
      </c>
      <c r="E1961" s="1" t="s">
        <v>3052</v>
      </c>
      <c r="F1961" t="s">
        <v>3053</v>
      </c>
    </row>
    <row r="1962" spans="1:6" x14ac:dyDescent="0.35">
      <c r="A1962" s="2">
        <v>44743</v>
      </c>
      <c r="B1962">
        <v>63895833</v>
      </c>
      <c r="C1962">
        <v>28</v>
      </c>
      <c r="D1962">
        <v>988710.91</v>
      </c>
      <c r="E1962" s="1" t="s">
        <v>3052</v>
      </c>
      <c r="F1962" t="s">
        <v>3053</v>
      </c>
    </row>
    <row r="1963" spans="1:6" x14ac:dyDescent="0.35">
      <c r="A1963" s="2">
        <v>44743</v>
      </c>
      <c r="B1963">
        <v>63895833</v>
      </c>
      <c r="C1963">
        <v>538</v>
      </c>
      <c r="D1963">
        <v>65722207.880000003</v>
      </c>
      <c r="E1963" s="1" t="s">
        <v>3057</v>
      </c>
      <c r="F1963" t="s">
        <v>3053</v>
      </c>
    </row>
    <row r="1964" spans="1:6" x14ac:dyDescent="0.35">
      <c r="A1964" s="2">
        <v>44743</v>
      </c>
      <c r="B1964">
        <v>63895833</v>
      </c>
      <c r="C1964">
        <v>1</v>
      </c>
      <c r="D1964">
        <v>1823.68</v>
      </c>
      <c r="E1964" s="1" t="s">
        <v>3052</v>
      </c>
      <c r="F1964" t="s">
        <v>3053</v>
      </c>
    </row>
    <row r="1965" spans="1:6" x14ac:dyDescent="0.35">
      <c r="A1965" s="2">
        <v>44743</v>
      </c>
      <c r="B1965">
        <v>63895833</v>
      </c>
      <c r="C1965">
        <v>31</v>
      </c>
      <c r="D1965">
        <v>3887689.63</v>
      </c>
      <c r="E1965" s="1" t="s">
        <v>3052</v>
      </c>
      <c r="F1965" t="s">
        <v>3053</v>
      </c>
    </row>
    <row r="1966" spans="1:6" x14ac:dyDescent="0.35">
      <c r="A1966" s="2">
        <v>44743</v>
      </c>
      <c r="B1966">
        <v>63895833</v>
      </c>
      <c r="C1966">
        <v>10</v>
      </c>
      <c r="D1966">
        <v>374445.81</v>
      </c>
      <c r="E1966" s="1" t="s">
        <v>3052</v>
      </c>
      <c r="F1966" t="s">
        <v>3053</v>
      </c>
    </row>
    <row r="1967" spans="1:6" x14ac:dyDescent="0.35">
      <c r="A1967" s="2">
        <v>44743</v>
      </c>
      <c r="B1967">
        <v>63895833</v>
      </c>
      <c r="C1967">
        <v>3</v>
      </c>
      <c r="D1967">
        <v>264360.28999999998</v>
      </c>
      <c r="E1967" s="1" t="s">
        <v>3052</v>
      </c>
      <c r="F1967" t="s">
        <v>3053</v>
      </c>
    </row>
    <row r="1968" spans="1:6" x14ac:dyDescent="0.35">
      <c r="A1968" s="2">
        <v>44743</v>
      </c>
      <c r="B1968">
        <v>63895833</v>
      </c>
      <c r="C1968">
        <v>1101</v>
      </c>
      <c r="D1968">
        <v>141639367.34999999</v>
      </c>
      <c r="E1968" s="1" t="s">
        <v>3054</v>
      </c>
      <c r="F1968" t="s">
        <v>3053</v>
      </c>
    </row>
    <row r="1969" spans="1:6" x14ac:dyDescent="0.35">
      <c r="A1969" s="2">
        <v>44743</v>
      </c>
      <c r="B1969">
        <v>63895833</v>
      </c>
      <c r="C1969">
        <v>135</v>
      </c>
      <c r="D1969">
        <v>17978955.079999998</v>
      </c>
      <c r="E1969" s="1" t="s">
        <v>3052</v>
      </c>
      <c r="F1969" t="s">
        <v>3053</v>
      </c>
    </row>
    <row r="1970" spans="1:6" x14ac:dyDescent="0.35">
      <c r="A1970" s="2">
        <v>44743</v>
      </c>
      <c r="B1970">
        <v>63895833</v>
      </c>
      <c r="C1970">
        <v>4</v>
      </c>
      <c r="D1970">
        <v>59591696.479999997</v>
      </c>
      <c r="E1970" s="1" t="s">
        <v>3052</v>
      </c>
      <c r="F1970" t="s">
        <v>3053</v>
      </c>
    </row>
    <row r="1971" spans="1:6" x14ac:dyDescent="0.35">
      <c r="A1971" s="2">
        <v>44774</v>
      </c>
      <c r="B1971">
        <v>63895833</v>
      </c>
      <c r="C1971">
        <v>13</v>
      </c>
      <c r="D1971">
        <v>230813.16999999998</v>
      </c>
      <c r="E1971" s="1" t="s">
        <v>3052</v>
      </c>
      <c r="F1971" t="s">
        <v>3053</v>
      </c>
    </row>
    <row r="1972" spans="1:6" x14ac:dyDescent="0.35">
      <c r="A1972" s="2">
        <v>44774</v>
      </c>
      <c r="B1972">
        <v>63895833</v>
      </c>
      <c r="C1972">
        <v>16</v>
      </c>
      <c r="D1972">
        <v>429511.71</v>
      </c>
      <c r="E1972" s="1" t="s">
        <v>3052</v>
      </c>
      <c r="F1972" t="s">
        <v>3053</v>
      </c>
    </row>
    <row r="1973" spans="1:6" x14ac:dyDescent="0.35">
      <c r="A1973" s="2">
        <v>44774</v>
      </c>
      <c r="B1973">
        <v>63895833</v>
      </c>
      <c r="C1973">
        <v>513</v>
      </c>
      <c r="D1973">
        <v>59545277.68</v>
      </c>
      <c r="E1973" s="1" t="s">
        <v>3057</v>
      </c>
      <c r="F1973" t="s">
        <v>3053</v>
      </c>
    </row>
    <row r="1974" spans="1:6" x14ac:dyDescent="0.35">
      <c r="A1974" s="2">
        <v>44774</v>
      </c>
      <c r="B1974">
        <v>63895833</v>
      </c>
      <c r="C1974">
        <v>1</v>
      </c>
      <c r="D1974">
        <v>4485.67</v>
      </c>
      <c r="E1974" s="1" t="s">
        <v>3052</v>
      </c>
      <c r="F1974" t="s">
        <v>3053</v>
      </c>
    </row>
    <row r="1975" spans="1:6" x14ac:dyDescent="0.35">
      <c r="A1975" s="2">
        <v>44774</v>
      </c>
      <c r="B1975">
        <v>63895833</v>
      </c>
      <c r="C1975">
        <v>39</v>
      </c>
      <c r="D1975">
        <v>3790331.04</v>
      </c>
      <c r="E1975" s="1" t="s">
        <v>3052</v>
      </c>
      <c r="F1975" t="s">
        <v>3053</v>
      </c>
    </row>
    <row r="1976" spans="1:6" x14ac:dyDescent="0.35">
      <c r="A1976" s="2">
        <v>44774</v>
      </c>
      <c r="B1976">
        <v>63895833</v>
      </c>
      <c r="C1976">
        <v>17</v>
      </c>
      <c r="D1976">
        <v>613037.68999999994</v>
      </c>
      <c r="E1976" s="1" t="s">
        <v>3052</v>
      </c>
      <c r="F1976" t="s">
        <v>3053</v>
      </c>
    </row>
    <row r="1977" spans="1:6" x14ac:dyDescent="0.35">
      <c r="A1977" s="2">
        <v>44774</v>
      </c>
      <c r="B1977">
        <v>63895833</v>
      </c>
      <c r="C1977">
        <v>8</v>
      </c>
      <c r="D1977">
        <v>431649.11</v>
      </c>
      <c r="E1977" s="1" t="s">
        <v>3052</v>
      </c>
      <c r="F1977" t="s">
        <v>3053</v>
      </c>
    </row>
    <row r="1978" spans="1:6" x14ac:dyDescent="0.35">
      <c r="A1978" s="2">
        <v>44774</v>
      </c>
      <c r="B1978">
        <v>63895833</v>
      </c>
      <c r="C1978">
        <v>1115</v>
      </c>
      <c r="D1978">
        <v>164586797.53</v>
      </c>
      <c r="E1978" s="1" t="s">
        <v>3054</v>
      </c>
      <c r="F1978" t="s">
        <v>3053</v>
      </c>
    </row>
    <row r="1979" spans="1:6" x14ac:dyDescent="0.35">
      <c r="A1979" s="2">
        <v>44774</v>
      </c>
      <c r="B1979">
        <v>63895833</v>
      </c>
      <c r="C1979">
        <v>148</v>
      </c>
      <c r="D1979">
        <v>19035362.859999999</v>
      </c>
      <c r="E1979" s="1" t="s">
        <v>3052</v>
      </c>
      <c r="F1979" t="s">
        <v>3053</v>
      </c>
    </row>
    <row r="1980" spans="1:6" x14ac:dyDescent="0.35">
      <c r="A1980" s="2">
        <v>44774</v>
      </c>
      <c r="B1980">
        <v>63895833</v>
      </c>
      <c r="C1980">
        <v>6</v>
      </c>
      <c r="D1980">
        <v>36752285.399999999</v>
      </c>
      <c r="E1980" s="1" t="s">
        <v>3052</v>
      </c>
      <c r="F1980" t="s">
        <v>3053</v>
      </c>
    </row>
    <row r="1981" spans="1:6" x14ac:dyDescent="0.35">
      <c r="A1981" s="2">
        <v>44805</v>
      </c>
      <c r="B1981">
        <v>63895833</v>
      </c>
      <c r="C1981">
        <v>14</v>
      </c>
      <c r="D1981">
        <v>786473.37</v>
      </c>
      <c r="E1981" s="1" t="s">
        <v>3052</v>
      </c>
      <c r="F1981" t="s">
        <v>3053</v>
      </c>
    </row>
    <row r="1982" spans="1:6" x14ac:dyDescent="0.35">
      <c r="A1982" s="2">
        <v>44805</v>
      </c>
      <c r="B1982">
        <v>63895833</v>
      </c>
      <c r="C1982">
        <v>23</v>
      </c>
      <c r="D1982">
        <v>776543.69</v>
      </c>
      <c r="E1982" s="1" t="s">
        <v>3052</v>
      </c>
      <c r="F1982" t="s">
        <v>3053</v>
      </c>
    </row>
    <row r="1983" spans="1:6" x14ac:dyDescent="0.35">
      <c r="A1983" s="2">
        <v>44805</v>
      </c>
      <c r="B1983">
        <v>63895833</v>
      </c>
      <c r="C1983">
        <v>556</v>
      </c>
      <c r="D1983">
        <v>76486172.870000005</v>
      </c>
      <c r="E1983" s="1" t="s">
        <v>3057</v>
      </c>
      <c r="F1983" t="s">
        <v>3053</v>
      </c>
    </row>
    <row r="1984" spans="1:6" x14ac:dyDescent="0.35">
      <c r="A1984" s="2">
        <v>44805</v>
      </c>
      <c r="B1984">
        <v>63895833</v>
      </c>
      <c r="C1984">
        <v>29</v>
      </c>
      <c r="D1984">
        <v>3451155.58</v>
      </c>
      <c r="E1984" s="1" t="s">
        <v>3052</v>
      </c>
      <c r="F1984" t="s">
        <v>3053</v>
      </c>
    </row>
    <row r="1985" spans="1:6" x14ac:dyDescent="0.35">
      <c r="A1985" s="2">
        <v>44805</v>
      </c>
      <c r="B1985">
        <v>63895833</v>
      </c>
      <c r="C1985">
        <v>18</v>
      </c>
      <c r="D1985">
        <v>522028.13</v>
      </c>
      <c r="E1985" s="1" t="s">
        <v>3052</v>
      </c>
      <c r="F1985" t="s">
        <v>3053</v>
      </c>
    </row>
    <row r="1986" spans="1:6" x14ac:dyDescent="0.35">
      <c r="A1986" s="2">
        <v>44805</v>
      </c>
      <c r="B1986">
        <v>63895833</v>
      </c>
      <c r="C1986">
        <v>8</v>
      </c>
      <c r="D1986">
        <v>640265.21</v>
      </c>
      <c r="E1986" s="1" t="s">
        <v>3052</v>
      </c>
      <c r="F1986" t="s">
        <v>3053</v>
      </c>
    </row>
    <row r="1987" spans="1:6" x14ac:dyDescent="0.35">
      <c r="A1987" s="2">
        <v>44805</v>
      </c>
      <c r="B1987">
        <v>63895833</v>
      </c>
      <c r="C1987">
        <v>1087</v>
      </c>
      <c r="D1987">
        <v>190305611.09999999</v>
      </c>
      <c r="E1987" s="1" t="s">
        <v>3054</v>
      </c>
      <c r="F1987" t="s">
        <v>3053</v>
      </c>
    </row>
    <row r="1988" spans="1:6" x14ac:dyDescent="0.35">
      <c r="A1988" s="2">
        <v>44805</v>
      </c>
      <c r="B1988">
        <v>63895833</v>
      </c>
      <c r="C1988">
        <v>151</v>
      </c>
      <c r="D1988">
        <v>18949466.91</v>
      </c>
      <c r="E1988" s="1" t="s">
        <v>3052</v>
      </c>
      <c r="F1988" t="s">
        <v>3053</v>
      </c>
    </row>
    <row r="1989" spans="1:6" x14ac:dyDescent="0.35">
      <c r="A1989" s="2">
        <v>44805</v>
      </c>
      <c r="B1989">
        <v>63895833</v>
      </c>
      <c r="C1989">
        <v>4</v>
      </c>
      <c r="D1989">
        <v>47410255.240000002</v>
      </c>
      <c r="E1989" s="1" t="s">
        <v>3052</v>
      </c>
      <c r="F1989" t="s">
        <v>3053</v>
      </c>
    </row>
    <row r="1990" spans="1:6" x14ac:dyDescent="0.35">
      <c r="A1990" s="2">
        <v>44835</v>
      </c>
      <c r="B1990">
        <v>63895833</v>
      </c>
      <c r="C1990">
        <v>7</v>
      </c>
      <c r="D1990">
        <v>106572.95</v>
      </c>
      <c r="E1990" s="1" t="s">
        <v>3052</v>
      </c>
      <c r="F1990" t="s">
        <v>3053</v>
      </c>
    </row>
    <row r="1991" spans="1:6" x14ac:dyDescent="0.35">
      <c r="A1991" s="2">
        <v>44835</v>
      </c>
      <c r="B1991">
        <v>63895833</v>
      </c>
      <c r="C1991">
        <v>18</v>
      </c>
      <c r="D1991">
        <v>591286.82999999996</v>
      </c>
      <c r="E1991" s="1" t="s">
        <v>3052</v>
      </c>
      <c r="F1991" t="s">
        <v>3053</v>
      </c>
    </row>
    <row r="1992" spans="1:6" x14ac:dyDescent="0.35">
      <c r="A1992" s="2">
        <v>44835</v>
      </c>
      <c r="B1992">
        <v>63895833</v>
      </c>
      <c r="C1992">
        <v>481</v>
      </c>
      <c r="D1992">
        <v>54585497.060000002</v>
      </c>
      <c r="E1992" s="1" t="s">
        <v>3057</v>
      </c>
      <c r="F1992" t="s">
        <v>3053</v>
      </c>
    </row>
    <row r="1993" spans="1:6" x14ac:dyDescent="0.35">
      <c r="A1993" s="2">
        <v>44835</v>
      </c>
      <c r="B1993">
        <v>63895833</v>
      </c>
      <c r="C1993">
        <v>2</v>
      </c>
      <c r="D1993">
        <v>17955.080000000002</v>
      </c>
      <c r="E1993" s="1" t="s">
        <v>3052</v>
      </c>
      <c r="F1993" t="s">
        <v>3053</v>
      </c>
    </row>
    <row r="1994" spans="1:6" x14ac:dyDescent="0.35">
      <c r="A1994" s="2">
        <v>44835</v>
      </c>
      <c r="B1994">
        <v>63895833</v>
      </c>
      <c r="C1994">
        <v>23</v>
      </c>
      <c r="D1994">
        <v>2437330.08</v>
      </c>
      <c r="E1994" s="1" t="s">
        <v>3052</v>
      </c>
      <c r="F1994" t="s">
        <v>3053</v>
      </c>
    </row>
    <row r="1995" spans="1:6" x14ac:dyDescent="0.35">
      <c r="A1995" s="2">
        <v>44835</v>
      </c>
      <c r="B1995">
        <v>63895833</v>
      </c>
      <c r="C1995">
        <v>7</v>
      </c>
      <c r="D1995">
        <v>125039.13</v>
      </c>
      <c r="E1995" s="1" t="s">
        <v>3052</v>
      </c>
      <c r="F1995" t="s">
        <v>3053</v>
      </c>
    </row>
    <row r="1996" spans="1:6" x14ac:dyDescent="0.35">
      <c r="A1996" s="2">
        <v>44835</v>
      </c>
      <c r="B1996">
        <v>63895833</v>
      </c>
      <c r="C1996">
        <v>3</v>
      </c>
      <c r="D1996">
        <v>334422.78000000003</v>
      </c>
      <c r="E1996" s="1" t="s">
        <v>3052</v>
      </c>
      <c r="F1996" t="s">
        <v>3053</v>
      </c>
    </row>
    <row r="1997" spans="1:6" x14ac:dyDescent="0.35">
      <c r="A1997" s="2">
        <v>44835</v>
      </c>
      <c r="B1997">
        <v>63895833</v>
      </c>
      <c r="C1997">
        <v>1084</v>
      </c>
      <c r="D1997">
        <v>173557207.65000001</v>
      </c>
      <c r="E1997" s="1" t="s">
        <v>3054</v>
      </c>
      <c r="F1997" t="s">
        <v>3053</v>
      </c>
    </row>
    <row r="1998" spans="1:6" x14ac:dyDescent="0.35">
      <c r="A1998" s="2">
        <v>44835</v>
      </c>
      <c r="B1998">
        <v>63895833</v>
      </c>
      <c r="C1998">
        <v>146</v>
      </c>
      <c r="D1998">
        <v>19456620.870000001</v>
      </c>
      <c r="E1998" s="1" t="s">
        <v>3052</v>
      </c>
      <c r="F1998" t="s">
        <v>3053</v>
      </c>
    </row>
    <row r="1999" spans="1:6" x14ac:dyDescent="0.35">
      <c r="A1999" s="2">
        <v>44835</v>
      </c>
      <c r="B1999">
        <v>63895833</v>
      </c>
      <c r="C1999">
        <v>6</v>
      </c>
      <c r="D1999">
        <v>74293416.519999996</v>
      </c>
      <c r="E1999" s="1" t="s">
        <v>3052</v>
      </c>
      <c r="F1999" t="s">
        <v>3053</v>
      </c>
    </row>
    <row r="2000" spans="1:6" x14ac:dyDescent="0.35">
      <c r="A2000" s="2">
        <v>44866</v>
      </c>
      <c r="B2000">
        <v>63895833</v>
      </c>
      <c r="C2000">
        <v>3</v>
      </c>
      <c r="D2000">
        <v>69416.210000000006</v>
      </c>
      <c r="E2000" s="1" t="s">
        <v>3052</v>
      </c>
      <c r="F2000" t="s">
        <v>3053</v>
      </c>
    </row>
    <row r="2001" spans="1:6" x14ac:dyDescent="0.35">
      <c r="A2001" s="2">
        <v>44866</v>
      </c>
      <c r="B2001">
        <v>63895833</v>
      </c>
      <c r="C2001">
        <v>22</v>
      </c>
      <c r="D2001">
        <v>903761.77</v>
      </c>
      <c r="E2001" s="1" t="s">
        <v>3052</v>
      </c>
      <c r="F2001" t="s">
        <v>3053</v>
      </c>
    </row>
    <row r="2002" spans="1:6" x14ac:dyDescent="0.35">
      <c r="A2002" s="2">
        <v>44866</v>
      </c>
      <c r="B2002">
        <v>63895833</v>
      </c>
      <c r="C2002">
        <v>479</v>
      </c>
      <c r="D2002">
        <v>55716464.479999997</v>
      </c>
      <c r="E2002" s="1" t="s">
        <v>3057</v>
      </c>
      <c r="F2002" t="s">
        <v>3053</v>
      </c>
    </row>
    <row r="2003" spans="1:6" x14ac:dyDescent="0.35">
      <c r="A2003" s="2">
        <v>44866</v>
      </c>
      <c r="B2003">
        <v>63895833</v>
      </c>
      <c r="C2003">
        <v>29</v>
      </c>
      <c r="D2003">
        <v>3590684.21</v>
      </c>
      <c r="E2003" s="1" t="s">
        <v>3052</v>
      </c>
      <c r="F2003" t="s">
        <v>3053</v>
      </c>
    </row>
    <row r="2004" spans="1:6" x14ac:dyDescent="0.35">
      <c r="A2004" s="2">
        <v>44866</v>
      </c>
      <c r="B2004">
        <v>63895833</v>
      </c>
      <c r="C2004">
        <v>13</v>
      </c>
      <c r="D2004">
        <v>516826.61</v>
      </c>
      <c r="E2004" s="1" t="s">
        <v>3052</v>
      </c>
      <c r="F2004" t="s">
        <v>3053</v>
      </c>
    </row>
    <row r="2005" spans="1:6" x14ac:dyDescent="0.35">
      <c r="A2005" s="2">
        <v>44866</v>
      </c>
      <c r="B2005">
        <v>63895833</v>
      </c>
      <c r="C2005">
        <v>7</v>
      </c>
      <c r="D2005">
        <v>359523.11</v>
      </c>
      <c r="E2005" s="1" t="s">
        <v>3052</v>
      </c>
      <c r="F2005" t="s">
        <v>3053</v>
      </c>
    </row>
    <row r="2006" spans="1:6" x14ac:dyDescent="0.35">
      <c r="A2006" s="2">
        <v>44866</v>
      </c>
      <c r="B2006">
        <v>63895833</v>
      </c>
      <c r="C2006">
        <v>1129</v>
      </c>
      <c r="D2006">
        <v>148544973.56</v>
      </c>
      <c r="E2006" s="1" t="s">
        <v>3054</v>
      </c>
      <c r="F2006" t="s">
        <v>3053</v>
      </c>
    </row>
    <row r="2007" spans="1:6" x14ac:dyDescent="0.35">
      <c r="A2007" s="2">
        <v>44866</v>
      </c>
      <c r="B2007">
        <v>63895833</v>
      </c>
      <c r="C2007">
        <v>136</v>
      </c>
      <c r="D2007">
        <v>13714524.880000001</v>
      </c>
      <c r="E2007" s="1" t="s">
        <v>3052</v>
      </c>
      <c r="F2007" t="s">
        <v>3053</v>
      </c>
    </row>
    <row r="2008" spans="1:6" x14ac:dyDescent="0.35">
      <c r="A2008" s="2">
        <v>44866</v>
      </c>
      <c r="B2008">
        <v>63895833</v>
      </c>
      <c r="C2008">
        <v>4</v>
      </c>
      <c r="D2008">
        <v>52369765.210000001</v>
      </c>
      <c r="E2008" s="1" t="s">
        <v>3052</v>
      </c>
      <c r="F2008" t="s">
        <v>3053</v>
      </c>
    </row>
    <row r="2009" spans="1:6" x14ac:dyDescent="0.35">
      <c r="A2009" s="2">
        <v>44896</v>
      </c>
      <c r="B2009">
        <v>63895833</v>
      </c>
      <c r="C2009">
        <v>2</v>
      </c>
      <c r="D2009">
        <v>22946.39</v>
      </c>
      <c r="E2009" s="1" t="s">
        <v>3052</v>
      </c>
      <c r="F2009" t="s">
        <v>3053</v>
      </c>
    </row>
    <row r="2010" spans="1:6" x14ac:dyDescent="0.35">
      <c r="A2010" s="2">
        <v>44896</v>
      </c>
      <c r="B2010">
        <v>63895833</v>
      </c>
      <c r="C2010">
        <v>20</v>
      </c>
      <c r="D2010">
        <v>895581.36</v>
      </c>
      <c r="E2010" s="1" t="s">
        <v>3052</v>
      </c>
      <c r="F2010" t="s">
        <v>3053</v>
      </c>
    </row>
    <row r="2011" spans="1:6" x14ac:dyDescent="0.35">
      <c r="A2011" s="2">
        <v>44896</v>
      </c>
      <c r="B2011">
        <v>63895833</v>
      </c>
      <c r="C2011">
        <v>447</v>
      </c>
      <c r="D2011">
        <v>57054419.200000003</v>
      </c>
      <c r="E2011" s="1" t="s">
        <v>3057</v>
      </c>
      <c r="F2011" t="s">
        <v>3053</v>
      </c>
    </row>
    <row r="2012" spans="1:6" x14ac:dyDescent="0.35">
      <c r="A2012" s="2">
        <v>44896</v>
      </c>
      <c r="B2012">
        <v>63895833</v>
      </c>
      <c r="C2012">
        <v>23</v>
      </c>
      <c r="D2012">
        <v>2724072.35</v>
      </c>
      <c r="E2012" s="1" t="s">
        <v>3052</v>
      </c>
      <c r="F2012" t="s">
        <v>3053</v>
      </c>
    </row>
    <row r="2013" spans="1:6" x14ac:dyDescent="0.35">
      <c r="A2013" s="2">
        <v>44896</v>
      </c>
      <c r="B2013">
        <v>63895833</v>
      </c>
      <c r="C2013">
        <v>14</v>
      </c>
      <c r="D2013">
        <v>1775240.32</v>
      </c>
      <c r="E2013" s="1" t="s">
        <v>3052</v>
      </c>
      <c r="F2013" t="s">
        <v>3053</v>
      </c>
    </row>
    <row r="2014" spans="1:6" x14ac:dyDescent="0.35">
      <c r="A2014" s="2">
        <v>44896</v>
      </c>
      <c r="B2014">
        <v>63895833</v>
      </c>
      <c r="C2014">
        <v>8</v>
      </c>
      <c r="D2014">
        <v>246262.37</v>
      </c>
      <c r="E2014" s="1" t="s">
        <v>3052</v>
      </c>
      <c r="F2014" t="s">
        <v>3053</v>
      </c>
    </row>
    <row r="2015" spans="1:6" x14ac:dyDescent="0.35">
      <c r="A2015" s="2">
        <v>44896</v>
      </c>
      <c r="B2015">
        <v>63895833</v>
      </c>
      <c r="C2015">
        <v>1012</v>
      </c>
      <c r="D2015">
        <v>165645040.34999999</v>
      </c>
      <c r="E2015" s="1" t="s">
        <v>3054</v>
      </c>
      <c r="F2015" t="s">
        <v>3053</v>
      </c>
    </row>
    <row r="2016" spans="1:6" x14ac:dyDescent="0.35">
      <c r="A2016" s="2">
        <v>44896</v>
      </c>
      <c r="B2016">
        <v>63895833</v>
      </c>
      <c r="C2016">
        <v>141</v>
      </c>
      <c r="D2016">
        <v>17969136.02</v>
      </c>
      <c r="E2016" s="1" t="s">
        <v>3052</v>
      </c>
      <c r="F2016" t="s">
        <v>3053</v>
      </c>
    </row>
    <row r="2017" spans="1:6" x14ac:dyDescent="0.35">
      <c r="A2017" s="2">
        <v>44896</v>
      </c>
      <c r="B2017">
        <v>63895833</v>
      </c>
      <c r="C2017">
        <v>3</v>
      </c>
      <c r="D2017">
        <v>44959226</v>
      </c>
      <c r="E2017" s="1" t="s">
        <v>3052</v>
      </c>
      <c r="F2017" t="s">
        <v>3053</v>
      </c>
    </row>
    <row r="2018" spans="1:6" x14ac:dyDescent="0.35">
      <c r="A2018" s="2">
        <v>44927</v>
      </c>
      <c r="B2018">
        <v>63895833</v>
      </c>
      <c r="C2018">
        <v>3</v>
      </c>
      <c r="D2018">
        <v>10942.02</v>
      </c>
      <c r="E2018" s="1" t="s">
        <v>3052</v>
      </c>
      <c r="F2018" t="s">
        <v>3053</v>
      </c>
    </row>
    <row r="2019" spans="1:6" x14ac:dyDescent="0.35">
      <c r="A2019" s="2">
        <v>44927</v>
      </c>
      <c r="B2019">
        <v>63895833</v>
      </c>
      <c r="C2019">
        <v>21</v>
      </c>
      <c r="D2019">
        <v>814882.42</v>
      </c>
      <c r="E2019" s="1" t="s">
        <v>3052</v>
      </c>
      <c r="F2019" t="s">
        <v>3053</v>
      </c>
    </row>
    <row r="2020" spans="1:6" x14ac:dyDescent="0.35">
      <c r="A2020" s="2">
        <v>44927</v>
      </c>
      <c r="B2020">
        <v>63895833</v>
      </c>
      <c r="C2020">
        <v>417</v>
      </c>
      <c r="D2020">
        <v>53313913.609999999</v>
      </c>
      <c r="E2020" s="1" t="s">
        <v>3057</v>
      </c>
      <c r="F2020" t="s">
        <v>3053</v>
      </c>
    </row>
    <row r="2021" spans="1:6" x14ac:dyDescent="0.35">
      <c r="A2021" s="2">
        <v>44927</v>
      </c>
      <c r="B2021">
        <v>63895833</v>
      </c>
      <c r="C2021">
        <v>1</v>
      </c>
      <c r="D2021">
        <v>50000</v>
      </c>
      <c r="E2021" s="1" t="s">
        <v>3052</v>
      </c>
      <c r="F2021" t="s">
        <v>3053</v>
      </c>
    </row>
    <row r="2022" spans="1:6" x14ac:dyDescent="0.35">
      <c r="A2022" s="2">
        <v>44927</v>
      </c>
      <c r="B2022">
        <v>63895833</v>
      </c>
      <c r="C2022">
        <v>10</v>
      </c>
      <c r="D2022">
        <v>977483.42</v>
      </c>
      <c r="E2022" s="1" t="s">
        <v>3052</v>
      </c>
      <c r="F2022" t="s">
        <v>3053</v>
      </c>
    </row>
    <row r="2023" spans="1:6" x14ac:dyDescent="0.35">
      <c r="A2023" s="2">
        <v>44927</v>
      </c>
      <c r="B2023">
        <v>63895833</v>
      </c>
      <c r="C2023">
        <v>10</v>
      </c>
      <c r="D2023">
        <v>479782.37</v>
      </c>
      <c r="E2023" s="1" t="s">
        <v>3052</v>
      </c>
      <c r="F2023" t="s">
        <v>3053</v>
      </c>
    </row>
    <row r="2024" spans="1:6" x14ac:dyDescent="0.35">
      <c r="A2024" s="2">
        <v>44927</v>
      </c>
      <c r="B2024">
        <v>63895833</v>
      </c>
      <c r="C2024">
        <v>8</v>
      </c>
      <c r="D2024">
        <v>425856.25</v>
      </c>
      <c r="E2024" s="1" t="s">
        <v>3052</v>
      </c>
      <c r="F2024" t="s">
        <v>3053</v>
      </c>
    </row>
    <row r="2025" spans="1:6" x14ac:dyDescent="0.35">
      <c r="A2025" s="2">
        <v>44927</v>
      </c>
      <c r="B2025">
        <v>63895833</v>
      </c>
      <c r="C2025">
        <v>956</v>
      </c>
      <c r="D2025">
        <v>152393879.75999999</v>
      </c>
      <c r="E2025" s="1" t="s">
        <v>3054</v>
      </c>
      <c r="F2025" t="s">
        <v>3053</v>
      </c>
    </row>
    <row r="2026" spans="1:6" x14ac:dyDescent="0.35">
      <c r="A2026" s="2">
        <v>44927</v>
      </c>
      <c r="B2026">
        <v>63895833</v>
      </c>
      <c r="C2026">
        <v>110</v>
      </c>
      <c r="D2026">
        <v>14930763.210000001</v>
      </c>
      <c r="E2026" s="1" t="s">
        <v>3052</v>
      </c>
      <c r="F2026" t="s">
        <v>3053</v>
      </c>
    </row>
    <row r="2027" spans="1:6" x14ac:dyDescent="0.35">
      <c r="A2027" s="2">
        <v>44927</v>
      </c>
      <c r="B2027">
        <v>63895833</v>
      </c>
      <c r="C2027">
        <v>4</v>
      </c>
      <c r="D2027">
        <v>59809865.340000004</v>
      </c>
      <c r="E2027" s="1" t="s">
        <v>3052</v>
      </c>
      <c r="F2027" t="s">
        <v>3053</v>
      </c>
    </row>
    <row r="2028" spans="1:6" x14ac:dyDescent="0.35">
      <c r="A2028" s="2">
        <v>44958</v>
      </c>
      <c r="B2028">
        <v>63895833</v>
      </c>
      <c r="C2028">
        <v>3</v>
      </c>
      <c r="D2028">
        <v>217726.29</v>
      </c>
      <c r="E2028" s="1" t="s">
        <v>3052</v>
      </c>
      <c r="F2028" t="s">
        <v>3053</v>
      </c>
    </row>
    <row r="2029" spans="1:6" x14ac:dyDescent="0.35">
      <c r="A2029" s="2">
        <v>44958</v>
      </c>
      <c r="B2029">
        <v>63895833</v>
      </c>
      <c r="C2029">
        <v>14</v>
      </c>
      <c r="D2029">
        <v>179286.17</v>
      </c>
      <c r="E2029" s="1" t="s">
        <v>3052</v>
      </c>
      <c r="F2029" t="s">
        <v>3053</v>
      </c>
    </row>
    <row r="2030" spans="1:6" x14ac:dyDescent="0.35">
      <c r="A2030" s="2">
        <v>44958</v>
      </c>
      <c r="B2030">
        <v>63895833</v>
      </c>
      <c r="C2030">
        <v>414</v>
      </c>
      <c r="D2030">
        <v>40999631.770000003</v>
      </c>
      <c r="E2030" s="1" t="s">
        <v>3057</v>
      </c>
      <c r="F2030" t="s">
        <v>3053</v>
      </c>
    </row>
    <row r="2031" spans="1:6" x14ac:dyDescent="0.35">
      <c r="A2031" s="2">
        <v>44958</v>
      </c>
      <c r="B2031">
        <v>63895833</v>
      </c>
      <c r="C2031">
        <v>22</v>
      </c>
      <c r="D2031">
        <v>2641339.63</v>
      </c>
      <c r="E2031" s="1" t="s">
        <v>3052</v>
      </c>
      <c r="F2031" t="s">
        <v>3053</v>
      </c>
    </row>
    <row r="2032" spans="1:6" x14ac:dyDescent="0.35">
      <c r="A2032" s="2">
        <v>44958</v>
      </c>
      <c r="B2032">
        <v>63895833</v>
      </c>
      <c r="C2032">
        <v>14</v>
      </c>
      <c r="D2032">
        <v>627485.38</v>
      </c>
      <c r="E2032" s="1" t="s">
        <v>3052</v>
      </c>
      <c r="F2032" t="s">
        <v>3053</v>
      </c>
    </row>
    <row r="2033" spans="1:6" x14ac:dyDescent="0.35">
      <c r="A2033" s="2">
        <v>44958</v>
      </c>
      <c r="B2033">
        <v>63895833</v>
      </c>
      <c r="C2033">
        <v>4</v>
      </c>
      <c r="D2033">
        <v>158210.56</v>
      </c>
      <c r="E2033" s="1" t="s">
        <v>3052</v>
      </c>
      <c r="F2033" t="s">
        <v>3053</v>
      </c>
    </row>
    <row r="2034" spans="1:6" x14ac:dyDescent="0.35">
      <c r="A2034" s="2">
        <v>44958</v>
      </c>
      <c r="B2034">
        <v>63895833</v>
      </c>
      <c r="C2034">
        <v>936</v>
      </c>
      <c r="D2034">
        <v>117838313.5</v>
      </c>
      <c r="E2034" s="1" t="s">
        <v>3054</v>
      </c>
      <c r="F2034" t="s">
        <v>3053</v>
      </c>
    </row>
    <row r="2035" spans="1:6" x14ac:dyDescent="0.35">
      <c r="A2035" s="2">
        <v>44958</v>
      </c>
      <c r="B2035">
        <v>63895833</v>
      </c>
      <c r="C2035">
        <v>112</v>
      </c>
      <c r="D2035">
        <v>12562312.449999999</v>
      </c>
      <c r="E2035" s="1" t="s">
        <v>3052</v>
      </c>
      <c r="F2035" t="s">
        <v>3053</v>
      </c>
    </row>
    <row r="2036" spans="1:6" x14ac:dyDescent="0.35">
      <c r="A2036" s="2">
        <v>44958</v>
      </c>
      <c r="B2036">
        <v>63895833</v>
      </c>
      <c r="C2036">
        <v>1</v>
      </c>
      <c r="D2036">
        <v>650000</v>
      </c>
      <c r="E2036" s="1" t="s">
        <v>3052</v>
      </c>
      <c r="F2036" t="s">
        <v>3053</v>
      </c>
    </row>
    <row r="2037" spans="1:6" x14ac:dyDescent="0.35">
      <c r="A2037" s="2">
        <v>44958</v>
      </c>
      <c r="B2037">
        <v>63895833</v>
      </c>
      <c r="C2037">
        <v>5</v>
      </c>
      <c r="D2037">
        <v>61118887.07</v>
      </c>
      <c r="E2037" s="1" t="s">
        <v>3052</v>
      </c>
      <c r="F2037" t="s">
        <v>3053</v>
      </c>
    </row>
    <row r="2038" spans="1:6" x14ac:dyDescent="0.35">
      <c r="A2038" s="2">
        <v>44621</v>
      </c>
      <c r="B2038">
        <v>63895833</v>
      </c>
      <c r="C2038">
        <v>3</v>
      </c>
      <c r="D2038">
        <v>65340.56</v>
      </c>
      <c r="E2038" s="1" t="s">
        <v>3055</v>
      </c>
      <c r="F2038" t="s">
        <v>3053</v>
      </c>
    </row>
    <row r="2039" spans="1:6" x14ac:dyDescent="0.35">
      <c r="A2039" s="2">
        <v>44652</v>
      </c>
      <c r="B2039">
        <v>63895833</v>
      </c>
      <c r="C2039">
        <v>1</v>
      </c>
      <c r="D2039">
        <v>4334.3599999999997</v>
      </c>
      <c r="E2039" s="1" t="s">
        <v>3055</v>
      </c>
      <c r="F2039" t="s">
        <v>3053</v>
      </c>
    </row>
    <row r="2040" spans="1:6" x14ac:dyDescent="0.35">
      <c r="A2040" s="2">
        <v>44652</v>
      </c>
      <c r="B2040">
        <v>63895833</v>
      </c>
      <c r="C2040">
        <v>10</v>
      </c>
      <c r="D2040">
        <v>416631.03999999998</v>
      </c>
      <c r="E2040" s="1" t="s">
        <v>3055</v>
      </c>
      <c r="F2040" t="s">
        <v>3053</v>
      </c>
    </row>
    <row r="2041" spans="1:6" x14ac:dyDescent="0.35">
      <c r="A2041" s="2">
        <v>44682</v>
      </c>
      <c r="B2041">
        <v>63895833</v>
      </c>
      <c r="C2041">
        <v>6</v>
      </c>
      <c r="D2041">
        <v>131437</v>
      </c>
      <c r="E2041" s="1" t="s">
        <v>3055</v>
      </c>
      <c r="F2041" t="s">
        <v>3053</v>
      </c>
    </row>
    <row r="2042" spans="1:6" x14ac:dyDescent="0.35">
      <c r="A2042" s="2">
        <v>44713</v>
      </c>
      <c r="B2042">
        <v>63895833</v>
      </c>
      <c r="C2042">
        <v>7</v>
      </c>
      <c r="D2042">
        <v>70609.75</v>
      </c>
      <c r="E2042" s="1" t="s">
        <v>3055</v>
      </c>
      <c r="F2042" t="s">
        <v>3053</v>
      </c>
    </row>
    <row r="2043" spans="1:6" x14ac:dyDescent="0.35">
      <c r="A2043" s="2">
        <v>44743</v>
      </c>
      <c r="B2043">
        <v>63895833</v>
      </c>
      <c r="C2043">
        <v>8</v>
      </c>
      <c r="D2043">
        <v>167133.9</v>
      </c>
      <c r="E2043" s="1" t="s">
        <v>3055</v>
      </c>
      <c r="F2043" t="s">
        <v>3053</v>
      </c>
    </row>
    <row r="2044" spans="1:6" x14ac:dyDescent="0.35">
      <c r="A2044" s="2">
        <v>44774</v>
      </c>
      <c r="B2044">
        <v>63895833</v>
      </c>
      <c r="C2044">
        <v>9</v>
      </c>
      <c r="D2044">
        <v>208638</v>
      </c>
      <c r="E2044" s="1" t="s">
        <v>3055</v>
      </c>
      <c r="F2044" t="s">
        <v>3053</v>
      </c>
    </row>
    <row r="2045" spans="1:6" x14ac:dyDescent="0.35">
      <c r="A2045" s="2">
        <v>44805</v>
      </c>
      <c r="B2045">
        <v>63895833</v>
      </c>
      <c r="C2045">
        <v>8</v>
      </c>
      <c r="D2045">
        <v>182574.87999999998</v>
      </c>
      <c r="E2045" s="1" t="s">
        <v>3055</v>
      </c>
      <c r="F2045" t="s">
        <v>3053</v>
      </c>
    </row>
    <row r="2046" spans="1:6" x14ac:dyDescent="0.35">
      <c r="A2046" s="2">
        <v>44835</v>
      </c>
      <c r="B2046">
        <v>63895833</v>
      </c>
      <c r="C2046">
        <v>5</v>
      </c>
      <c r="D2046">
        <v>358470.06999999995</v>
      </c>
      <c r="E2046" s="1" t="s">
        <v>3055</v>
      </c>
      <c r="F2046" t="s">
        <v>3053</v>
      </c>
    </row>
    <row r="2047" spans="1:6" x14ac:dyDescent="0.35">
      <c r="A2047" s="2">
        <v>44866</v>
      </c>
      <c r="B2047">
        <v>63895833</v>
      </c>
      <c r="C2047">
        <v>5</v>
      </c>
      <c r="D2047">
        <v>284329.12</v>
      </c>
      <c r="E2047" s="1" t="s">
        <v>3055</v>
      </c>
      <c r="F2047" t="s">
        <v>3053</v>
      </c>
    </row>
    <row r="2048" spans="1:6" x14ac:dyDescent="0.35">
      <c r="A2048" s="2">
        <v>44896</v>
      </c>
      <c r="B2048">
        <v>63895833</v>
      </c>
      <c r="C2048">
        <v>6</v>
      </c>
      <c r="D2048">
        <v>153707.6</v>
      </c>
      <c r="E2048" s="1" t="s">
        <v>3055</v>
      </c>
      <c r="F2048" t="s">
        <v>3053</v>
      </c>
    </row>
    <row r="2049" spans="1:6" x14ac:dyDescent="0.35">
      <c r="A2049" s="2">
        <v>44927</v>
      </c>
      <c r="B2049">
        <v>63895833</v>
      </c>
      <c r="C2049">
        <v>4</v>
      </c>
      <c r="D2049">
        <v>124212.27</v>
      </c>
      <c r="E2049" s="1" t="s">
        <v>3055</v>
      </c>
      <c r="F2049" t="s">
        <v>3053</v>
      </c>
    </row>
    <row r="2050" spans="1:6" x14ac:dyDescent="0.35">
      <c r="A2050" s="2">
        <v>44958</v>
      </c>
      <c r="B2050">
        <v>63895833</v>
      </c>
      <c r="C2050">
        <v>1</v>
      </c>
      <c r="D2050">
        <v>125000</v>
      </c>
      <c r="E2050" s="1" t="s">
        <v>3055</v>
      </c>
      <c r="F2050" t="s">
        <v>3053</v>
      </c>
    </row>
    <row r="2051" spans="1:6" x14ac:dyDescent="0.35">
      <c r="A2051" s="2">
        <v>44621</v>
      </c>
      <c r="B2051">
        <v>63895833</v>
      </c>
      <c r="C2051">
        <v>136</v>
      </c>
      <c r="D2051">
        <v>26391523.568999987</v>
      </c>
      <c r="E2051" s="1" t="s">
        <v>3056</v>
      </c>
      <c r="F2051" t="s">
        <v>3053</v>
      </c>
    </row>
    <row r="2052" spans="1:6" x14ac:dyDescent="0.35">
      <c r="A2052" s="2">
        <v>44621</v>
      </c>
      <c r="B2052">
        <v>63895833</v>
      </c>
      <c r="C2052">
        <v>1</v>
      </c>
      <c r="D2052">
        <v>38981.159999999996</v>
      </c>
      <c r="E2052" s="1" t="s">
        <v>3056</v>
      </c>
      <c r="F2052" t="s">
        <v>3053</v>
      </c>
    </row>
    <row r="2053" spans="1:6" x14ac:dyDescent="0.35">
      <c r="A2053" s="2">
        <v>44652</v>
      </c>
      <c r="B2053">
        <v>63895833</v>
      </c>
      <c r="C2053">
        <v>146</v>
      </c>
      <c r="D2053">
        <v>25604480.448000006</v>
      </c>
      <c r="E2053" s="1" t="s">
        <v>3056</v>
      </c>
      <c r="F2053" t="s">
        <v>3053</v>
      </c>
    </row>
    <row r="2054" spans="1:6" x14ac:dyDescent="0.35">
      <c r="A2054" s="2">
        <v>44682</v>
      </c>
      <c r="B2054">
        <v>63895833</v>
      </c>
      <c r="C2054">
        <v>161</v>
      </c>
      <c r="D2054">
        <v>34799866.851999991</v>
      </c>
      <c r="E2054" s="1" t="s">
        <v>3056</v>
      </c>
      <c r="F2054" t="s">
        <v>3053</v>
      </c>
    </row>
    <row r="2055" spans="1:6" x14ac:dyDescent="0.35">
      <c r="A2055" s="2">
        <v>44682</v>
      </c>
      <c r="B2055">
        <v>63895833</v>
      </c>
      <c r="C2055">
        <v>3</v>
      </c>
      <c r="D2055">
        <v>282548.16400000005</v>
      </c>
      <c r="E2055" s="1" t="s">
        <v>3056</v>
      </c>
      <c r="F2055" t="s">
        <v>3053</v>
      </c>
    </row>
    <row r="2056" spans="1:6" x14ac:dyDescent="0.35">
      <c r="A2056" s="2">
        <v>44713</v>
      </c>
      <c r="B2056">
        <v>63895833</v>
      </c>
      <c r="C2056">
        <v>145</v>
      </c>
      <c r="D2056">
        <v>29980043.959999993</v>
      </c>
      <c r="E2056" s="1" t="s">
        <v>3056</v>
      </c>
      <c r="F2056" t="s">
        <v>3053</v>
      </c>
    </row>
    <row r="2057" spans="1:6" x14ac:dyDescent="0.35">
      <c r="A2057" s="2">
        <v>44713</v>
      </c>
      <c r="B2057">
        <v>63895833</v>
      </c>
      <c r="C2057">
        <v>3</v>
      </c>
      <c r="D2057">
        <v>84973.631999999998</v>
      </c>
      <c r="E2057" s="1" t="s">
        <v>3056</v>
      </c>
      <c r="F2057" t="s">
        <v>3053</v>
      </c>
    </row>
    <row r="2058" spans="1:6" x14ac:dyDescent="0.35">
      <c r="A2058" s="2">
        <v>44743</v>
      </c>
      <c r="B2058">
        <v>63895833</v>
      </c>
      <c r="C2058">
        <v>145</v>
      </c>
      <c r="D2058">
        <v>31175693.854000017</v>
      </c>
      <c r="E2058" s="1" t="s">
        <v>3056</v>
      </c>
      <c r="F2058" t="s">
        <v>3053</v>
      </c>
    </row>
    <row r="2059" spans="1:6" x14ac:dyDescent="0.35">
      <c r="A2059" s="2">
        <v>44743</v>
      </c>
      <c r="B2059">
        <v>63895833</v>
      </c>
      <c r="C2059">
        <v>6</v>
      </c>
      <c r="D2059">
        <v>502759.266</v>
      </c>
      <c r="E2059" s="1" t="s">
        <v>3056</v>
      </c>
      <c r="F2059" t="s">
        <v>3053</v>
      </c>
    </row>
    <row r="2060" spans="1:6" x14ac:dyDescent="0.35">
      <c r="A2060" s="2">
        <v>44774</v>
      </c>
      <c r="B2060">
        <v>63895833</v>
      </c>
      <c r="C2060">
        <v>143</v>
      </c>
      <c r="D2060">
        <v>28822275.174000002</v>
      </c>
      <c r="E2060" s="1" t="s">
        <v>3056</v>
      </c>
      <c r="F2060" t="s">
        <v>3053</v>
      </c>
    </row>
    <row r="2061" spans="1:6" x14ac:dyDescent="0.35">
      <c r="A2061" s="2">
        <v>44774</v>
      </c>
      <c r="B2061">
        <v>63895833</v>
      </c>
      <c r="C2061">
        <v>12</v>
      </c>
      <c r="D2061">
        <v>1672522.2690000001</v>
      </c>
      <c r="E2061" s="1" t="s">
        <v>3056</v>
      </c>
      <c r="F2061" t="s">
        <v>3053</v>
      </c>
    </row>
    <row r="2062" spans="1:6" x14ac:dyDescent="0.35">
      <c r="A2062" s="2">
        <v>44805</v>
      </c>
      <c r="B2062">
        <v>63895833</v>
      </c>
      <c r="C2062">
        <v>138</v>
      </c>
      <c r="D2062">
        <v>29371595.220000006</v>
      </c>
      <c r="E2062" s="1" t="s">
        <v>3056</v>
      </c>
      <c r="F2062" t="s">
        <v>3053</v>
      </c>
    </row>
    <row r="2063" spans="1:6" x14ac:dyDescent="0.35">
      <c r="A2063" s="2">
        <v>44805</v>
      </c>
      <c r="B2063">
        <v>63895833</v>
      </c>
      <c r="C2063">
        <v>4</v>
      </c>
      <c r="D2063">
        <v>620286.84000000008</v>
      </c>
      <c r="E2063" s="1" t="s">
        <v>3056</v>
      </c>
      <c r="F2063" t="s">
        <v>3053</v>
      </c>
    </row>
    <row r="2064" spans="1:6" x14ac:dyDescent="0.35">
      <c r="A2064" s="2">
        <v>44835</v>
      </c>
      <c r="B2064">
        <v>63895833</v>
      </c>
      <c r="C2064">
        <v>157</v>
      </c>
      <c r="D2064">
        <v>30838955.219999988</v>
      </c>
      <c r="E2064" s="1" t="s">
        <v>3056</v>
      </c>
      <c r="F2064" t="s">
        <v>3053</v>
      </c>
    </row>
    <row r="2065" spans="1:6" x14ac:dyDescent="0.35">
      <c r="A2065" s="2">
        <v>44835</v>
      </c>
      <c r="B2065">
        <v>63895833</v>
      </c>
      <c r="C2065">
        <v>6</v>
      </c>
      <c r="D2065">
        <v>1149230.4100000001</v>
      </c>
      <c r="E2065" s="1" t="s">
        <v>3056</v>
      </c>
      <c r="F2065" t="s">
        <v>3053</v>
      </c>
    </row>
    <row r="2066" spans="1:6" x14ac:dyDescent="0.35">
      <c r="A2066" s="2">
        <v>44866</v>
      </c>
      <c r="B2066">
        <v>63895833</v>
      </c>
      <c r="C2066">
        <v>167</v>
      </c>
      <c r="D2066">
        <v>25528203.555000007</v>
      </c>
      <c r="E2066" s="1" t="s">
        <v>3056</v>
      </c>
      <c r="F2066" t="s">
        <v>3053</v>
      </c>
    </row>
    <row r="2067" spans="1:6" x14ac:dyDescent="0.35">
      <c r="A2067" s="2">
        <v>44866</v>
      </c>
      <c r="B2067">
        <v>63895833</v>
      </c>
      <c r="C2067">
        <v>3</v>
      </c>
      <c r="D2067">
        <v>514361.92500000005</v>
      </c>
      <c r="E2067" s="1" t="s">
        <v>3056</v>
      </c>
      <c r="F2067" t="s">
        <v>3053</v>
      </c>
    </row>
    <row r="2068" spans="1:6" x14ac:dyDescent="0.35">
      <c r="A2068" s="2">
        <v>44896</v>
      </c>
      <c r="B2068">
        <v>63895833</v>
      </c>
      <c r="C2068">
        <v>149</v>
      </c>
      <c r="D2068">
        <v>26666152.625</v>
      </c>
      <c r="E2068" s="1" t="s">
        <v>3056</v>
      </c>
      <c r="F2068" t="s">
        <v>3053</v>
      </c>
    </row>
    <row r="2069" spans="1:6" x14ac:dyDescent="0.35">
      <c r="A2069" s="2">
        <v>44896</v>
      </c>
      <c r="B2069">
        <v>63895833</v>
      </c>
      <c r="C2069">
        <v>12</v>
      </c>
      <c r="D2069">
        <v>9320503.8300000001</v>
      </c>
      <c r="E2069" s="1" t="s">
        <v>3056</v>
      </c>
      <c r="F2069" t="s">
        <v>3053</v>
      </c>
    </row>
    <row r="2070" spans="1:6" x14ac:dyDescent="0.35">
      <c r="A2070" s="2">
        <v>44927</v>
      </c>
      <c r="B2070">
        <v>63895833</v>
      </c>
      <c r="C2070">
        <v>147</v>
      </c>
      <c r="D2070">
        <v>24839058.839000002</v>
      </c>
      <c r="E2070" s="1" t="s">
        <v>3056</v>
      </c>
      <c r="F2070" t="s">
        <v>3053</v>
      </c>
    </row>
    <row r="2071" spans="1:6" x14ac:dyDescent="0.35">
      <c r="A2071" s="2">
        <v>44927</v>
      </c>
      <c r="B2071">
        <v>63895833</v>
      </c>
      <c r="C2071">
        <v>8</v>
      </c>
      <c r="D2071">
        <v>472146.56800000003</v>
      </c>
      <c r="E2071" s="1" t="s">
        <v>3056</v>
      </c>
      <c r="F2071" t="s">
        <v>3053</v>
      </c>
    </row>
    <row r="2072" spans="1:6" x14ac:dyDescent="0.35">
      <c r="A2072" s="2">
        <v>44958</v>
      </c>
      <c r="B2072">
        <v>63895833</v>
      </c>
      <c r="C2072">
        <v>128</v>
      </c>
      <c r="D2072">
        <v>29136953.392999999</v>
      </c>
      <c r="E2072" s="1" t="s">
        <v>3056</v>
      </c>
      <c r="F2072" t="s">
        <v>3053</v>
      </c>
    </row>
    <row r="2073" spans="1:6" x14ac:dyDescent="0.35">
      <c r="A2073" s="2">
        <v>44958</v>
      </c>
      <c r="B2073">
        <v>63895833</v>
      </c>
      <c r="C2073">
        <v>2</v>
      </c>
      <c r="D2073">
        <v>54736.11</v>
      </c>
      <c r="E2073" s="1" t="s">
        <v>3056</v>
      </c>
      <c r="F2073" t="s">
        <v>3053</v>
      </c>
    </row>
    <row r="2074" spans="1:6" x14ac:dyDescent="0.35">
      <c r="A2074" s="2">
        <v>44621</v>
      </c>
      <c r="B2074">
        <v>68660679</v>
      </c>
      <c r="C2074">
        <v>10</v>
      </c>
      <c r="D2074">
        <v>59590591</v>
      </c>
      <c r="E2074" s="1" t="s">
        <v>3052</v>
      </c>
      <c r="F2074" t="s">
        <v>3053</v>
      </c>
    </row>
    <row r="2075" spans="1:6" x14ac:dyDescent="0.35">
      <c r="A2075" s="2">
        <v>44621</v>
      </c>
      <c r="B2075">
        <v>68660679</v>
      </c>
      <c r="C2075">
        <v>2666</v>
      </c>
      <c r="D2075">
        <v>5591002661.6599998</v>
      </c>
      <c r="E2075" s="1" t="s">
        <v>3052</v>
      </c>
      <c r="F2075" t="s">
        <v>3053</v>
      </c>
    </row>
    <row r="2076" spans="1:6" x14ac:dyDescent="0.35">
      <c r="A2076" s="2">
        <v>44621</v>
      </c>
      <c r="B2076">
        <v>68660679</v>
      </c>
      <c r="C2076">
        <v>1471</v>
      </c>
      <c r="D2076">
        <v>133064909292.91</v>
      </c>
      <c r="E2076" s="1" t="s">
        <v>3054</v>
      </c>
      <c r="F2076" t="s">
        <v>3053</v>
      </c>
    </row>
    <row r="2077" spans="1:6" x14ac:dyDescent="0.35">
      <c r="A2077" s="2">
        <v>44621</v>
      </c>
      <c r="B2077">
        <v>68660679</v>
      </c>
      <c r="C2077">
        <v>181</v>
      </c>
      <c r="D2077">
        <v>124424630000</v>
      </c>
      <c r="E2077" s="1" t="s">
        <v>3054</v>
      </c>
      <c r="F2077" t="s">
        <v>3053</v>
      </c>
    </row>
    <row r="2078" spans="1:6" x14ac:dyDescent="0.35">
      <c r="A2078" s="2">
        <v>44652</v>
      </c>
      <c r="B2078">
        <v>68660679</v>
      </c>
      <c r="C2078">
        <v>11</v>
      </c>
      <c r="D2078">
        <v>173248827.72</v>
      </c>
      <c r="E2078" s="1" t="s">
        <v>3052</v>
      </c>
      <c r="F2078" t="s">
        <v>3053</v>
      </c>
    </row>
    <row r="2079" spans="1:6" x14ac:dyDescent="0.35">
      <c r="A2079" s="2">
        <v>44652</v>
      </c>
      <c r="B2079">
        <v>68660679</v>
      </c>
      <c r="C2079">
        <v>2239</v>
      </c>
      <c r="D2079">
        <v>4599628048.7299995</v>
      </c>
      <c r="E2079" s="1" t="s">
        <v>3052</v>
      </c>
      <c r="F2079" t="s">
        <v>3053</v>
      </c>
    </row>
    <row r="2080" spans="1:6" x14ac:dyDescent="0.35">
      <c r="A2080" s="2">
        <v>44652</v>
      </c>
      <c r="B2080">
        <v>68660679</v>
      </c>
      <c r="C2080">
        <v>1121</v>
      </c>
      <c r="D2080">
        <v>85924031160.589996</v>
      </c>
      <c r="E2080" s="1" t="s">
        <v>3054</v>
      </c>
      <c r="F2080" t="s">
        <v>3053</v>
      </c>
    </row>
    <row r="2081" spans="1:6" x14ac:dyDescent="0.35">
      <c r="A2081" s="2">
        <v>44652</v>
      </c>
      <c r="B2081">
        <v>68660679</v>
      </c>
      <c r="C2081">
        <v>152</v>
      </c>
      <c r="D2081">
        <v>105413120000</v>
      </c>
      <c r="E2081" s="1" t="s">
        <v>3054</v>
      </c>
      <c r="F2081" t="s">
        <v>3053</v>
      </c>
    </row>
    <row r="2082" spans="1:6" x14ac:dyDescent="0.35">
      <c r="A2082" s="2">
        <v>44682</v>
      </c>
      <c r="B2082">
        <v>68660679</v>
      </c>
      <c r="C2082">
        <v>6</v>
      </c>
      <c r="D2082">
        <v>72876283.269999996</v>
      </c>
      <c r="E2082" s="1" t="s">
        <v>3052</v>
      </c>
      <c r="F2082" t="s">
        <v>3053</v>
      </c>
    </row>
    <row r="2083" spans="1:6" x14ac:dyDescent="0.35">
      <c r="A2083" s="2">
        <v>44682</v>
      </c>
      <c r="B2083">
        <v>68660679</v>
      </c>
      <c r="C2083">
        <v>2665</v>
      </c>
      <c r="D2083">
        <v>6280951286.1700001</v>
      </c>
      <c r="E2083" s="1" t="s">
        <v>3052</v>
      </c>
      <c r="F2083" t="s">
        <v>3053</v>
      </c>
    </row>
    <row r="2084" spans="1:6" x14ac:dyDescent="0.35">
      <c r="A2084" s="2">
        <v>44682</v>
      </c>
      <c r="B2084">
        <v>68660679</v>
      </c>
      <c r="C2084">
        <v>1152</v>
      </c>
      <c r="D2084">
        <v>77754100352.389999</v>
      </c>
      <c r="E2084" s="1" t="s">
        <v>3054</v>
      </c>
      <c r="F2084" t="s">
        <v>3053</v>
      </c>
    </row>
    <row r="2085" spans="1:6" x14ac:dyDescent="0.35">
      <c r="A2085" s="2">
        <v>44682</v>
      </c>
      <c r="B2085">
        <v>68660679</v>
      </c>
      <c r="C2085">
        <v>168</v>
      </c>
      <c r="D2085">
        <v>125597980000</v>
      </c>
      <c r="E2085" s="1" t="s">
        <v>3054</v>
      </c>
      <c r="F2085" t="s">
        <v>3053</v>
      </c>
    </row>
    <row r="2086" spans="1:6" x14ac:dyDescent="0.35">
      <c r="A2086" s="2">
        <v>44713</v>
      </c>
      <c r="B2086">
        <v>68660679</v>
      </c>
      <c r="C2086">
        <v>16</v>
      </c>
      <c r="D2086">
        <v>246039144.15000001</v>
      </c>
      <c r="E2086" s="1" t="s">
        <v>3052</v>
      </c>
      <c r="F2086" t="s">
        <v>3053</v>
      </c>
    </row>
    <row r="2087" spans="1:6" x14ac:dyDescent="0.35">
      <c r="A2087" s="2">
        <v>44713</v>
      </c>
      <c r="B2087">
        <v>68660679</v>
      </c>
      <c r="C2087">
        <v>2609</v>
      </c>
      <c r="D2087">
        <v>6128486177.1599998</v>
      </c>
      <c r="E2087" s="1" t="s">
        <v>3052</v>
      </c>
      <c r="F2087" t="s">
        <v>3053</v>
      </c>
    </row>
    <row r="2088" spans="1:6" x14ac:dyDescent="0.35">
      <c r="A2088" s="2">
        <v>44713</v>
      </c>
      <c r="B2088">
        <v>68660679</v>
      </c>
      <c r="C2088">
        <v>1279</v>
      </c>
      <c r="D2088">
        <v>98600165242.789993</v>
      </c>
      <c r="E2088" s="1" t="s">
        <v>3054</v>
      </c>
      <c r="F2088" t="s">
        <v>3053</v>
      </c>
    </row>
    <row r="2089" spans="1:6" x14ac:dyDescent="0.35">
      <c r="A2089" s="2">
        <v>44713</v>
      </c>
      <c r="B2089">
        <v>68660679</v>
      </c>
      <c r="C2089">
        <v>204</v>
      </c>
      <c r="D2089">
        <v>156571550000</v>
      </c>
      <c r="E2089" s="1" t="s">
        <v>3054</v>
      </c>
      <c r="F2089" t="s">
        <v>3053</v>
      </c>
    </row>
    <row r="2090" spans="1:6" x14ac:dyDescent="0.35">
      <c r="A2090" s="2">
        <v>44743</v>
      </c>
      <c r="B2090">
        <v>68660679</v>
      </c>
      <c r="C2090">
        <v>8</v>
      </c>
      <c r="D2090">
        <v>60444514.549999997</v>
      </c>
      <c r="E2090" s="1" t="s">
        <v>3052</v>
      </c>
      <c r="F2090" t="s">
        <v>3053</v>
      </c>
    </row>
    <row r="2091" spans="1:6" x14ac:dyDescent="0.35">
      <c r="A2091" s="2">
        <v>44743</v>
      </c>
      <c r="B2091">
        <v>68660679</v>
      </c>
      <c r="C2091">
        <v>2318</v>
      </c>
      <c r="D2091">
        <v>5717599154.9399996</v>
      </c>
      <c r="E2091" s="1" t="s">
        <v>3052</v>
      </c>
      <c r="F2091" t="s">
        <v>3053</v>
      </c>
    </row>
    <row r="2092" spans="1:6" x14ac:dyDescent="0.35">
      <c r="A2092" s="2">
        <v>44743</v>
      </c>
      <c r="B2092">
        <v>68660679</v>
      </c>
      <c r="C2092">
        <v>1023</v>
      </c>
      <c r="D2092">
        <v>52971871240.290001</v>
      </c>
      <c r="E2092" s="1" t="s">
        <v>3054</v>
      </c>
      <c r="F2092" t="s">
        <v>3053</v>
      </c>
    </row>
    <row r="2093" spans="1:6" x14ac:dyDescent="0.35">
      <c r="A2093" s="2">
        <v>44743</v>
      </c>
      <c r="B2093">
        <v>68660679</v>
      </c>
      <c r="C2093">
        <v>7</v>
      </c>
      <c r="D2093">
        <v>9460913124.9300003</v>
      </c>
      <c r="E2093" s="1" t="s">
        <v>3052</v>
      </c>
      <c r="F2093" t="s">
        <v>3053</v>
      </c>
    </row>
    <row r="2094" spans="1:6" x14ac:dyDescent="0.35">
      <c r="A2094" s="2">
        <v>44743</v>
      </c>
      <c r="B2094">
        <v>68660679</v>
      </c>
      <c r="C2094">
        <v>178</v>
      </c>
      <c r="D2094">
        <v>171237100000</v>
      </c>
      <c r="E2094" s="1" t="s">
        <v>3054</v>
      </c>
      <c r="F2094" t="s">
        <v>3053</v>
      </c>
    </row>
    <row r="2095" spans="1:6" x14ac:dyDescent="0.35">
      <c r="A2095" s="2">
        <v>44774</v>
      </c>
      <c r="B2095">
        <v>68660679</v>
      </c>
      <c r="C2095">
        <v>12</v>
      </c>
      <c r="D2095">
        <v>43602747.369999997</v>
      </c>
      <c r="E2095" s="1" t="s">
        <v>3052</v>
      </c>
      <c r="F2095" t="s">
        <v>3053</v>
      </c>
    </row>
    <row r="2096" spans="1:6" x14ac:dyDescent="0.35">
      <c r="A2096" s="2">
        <v>44774</v>
      </c>
      <c r="B2096">
        <v>68660679</v>
      </c>
      <c r="C2096">
        <v>2949</v>
      </c>
      <c r="D2096">
        <v>7630512316.2700005</v>
      </c>
      <c r="E2096" s="1" t="s">
        <v>3052</v>
      </c>
      <c r="F2096" t="s">
        <v>3053</v>
      </c>
    </row>
    <row r="2097" spans="1:6" x14ac:dyDescent="0.35">
      <c r="A2097" s="2">
        <v>44774</v>
      </c>
      <c r="B2097">
        <v>68660679</v>
      </c>
      <c r="C2097">
        <v>1079</v>
      </c>
      <c r="D2097">
        <v>110504230840.74001</v>
      </c>
      <c r="E2097" s="1" t="s">
        <v>3054</v>
      </c>
      <c r="F2097" t="s">
        <v>3053</v>
      </c>
    </row>
    <row r="2098" spans="1:6" x14ac:dyDescent="0.35">
      <c r="A2098" s="2">
        <v>44774</v>
      </c>
      <c r="B2098">
        <v>68660679</v>
      </c>
      <c r="C2098">
        <v>196</v>
      </c>
      <c r="D2098">
        <v>151845460000</v>
      </c>
      <c r="E2098" s="1" t="s">
        <v>3054</v>
      </c>
      <c r="F2098" t="s">
        <v>3053</v>
      </c>
    </row>
    <row r="2099" spans="1:6" x14ac:dyDescent="0.35">
      <c r="A2099" s="2">
        <v>44805</v>
      </c>
      <c r="B2099">
        <v>68660679</v>
      </c>
      <c r="C2099">
        <v>11</v>
      </c>
      <c r="D2099">
        <v>52003983.649999999</v>
      </c>
      <c r="E2099" s="1" t="s">
        <v>3052</v>
      </c>
      <c r="F2099" t="s">
        <v>3053</v>
      </c>
    </row>
    <row r="2100" spans="1:6" x14ac:dyDescent="0.35">
      <c r="A2100" s="2">
        <v>44805</v>
      </c>
      <c r="B2100">
        <v>68660679</v>
      </c>
      <c r="C2100">
        <v>2749</v>
      </c>
      <c r="D2100">
        <v>6871758415.6099997</v>
      </c>
      <c r="E2100" s="1" t="s">
        <v>3052</v>
      </c>
      <c r="F2100" t="s">
        <v>3053</v>
      </c>
    </row>
    <row r="2101" spans="1:6" x14ac:dyDescent="0.35">
      <c r="A2101" s="2">
        <v>44805</v>
      </c>
      <c r="B2101">
        <v>68660679</v>
      </c>
      <c r="C2101">
        <v>930</v>
      </c>
      <c r="D2101">
        <v>159441807209.98999</v>
      </c>
      <c r="E2101" s="1" t="s">
        <v>3054</v>
      </c>
      <c r="F2101" t="s">
        <v>3053</v>
      </c>
    </row>
    <row r="2102" spans="1:6" x14ac:dyDescent="0.35">
      <c r="A2102" s="2">
        <v>44805</v>
      </c>
      <c r="B2102">
        <v>68660679</v>
      </c>
      <c r="C2102">
        <v>165</v>
      </c>
      <c r="D2102">
        <v>119022420000</v>
      </c>
      <c r="E2102" s="1" t="s">
        <v>3054</v>
      </c>
      <c r="F2102" t="s">
        <v>3053</v>
      </c>
    </row>
    <row r="2103" spans="1:6" x14ac:dyDescent="0.35">
      <c r="A2103" s="2">
        <v>44835</v>
      </c>
      <c r="B2103">
        <v>68660679</v>
      </c>
      <c r="C2103">
        <v>8</v>
      </c>
      <c r="D2103">
        <v>67894245.310000002</v>
      </c>
      <c r="E2103" s="1" t="s">
        <v>3052</v>
      </c>
      <c r="F2103" t="s">
        <v>3053</v>
      </c>
    </row>
    <row r="2104" spans="1:6" x14ac:dyDescent="0.35">
      <c r="A2104" s="2">
        <v>44835</v>
      </c>
      <c r="B2104">
        <v>68660679</v>
      </c>
      <c r="C2104">
        <v>2842</v>
      </c>
      <c r="D2104">
        <v>6786945494.0699997</v>
      </c>
      <c r="E2104" s="1" t="s">
        <v>3052</v>
      </c>
      <c r="F2104" t="s">
        <v>3053</v>
      </c>
    </row>
    <row r="2105" spans="1:6" x14ac:dyDescent="0.35">
      <c r="A2105" s="2">
        <v>44835</v>
      </c>
      <c r="B2105">
        <v>68660679</v>
      </c>
      <c r="C2105">
        <v>946</v>
      </c>
      <c r="D2105">
        <v>129419227469.11</v>
      </c>
      <c r="E2105" s="1" t="s">
        <v>3054</v>
      </c>
      <c r="F2105" t="s">
        <v>3053</v>
      </c>
    </row>
    <row r="2106" spans="1:6" x14ac:dyDescent="0.35">
      <c r="A2106" s="2">
        <v>44835</v>
      </c>
      <c r="B2106">
        <v>68660679</v>
      </c>
      <c r="C2106">
        <v>1</v>
      </c>
      <c r="D2106">
        <v>120847.52</v>
      </c>
      <c r="E2106" s="1" t="s">
        <v>3052</v>
      </c>
      <c r="F2106" t="s">
        <v>3053</v>
      </c>
    </row>
    <row r="2107" spans="1:6" x14ac:dyDescent="0.35">
      <c r="A2107" s="2">
        <v>44835</v>
      </c>
      <c r="B2107">
        <v>68660679</v>
      </c>
      <c r="C2107">
        <v>201</v>
      </c>
      <c r="D2107">
        <v>146895004981.16</v>
      </c>
      <c r="E2107" s="1" t="s">
        <v>3054</v>
      </c>
      <c r="F2107" t="s">
        <v>3053</v>
      </c>
    </row>
    <row r="2108" spans="1:6" x14ac:dyDescent="0.35">
      <c r="A2108" s="2">
        <v>44866</v>
      </c>
      <c r="B2108">
        <v>68660679</v>
      </c>
      <c r="C2108">
        <v>10</v>
      </c>
      <c r="D2108">
        <v>82635450.290000007</v>
      </c>
      <c r="E2108" s="1" t="s">
        <v>3052</v>
      </c>
      <c r="F2108" t="s">
        <v>3053</v>
      </c>
    </row>
    <row r="2109" spans="1:6" x14ac:dyDescent="0.35">
      <c r="A2109" s="2">
        <v>44866</v>
      </c>
      <c r="B2109">
        <v>68660679</v>
      </c>
      <c r="C2109">
        <v>2678</v>
      </c>
      <c r="D2109">
        <v>7483979220.1499996</v>
      </c>
      <c r="E2109" s="1" t="s">
        <v>3052</v>
      </c>
      <c r="F2109" t="s">
        <v>3053</v>
      </c>
    </row>
    <row r="2110" spans="1:6" x14ac:dyDescent="0.35">
      <c r="A2110" s="2">
        <v>44866</v>
      </c>
      <c r="B2110">
        <v>68660679</v>
      </c>
      <c r="C2110">
        <v>1101</v>
      </c>
      <c r="D2110">
        <v>98244880995.529999</v>
      </c>
      <c r="E2110" s="1" t="s">
        <v>3054</v>
      </c>
      <c r="F2110" t="s">
        <v>3053</v>
      </c>
    </row>
    <row r="2111" spans="1:6" x14ac:dyDescent="0.35">
      <c r="A2111" s="2">
        <v>44866</v>
      </c>
      <c r="B2111">
        <v>68660679</v>
      </c>
      <c r="C2111">
        <v>2</v>
      </c>
      <c r="D2111">
        <v>760414.5</v>
      </c>
      <c r="E2111" s="1" t="s">
        <v>3052</v>
      </c>
      <c r="F2111" t="s">
        <v>3053</v>
      </c>
    </row>
    <row r="2112" spans="1:6" x14ac:dyDescent="0.35">
      <c r="A2112" s="2">
        <v>44866</v>
      </c>
      <c r="B2112">
        <v>68660679</v>
      </c>
      <c r="C2112">
        <v>172</v>
      </c>
      <c r="D2112">
        <v>123324430000</v>
      </c>
      <c r="E2112" s="1" t="s">
        <v>3054</v>
      </c>
      <c r="F2112" t="s">
        <v>3053</v>
      </c>
    </row>
    <row r="2113" spans="1:6" x14ac:dyDescent="0.35">
      <c r="A2113" s="2">
        <v>44866</v>
      </c>
      <c r="B2113">
        <v>68660679</v>
      </c>
      <c r="C2113">
        <v>1</v>
      </c>
      <c r="D2113">
        <v>35874.67</v>
      </c>
      <c r="E2113" s="1" t="s">
        <v>3054</v>
      </c>
      <c r="F2113" t="s">
        <v>3053</v>
      </c>
    </row>
    <row r="2114" spans="1:6" x14ac:dyDescent="0.35">
      <c r="A2114" s="2">
        <v>44896</v>
      </c>
      <c r="B2114">
        <v>68660679</v>
      </c>
      <c r="C2114">
        <v>5</v>
      </c>
      <c r="D2114">
        <v>52830848.039999999</v>
      </c>
      <c r="E2114" s="1" t="s">
        <v>3052</v>
      </c>
      <c r="F2114" t="s">
        <v>3053</v>
      </c>
    </row>
    <row r="2115" spans="1:6" x14ac:dyDescent="0.35">
      <c r="A2115" s="2">
        <v>44896</v>
      </c>
      <c r="B2115">
        <v>68660679</v>
      </c>
      <c r="C2115">
        <v>2768</v>
      </c>
      <c r="D2115">
        <v>6200190486.3599997</v>
      </c>
      <c r="E2115" s="1" t="s">
        <v>3052</v>
      </c>
      <c r="F2115" t="s">
        <v>3053</v>
      </c>
    </row>
    <row r="2116" spans="1:6" x14ac:dyDescent="0.35">
      <c r="A2116" s="2">
        <v>44896</v>
      </c>
      <c r="B2116">
        <v>68660679</v>
      </c>
      <c r="C2116">
        <v>980</v>
      </c>
      <c r="D2116">
        <v>97265994481.130005</v>
      </c>
      <c r="E2116" s="1" t="s">
        <v>3054</v>
      </c>
      <c r="F2116" t="s">
        <v>3053</v>
      </c>
    </row>
    <row r="2117" spans="1:6" x14ac:dyDescent="0.35">
      <c r="A2117" s="2">
        <v>44896</v>
      </c>
      <c r="B2117">
        <v>68660679</v>
      </c>
      <c r="C2117">
        <v>5</v>
      </c>
      <c r="D2117">
        <v>1261350.3500000001</v>
      </c>
      <c r="E2117" s="1" t="s">
        <v>3052</v>
      </c>
      <c r="F2117" t="s">
        <v>3053</v>
      </c>
    </row>
    <row r="2118" spans="1:6" x14ac:dyDescent="0.35">
      <c r="A2118" s="2">
        <v>44896</v>
      </c>
      <c r="B2118">
        <v>68660679</v>
      </c>
      <c r="C2118">
        <v>162</v>
      </c>
      <c r="D2118">
        <v>128355350000</v>
      </c>
      <c r="E2118" s="1" t="s">
        <v>3054</v>
      </c>
      <c r="F2118" t="s">
        <v>3053</v>
      </c>
    </row>
    <row r="2119" spans="1:6" x14ac:dyDescent="0.35">
      <c r="A2119" s="2">
        <v>44896</v>
      </c>
      <c r="B2119">
        <v>68660679</v>
      </c>
      <c r="C2119">
        <v>1</v>
      </c>
      <c r="D2119">
        <v>112729.21</v>
      </c>
      <c r="E2119" s="1" t="s">
        <v>3054</v>
      </c>
      <c r="F2119" t="s">
        <v>3053</v>
      </c>
    </row>
    <row r="2120" spans="1:6" x14ac:dyDescent="0.35">
      <c r="A2120" s="2">
        <v>44927</v>
      </c>
      <c r="B2120">
        <v>68660679</v>
      </c>
      <c r="C2120">
        <v>3</v>
      </c>
      <c r="D2120">
        <v>19966403.690000001</v>
      </c>
      <c r="E2120" s="1" t="s">
        <v>3052</v>
      </c>
      <c r="F2120" t="s">
        <v>3053</v>
      </c>
    </row>
    <row r="2121" spans="1:6" x14ac:dyDescent="0.35">
      <c r="A2121" s="2">
        <v>44927</v>
      </c>
      <c r="B2121">
        <v>68660679</v>
      </c>
      <c r="C2121">
        <v>2826</v>
      </c>
      <c r="D2121">
        <v>6635975212.3400002</v>
      </c>
      <c r="E2121" s="1" t="s">
        <v>3052</v>
      </c>
      <c r="F2121" t="s">
        <v>3053</v>
      </c>
    </row>
    <row r="2122" spans="1:6" x14ac:dyDescent="0.35">
      <c r="A2122" s="2">
        <v>44927</v>
      </c>
      <c r="B2122">
        <v>68660679</v>
      </c>
      <c r="C2122">
        <v>880</v>
      </c>
      <c r="D2122">
        <v>68877569063.860001</v>
      </c>
      <c r="E2122" s="1" t="s">
        <v>3054</v>
      </c>
      <c r="F2122" t="s">
        <v>3053</v>
      </c>
    </row>
    <row r="2123" spans="1:6" x14ac:dyDescent="0.35">
      <c r="A2123" s="2">
        <v>44927</v>
      </c>
      <c r="B2123">
        <v>68660679</v>
      </c>
      <c r="C2123">
        <v>162</v>
      </c>
      <c r="D2123">
        <v>130741910000</v>
      </c>
      <c r="E2123" s="1" t="s">
        <v>3054</v>
      </c>
      <c r="F2123" t="s">
        <v>3053</v>
      </c>
    </row>
    <row r="2124" spans="1:6" x14ac:dyDescent="0.35">
      <c r="A2124" s="2">
        <v>44927</v>
      </c>
      <c r="B2124">
        <v>68660679</v>
      </c>
      <c r="C2124">
        <v>1</v>
      </c>
      <c r="D2124">
        <v>263875.96999999997</v>
      </c>
      <c r="E2124" s="1" t="s">
        <v>3054</v>
      </c>
      <c r="F2124" t="s">
        <v>3053</v>
      </c>
    </row>
    <row r="2125" spans="1:6" x14ac:dyDescent="0.35">
      <c r="A2125" s="2">
        <v>44958</v>
      </c>
      <c r="B2125">
        <v>68660679</v>
      </c>
      <c r="C2125">
        <v>3</v>
      </c>
      <c r="D2125">
        <v>21635620.550000001</v>
      </c>
      <c r="E2125" s="1" t="s">
        <v>3052</v>
      </c>
      <c r="F2125" t="s">
        <v>3053</v>
      </c>
    </row>
    <row r="2126" spans="1:6" x14ac:dyDescent="0.35">
      <c r="A2126" s="2">
        <v>44958</v>
      </c>
      <c r="B2126">
        <v>68660679</v>
      </c>
      <c r="C2126">
        <v>2587</v>
      </c>
      <c r="D2126">
        <v>4528089649.6899996</v>
      </c>
      <c r="E2126" s="1" t="s">
        <v>3052</v>
      </c>
      <c r="F2126" t="s">
        <v>3053</v>
      </c>
    </row>
    <row r="2127" spans="1:6" x14ac:dyDescent="0.35">
      <c r="A2127" s="2">
        <v>44958</v>
      </c>
      <c r="B2127">
        <v>68660679</v>
      </c>
      <c r="C2127">
        <v>618</v>
      </c>
      <c r="D2127">
        <v>62079385106.230003</v>
      </c>
      <c r="E2127" s="1" t="s">
        <v>3054</v>
      </c>
      <c r="F2127" t="s">
        <v>3053</v>
      </c>
    </row>
    <row r="2128" spans="1:6" x14ac:dyDescent="0.35">
      <c r="A2128" s="2">
        <v>44958</v>
      </c>
      <c r="B2128">
        <v>68660679</v>
      </c>
      <c r="C2128">
        <v>166</v>
      </c>
      <c r="D2128">
        <v>163781200000</v>
      </c>
      <c r="E2128" s="1" t="s">
        <v>3054</v>
      </c>
      <c r="F2128" t="s">
        <v>3053</v>
      </c>
    </row>
    <row r="2129" spans="1:6" x14ac:dyDescent="0.35">
      <c r="A2129" s="2">
        <v>44958</v>
      </c>
      <c r="B2129">
        <v>68660679</v>
      </c>
      <c r="C2129">
        <v>29</v>
      </c>
      <c r="D2129">
        <v>968052.43</v>
      </c>
      <c r="E2129" s="1" t="s">
        <v>3054</v>
      </c>
      <c r="F2129" t="s">
        <v>3053</v>
      </c>
    </row>
    <row r="2130" spans="1:6" x14ac:dyDescent="0.35">
      <c r="A2130" s="2">
        <v>44805</v>
      </c>
      <c r="B2130">
        <v>68660679</v>
      </c>
      <c r="C2130">
        <v>1</v>
      </c>
      <c r="D2130">
        <v>553.19000000000005</v>
      </c>
      <c r="E2130" s="1" t="s">
        <v>3055</v>
      </c>
      <c r="F2130" t="s">
        <v>3053</v>
      </c>
    </row>
    <row r="2131" spans="1:6" x14ac:dyDescent="0.35">
      <c r="A2131" s="2">
        <v>44958</v>
      </c>
      <c r="B2131">
        <v>68660679</v>
      </c>
      <c r="C2131">
        <v>1</v>
      </c>
      <c r="D2131">
        <v>1</v>
      </c>
      <c r="E2131" s="1" t="s">
        <v>3055</v>
      </c>
      <c r="F2131" t="s">
        <v>3053</v>
      </c>
    </row>
    <row r="2132" spans="1:6" x14ac:dyDescent="0.35">
      <c r="A2132" s="2">
        <v>44621</v>
      </c>
      <c r="B2132">
        <v>71030852</v>
      </c>
      <c r="C2132">
        <v>10</v>
      </c>
      <c r="D2132">
        <v>1355445.9</v>
      </c>
      <c r="E2132" s="1" t="s">
        <v>3052</v>
      </c>
      <c r="F2132" t="s">
        <v>3053</v>
      </c>
    </row>
    <row r="2133" spans="1:6" x14ac:dyDescent="0.35">
      <c r="A2133" s="2">
        <v>44652</v>
      </c>
      <c r="B2133">
        <v>71030852</v>
      </c>
      <c r="C2133">
        <v>8</v>
      </c>
      <c r="D2133">
        <v>574752.38</v>
      </c>
      <c r="E2133" s="1" t="s">
        <v>3052</v>
      </c>
      <c r="F2133" t="s">
        <v>3053</v>
      </c>
    </row>
    <row r="2134" spans="1:6" x14ac:dyDescent="0.35">
      <c r="A2134" s="2">
        <v>44682</v>
      </c>
      <c r="B2134">
        <v>71030852</v>
      </c>
      <c r="C2134">
        <v>11</v>
      </c>
      <c r="D2134">
        <v>1281076.5</v>
      </c>
      <c r="E2134" s="1" t="s">
        <v>3052</v>
      </c>
      <c r="F2134" t="s">
        <v>3053</v>
      </c>
    </row>
    <row r="2135" spans="1:6" x14ac:dyDescent="0.35">
      <c r="A2135" s="2">
        <v>44713</v>
      </c>
      <c r="B2135">
        <v>71030852</v>
      </c>
      <c r="C2135">
        <v>8</v>
      </c>
      <c r="D2135">
        <v>1300825.51</v>
      </c>
      <c r="E2135" s="1" t="s">
        <v>3052</v>
      </c>
      <c r="F2135" t="s">
        <v>3053</v>
      </c>
    </row>
    <row r="2136" spans="1:6" x14ac:dyDescent="0.35">
      <c r="A2136" s="2">
        <v>44743</v>
      </c>
      <c r="B2136">
        <v>71030852</v>
      </c>
      <c r="C2136">
        <v>7</v>
      </c>
      <c r="D2136">
        <v>811082.90999999992</v>
      </c>
      <c r="E2136" s="1" t="s">
        <v>3052</v>
      </c>
      <c r="F2136" t="s">
        <v>3053</v>
      </c>
    </row>
    <row r="2137" spans="1:6" x14ac:dyDescent="0.35">
      <c r="A2137" s="2">
        <v>44774</v>
      </c>
      <c r="B2137">
        <v>71030852</v>
      </c>
      <c r="C2137">
        <v>13</v>
      </c>
      <c r="D2137">
        <v>878923.89</v>
      </c>
      <c r="E2137" s="1" t="s">
        <v>3052</v>
      </c>
      <c r="F2137" t="s">
        <v>3053</v>
      </c>
    </row>
    <row r="2138" spans="1:6" x14ac:dyDescent="0.35">
      <c r="A2138" s="2">
        <v>44805</v>
      </c>
      <c r="B2138">
        <v>71030852</v>
      </c>
      <c r="C2138">
        <v>12</v>
      </c>
      <c r="D2138">
        <v>1051753.73</v>
      </c>
      <c r="E2138" s="1" t="s">
        <v>3052</v>
      </c>
      <c r="F2138" t="s">
        <v>3053</v>
      </c>
    </row>
    <row r="2139" spans="1:6" x14ac:dyDescent="0.35">
      <c r="A2139" s="2">
        <v>44835</v>
      </c>
      <c r="B2139">
        <v>71030852</v>
      </c>
      <c r="C2139">
        <v>5</v>
      </c>
      <c r="D2139">
        <v>902436.49</v>
      </c>
      <c r="E2139" s="1" t="s">
        <v>3052</v>
      </c>
      <c r="F2139" t="s">
        <v>3053</v>
      </c>
    </row>
    <row r="2140" spans="1:6" x14ac:dyDescent="0.35">
      <c r="A2140" s="2">
        <v>44866</v>
      </c>
      <c r="B2140">
        <v>71030852</v>
      </c>
      <c r="C2140">
        <v>12</v>
      </c>
      <c r="D2140">
        <v>5456771.2699999996</v>
      </c>
      <c r="E2140" s="1" t="s">
        <v>3052</v>
      </c>
      <c r="F2140" t="s">
        <v>3053</v>
      </c>
    </row>
    <row r="2141" spans="1:6" x14ac:dyDescent="0.35">
      <c r="A2141" s="2">
        <v>44896</v>
      </c>
      <c r="B2141">
        <v>71030852</v>
      </c>
      <c r="C2141">
        <v>15</v>
      </c>
      <c r="D2141">
        <v>13588854.129999999</v>
      </c>
      <c r="E2141" s="1" t="s">
        <v>3052</v>
      </c>
      <c r="F2141" t="s">
        <v>3053</v>
      </c>
    </row>
    <row r="2142" spans="1:6" x14ac:dyDescent="0.35">
      <c r="A2142" s="2">
        <v>44927</v>
      </c>
      <c r="B2142">
        <v>71030852</v>
      </c>
      <c r="C2142">
        <v>4</v>
      </c>
      <c r="D2142">
        <v>616001.81000000006</v>
      </c>
      <c r="E2142" s="1" t="s">
        <v>3052</v>
      </c>
      <c r="F2142" t="s">
        <v>3053</v>
      </c>
    </row>
    <row r="2143" spans="1:6" x14ac:dyDescent="0.35">
      <c r="A2143" s="2">
        <v>44958</v>
      </c>
      <c r="B2143">
        <v>71030852</v>
      </c>
      <c r="C2143">
        <v>17</v>
      </c>
      <c r="D2143">
        <v>2957467.7700000005</v>
      </c>
      <c r="E2143" s="1" t="s">
        <v>3052</v>
      </c>
      <c r="F2143" t="s">
        <v>3053</v>
      </c>
    </row>
    <row r="2144" spans="1:6" x14ac:dyDescent="0.35">
      <c r="A2144" s="2">
        <v>44621</v>
      </c>
      <c r="B2144">
        <v>71030852</v>
      </c>
      <c r="C2144">
        <v>34</v>
      </c>
      <c r="D2144">
        <v>13947144.960000001</v>
      </c>
      <c r="E2144" s="1" t="s">
        <v>3057</v>
      </c>
      <c r="F2144" t="s">
        <v>3053</v>
      </c>
    </row>
    <row r="2145" spans="1:6" x14ac:dyDescent="0.35">
      <c r="A2145" s="2">
        <v>44652</v>
      </c>
      <c r="B2145">
        <v>71030852</v>
      </c>
      <c r="C2145">
        <v>29</v>
      </c>
      <c r="D2145">
        <v>9404937.8399999999</v>
      </c>
      <c r="E2145" s="1" t="s">
        <v>3057</v>
      </c>
      <c r="F2145" t="s">
        <v>3053</v>
      </c>
    </row>
    <row r="2146" spans="1:6" x14ac:dyDescent="0.35">
      <c r="A2146" s="2">
        <v>44682</v>
      </c>
      <c r="B2146">
        <v>71030852</v>
      </c>
      <c r="C2146">
        <v>30</v>
      </c>
      <c r="D2146">
        <v>7568099.4400000004</v>
      </c>
      <c r="E2146" s="1" t="s">
        <v>3057</v>
      </c>
      <c r="F2146" t="s">
        <v>3053</v>
      </c>
    </row>
    <row r="2147" spans="1:6" x14ac:dyDescent="0.35">
      <c r="A2147" s="2">
        <v>44682</v>
      </c>
      <c r="B2147">
        <v>71030852</v>
      </c>
      <c r="C2147">
        <v>1</v>
      </c>
      <c r="D2147">
        <v>4331024.5</v>
      </c>
      <c r="E2147" s="1" t="s">
        <v>3052</v>
      </c>
      <c r="F2147" t="s">
        <v>3053</v>
      </c>
    </row>
    <row r="2148" spans="1:6" x14ac:dyDescent="0.35">
      <c r="A2148" s="2">
        <v>44713</v>
      </c>
      <c r="B2148">
        <v>71030852</v>
      </c>
      <c r="C2148">
        <v>29</v>
      </c>
      <c r="D2148">
        <v>11506759.720000001</v>
      </c>
      <c r="E2148" s="1" t="s">
        <v>3057</v>
      </c>
      <c r="F2148" t="s">
        <v>3053</v>
      </c>
    </row>
    <row r="2149" spans="1:6" x14ac:dyDescent="0.35">
      <c r="A2149" s="2">
        <v>44713</v>
      </c>
      <c r="B2149">
        <v>71030852</v>
      </c>
      <c r="C2149">
        <v>1</v>
      </c>
      <c r="D2149">
        <v>100000000</v>
      </c>
      <c r="E2149" s="1" t="s">
        <v>3054</v>
      </c>
      <c r="F2149" t="s">
        <v>3053</v>
      </c>
    </row>
    <row r="2150" spans="1:6" x14ac:dyDescent="0.35">
      <c r="A2150" s="2">
        <v>44743</v>
      </c>
      <c r="B2150">
        <v>71030852</v>
      </c>
      <c r="C2150">
        <v>27</v>
      </c>
      <c r="D2150">
        <v>7044615.3300000001</v>
      </c>
      <c r="E2150" s="1" t="s">
        <v>3057</v>
      </c>
      <c r="F2150" t="s">
        <v>3053</v>
      </c>
    </row>
    <row r="2151" spans="1:6" x14ac:dyDescent="0.35">
      <c r="A2151" s="2">
        <v>44743</v>
      </c>
      <c r="B2151">
        <v>71030852</v>
      </c>
      <c r="C2151">
        <v>1</v>
      </c>
      <c r="D2151">
        <v>100000000</v>
      </c>
      <c r="E2151" s="1" t="s">
        <v>3054</v>
      </c>
      <c r="F2151" t="s">
        <v>3053</v>
      </c>
    </row>
    <row r="2152" spans="1:6" x14ac:dyDescent="0.35">
      <c r="A2152" s="2">
        <v>44774</v>
      </c>
      <c r="B2152">
        <v>71030852</v>
      </c>
      <c r="C2152">
        <v>30</v>
      </c>
      <c r="D2152">
        <v>13652492.93</v>
      </c>
      <c r="E2152" s="1" t="s">
        <v>3057</v>
      </c>
      <c r="F2152" t="s">
        <v>3053</v>
      </c>
    </row>
    <row r="2153" spans="1:6" x14ac:dyDescent="0.35">
      <c r="A2153" s="2">
        <v>44774</v>
      </c>
      <c r="B2153">
        <v>71030852</v>
      </c>
      <c r="C2153">
        <v>1</v>
      </c>
      <c r="D2153">
        <v>80000000</v>
      </c>
      <c r="E2153" s="1" t="s">
        <v>3054</v>
      </c>
      <c r="F2153" t="s">
        <v>3053</v>
      </c>
    </row>
    <row r="2154" spans="1:6" x14ac:dyDescent="0.35">
      <c r="A2154" s="2">
        <v>44774</v>
      </c>
      <c r="B2154">
        <v>71030852</v>
      </c>
      <c r="C2154">
        <v>1</v>
      </c>
      <c r="D2154">
        <v>4270287</v>
      </c>
      <c r="E2154" s="1" t="s">
        <v>3052</v>
      </c>
      <c r="F2154" t="s">
        <v>3053</v>
      </c>
    </row>
    <row r="2155" spans="1:6" x14ac:dyDescent="0.35">
      <c r="A2155" s="2">
        <v>44805</v>
      </c>
      <c r="B2155">
        <v>71030852</v>
      </c>
      <c r="C2155">
        <v>27</v>
      </c>
      <c r="D2155">
        <v>8791342.7699999996</v>
      </c>
      <c r="E2155" s="1" t="s">
        <v>3057</v>
      </c>
      <c r="F2155" t="s">
        <v>3053</v>
      </c>
    </row>
    <row r="2156" spans="1:6" x14ac:dyDescent="0.35">
      <c r="A2156" s="2">
        <v>44835</v>
      </c>
      <c r="B2156">
        <v>71030852</v>
      </c>
      <c r="C2156">
        <v>24</v>
      </c>
      <c r="D2156">
        <v>8159911.1900000004</v>
      </c>
      <c r="E2156" s="1" t="s">
        <v>3057</v>
      </c>
      <c r="F2156" t="s">
        <v>3053</v>
      </c>
    </row>
    <row r="2157" spans="1:6" x14ac:dyDescent="0.35">
      <c r="A2157" s="2">
        <v>44866</v>
      </c>
      <c r="B2157">
        <v>71030852</v>
      </c>
      <c r="C2157">
        <v>1</v>
      </c>
      <c r="D2157">
        <v>138516.9</v>
      </c>
      <c r="E2157" s="1" t="s">
        <v>3052</v>
      </c>
      <c r="F2157" t="s">
        <v>3053</v>
      </c>
    </row>
    <row r="2158" spans="1:6" x14ac:dyDescent="0.35">
      <c r="A2158" s="2">
        <v>44866</v>
      </c>
      <c r="B2158">
        <v>71030852</v>
      </c>
      <c r="C2158">
        <v>28</v>
      </c>
      <c r="D2158">
        <v>7715711.8700000001</v>
      </c>
      <c r="E2158" s="1" t="s">
        <v>3057</v>
      </c>
      <c r="F2158" t="s">
        <v>3053</v>
      </c>
    </row>
    <row r="2159" spans="1:6" x14ac:dyDescent="0.35">
      <c r="A2159" s="2">
        <v>44866</v>
      </c>
      <c r="B2159">
        <v>71030852</v>
      </c>
      <c r="C2159">
        <v>1</v>
      </c>
      <c r="D2159">
        <v>4171322.5</v>
      </c>
      <c r="E2159" s="1" t="s">
        <v>3052</v>
      </c>
      <c r="F2159" t="s">
        <v>3053</v>
      </c>
    </row>
    <row r="2160" spans="1:6" x14ac:dyDescent="0.35">
      <c r="A2160" s="2">
        <v>44896</v>
      </c>
      <c r="B2160">
        <v>71030852</v>
      </c>
      <c r="C2160">
        <v>31</v>
      </c>
      <c r="D2160">
        <v>12248854.310000001</v>
      </c>
      <c r="E2160" s="1" t="s">
        <v>3057</v>
      </c>
      <c r="F2160" t="s">
        <v>3053</v>
      </c>
    </row>
    <row r="2161" spans="1:6" x14ac:dyDescent="0.35">
      <c r="A2161" s="2">
        <v>44927</v>
      </c>
      <c r="B2161">
        <v>71030852</v>
      </c>
      <c r="C2161">
        <v>1</v>
      </c>
      <c r="D2161">
        <v>46167.53</v>
      </c>
      <c r="E2161" s="1" t="s">
        <v>3052</v>
      </c>
      <c r="F2161" t="s">
        <v>3053</v>
      </c>
    </row>
    <row r="2162" spans="1:6" x14ac:dyDescent="0.35">
      <c r="A2162" s="2">
        <v>44927</v>
      </c>
      <c r="B2162">
        <v>71030852</v>
      </c>
      <c r="C2162">
        <v>24</v>
      </c>
      <c r="D2162">
        <v>11051439.4</v>
      </c>
      <c r="E2162" s="1" t="s">
        <v>3057</v>
      </c>
      <c r="F2162" t="s">
        <v>3053</v>
      </c>
    </row>
    <row r="2163" spans="1:6" x14ac:dyDescent="0.35">
      <c r="A2163" s="2">
        <v>44958</v>
      </c>
      <c r="B2163">
        <v>71030852</v>
      </c>
      <c r="C2163">
        <v>1</v>
      </c>
      <c r="D2163">
        <v>45183.26</v>
      </c>
      <c r="E2163" s="1" t="s">
        <v>3052</v>
      </c>
      <c r="F2163" t="s">
        <v>3053</v>
      </c>
    </row>
    <row r="2164" spans="1:6" x14ac:dyDescent="0.35">
      <c r="A2164" s="2">
        <v>44958</v>
      </c>
      <c r="B2164">
        <v>71030852</v>
      </c>
      <c r="C2164">
        <v>29</v>
      </c>
      <c r="D2164">
        <v>14295534.35</v>
      </c>
      <c r="E2164" s="1" t="s">
        <v>3057</v>
      </c>
      <c r="F2164" t="s">
        <v>3053</v>
      </c>
    </row>
    <row r="2165" spans="1:6" x14ac:dyDescent="0.35">
      <c r="A2165" s="2">
        <v>44958</v>
      </c>
      <c r="B2165">
        <v>71030852</v>
      </c>
      <c r="C2165">
        <v>1</v>
      </c>
      <c r="D2165">
        <v>4006030.5</v>
      </c>
      <c r="E2165" s="1" t="s">
        <v>3052</v>
      </c>
      <c r="F2165" t="s">
        <v>3053</v>
      </c>
    </row>
    <row r="2166" spans="1:6" x14ac:dyDescent="0.35">
      <c r="A2166" s="2">
        <v>44621</v>
      </c>
      <c r="B2166">
        <v>71030852</v>
      </c>
      <c r="C2166">
        <v>8</v>
      </c>
      <c r="D2166">
        <v>2259998.09</v>
      </c>
      <c r="E2166" s="1" t="s">
        <v>3056</v>
      </c>
      <c r="F2166" t="s">
        <v>3053</v>
      </c>
    </row>
    <row r="2167" spans="1:6" x14ac:dyDescent="0.35">
      <c r="A2167" s="2">
        <v>44652</v>
      </c>
      <c r="B2167">
        <v>71030852</v>
      </c>
      <c r="C2167">
        <v>11</v>
      </c>
      <c r="D2167">
        <v>4187388.5220000003</v>
      </c>
      <c r="E2167" s="1" t="s">
        <v>3056</v>
      </c>
      <c r="F2167" t="s">
        <v>3053</v>
      </c>
    </row>
    <row r="2168" spans="1:6" x14ac:dyDescent="0.35">
      <c r="A2168" s="2">
        <v>44682</v>
      </c>
      <c r="B2168">
        <v>71030852</v>
      </c>
      <c r="C2168">
        <v>14</v>
      </c>
      <c r="D2168">
        <v>5045131.7079999996</v>
      </c>
      <c r="E2168" s="1" t="s">
        <v>3056</v>
      </c>
      <c r="F2168" t="s">
        <v>3053</v>
      </c>
    </row>
    <row r="2169" spans="1:6" x14ac:dyDescent="0.35">
      <c r="A2169" s="2">
        <v>44713</v>
      </c>
      <c r="B2169">
        <v>71030852</v>
      </c>
      <c r="C2169">
        <v>11</v>
      </c>
      <c r="D2169">
        <v>874551.79100000008</v>
      </c>
      <c r="E2169" s="1" t="s">
        <v>3056</v>
      </c>
      <c r="F2169" t="s">
        <v>3053</v>
      </c>
    </row>
    <row r="2170" spans="1:6" x14ac:dyDescent="0.35">
      <c r="A2170" s="2">
        <v>44743</v>
      </c>
      <c r="B2170">
        <v>71030852</v>
      </c>
      <c r="C2170">
        <v>9</v>
      </c>
      <c r="D2170">
        <v>1903567.2119999998</v>
      </c>
      <c r="E2170" s="1" t="s">
        <v>3056</v>
      </c>
      <c r="F2170" t="s">
        <v>3053</v>
      </c>
    </row>
    <row r="2171" spans="1:6" x14ac:dyDescent="0.35">
      <c r="A2171" s="2">
        <v>44774</v>
      </c>
      <c r="B2171">
        <v>71030852</v>
      </c>
      <c r="C2171">
        <v>12</v>
      </c>
      <c r="D2171">
        <v>6685558.8449999988</v>
      </c>
      <c r="E2171" s="1" t="s">
        <v>3056</v>
      </c>
      <c r="F2171" t="s">
        <v>3053</v>
      </c>
    </row>
    <row r="2172" spans="1:6" x14ac:dyDescent="0.35">
      <c r="A2172" s="2">
        <v>44805</v>
      </c>
      <c r="B2172">
        <v>71030852</v>
      </c>
      <c r="C2172">
        <v>15</v>
      </c>
      <c r="D2172">
        <v>4290840.8999999994</v>
      </c>
      <c r="E2172" s="1" t="s">
        <v>3056</v>
      </c>
      <c r="F2172" t="s">
        <v>3053</v>
      </c>
    </row>
    <row r="2173" spans="1:6" x14ac:dyDescent="0.35">
      <c r="A2173" s="2">
        <v>44835</v>
      </c>
      <c r="B2173">
        <v>71030852</v>
      </c>
      <c r="C2173">
        <v>10</v>
      </c>
      <c r="D2173">
        <v>2717657.2800000003</v>
      </c>
      <c r="E2173" s="1" t="s">
        <v>3056</v>
      </c>
      <c r="F2173" t="s">
        <v>3053</v>
      </c>
    </row>
    <row r="2174" spans="1:6" x14ac:dyDescent="0.35">
      <c r="A2174" s="2">
        <v>44866</v>
      </c>
      <c r="B2174">
        <v>71030852</v>
      </c>
      <c r="C2174">
        <v>9</v>
      </c>
      <c r="D2174">
        <v>4412177.6149999993</v>
      </c>
      <c r="E2174" s="1" t="s">
        <v>3056</v>
      </c>
      <c r="F2174" t="s">
        <v>3053</v>
      </c>
    </row>
    <row r="2175" spans="1:6" x14ac:dyDescent="0.35">
      <c r="A2175" s="2">
        <v>44896</v>
      </c>
      <c r="B2175">
        <v>71030852</v>
      </c>
      <c r="C2175">
        <v>12</v>
      </c>
      <c r="D2175">
        <v>7533078.6999999993</v>
      </c>
      <c r="E2175" s="1" t="s">
        <v>3056</v>
      </c>
      <c r="F2175" t="s">
        <v>3053</v>
      </c>
    </row>
    <row r="2176" spans="1:6" x14ac:dyDescent="0.35">
      <c r="A2176" s="2">
        <v>44927</v>
      </c>
      <c r="B2176">
        <v>71030852</v>
      </c>
      <c r="C2176">
        <v>11</v>
      </c>
      <c r="D2176">
        <v>5120712.7659999998</v>
      </c>
      <c r="E2176" s="1" t="s">
        <v>3056</v>
      </c>
      <c r="F2176" t="s">
        <v>3053</v>
      </c>
    </row>
    <row r="2177" spans="1:6" x14ac:dyDescent="0.35">
      <c r="A2177" s="2">
        <v>44958</v>
      </c>
      <c r="B2177">
        <v>71030852</v>
      </c>
      <c r="C2177">
        <v>13</v>
      </c>
      <c r="D2177">
        <v>5206863.784</v>
      </c>
      <c r="E2177" s="1" t="s">
        <v>3056</v>
      </c>
      <c r="F2177" t="s">
        <v>3053</v>
      </c>
    </row>
    <row r="2178" spans="1:6" x14ac:dyDescent="0.35">
      <c r="A2178" s="2">
        <v>44621</v>
      </c>
      <c r="B2178">
        <v>71979983</v>
      </c>
      <c r="C2178">
        <v>2</v>
      </c>
      <c r="D2178">
        <v>9085497.0899999999</v>
      </c>
      <c r="E2178" s="1" t="s">
        <v>3057</v>
      </c>
      <c r="F2178" t="s">
        <v>3053</v>
      </c>
    </row>
    <row r="2179" spans="1:6" x14ac:dyDescent="0.35">
      <c r="A2179" s="2">
        <v>44652</v>
      </c>
      <c r="B2179">
        <v>71979983</v>
      </c>
      <c r="C2179">
        <v>1</v>
      </c>
      <c r="D2179">
        <v>29232.73</v>
      </c>
      <c r="E2179" s="1" t="s">
        <v>3057</v>
      </c>
      <c r="F2179" t="s">
        <v>3053</v>
      </c>
    </row>
    <row r="2180" spans="1:6" x14ac:dyDescent="0.35">
      <c r="A2180" s="2">
        <v>44682</v>
      </c>
      <c r="B2180">
        <v>71979983</v>
      </c>
      <c r="C2180">
        <v>3</v>
      </c>
      <c r="D2180">
        <v>11242835.5</v>
      </c>
      <c r="E2180" s="1" t="s">
        <v>3057</v>
      </c>
      <c r="F2180" t="s">
        <v>3053</v>
      </c>
    </row>
    <row r="2181" spans="1:6" x14ac:dyDescent="0.35">
      <c r="A2181" s="2">
        <v>44743</v>
      </c>
      <c r="B2181">
        <v>71979983</v>
      </c>
      <c r="C2181">
        <v>2</v>
      </c>
      <c r="D2181">
        <v>13145497.300000001</v>
      </c>
      <c r="E2181" s="1" t="s">
        <v>3057</v>
      </c>
      <c r="F2181" t="s">
        <v>3053</v>
      </c>
    </row>
    <row r="2182" spans="1:6" x14ac:dyDescent="0.35">
      <c r="A2182" s="2">
        <v>44774</v>
      </c>
      <c r="B2182">
        <v>71979983</v>
      </c>
      <c r="C2182">
        <v>1</v>
      </c>
      <c r="D2182">
        <v>66693.240000000005</v>
      </c>
      <c r="E2182" s="1" t="s">
        <v>3052</v>
      </c>
      <c r="F2182" t="s">
        <v>3053</v>
      </c>
    </row>
    <row r="2183" spans="1:6" x14ac:dyDescent="0.35">
      <c r="A2183" s="2">
        <v>44774</v>
      </c>
      <c r="B2183">
        <v>71979983</v>
      </c>
      <c r="C2183">
        <v>1</v>
      </c>
      <c r="D2183">
        <v>5641898.79</v>
      </c>
      <c r="E2183" s="1" t="s">
        <v>3057</v>
      </c>
      <c r="F2183" t="s">
        <v>3053</v>
      </c>
    </row>
    <row r="2184" spans="1:6" x14ac:dyDescent="0.35">
      <c r="A2184" s="2">
        <v>44805</v>
      </c>
      <c r="B2184">
        <v>71979983</v>
      </c>
      <c r="C2184">
        <v>2</v>
      </c>
      <c r="D2184">
        <v>5405682.9400000004</v>
      </c>
      <c r="E2184" s="1" t="s">
        <v>3057</v>
      </c>
      <c r="F2184" t="s">
        <v>3053</v>
      </c>
    </row>
    <row r="2185" spans="1:6" x14ac:dyDescent="0.35">
      <c r="A2185" s="2">
        <v>44866</v>
      </c>
      <c r="B2185">
        <v>71979983</v>
      </c>
      <c r="C2185">
        <v>2</v>
      </c>
      <c r="D2185">
        <v>10355055.859999999</v>
      </c>
      <c r="E2185" s="1" t="s">
        <v>3057</v>
      </c>
      <c r="F2185" t="s">
        <v>3053</v>
      </c>
    </row>
    <row r="2186" spans="1:6" x14ac:dyDescent="0.35">
      <c r="A2186" s="2">
        <v>44896</v>
      </c>
      <c r="B2186">
        <v>71979983</v>
      </c>
      <c r="C2186">
        <v>1</v>
      </c>
      <c r="D2186">
        <v>8359997.1299999999</v>
      </c>
      <c r="E2186" s="1" t="s">
        <v>3057</v>
      </c>
      <c r="F2186" t="s">
        <v>3053</v>
      </c>
    </row>
    <row r="2187" spans="1:6" x14ac:dyDescent="0.35">
      <c r="A2187" s="2">
        <v>44927</v>
      </c>
      <c r="B2187">
        <v>71979983</v>
      </c>
      <c r="C2187">
        <v>1</v>
      </c>
      <c r="D2187">
        <v>3850800.19</v>
      </c>
      <c r="E2187" s="1" t="s">
        <v>3057</v>
      </c>
      <c r="F2187" t="s">
        <v>3053</v>
      </c>
    </row>
    <row r="2188" spans="1:6" x14ac:dyDescent="0.35">
      <c r="A2188" s="2">
        <v>44958</v>
      </c>
      <c r="B2188">
        <v>71979983</v>
      </c>
      <c r="C2188">
        <v>1</v>
      </c>
      <c r="D2188">
        <v>3980731.89</v>
      </c>
      <c r="E2188" s="1" t="s">
        <v>3057</v>
      </c>
      <c r="F2188" t="s">
        <v>3053</v>
      </c>
    </row>
    <row r="2189" spans="1:6" x14ac:dyDescent="0.35">
      <c r="A2189" s="2">
        <v>44621</v>
      </c>
      <c r="B2189">
        <v>71979983</v>
      </c>
      <c r="C2189">
        <v>2</v>
      </c>
      <c r="D2189">
        <v>93210991.150000006</v>
      </c>
      <c r="E2189" s="1" t="s">
        <v>3056</v>
      </c>
      <c r="F2189" t="s">
        <v>3053</v>
      </c>
    </row>
    <row r="2190" spans="1:6" x14ac:dyDescent="0.35">
      <c r="A2190" s="2">
        <v>44652</v>
      </c>
      <c r="B2190">
        <v>71979983</v>
      </c>
      <c r="C2190">
        <v>2</v>
      </c>
      <c r="D2190">
        <v>105452984.21000001</v>
      </c>
      <c r="E2190" s="1" t="s">
        <v>3056</v>
      </c>
      <c r="F2190" t="s">
        <v>3053</v>
      </c>
    </row>
    <row r="2191" spans="1:6" x14ac:dyDescent="0.35">
      <c r="A2191" s="2">
        <v>44682</v>
      </c>
      <c r="B2191">
        <v>71979983</v>
      </c>
      <c r="C2191">
        <v>5</v>
      </c>
      <c r="D2191">
        <v>111365139.906</v>
      </c>
      <c r="E2191" s="1" t="s">
        <v>3056</v>
      </c>
      <c r="F2191" t="s">
        <v>3053</v>
      </c>
    </row>
    <row r="2192" spans="1:6" x14ac:dyDescent="0.35">
      <c r="A2192" s="2">
        <v>44713</v>
      </c>
      <c r="B2192">
        <v>71979983</v>
      </c>
      <c r="C2192">
        <v>2</v>
      </c>
      <c r="D2192">
        <v>126109728.273</v>
      </c>
      <c r="E2192" s="1" t="s">
        <v>3056</v>
      </c>
      <c r="F2192" t="s">
        <v>3053</v>
      </c>
    </row>
    <row r="2193" spans="1:6" x14ac:dyDescent="0.35">
      <c r="A2193" s="2">
        <v>44743</v>
      </c>
      <c r="B2193">
        <v>71979983</v>
      </c>
      <c r="C2193">
        <v>4</v>
      </c>
      <c r="D2193">
        <v>125490253.44800003</v>
      </c>
      <c r="E2193" s="1" t="s">
        <v>3056</v>
      </c>
      <c r="F2193" t="s">
        <v>3053</v>
      </c>
    </row>
    <row r="2194" spans="1:6" x14ac:dyDescent="0.35">
      <c r="A2194" s="2">
        <v>44774</v>
      </c>
      <c r="B2194">
        <v>71979983</v>
      </c>
      <c r="C2194">
        <v>3</v>
      </c>
      <c r="D2194">
        <v>113497737.12000002</v>
      </c>
      <c r="E2194" s="1" t="s">
        <v>3056</v>
      </c>
      <c r="F2194" t="s">
        <v>3053</v>
      </c>
    </row>
    <row r="2195" spans="1:6" x14ac:dyDescent="0.35">
      <c r="A2195" s="2">
        <v>44805</v>
      </c>
      <c r="B2195">
        <v>71979983</v>
      </c>
      <c r="C2195">
        <v>4</v>
      </c>
      <c r="D2195">
        <v>115993306.656</v>
      </c>
      <c r="E2195" s="1" t="s">
        <v>3056</v>
      </c>
      <c r="F2195" t="s">
        <v>3053</v>
      </c>
    </row>
    <row r="2196" spans="1:6" x14ac:dyDescent="0.35">
      <c r="A2196" s="2">
        <v>44835</v>
      </c>
      <c r="B2196">
        <v>71979983</v>
      </c>
      <c r="C2196">
        <v>8</v>
      </c>
      <c r="D2196">
        <v>140915929.34</v>
      </c>
      <c r="E2196" s="1" t="s">
        <v>3056</v>
      </c>
      <c r="F2196" t="s">
        <v>3053</v>
      </c>
    </row>
    <row r="2197" spans="1:6" x14ac:dyDescent="0.35">
      <c r="A2197" s="2">
        <v>44866</v>
      </c>
      <c r="B2197">
        <v>71979983</v>
      </c>
      <c r="C2197">
        <v>5</v>
      </c>
      <c r="D2197">
        <v>123647452.64500001</v>
      </c>
      <c r="E2197" s="1" t="s">
        <v>3056</v>
      </c>
      <c r="F2197" t="s">
        <v>3053</v>
      </c>
    </row>
    <row r="2198" spans="1:6" x14ac:dyDescent="0.35">
      <c r="A2198" s="2">
        <v>44896</v>
      </c>
      <c r="B2198">
        <v>71979983</v>
      </c>
      <c r="C2198">
        <v>6</v>
      </c>
      <c r="D2198">
        <v>122717079.09999999</v>
      </c>
      <c r="E2198" s="1" t="s">
        <v>3056</v>
      </c>
      <c r="F2198" t="s">
        <v>3053</v>
      </c>
    </row>
    <row r="2199" spans="1:6" x14ac:dyDescent="0.35">
      <c r="A2199" s="2">
        <v>44927</v>
      </c>
      <c r="B2199">
        <v>71979983</v>
      </c>
      <c r="C2199">
        <v>5</v>
      </c>
      <c r="D2199">
        <v>77564537.176000014</v>
      </c>
      <c r="E2199" s="1" t="s">
        <v>3056</v>
      </c>
      <c r="F2199" t="s">
        <v>3053</v>
      </c>
    </row>
    <row r="2200" spans="1:6" x14ac:dyDescent="0.35">
      <c r="A2200" s="2">
        <v>44958</v>
      </c>
      <c r="B2200">
        <v>71979983</v>
      </c>
      <c r="C2200">
        <v>7</v>
      </c>
      <c r="D2200">
        <v>117053069.05000001</v>
      </c>
      <c r="E2200" s="1" t="s">
        <v>3056</v>
      </c>
      <c r="F2200" t="s">
        <v>3053</v>
      </c>
    </row>
    <row r="2201" spans="1:6" x14ac:dyDescent="0.35">
      <c r="A2201" s="2">
        <v>44621</v>
      </c>
      <c r="B2201">
        <v>73156077</v>
      </c>
      <c r="C2201">
        <v>1</v>
      </c>
      <c r="D2201">
        <v>2171.8000000000002</v>
      </c>
      <c r="E2201" s="1" t="s">
        <v>3052</v>
      </c>
      <c r="F2201" t="s">
        <v>3053</v>
      </c>
    </row>
    <row r="2202" spans="1:6" x14ac:dyDescent="0.35">
      <c r="A2202" s="2">
        <v>44652</v>
      </c>
      <c r="B2202">
        <v>73156077</v>
      </c>
      <c r="C2202">
        <v>1</v>
      </c>
      <c r="D2202">
        <v>34710</v>
      </c>
      <c r="E2202" s="1" t="s">
        <v>3052</v>
      </c>
      <c r="F2202" t="s">
        <v>3053</v>
      </c>
    </row>
    <row r="2203" spans="1:6" x14ac:dyDescent="0.35">
      <c r="A2203" s="2">
        <v>44682</v>
      </c>
      <c r="B2203">
        <v>73156077</v>
      </c>
      <c r="C2203">
        <v>1</v>
      </c>
      <c r="D2203">
        <v>38048</v>
      </c>
      <c r="E2203" s="1" t="s">
        <v>3052</v>
      </c>
      <c r="F2203" t="s">
        <v>3053</v>
      </c>
    </row>
    <row r="2204" spans="1:6" x14ac:dyDescent="0.35">
      <c r="A2204" s="2">
        <v>44713</v>
      </c>
      <c r="B2204">
        <v>73156077</v>
      </c>
      <c r="C2204">
        <v>1</v>
      </c>
      <c r="D2204">
        <v>3272.4</v>
      </c>
      <c r="E2204" s="1" t="s">
        <v>3052</v>
      </c>
      <c r="F2204" t="s">
        <v>3053</v>
      </c>
    </row>
    <row r="2205" spans="1:6" x14ac:dyDescent="0.35">
      <c r="A2205" s="2">
        <v>44774</v>
      </c>
      <c r="B2205">
        <v>73156077</v>
      </c>
      <c r="C2205">
        <v>2</v>
      </c>
      <c r="D2205">
        <v>25715.200000000001</v>
      </c>
      <c r="E2205" s="1" t="s">
        <v>3052</v>
      </c>
      <c r="F2205" t="s">
        <v>3053</v>
      </c>
    </row>
    <row r="2206" spans="1:6" x14ac:dyDescent="0.35">
      <c r="A2206" s="2">
        <v>44866</v>
      </c>
      <c r="B2206">
        <v>73156077</v>
      </c>
      <c r="C2206">
        <v>1</v>
      </c>
      <c r="D2206">
        <v>2088.1999999999998</v>
      </c>
      <c r="E2206" s="1" t="s">
        <v>3052</v>
      </c>
      <c r="F2206" t="s">
        <v>3053</v>
      </c>
    </row>
    <row r="2207" spans="1:6" x14ac:dyDescent="0.35">
      <c r="A2207" s="2">
        <v>44896</v>
      </c>
      <c r="B2207">
        <v>73156077</v>
      </c>
      <c r="C2207">
        <v>2</v>
      </c>
      <c r="D2207">
        <v>89885.17</v>
      </c>
      <c r="E2207" s="1" t="s">
        <v>3052</v>
      </c>
      <c r="F2207" t="s">
        <v>3053</v>
      </c>
    </row>
    <row r="2208" spans="1:6" x14ac:dyDescent="0.35">
      <c r="A2208" s="2">
        <v>44896</v>
      </c>
      <c r="B2208">
        <v>73156077</v>
      </c>
      <c r="C2208">
        <v>3</v>
      </c>
      <c r="D2208">
        <v>253020</v>
      </c>
      <c r="E2208" s="1" t="s">
        <v>3052</v>
      </c>
      <c r="F2208" t="s">
        <v>3053</v>
      </c>
    </row>
    <row r="2209" spans="1:6" x14ac:dyDescent="0.35">
      <c r="A2209" s="2">
        <v>44927</v>
      </c>
      <c r="B2209">
        <v>73156077</v>
      </c>
      <c r="C2209">
        <v>1</v>
      </c>
      <c r="D2209">
        <v>24630</v>
      </c>
      <c r="E2209" s="1" t="s">
        <v>3052</v>
      </c>
      <c r="F2209" t="s">
        <v>3053</v>
      </c>
    </row>
    <row r="2210" spans="1:6" x14ac:dyDescent="0.35">
      <c r="A2210" s="2">
        <v>44958</v>
      </c>
      <c r="B2210">
        <v>73156077</v>
      </c>
      <c r="C2210">
        <v>1</v>
      </c>
      <c r="D2210">
        <v>3325.2</v>
      </c>
      <c r="E2210" s="1" t="s">
        <v>3052</v>
      </c>
      <c r="F2210" t="s">
        <v>3053</v>
      </c>
    </row>
    <row r="2211" spans="1:6" x14ac:dyDescent="0.35">
      <c r="A2211" s="2">
        <v>44621</v>
      </c>
      <c r="B2211">
        <v>73156077</v>
      </c>
      <c r="C2211">
        <v>1</v>
      </c>
      <c r="D2211">
        <v>25458.2</v>
      </c>
      <c r="E2211" s="1" t="s">
        <v>3054</v>
      </c>
      <c r="F2211" t="s">
        <v>3053</v>
      </c>
    </row>
    <row r="2212" spans="1:6" x14ac:dyDescent="0.35">
      <c r="A2212" s="2">
        <v>44621</v>
      </c>
      <c r="B2212">
        <v>73156077</v>
      </c>
      <c r="C2212">
        <v>4</v>
      </c>
      <c r="D2212">
        <v>115000</v>
      </c>
      <c r="E2212" s="1" t="s">
        <v>3052</v>
      </c>
      <c r="F2212" t="s">
        <v>3053</v>
      </c>
    </row>
    <row r="2213" spans="1:6" x14ac:dyDescent="0.35">
      <c r="A2213" s="2">
        <v>44621</v>
      </c>
      <c r="B2213">
        <v>73156077</v>
      </c>
      <c r="C2213">
        <v>33</v>
      </c>
      <c r="D2213">
        <v>338851.09</v>
      </c>
      <c r="E2213" s="1" t="s">
        <v>3054</v>
      </c>
      <c r="F2213" t="s">
        <v>3053</v>
      </c>
    </row>
    <row r="2214" spans="1:6" x14ac:dyDescent="0.35">
      <c r="A2214" s="2">
        <v>44621</v>
      </c>
      <c r="B2214">
        <v>73156077</v>
      </c>
      <c r="C2214">
        <v>4</v>
      </c>
      <c r="D2214">
        <v>35682.04</v>
      </c>
      <c r="E2214" s="1" t="s">
        <v>3052</v>
      </c>
      <c r="F2214" t="s">
        <v>3053</v>
      </c>
    </row>
    <row r="2215" spans="1:6" x14ac:dyDescent="0.35">
      <c r="A2215" s="2">
        <v>44621</v>
      </c>
      <c r="B2215">
        <v>73156077</v>
      </c>
      <c r="C2215">
        <v>11</v>
      </c>
      <c r="D2215">
        <v>1712</v>
      </c>
      <c r="E2215" s="1" t="s">
        <v>3052</v>
      </c>
      <c r="F2215" t="s">
        <v>3053</v>
      </c>
    </row>
    <row r="2216" spans="1:6" x14ac:dyDescent="0.35">
      <c r="A2216" s="2">
        <v>44621</v>
      </c>
      <c r="B2216">
        <v>73156077</v>
      </c>
      <c r="C2216">
        <v>10</v>
      </c>
      <c r="D2216">
        <v>6055.5</v>
      </c>
      <c r="E2216" s="1" t="s">
        <v>3054</v>
      </c>
      <c r="F2216" t="s">
        <v>3053</v>
      </c>
    </row>
    <row r="2217" spans="1:6" x14ac:dyDescent="0.35">
      <c r="A2217" s="2">
        <v>44652</v>
      </c>
      <c r="B2217">
        <v>73156077</v>
      </c>
      <c r="C2217">
        <v>3</v>
      </c>
      <c r="D2217">
        <v>49697.2</v>
      </c>
      <c r="E2217" s="1" t="s">
        <v>3054</v>
      </c>
      <c r="F2217" t="s">
        <v>3053</v>
      </c>
    </row>
    <row r="2218" spans="1:6" x14ac:dyDescent="0.35">
      <c r="A2218" s="2">
        <v>44652</v>
      </c>
      <c r="B2218">
        <v>73156077</v>
      </c>
      <c r="C2218">
        <v>4</v>
      </c>
      <c r="D2218">
        <v>155010</v>
      </c>
      <c r="E2218" s="1" t="s">
        <v>3052</v>
      </c>
      <c r="F2218" t="s">
        <v>3053</v>
      </c>
    </row>
    <row r="2219" spans="1:6" x14ac:dyDescent="0.35">
      <c r="A2219" s="2">
        <v>44652</v>
      </c>
      <c r="B2219">
        <v>73156077</v>
      </c>
      <c r="C2219">
        <v>1</v>
      </c>
      <c r="D2219">
        <v>6500</v>
      </c>
      <c r="E2219" s="1" t="s">
        <v>3052</v>
      </c>
      <c r="F2219" t="s">
        <v>3053</v>
      </c>
    </row>
    <row r="2220" spans="1:6" x14ac:dyDescent="0.35">
      <c r="A2220" s="2">
        <v>44652</v>
      </c>
      <c r="B2220">
        <v>73156077</v>
      </c>
      <c r="C2220">
        <v>29</v>
      </c>
      <c r="D2220">
        <v>282102.56</v>
      </c>
      <c r="E2220" s="1" t="s">
        <v>3054</v>
      </c>
      <c r="F2220" t="s">
        <v>3053</v>
      </c>
    </row>
    <row r="2221" spans="1:6" x14ac:dyDescent="0.35">
      <c r="A2221" s="2">
        <v>44652</v>
      </c>
      <c r="B2221">
        <v>73156077</v>
      </c>
      <c r="C2221">
        <v>2</v>
      </c>
      <c r="D2221">
        <v>1000.19</v>
      </c>
      <c r="E2221" s="1" t="s">
        <v>3052</v>
      </c>
      <c r="F2221" t="s">
        <v>3053</v>
      </c>
    </row>
    <row r="2222" spans="1:6" x14ac:dyDescent="0.35">
      <c r="A2222" s="2">
        <v>44652</v>
      </c>
      <c r="B2222">
        <v>73156077</v>
      </c>
      <c r="C2222">
        <v>11</v>
      </c>
      <c r="D2222">
        <v>2546.5</v>
      </c>
      <c r="E2222" s="1" t="s">
        <v>3052</v>
      </c>
      <c r="F2222" t="s">
        <v>3053</v>
      </c>
    </row>
    <row r="2223" spans="1:6" x14ac:dyDescent="0.35">
      <c r="A2223" s="2">
        <v>44652</v>
      </c>
      <c r="B2223">
        <v>73156077</v>
      </c>
      <c r="C2223">
        <v>10</v>
      </c>
      <c r="D2223">
        <v>6561</v>
      </c>
      <c r="E2223" s="1" t="s">
        <v>3054</v>
      </c>
      <c r="F2223" t="s">
        <v>3053</v>
      </c>
    </row>
    <row r="2224" spans="1:6" x14ac:dyDescent="0.35">
      <c r="A2224" s="2">
        <v>44682</v>
      </c>
      <c r="B2224">
        <v>73156077</v>
      </c>
      <c r="C2224">
        <v>3</v>
      </c>
      <c r="D2224">
        <v>46850.3</v>
      </c>
      <c r="E2224" s="1" t="s">
        <v>3054</v>
      </c>
      <c r="F2224" t="s">
        <v>3053</v>
      </c>
    </row>
    <row r="2225" spans="1:6" x14ac:dyDescent="0.35">
      <c r="A2225" s="2">
        <v>44682</v>
      </c>
      <c r="B2225">
        <v>73156077</v>
      </c>
      <c r="C2225">
        <v>1</v>
      </c>
      <c r="D2225">
        <v>85000</v>
      </c>
      <c r="E2225" s="1" t="s">
        <v>3052</v>
      </c>
      <c r="F2225" t="s">
        <v>3053</v>
      </c>
    </row>
    <row r="2226" spans="1:6" x14ac:dyDescent="0.35">
      <c r="A2226" s="2">
        <v>44682</v>
      </c>
      <c r="B2226">
        <v>73156077</v>
      </c>
      <c r="C2226">
        <v>2</v>
      </c>
      <c r="D2226">
        <v>712650</v>
      </c>
      <c r="E2226" s="1" t="s">
        <v>3052</v>
      </c>
      <c r="F2226" t="s">
        <v>3053</v>
      </c>
    </row>
    <row r="2227" spans="1:6" x14ac:dyDescent="0.35">
      <c r="A2227" s="2">
        <v>44682</v>
      </c>
      <c r="B2227">
        <v>73156077</v>
      </c>
      <c r="C2227">
        <v>48</v>
      </c>
      <c r="D2227">
        <v>505064.47</v>
      </c>
      <c r="E2227" s="1" t="s">
        <v>3054</v>
      </c>
      <c r="F2227" t="s">
        <v>3053</v>
      </c>
    </row>
    <row r="2228" spans="1:6" x14ac:dyDescent="0.35">
      <c r="A2228" s="2">
        <v>44682</v>
      </c>
      <c r="B2228">
        <v>73156077</v>
      </c>
      <c r="C2228">
        <v>2</v>
      </c>
      <c r="D2228">
        <v>1000.19</v>
      </c>
      <c r="E2228" s="1" t="s">
        <v>3052</v>
      </c>
      <c r="F2228" t="s">
        <v>3053</v>
      </c>
    </row>
    <row r="2229" spans="1:6" x14ac:dyDescent="0.35">
      <c r="A2229" s="2">
        <v>44682</v>
      </c>
      <c r="B2229">
        <v>73156077</v>
      </c>
      <c r="C2229">
        <v>13</v>
      </c>
      <c r="D2229">
        <v>2612.6</v>
      </c>
      <c r="E2229" s="1" t="s">
        <v>3052</v>
      </c>
      <c r="F2229" t="s">
        <v>3053</v>
      </c>
    </row>
    <row r="2230" spans="1:6" x14ac:dyDescent="0.35">
      <c r="A2230" s="2">
        <v>44682</v>
      </c>
      <c r="B2230">
        <v>73156077</v>
      </c>
      <c r="C2230">
        <v>14</v>
      </c>
      <c r="D2230">
        <v>11994.7</v>
      </c>
      <c r="E2230" s="1" t="s">
        <v>3054</v>
      </c>
      <c r="F2230" t="s">
        <v>3053</v>
      </c>
    </row>
    <row r="2231" spans="1:6" x14ac:dyDescent="0.35">
      <c r="A2231" s="2">
        <v>44713</v>
      </c>
      <c r="B2231">
        <v>73156077</v>
      </c>
      <c r="C2231">
        <v>2</v>
      </c>
      <c r="D2231">
        <v>883</v>
      </c>
      <c r="E2231" s="1" t="s">
        <v>3052</v>
      </c>
      <c r="F2231" t="s">
        <v>3053</v>
      </c>
    </row>
    <row r="2232" spans="1:6" x14ac:dyDescent="0.35">
      <c r="A2232" s="2">
        <v>44713</v>
      </c>
      <c r="B2232">
        <v>73156077</v>
      </c>
      <c r="C2232">
        <v>3</v>
      </c>
      <c r="D2232">
        <v>55049.2</v>
      </c>
      <c r="E2232" s="1" t="s">
        <v>3054</v>
      </c>
      <c r="F2232" t="s">
        <v>3053</v>
      </c>
    </row>
    <row r="2233" spans="1:6" x14ac:dyDescent="0.35">
      <c r="A2233" s="2">
        <v>44713</v>
      </c>
      <c r="B2233">
        <v>73156077</v>
      </c>
      <c r="C2233">
        <v>1</v>
      </c>
      <c r="D2233">
        <v>120000</v>
      </c>
      <c r="E2233" s="1" t="s">
        <v>3052</v>
      </c>
      <c r="F2233" t="s">
        <v>3053</v>
      </c>
    </row>
    <row r="2234" spans="1:6" x14ac:dyDescent="0.35">
      <c r="A2234" s="2">
        <v>44713</v>
      </c>
      <c r="B2234">
        <v>73156077</v>
      </c>
      <c r="C2234">
        <v>4</v>
      </c>
      <c r="D2234">
        <v>1107260</v>
      </c>
      <c r="E2234" s="1" t="s">
        <v>3052</v>
      </c>
      <c r="F2234" t="s">
        <v>3053</v>
      </c>
    </row>
    <row r="2235" spans="1:6" x14ac:dyDescent="0.35">
      <c r="A2235" s="2">
        <v>44713</v>
      </c>
      <c r="B2235">
        <v>73156077</v>
      </c>
      <c r="C2235">
        <v>3</v>
      </c>
      <c r="D2235">
        <v>300500</v>
      </c>
      <c r="E2235" s="1" t="s">
        <v>3052</v>
      </c>
      <c r="F2235" t="s">
        <v>3053</v>
      </c>
    </row>
    <row r="2236" spans="1:6" x14ac:dyDescent="0.35">
      <c r="A2236" s="2">
        <v>44713</v>
      </c>
      <c r="B2236">
        <v>73156077</v>
      </c>
      <c r="C2236">
        <v>47</v>
      </c>
      <c r="D2236">
        <v>810880.94</v>
      </c>
      <c r="E2236" s="1" t="s">
        <v>3054</v>
      </c>
      <c r="F2236" t="s">
        <v>3053</v>
      </c>
    </row>
    <row r="2237" spans="1:6" x14ac:dyDescent="0.35">
      <c r="A2237" s="2">
        <v>44713</v>
      </c>
      <c r="B2237">
        <v>73156077</v>
      </c>
      <c r="C2237">
        <v>2</v>
      </c>
      <c r="D2237">
        <v>2154.3200000000002</v>
      </c>
      <c r="E2237" s="1" t="s">
        <v>3052</v>
      </c>
      <c r="F2237" t="s">
        <v>3053</v>
      </c>
    </row>
    <row r="2238" spans="1:6" x14ac:dyDescent="0.35">
      <c r="A2238" s="2">
        <v>44713</v>
      </c>
      <c r="B2238">
        <v>73156077</v>
      </c>
      <c r="C2238">
        <v>13</v>
      </c>
      <c r="D2238">
        <v>2813.5</v>
      </c>
      <c r="E2238" s="1" t="s">
        <v>3052</v>
      </c>
      <c r="F2238" t="s">
        <v>3053</v>
      </c>
    </row>
    <row r="2239" spans="1:6" x14ac:dyDescent="0.35">
      <c r="A2239" s="2">
        <v>44713</v>
      </c>
      <c r="B2239">
        <v>73156077</v>
      </c>
      <c r="C2239">
        <v>12</v>
      </c>
      <c r="D2239">
        <v>812715.5</v>
      </c>
      <c r="E2239" s="1" t="s">
        <v>3054</v>
      </c>
      <c r="F2239" t="s">
        <v>3053</v>
      </c>
    </row>
    <row r="2240" spans="1:6" x14ac:dyDescent="0.35">
      <c r="A2240" s="2">
        <v>44743</v>
      </c>
      <c r="B2240">
        <v>73156077</v>
      </c>
      <c r="C2240">
        <v>2</v>
      </c>
      <c r="D2240">
        <v>30157</v>
      </c>
      <c r="E2240" s="1" t="s">
        <v>3054</v>
      </c>
      <c r="F2240" t="s">
        <v>3053</v>
      </c>
    </row>
    <row r="2241" spans="1:6" x14ac:dyDescent="0.35">
      <c r="A2241" s="2">
        <v>44743</v>
      </c>
      <c r="B2241">
        <v>73156077</v>
      </c>
      <c r="C2241">
        <v>2</v>
      </c>
      <c r="D2241">
        <v>4520</v>
      </c>
      <c r="E2241" s="1" t="s">
        <v>3052</v>
      </c>
      <c r="F2241" t="s">
        <v>3053</v>
      </c>
    </row>
    <row r="2242" spans="1:6" x14ac:dyDescent="0.35">
      <c r="A2242" s="2">
        <v>44743</v>
      </c>
      <c r="B2242">
        <v>73156077</v>
      </c>
      <c r="C2242">
        <v>28</v>
      </c>
      <c r="D2242">
        <v>125423.41</v>
      </c>
      <c r="E2242" s="1" t="s">
        <v>3054</v>
      </c>
      <c r="F2242" t="s">
        <v>3053</v>
      </c>
    </row>
    <row r="2243" spans="1:6" x14ac:dyDescent="0.35">
      <c r="A2243" s="2">
        <v>44743</v>
      </c>
      <c r="B2243">
        <v>73156077</v>
      </c>
      <c r="C2243">
        <v>2</v>
      </c>
      <c r="D2243">
        <v>1961.16</v>
      </c>
      <c r="E2243" s="1" t="s">
        <v>3052</v>
      </c>
      <c r="F2243" t="s">
        <v>3053</v>
      </c>
    </row>
    <row r="2244" spans="1:6" x14ac:dyDescent="0.35">
      <c r="A2244" s="2">
        <v>44743</v>
      </c>
      <c r="B2244">
        <v>73156077</v>
      </c>
      <c r="C2244">
        <v>16</v>
      </c>
      <c r="D2244">
        <v>4986</v>
      </c>
      <c r="E2244" s="1" t="s">
        <v>3052</v>
      </c>
      <c r="F2244" t="s">
        <v>3053</v>
      </c>
    </row>
    <row r="2245" spans="1:6" x14ac:dyDescent="0.35">
      <c r="A2245" s="2">
        <v>44743</v>
      </c>
      <c r="B2245">
        <v>73156077</v>
      </c>
      <c r="C2245">
        <v>7</v>
      </c>
      <c r="D2245">
        <v>6724.7</v>
      </c>
      <c r="E2245" s="1" t="s">
        <v>3054</v>
      </c>
      <c r="F2245" t="s">
        <v>3053</v>
      </c>
    </row>
    <row r="2246" spans="1:6" x14ac:dyDescent="0.35">
      <c r="A2246" s="2">
        <v>44774</v>
      </c>
      <c r="B2246">
        <v>73156077</v>
      </c>
      <c r="C2246">
        <v>1</v>
      </c>
      <c r="D2246">
        <v>850</v>
      </c>
      <c r="E2246" s="1" t="s">
        <v>3052</v>
      </c>
      <c r="F2246" t="s">
        <v>3053</v>
      </c>
    </row>
    <row r="2247" spans="1:6" x14ac:dyDescent="0.35">
      <c r="A2247" s="2">
        <v>44774</v>
      </c>
      <c r="B2247">
        <v>73156077</v>
      </c>
      <c r="C2247">
        <v>5</v>
      </c>
      <c r="D2247">
        <v>50299.9</v>
      </c>
      <c r="E2247" s="1" t="s">
        <v>3054</v>
      </c>
      <c r="F2247" t="s">
        <v>3053</v>
      </c>
    </row>
    <row r="2248" spans="1:6" x14ac:dyDescent="0.35">
      <c r="A2248" s="2">
        <v>44774</v>
      </c>
      <c r="B2248">
        <v>73156077</v>
      </c>
      <c r="C2248">
        <v>3</v>
      </c>
      <c r="D2248">
        <v>203720</v>
      </c>
      <c r="E2248" s="1" t="s">
        <v>3052</v>
      </c>
      <c r="F2248" t="s">
        <v>3053</v>
      </c>
    </row>
    <row r="2249" spans="1:6" x14ac:dyDescent="0.35">
      <c r="A2249" s="2">
        <v>44774</v>
      </c>
      <c r="B2249">
        <v>73156077</v>
      </c>
      <c r="C2249">
        <v>2</v>
      </c>
      <c r="D2249">
        <v>262010</v>
      </c>
      <c r="E2249" s="1" t="s">
        <v>3052</v>
      </c>
      <c r="F2249" t="s">
        <v>3053</v>
      </c>
    </row>
    <row r="2250" spans="1:6" x14ac:dyDescent="0.35">
      <c r="A2250" s="2">
        <v>44774</v>
      </c>
      <c r="B2250">
        <v>73156077</v>
      </c>
      <c r="C2250">
        <v>41</v>
      </c>
      <c r="D2250">
        <v>307468.61</v>
      </c>
      <c r="E2250" s="1" t="s">
        <v>3054</v>
      </c>
      <c r="F2250" t="s">
        <v>3053</v>
      </c>
    </row>
    <row r="2251" spans="1:6" x14ac:dyDescent="0.35">
      <c r="A2251" s="2">
        <v>44774</v>
      </c>
      <c r="B2251">
        <v>73156077</v>
      </c>
      <c r="C2251">
        <v>6</v>
      </c>
      <c r="D2251">
        <v>44482.47</v>
      </c>
      <c r="E2251" s="1" t="s">
        <v>3052</v>
      </c>
      <c r="F2251" t="s">
        <v>3053</v>
      </c>
    </row>
    <row r="2252" spans="1:6" x14ac:dyDescent="0.35">
      <c r="A2252" s="2">
        <v>44774</v>
      </c>
      <c r="B2252">
        <v>73156077</v>
      </c>
      <c r="C2252">
        <v>13</v>
      </c>
      <c r="D2252">
        <v>3763</v>
      </c>
      <c r="E2252" s="1" t="s">
        <v>3052</v>
      </c>
      <c r="F2252" t="s">
        <v>3053</v>
      </c>
    </row>
    <row r="2253" spans="1:6" x14ac:dyDescent="0.35">
      <c r="A2253" s="2">
        <v>44774</v>
      </c>
      <c r="B2253">
        <v>73156077</v>
      </c>
      <c r="C2253">
        <v>12</v>
      </c>
      <c r="D2253">
        <v>11070</v>
      </c>
      <c r="E2253" s="1" t="s">
        <v>3054</v>
      </c>
      <c r="F2253" t="s">
        <v>3053</v>
      </c>
    </row>
    <row r="2254" spans="1:6" x14ac:dyDescent="0.35">
      <c r="A2254" s="2">
        <v>44805</v>
      </c>
      <c r="B2254">
        <v>73156077</v>
      </c>
      <c r="C2254">
        <v>1</v>
      </c>
      <c r="D2254">
        <v>10350</v>
      </c>
      <c r="E2254" s="1" t="s">
        <v>3052</v>
      </c>
      <c r="F2254" t="s">
        <v>3053</v>
      </c>
    </row>
    <row r="2255" spans="1:6" x14ac:dyDescent="0.35">
      <c r="A2255" s="2">
        <v>44805</v>
      </c>
      <c r="B2255">
        <v>73156077</v>
      </c>
      <c r="C2255">
        <v>1</v>
      </c>
      <c r="D2255">
        <v>495</v>
      </c>
      <c r="E2255" s="1" t="s">
        <v>3052</v>
      </c>
      <c r="F2255" t="s">
        <v>3053</v>
      </c>
    </row>
    <row r="2256" spans="1:6" x14ac:dyDescent="0.35">
      <c r="A2256" s="2">
        <v>44805</v>
      </c>
      <c r="B2256">
        <v>73156077</v>
      </c>
      <c r="C2256">
        <v>6</v>
      </c>
      <c r="D2256">
        <v>52840.5</v>
      </c>
      <c r="E2256" s="1" t="s">
        <v>3054</v>
      </c>
      <c r="F2256" t="s">
        <v>3053</v>
      </c>
    </row>
    <row r="2257" spans="1:6" x14ac:dyDescent="0.35">
      <c r="A2257" s="2">
        <v>44805</v>
      </c>
      <c r="B2257">
        <v>73156077</v>
      </c>
      <c r="C2257">
        <v>3</v>
      </c>
      <c r="D2257">
        <v>178300</v>
      </c>
      <c r="E2257" s="1" t="s">
        <v>3052</v>
      </c>
      <c r="F2257" t="s">
        <v>3053</v>
      </c>
    </row>
    <row r="2258" spans="1:6" x14ac:dyDescent="0.35">
      <c r="A2258" s="2">
        <v>44805</v>
      </c>
      <c r="B2258">
        <v>73156077</v>
      </c>
      <c r="C2258">
        <v>2</v>
      </c>
      <c r="D2258">
        <v>1197397</v>
      </c>
      <c r="E2258" s="1" t="s">
        <v>3052</v>
      </c>
      <c r="F2258" t="s">
        <v>3053</v>
      </c>
    </row>
    <row r="2259" spans="1:6" x14ac:dyDescent="0.35">
      <c r="A2259" s="2">
        <v>44805</v>
      </c>
      <c r="B2259">
        <v>73156077</v>
      </c>
      <c r="C2259">
        <v>67</v>
      </c>
      <c r="D2259">
        <v>607813.02</v>
      </c>
      <c r="E2259" s="1" t="s">
        <v>3054</v>
      </c>
      <c r="F2259" t="s">
        <v>3053</v>
      </c>
    </row>
    <row r="2260" spans="1:6" x14ac:dyDescent="0.35">
      <c r="A2260" s="2">
        <v>44805</v>
      </c>
      <c r="B2260">
        <v>73156077</v>
      </c>
      <c r="C2260">
        <v>1</v>
      </c>
      <c r="D2260">
        <v>1000</v>
      </c>
      <c r="E2260" s="1" t="s">
        <v>3052</v>
      </c>
      <c r="F2260" t="s">
        <v>3053</v>
      </c>
    </row>
    <row r="2261" spans="1:6" x14ac:dyDescent="0.35">
      <c r="A2261" s="2">
        <v>44805</v>
      </c>
      <c r="B2261">
        <v>73156077</v>
      </c>
      <c r="C2261">
        <v>24</v>
      </c>
      <c r="D2261">
        <v>7059</v>
      </c>
      <c r="E2261" s="1" t="s">
        <v>3052</v>
      </c>
      <c r="F2261" t="s">
        <v>3053</v>
      </c>
    </row>
    <row r="2262" spans="1:6" x14ac:dyDescent="0.35">
      <c r="A2262" s="2">
        <v>44805</v>
      </c>
      <c r="B2262">
        <v>73156077</v>
      </c>
      <c r="C2262">
        <v>12</v>
      </c>
      <c r="D2262">
        <v>658469</v>
      </c>
      <c r="E2262" s="1" t="s">
        <v>3054</v>
      </c>
      <c r="F2262" t="s">
        <v>3053</v>
      </c>
    </row>
    <row r="2263" spans="1:6" x14ac:dyDescent="0.35">
      <c r="A2263" s="2">
        <v>44835</v>
      </c>
      <c r="B2263">
        <v>73156077</v>
      </c>
      <c r="C2263">
        <v>2</v>
      </c>
      <c r="D2263">
        <v>13007.5</v>
      </c>
      <c r="E2263" s="1" t="s">
        <v>3052</v>
      </c>
      <c r="F2263" t="s">
        <v>3053</v>
      </c>
    </row>
    <row r="2264" spans="1:6" x14ac:dyDescent="0.35">
      <c r="A2264" s="2">
        <v>44835</v>
      </c>
      <c r="B2264">
        <v>73156077</v>
      </c>
      <c r="C2264">
        <v>1</v>
      </c>
      <c r="D2264">
        <v>6007.5</v>
      </c>
      <c r="E2264" s="1" t="s">
        <v>3054</v>
      </c>
      <c r="F2264" t="s">
        <v>3053</v>
      </c>
    </row>
    <row r="2265" spans="1:6" x14ac:dyDescent="0.35">
      <c r="A2265" s="2">
        <v>44835</v>
      </c>
      <c r="B2265">
        <v>73156077</v>
      </c>
      <c r="C2265">
        <v>1</v>
      </c>
      <c r="D2265">
        <v>43000</v>
      </c>
      <c r="E2265" s="1" t="s">
        <v>3052</v>
      </c>
      <c r="F2265" t="s">
        <v>3053</v>
      </c>
    </row>
    <row r="2266" spans="1:6" x14ac:dyDescent="0.35">
      <c r="A2266" s="2">
        <v>44835</v>
      </c>
      <c r="B2266">
        <v>73156077</v>
      </c>
      <c r="C2266">
        <v>1</v>
      </c>
      <c r="D2266">
        <v>770000</v>
      </c>
      <c r="E2266" s="1" t="s">
        <v>3052</v>
      </c>
      <c r="F2266" t="s">
        <v>3053</v>
      </c>
    </row>
    <row r="2267" spans="1:6" x14ac:dyDescent="0.35">
      <c r="A2267" s="2">
        <v>44835</v>
      </c>
      <c r="B2267">
        <v>73156077</v>
      </c>
      <c r="C2267">
        <v>3</v>
      </c>
      <c r="D2267">
        <v>27300</v>
      </c>
      <c r="E2267" s="1" t="s">
        <v>3052</v>
      </c>
      <c r="F2267" t="s">
        <v>3053</v>
      </c>
    </row>
    <row r="2268" spans="1:6" x14ac:dyDescent="0.35">
      <c r="A2268" s="2">
        <v>44835</v>
      </c>
      <c r="B2268">
        <v>73156077</v>
      </c>
      <c r="C2268">
        <v>63</v>
      </c>
      <c r="D2268">
        <v>613941.39</v>
      </c>
      <c r="E2268" s="1" t="s">
        <v>3054</v>
      </c>
      <c r="F2268" t="s">
        <v>3053</v>
      </c>
    </row>
    <row r="2269" spans="1:6" x14ac:dyDescent="0.35">
      <c r="A2269" s="2">
        <v>44835</v>
      </c>
      <c r="B2269">
        <v>73156077</v>
      </c>
      <c r="C2269">
        <v>5</v>
      </c>
      <c r="D2269">
        <v>101030.02</v>
      </c>
      <c r="E2269" s="1" t="s">
        <v>3052</v>
      </c>
      <c r="F2269" t="s">
        <v>3053</v>
      </c>
    </row>
    <row r="2270" spans="1:6" x14ac:dyDescent="0.35">
      <c r="A2270" s="2">
        <v>44835</v>
      </c>
      <c r="B2270">
        <v>73156077</v>
      </c>
      <c r="C2270">
        <v>12</v>
      </c>
      <c r="D2270">
        <v>2778</v>
      </c>
      <c r="E2270" s="1" t="s">
        <v>3052</v>
      </c>
      <c r="F2270" t="s">
        <v>3053</v>
      </c>
    </row>
    <row r="2271" spans="1:6" x14ac:dyDescent="0.35">
      <c r="A2271" s="2">
        <v>44835</v>
      </c>
      <c r="B2271">
        <v>73156077</v>
      </c>
      <c r="C2271">
        <v>6</v>
      </c>
      <c r="D2271">
        <v>6990.5</v>
      </c>
      <c r="E2271" s="1" t="s">
        <v>3054</v>
      </c>
      <c r="F2271" t="s">
        <v>3053</v>
      </c>
    </row>
    <row r="2272" spans="1:6" x14ac:dyDescent="0.35">
      <c r="A2272" s="2">
        <v>44866</v>
      </c>
      <c r="B2272">
        <v>73156077</v>
      </c>
      <c r="C2272">
        <v>1</v>
      </c>
      <c r="D2272">
        <v>8707.5</v>
      </c>
      <c r="E2272" s="1" t="s">
        <v>3052</v>
      </c>
      <c r="F2272" t="s">
        <v>3053</v>
      </c>
    </row>
    <row r="2273" spans="1:6" x14ac:dyDescent="0.35">
      <c r="A2273" s="2">
        <v>44866</v>
      </c>
      <c r="B2273">
        <v>73156077</v>
      </c>
      <c r="C2273">
        <v>3</v>
      </c>
      <c r="D2273">
        <v>11397</v>
      </c>
      <c r="E2273" s="1" t="s">
        <v>3052</v>
      </c>
      <c r="F2273" t="s">
        <v>3053</v>
      </c>
    </row>
    <row r="2274" spans="1:6" x14ac:dyDescent="0.35">
      <c r="A2274" s="2">
        <v>44866</v>
      </c>
      <c r="B2274">
        <v>73156077</v>
      </c>
      <c r="C2274">
        <v>52</v>
      </c>
      <c r="D2274">
        <v>150586.1</v>
      </c>
      <c r="E2274" s="1" t="s">
        <v>3054</v>
      </c>
      <c r="F2274" t="s">
        <v>3053</v>
      </c>
    </row>
    <row r="2275" spans="1:6" x14ac:dyDescent="0.35">
      <c r="A2275" s="2">
        <v>44866</v>
      </c>
      <c r="B2275">
        <v>73156077</v>
      </c>
      <c r="C2275">
        <v>2</v>
      </c>
      <c r="D2275">
        <v>255000</v>
      </c>
      <c r="E2275" s="1" t="s">
        <v>3052</v>
      </c>
      <c r="F2275" t="s">
        <v>3053</v>
      </c>
    </row>
    <row r="2276" spans="1:6" x14ac:dyDescent="0.35">
      <c r="A2276" s="2">
        <v>44866</v>
      </c>
      <c r="B2276">
        <v>73156077</v>
      </c>
      <c r="C2276">
        <v>2</v>
      </c>
      <c r="D2276">
        <v>366950</v>
      </c>
      <c r="E2276" s="1" t="s">
        <v>3052</v>
      </c>
      <c r="F2276" t="s">
        <v>3053</v>
      </c>
    </row>
    <row r="2277" spans="1:6" x14ac:dyDescent="0.35">
      <c r="A2277" s="2">
        <v>44866</v>
      </c>
      <c r="B2277">
        <v>73156077</v>
      </c>
      <c r="C2277">
        <v>42</v>
      </c>
      <c r="D2277">
        <v>307095.81</v>
      </c>
      <c r="E2277" s="1" t="s">
        <v>3054</v>
      </c>
      <c r="F2277" t="s">
        <v>3053</v>
      </c>
    </row>
    <row r="2278" spans="1:6" x14ac:dyDescent="0.35">
      <c r="A2278" s="2">
        <v>44866</v>
      </c>
      <c r="B2278">
        <v>73156077</v>
      </c>
      <c r="C2278">
        <v>2</v>
      </c>
      <c r="D2278">
        <v>1091.94</v>
      </c>
      <c r="E2278" s="1" t="s">
        <v>3052</v>
      </c>
      <c r="F2278" t="s">
        <v>3053</v>
      </c>
    </row>
    <row r="2279" spans="1:6" x14ac:dyDescent="0.35">
      <c r="A2279" s="2">
        <v>44866</v>
      </c>
      <c r="B2279">
        <v>73156077</v>
      </c>
      <c r="C2279">
        <v>1</v>
      </c>
      <c r="D2279">
        <v>205</v>
      </c>
      <c r="E2279" s="1" t="s">
        <v>3052</v>
      </c>
      <c r="F2279" t="s">
        <v>3053</v>
      </c>
    </row>
    <row r="2280" spans="1:6" x14ac:dyDescent="0.35">
      <c r="A2280" s="2">
        <v>44866</v>
      </c>
      <c r="B2280">
        <v>73156077</v>
      </c>
      <c r="C2280">
        <v>23</v>
      </c>
      <c r="D2280">
        <v>6886</v>
      </c>
      <c r="E2280" s="1" t="s">
        <v>3052</v>
      </c>
      <c r="F2280" t="s">
        <v>3053</v>
      </c>
    </row>
    <row r="2281" spans="1:6" x14ac:dyDescent="0.35">
      <c r="A2281" s="2">
        <v>44866</v>
      </c>
      <c r="B2281">
        <v>73156077</v>
      </c>
      <c r="C2281">
        <v>10</v>
      </c>
      <c r="D2281">
        <v>11587.9</v>
      </c>
      <c r="E2281" s="1" t="s">
        <v>3054</v>
      </c>
      <c r="F2281" t="s">
        <v>3053</v>
      </c>
    </row>
    <row r="2282" spans="1:6" x14ac:dyDescent="0.35">
      <c r="A2282" s="2">
        <v>44896</v>
      </c>
      <c r="B2282">
        <v>73156077</v>
      </c>
      <c r="C2282">
        <v>1</v>
      </c>
      <c r="D2282">
        <v>11250</v>
      </c>
      <c r="E2282" s="1" t="s">
        <v>3052</v>
      </c>
      <c r="F2282" t="s">
        <v>3053</v>
      </c>
    </row>
    <row r="2283" spans="1:6" x14ac:dyDescent="0.35">
      <c r="A2283" s="2">
        <v>44896</v>
      </c>
      <c r="B2283">
        <v>73156077</v>
      </c>
      <c r="C2283">
        <v>1</v>
      </c>
      <c r="D2283">
        <v>37315</v>
      </c>
      <c r="E2283" s="1" t="s">
        <v>3052</v>
      </c>
      <c r="F2283" t="s">
        <v>3053</v>
      </c>
    </row>
    <row r="2284" spans="1:6" x14ac:dyDescent="0.35">
      <c r="A2284" s="2">
        <v>44896</v>
      </c>
      <c r="B2284">
        <v>73156077</v>
      </c>
      <c r="C2284">
        <v>2</v>
      </c>
      <c r="D2284">
        <v>1850</v>
      </c>
      <c r="E2284" s="1" t="s">
        <v>3052</v>
      </c>
      <c r="F2284" t="s">
        <v>3053</v>
      </c>
    </row>
    <row r="2285" spans="1:6" x14ac:dyDescent="0.35">
      <c r="A2285" s="2">
        <v>44896</v>
      </c>
      <c r="B2285">
        <v>73156077</v>
      </c>
      <c r="C2285">
        <v>19</v>
      </c>
      <c r="D2285">
        <v>462701.12</v>
      </c>
      <c r="E2285" s="1" t="s">
        <v>3054</v>
      </c>
      <c r="F2285" t="s">
        <v>3053</v>
      </c>
    </row>
    <row r="2286" spans="1:6" x14ac:dyDescent="0.35">
      <c r="A2286" s="2">
        <v>44896</v>
      </c>
      <c r="B2286">
        <v>73156077</v>
      </c>
      <c r="C2286">
        <v>1</v>
      </c>
      <c r="D2286">
        <v>9900</v>
      </c>
      <c r="E2286" s="1" t="s">
        <v>3052</v>
      </c>
      <c r="F2286" t="s">
        <v>3053</v>
      </c>
    </row>
    <row r="2287" spans="1:6" x14ac:dyDescent="0.35">
      <c r="A2287" s="2">
        <v>44896</v>
      </c>
      <c r="B2287">
        <v>73156077</v>
      </c>
      <c r="C2287">
        <v>2</v>
      </c>
      <c r="D2287">
        <v>290000</v>
      </c>
      <c r="E2287" s="1" t="s">
        <v>3052</v>
      </c>
      <c r="F2287" t="s">
        <v>3053</v>
      </c>
    </row>
    <row r="2288" spans="1:6" x14ac:dyDescent="0.35">
      <c r="A2288" s="2">
        <v>44896</v>
      </c>
      <c r="B2288">
        <v>73156077</v>
      </c>
      <c r="C2288">
        <v>1</v>
      </c>
      <c r="D2288">
        <v>776000</v>
      </c>
      <c r="E2288" s="1" t="s">
        <v>3052</v>
      </c>
      <c r="F2288" t="s">
        <v>3053</v>
      </c>
    </row>
    <row r="2289" spans="1:6" x14ac:dyDescent="0.35">
      <c r="A2289" s="2">
        <v>44896</v>
      </c>
      <c r="B2289">
        <v>73156077</v>
      </c>
      <c r="C2289">
        <v>44</v>
      </c>
      <c r="D2289">
        <v>1863825.53</v>
      </c>
      <c r="E2289" s="1" t="s">
        <v>3054</v>
      </c>
      <c r="F2289" t="s">
        <v>3053</v>
      </c>
    </row>
    <row r="2290" spans="1:6" x14ac:dyDescent="0.35">
      <c r="A2290" s="2">
        <v>44896</v>
      </c>
      <c r="B2290">
        <v>73156077</v>
      </c>
      <c r="C2290">
        <v>4</v>
      </c>
      <c r="D2290">
        <v>58583.92</v>
      </c>
      <c r="E2290" s="1" t="s">
        <v>3052</v>
      </c>
      <c r="F2290" t="s">
        <v>3053</v>
      </c>
    </row>
    <row r="2291" spans="1:6" x14ac:dyDescent="0.35">
      <c r="A2291" s="2">
        <v>44896</v>
      </c>
      <c r="B2291">
        <v>73156077</v>
      </c>
      <c r="C2291">
        <v>24</v>
      </c>
      <c r="D2291">
        <v>5330</v>
      </c>
      <c r="E2291" s="1" t="s">
        <v>3052</v>
      </c>
      <c r="F2291" t="s">
        <v>3053</v>
      </c>
    </row>
    <row r="2292" spans="1:6" x14ac:dyDescent="0.35">
      <c r="A2292" s="2">
        <v>44896</v>
      </c>
      <c r="B2292">
        <v>73156077</v>
      </c>
      <c r="C2292">
        <v>10</v>
      </c>
      <c r="D2292">
        <v>11324.2</v>
      </c>
      <c r="E2292" s="1" t="s">
        <v>3054</v>
      </c>
      <c r="F2292" t="s">
        <v>3053</v>
      </c>
    </row>
    <row r="2293" spans="1:6" x14ac:dyDescent="0.35">
      <c r="A2293" s="2">
        <v>44927</v>
      </c>
      <c r="B2293">
        <v>73156077</v>
      </c>
      <c r="C2293">
        <v>2</v>
      </c>
      <c r="D2293">
        <v>107989.51</v>
      </c>
      <c r="E2293" s="1" t="s">
        <v>3052</v>
      </c>
      <c r="F2293" t="s">
        <v>3053</v>
      </c>
    </row>
    <row r="2294" spans="1:6" x14ac:dyDescent="0.35">
      <c r="A2294" s="2">
        <v>44927</v>
      </c>
      <c r="B2294">
        <v>73156077</v>
      </c>
      <c r="C2294">
        <v>9</v>
      </c>
      <c r="D2294">
        <v>10118</v>
      </c>
      <c r="E2294" s="1" t="s">
        <v>3054</v>
      </c>
      <c r="F2294" t="s">
        <v>3053</v>
      </c>
    </row>
    <row r="2295" spans="1:6" x14ac:dyDescent="0.35">
      <c r="A2295" s="2">
        <v>44927</v>
      </c>
      <c r="B2295">
        <v>73156077</v>
      </c>
      <c r="C2295">
        <v>1</v>
      </c>
      <c r="D2295">
        <v>900</v>
      </c>
      <c r="E2295" s="1" t="s">
        <v>3052</v>
      </c>
      <c r="F2295" t="s">
        <v>3053</v>
      </c>
    </row>
    <row r="2296" spans="1:6" x14ac:dyDescent="0.35">
      <c r="A2296" s="2">
        <v>44927</v>
      </c>
      <c r="B2296">
        <v>73156077</v>
      </c>
      <c r="C2296">
        <v>32</v>
      </c>
      <c r="D2296">
        <v>126757.55</v>
      </c>
      <c r="E2296" s="1" t="s">
        <v>3054</v>
      </c>
      <c r="F2296" t="s">
        <v>3053</v>
      </c>
    </row>
    <row r="2297" spans="1:6" x14ac:dyDescent="0.35">
      <c r="A2297" s="2">
        <v>44927</v>
      </c>
      <c r="B2297">
        <v>73156077</v>
      </c>
      <c r="C2297">
        <v>2</v>
      </c>
      <c r="D2297">
        <v>1478.26</v>
      </c>
      <c r="E2297" s="1" t="s">
        <v>3052</v>
      </c>
      <c r="F2297" t="s">
        <v>3053</v>
      </c>
    </row>
    <row r="2298" spans="1:6" x14ac:dyDescent="0.35">
      <c r="A2298" s="2">
        <v>44927</v>
      </c>
      <c r="B2298">
        <v>73156077</v>
      </c>
      <c r="C2298">
        <v>32</v>
      </c>
      <c r="D2298">
        <v>11747</v>
      </c>
      <c r="E2298" s="1" t="s">
        <v>3052</v>
      </c>
      <c r="F2298" t="s">
        <v>3053</v>
      </c>
    </row>
    <row r="2299" spans="1:6" x14ac:dyDescent="0.35">
      <c r="A2299" s="2">
        <v>44927</v>
      </c>
      <c r="B2299">
        <v>73156077</v>
      </c>
      <c r="C2299">
        <v>17</v>
      </c>
      <c r="D2299">
        <v>110870</v>
      </c>
      <c r="E2299" s="1" t="s">
        <v>3054</v>
      </c>
      <c r="F2299" t="s">
        <v>3053</v>
      </c>
    </row>
    <row r="2300" spans="1:6" x14ac:dyDescent="0.35">
      <c r="A2300" s="2">
        <v>44958</v>
      </c>
      <c r="B2300">
        <v>73156077</v>
      </c>
      <c r="C2300">
        <v>1</v>
      </c>
      <c r="D2300">
        <v>8527.5</v>
      </c>
      <c r="E2300" s="1" t="s">
        <v>3052</v>
      </c>
      <c r="F2300" t="s">
        <v>3053</v>
      </c>
    </row>
    <row r="2301" spans="1:6" x14ac:dyDescent="0.35">
      <c r="A2301" s="2">
        <v>44958</v>
      </c>
      <c r="B2301">
        <v>73156077</v>
      </c>
      <c r="C2301">
        <v>6</v>
      </c>
      <c r="D2301">
        <v>47786</v>
      </c>
      <c r="E2301" s="1" t="s">
        <v>3054</v>
      </c>
      <c r="F2301" t="s">
        <v>3053</v>
      </c>
    </row>
    <row r="2302" spans="1:6" x14ac:dyDescent="0.35">
      <c r="A2302" s="2">
        <v>44958</v>
      </c>
      <c r="B2302">
        <v>73156077</v>
      </c>
      <c r="C2302">
        <v>26</v>
      </c>
      <c r="D2302">
        <v>82091.14</v>
      </c>
      <c r="E2302" s="1" t="s">
        <v>3054</v>
      </c>
      <c r="F2302" t="s">
        <v>3053</v>
      </c>
    </row>
    <row r="2303" spans="1:6" x14ac:dyDescent="0.35">
      <c r="A2303" s="2">
        <v>44958</v>
      </c>
      <c r="B2303">
        <v>73156077</v>
      </c>
      <c r="C2303">
        <v>1</v>
      </c>
      <c r="D2303">
        <v>1000</v>
      </c>
      <c r="E2303" s="1" t="s">
        <v>3052</v>
      </c>
      <c r="F2303" t="s">
        <v>3053</v>
      </c>
    </row>
    <row r="2304" spans="1:6" x14ac:dyDescent="0.35">
      <c r="A2304" s="2">
        <v>44958</v>
      </c>
      <c r="B2304">
        <v>73156077</v>
      </c>
      <c r="C2304">
        <v>23</v>
      </c>
      <c r="D2304">
        <v>7411</v>
      </c>
      <c r="E2304" s="1" t="s">
        <v>3052</v>
      </c>
      <c r="F2304" t="s">
        <v>3053</v>
      </c>
    </row>
    <row r="2305" spans="1:6" x14ac:dyDescent="0.35">
      <c r="A2305" s="2">
        <v>44958</v>
      </c>
      <c r="B2305">
        <v>73156077</v>
      </c>
      <c r="C2305">
        <v>19</v>
      </c>
      <c r="D2305">
        <v>14405.4</v>
      </c>
      <c r="E2305" s="1" t="s">
        <v>3054</v>
      </c>
      <c r="F2305" t="s">
        <v>3053</v>
      </c>
    </row>
    <row r="2306" spans="1:6" x14ac:dyDescent="0.35">
      <c r="A2306" s="2">
        <v>44621</v>
      </c>
      <c r="B2306">
        <v>73156077</v>
      </c>
      <c r="C2306">
        <v>9</v>
      </c>
      <c r="D2306">
        <v>2070</v>
      </c>
      <c r="E2306" s="1" t="s">
        <v>3055</v>
      </c>
      <c r="F2306" t="s">
        <v>3053</v>
      </c>
    </row>
    <row r="2307" spans="1:6" x14ac:dyDescent="0.35">
      <c r="A2307" s="2">
        <v>44652</v>
      </c>
      <c r="B2307">
        <v>73156077</v>
      </c>
      <c r="C2307">
        <v>6</v>
      </c>
      <c r="D2307">
        <v>1750</v>
      </c>
      <c r="E2307" s="1" t="s">
        <v>3055</v>
      </c>
      <c r="F2307" t="s">
        <v>3053</v>
      </c>
    </row>
    <row r="2308" spans="1:6" x14ac:dyDescent="0.35">
      <c r="A2308" s="2">
        <v>44682</v>
      </c>
      <c r="B2308">
        <v>73156077</v>
      </c>
      <c r="C2308">
        <v>7</v>
      </c>
      <c r="D2308">
        <v>1670</v>
      </c>
      <c r="E2308" s="1" t="s">
        <v>3055</v>
      </c>
      <c r="F2308" t="s">
        <v>3053</v>
      </c>
    </row>
    <row r="2309" spans="1:6" x14ac:dyDescent="0.35">
      <c r="A2309" s="2">
        <v>44713</v>
      </c>
      <c r="B2309">
        <v>73156077</v>
      </c>
      <c r="C2309">
        <v>8</v>
      </c>
      <c r="D2309">
        <v>1940</v>
      </c>
      <c r="E2309" s="1" t="s">
        <v>3055</v>
      </c>
      <c r="F2309" t="s">
        <v>3053</v>
      </c>
    </row>
    <row r="2310" spans="1:6" x14ac:dyDescent="0.35">
      <c r="A2310" s="2">
        <v>44743</v>
      </c>
      <c r="B2310">
        <v>73156077</v>
      </c>
      <c r="C2310">
        <v>5</v>
      </c>
      <c r="D2310">
        <v>1750</v>
      </c>
      <c r="E2310" s="1" t="s">
        <v>3055</v>
      </c>
      <c r="F2310" t="s">
        <v>3053</v>
      </c>
    </row>
    <row r="2311" spans="1:6" x14ac:dyDescent="0.35">
      <c r="A2311" s="2">
        <v>44774</v>
      </c>
      <c r="B2311">
        <v>73156077</v>
      </c>
      <c r="C2311">
        <v>7</v>
      </c>
      <c r="D2311">
        <v>2370</v>
      </c>
      <c r="E2311" s="1" t="s">
        <v>3055</v>
      </c>
      <c r="F2311" t="s">
        <v>3053</v>
      </c>
    </row>
    <row r="2312" spans="1:6" x14ac:dyDescent="0.35">
      <c r="A2312" s="2">
        <v>44805</v>
      </c>
      <c r="B2312">
        <v>73156077</v>
      </c>
      <c r="C2312">
        <v>8</v>
      </c>
      <c r="D2312">
        <v>1820</v>
      </c>
      <c r="E2312" s="1" t="s">
        <v>3055</v>
      </c>
      <c r="F2312" t="s">
        <v>3053</v>
      </c>
    </row>
    <row r="2313" spans="1:6" x14ac:dyDescent="0.35">
      <c r="A2313" s="2">
        <v>44835</v>
      </c>
      <c r="B2313">
        <v>73156077</v>
      </c>
      <c r="C2313">
        <v>5</v>
      </c>
      <c r="D2313">
        <v>1990</v>
      </c>
      <c r="E2313" s="1" t="s">
        <v>3055</v>
      </c>
      <c r="F2313" t="s">
        <v>3053</v>
      </c>
    </row>
    <row r="2314" spans="1:6" x14ac:dyDescent="0.35">
      <c r="A2314" s="2">
        <v>44866</v>
      </c>
      <c r="B2314">
        <v>73156077</v>
      </c>
      <c r="C2314">
        <v>7</v>
      </c>
      <c r="D2314">
        <v>2660</v>
      </c>
      <c r="E2314" s="1" t="s">
        <v>3055</v>
      </c>
      <c r="F2314" t="s">
        <v>3053</v>
      </c>
    </row>
    <row r="2315" spans="1:6" x14ac:dyDescent="0.35">
      <c r="A2315" s="2">
        <v>44896</v>
      </c>
      <c r="B2315">
        <v>73156077</v>
      </c>
      <c r="C2315">
        <v>10</v>
      </c>
      <c r="D2315">
        <v>5340</v>
      </c>
      <c r="E2315" s="1" t="s">
        <v>3055</v>
      </c>
      <c r="F2315" t="s">
        <v>3053</v>
      </c>
    </row>
    <row r="2316" spans="1:6" x14ac:dyDescent="0.35">
      <c r="A2316" s="2">
        <v>44927</v>
      </c>
      <c r="B2316">
        <v>73156077</v>
      </c>
      <c r="C2316">
        <v>2</v>
      </c>
      <c r="D2316">
        <v>820</v>
      </c>
      <c r="E2316" s="1" t="s">
        <v>3055</v>
      </c>
      <c r="F2316" t="s">
        <v>3053</v>
      </c>
    </row>
    <row r="2317" spans="1:6" x14ac:dyDescent="0.35">
      <c r="A2317" s="2">
        <v>44958</v>
      </c>
      <c r="B2317">
        <v>73156077</v>
      </c>
      <c r="C2317">
        <v>1</v>
      </c>
      <c r="D2317">
        <v>300</v>
      </c>
      <c r="E2317" s="1" t="s">
        <v>3055</v>
      </c>
      <c r="F2317" t="s">
        <v>3053</v>
      </c>
    </row>
    <row r="2318" spans="1:6" x14ac:dyDescent="0.35">
      <c r="A2318" s="2">
        <v>44958</v>
      </c>
      <c r="B2318">
        <v>73156077</v>
      </c>
      <c r="C2318">
        <v>3</v>
      </c>
      <c r="D2318">
        <v>1100</v>
      </c>
      <c r="E2318" s="1" t="s">
        <v>3055</v>
      </c>
      <c r="F2318" t="s">
        <v>3053</v>
      </c>
    </row>
    <row r="2319" spans="1:6" x14ac:dyDescent="0.35">
      <c r="A2319" s="2">
        <v>44621</v>
      </c>
      <c r="B2319">
        <v>73156077</v>
      </c>
      <c r="C2319">
        <v>7</v>
      </c>
      <c r="D2319">
        <v>7655</v>
      </c>
      <c r="E2319" s="1" t="s">
        <v>3055</v>
      </c>
      <c r="F2319" t="s">
        <v>3053</v>
      </c>
    </row>
    <row r="2320" spans="1:6" x14ac:dyDescent="0.35">
      <c r="A2320" s="2">
        <v>44621</v>
      </c>
      <c r="B2320">
        <v>73156077</v>
      </c>
      <c r="C2320">
        <v>239</v>
      </c>
      <c r="D2320">
        <v>94426.3</v>
      </c>
      <c r="E2320" s="1" t="s">
        <v>3055</v>
      </c>
      <c r="F2320" t="s">
        <v>3053</v>
      </c>
    </row>
    <row r="2321" spans="1:6" x14ac:dyDescent="0.35">
      <c r="A2321" s="2">
        <v>44652</v>
      </c>
      <c r="B2321">
        <v>73156077</v>
      </c>
      <c r="C2321">
        <v>7</v>
      </c>
      <c r="D2321">
        <v>8017.74</v>
      </c>
      <c r="E2321" s="1" t="s">
        <v>3055</v>
      </c>
      <c r="F2321" t="s">
        <v>3053</v>
      </c>
    </row>
    <row r="2322" spans="1:6" x14ac:dyDescent="0.35">
      <c r="A2322" s="2">
        <v>44652</v>
      </c>
      <c r="B2322">
        <v>73156077</v>
      </c>
      <c r="C2322">
        <v>254</v>
      </c>
      <c r="D2322">
        <v>99550.5</v>
      </c>
      <c r="E2322" s="1" t="s">
        <v>3055</v>
      </c>
      <c r="F2322" t="s">
        <v>3053</v>
      </c>
    </row>
    <row r="2323" spans="1:6" x14ac:dyDescent="0.35">
      <c r="A2323" s="2">
        <v>44682</v>
      </c>
      <c r="B2323">
        <v>73156077</v>
      </c>
      <c r="C2323">
        <v>6</v>
      </c>
      <c r="D2323">
        <v>38980.5</v>
      </c>
      <c r="E2323" s="1" t="s">
        <v>3055</v>
      </c>
      <c r="F2323" t="s">
        <v>3053</v>
      </c>
    </row>
    <row r="2324" spans="1:6" x14ac:dyDescent="0.35">
      <c r="A2324" s="2">
        <v>44682</v>
      </c>
      <c r="B2324">
        <v>73156077</v>
      </c>
      <c r="C2324">
        <v>237</v>
      </c>
      <c r="D2324">
        <v>96736.7</v>
      </c>
      <c r="E2324" s="1" t="s">
        <v>3055</v>
      </c>
      <c r="F2324" t="s">
        <v>3053</v>
      </c>
    </row>
    <row r="2325" spans="1:6" x14ac:dyDescent="0.35">
      <c r="A2325" s="2">
        <v>44713</v>
      </c>
      <c r="B2325">
        <v>73156077</v>
      </c>
      <c r="C2325">
        <v>21</v>
      </c>
      <c r="D2325">
        <v>134740</v>
      </c>
      <c r="E2325" s="1" t="s">
        <v>3055</v>
      </c>
      <c r="F2325" t="s">
        <v>3053</v>
      </c>
    </row>
    <row r="2326" spans="1:6" x14ac:dyDescent="0.35">
      <c r="A2326" s="2">
        <v>44713</v>
      </c>
      <c r="B2326">
        <v>73156077</v>
      </c>
      <c r="C2326">
        <v>254</v>
      </c>
      <c r="D2326">
        <v>115268.5</v>
      </c>
      <c r="E2326" s="1" t="s">
        <v>3055</v>
      </c>
      <c r="F2326" t="s">
        <v>3053</v>
      </c>
    </row>
    <row r="2327" spans="1:6" x14ac:dyDescent="0.35">
      <c r="A2327" s="2">
        <v>44743</v>
      </c>
      <c r="B2327">
        <v>73156077</v>
      </c>
      <c r="C2327">
        <v>10</v>
      </c>
      <c r="D2327">
        <v>13540.69</v>
      </c>
      <c r="E2327" s="1" t="s">
        <v>3055</v>
      </c>
      <c r="F2327" t="s">
        <v>3053</v>
      </c>
    </row>
    <row r="2328" spans="1:6" x14ac:dyDescent="0.35">
      <c r="A2328" s="2">
        <v>44743</v>
      </c>
      <c r="B2328">
        <v>73156077</v>
      </c>
      <c r="C2328">
        <v>234</v>
      </c>
      <c r="D2328">
        <v>103866.55</v>
      </c>
      <c r="E2328" s="1" t="s">
        <v>3055</v>
      </c>
      <c r="F2328" t="s">
        <v>3053</v>
      </c>
    </row>
    <row r="2329" spans="1:6" x14ac:dyDescent="0.35">
      <c r="A2329" s="2">
        <v>44774</v>
      </c>
      <c r="B2329">
        <v>73156077</v>
      </c>
      <c r="C2329">
        <v>1</v>
      </c>
      <c r="D2329">
        <v>115</v>
      </c>
      <c r="E2329" s="1" t="s">
        <v>3055</v>
      </c>
      <c r="F2329" t="s">
        <v>3053</v>
      </c>
    </row>
    <row r="2330" spans="1:6" x14ac:dyDescent="0.35">
      <c r="A2330" s="2">
        <v>44774</v>
      </c>
      <c r="B2330">
        <v>73156077</v>
      </c>
      <c r="C2330">
        <v>5</v>
      </c>
      <c r="D2330">
        <v>7535.1</v>
      </c>
      <c r="E2330" s="1" t="s">
        <v>3055</v>
      </c>
      <c r="F2330" t="s">
        <v>3053</v>
      </c>
    </row>
    <row r="2331" spans="1:6" x14ac:dyDescent="0.35">
      <c r="A2331" s="2">
        <v>44774</v>
      </c>
      <c r="B2331">
        <v>73156077</v>
      </c>
      <c r="C2331">
        <v>242</v>
      </c>
      <c r="D2331">
        <v>111266.8</v>
      </c>
      <c r="E2331" s="1" t="s">
        <v>3055</v>
      </c>
      <c r="F2331" t="s">
        <v>3053</v>
      </c>
    </row>
    <row r="2332" spans="1:6" x14ac:dyDescent="0.35">
      <c r="A2332" s="2">
        <v>44805</v>
      </c>
      <c r="B2332">
        <v>73156077</v>
      </c>
      <c r="C2332">
        <v>14</v>
      </c>
      <c r="D2332">
        <v>32494.5</v>
      </c>
      <c r="E2332" s="1" t="s">
        <v>3055</v>
      </c>
      <c r="F2332" t="s">
        <v>3053</v>
      </c>
    </row>
    <row r="2333" spans="1:6" x14ac:dyDescent="0.35">
      <c r="A2333" s="2">
        <v>44805</v>
      </c>
      <c r="B2333">
        <v>73156077</v>
      </c>
      <c r="C2333">
        <v>247</v>
      </c>
      <c r="D2333">
        <v>116111.6</v>
      </c>
      <c r="E2333" s="1" t="s">
        <v>3055</v>
      </c>
      <c r="F2333" t="s">
        <v>3053</v>
      </c>
    </row>
    <row r="2334" spans="1:6" x14ac:dyDescent="0.35">
      <c r="A2334" s="2">
        <v>44835</v>
      </c>
      <c r="B2334">
        <v>73156077</v>
      </c>
      <c r="C2334">
        <v>14</v>
      </c>
      <c r="D2334">
        <v>47804.01</v>
      </c>
      <c r="E2334" s="1" t="s">
        <v>3055</v>
      </c>
      <c r="F2334" t="s">
        <v>3053</v>
      </c>
    </row>
    <row r="2335" spans="1:6" x14ac:dyDescent="0.35">
      <c r="A2335" s="2">
        <v>44835</v>
      </c>
      <c r="B2335">
        <v>73156077</v>
      </c>
      <c r="C2335">
        <v>229</v>
      </c>
      <c r="D2335">
        <v>104744.59999999999</v>
      </c>
      <c r="E2335" s="1" t="s">
        <v>3055</v>
      </c>
      <c r="F2335" t="s">
        <v>3053</v>
      </c>
    </row>
    <row r="2336" spans="1:6" x14ac:dyDescent="0.35">
      <c r="A2336" s="2">
        <v>44866</v>
      </c>
      <c r="B2336">
        <v>73156077</v>
      </c>
      <c r="C2336">
        <v>13</v>
      </c>
      <c r="D2336">
        <v>25969</v>
      </c>
      <c r="E2336" s="1" t="s">
        <v>3055</v>
      </c>
      <c r="F2336" t="s">
        <v>3053</v>
      </c>
    </row>
    <row r="2337" spans="1:6" x14ac:dyDescent="0.35">
      <c r="A2337" s="2">
        <v>44866</v>
      </c>
      <c r="B2337">
        <v>73156077</v>
      </c>
      <c r="C2337">
        <v>7</v>
      </c>
      <c r="D2337">
        <v>21853.5</v>
      </c>
      <c r="E2337" s="1" t="s">
        <v>3055</v>
      </c>
      <c r="F2337" t="s">
        <v>3053</v>
      </c>
    </row>
    <row r="2338" spans="1:6" x14ac:dyDescent="0.35">
      <c r="A2338" s="2">
        <v>44866</v>
      </c>
      <c r="B2338">
        <v>73156077</v>
      </c>
      <c r="C2338">
        <v>235</v>
      </c>
      <c r="D2338">
        <v>120796.3</v>
      </c>
      <c r="E2338" s="1" t="s">
        <v>3055</v>
      </c>
      <c r="F2338" t="s">
        <v>3053</v>
      </c>
    </row>
    <row r="2339" spans="1:6" x14ac:dyDescent="0.35">
      <c r="A2339" s="2">
        <v>44896</v>
      </c>
      <c r="B2339">
        <v>73156077</v>
      </c>
      <c r="C2339">
        <v>3</v>
      </c>
      <c r="D2339">
        <v>14213</v>
      </c>
      <c r="E2339" s="1" t="s">
        <v>3055</v>
      </c>
      <c r="F2339" t="s">
        <v>3053</v>
      </c>
    </row>
    <row r="2340" spans="1:6" x14ac:dyDescent="0.35">
      <c r="A2340" s="2">
        <v>44896</v>
      </c>
      <c r="B2340">
        <v>73156077</v>
      </c>
      <c r="C2340">
        <v>10</v>
      </c>
      <c r="D2340">
        <v>19841.699999999997</v>
      </c>
      <c r="E2340" s="1" t="s">
        <v>3055</v>
      </c>
      <c r="F2340" t="s">
        <v>3053</v>
      </c>
    </row>
    <row r="2341" spans="1:6" x14ac:dyDescent="0.35">
      <c r="A2341" s="2">
        <v>44896</v>
      </c>
      <c r="B2341">
        <v>73156077</v>
      </c>
      <c r="C2341">
        <v>249</v>
      </c>
      <c r="D2341">
        <v>142373.80000000002</v>
      </c>
      <c r="E2341" s="1" t="s">
        <v>3055</v>
      </c>
      <c r="F2341" t="s">
        <v>3053</v>
      </c>
    </row>
    <row r="2342" spans="1:6" x14ac:dyDescent="0.35">
      <c r="A2342" s="2">
        <v>44927</v>
      </c>
      <c r="B2342">
        <v>73156077</v>
      </c>
      <c r="C2342">
        <v>1</v>
      </c>
      <c r="D2342">
        <v>550</v>
      </c>
      <c r="E2342" s="1" t="s">
        <v>3055</v>
      </c>
      <c r="F2342" t="s">
        <v>3053</v>
      </c>
    </row>
    <row r="2343" spans="1:6" x14ac:dyDescent="0.35">
      <c r="A2343" s="2">
        <v>44927</v>
      </c>
      <c r="B2343">
        <v>73156077</v>
      </c>
      <c r="C2343">
        <v>4</v>
      </c>
      <c r="D2343">
        <v>11391</v>
      </c>
      <c r="E2343" s="1" t="s">
        <v>3055</v>
      </c>
      <c r="F2343" t="s">
        <v>3053</v>
      </c>
    </row>
    <row r="2344" spans="1:6" x14ac:dyDescent="0.35">
      <c r="A2344" s="2">
        <v>44927</v>
      </c>
      <c r="B2344">
        <v>73156077</v>
      </c>
      <c r="C2344">
        <v>242</v>
      </c>
      <c r="D2344">
        <v>136915.5</v>
      </c>
      <c r="E2344" s="1" t="s">
        <v>3055</v>
      </c>
      <c r="F2344" t="s">
        <v>3053</v>
      </c>
    </row>
    <row r="2345" spans="1:6" x14ac:dyDescent="0.35">
      <c r="A2345" s="2">
        <v>44958</v>
      </c>
      <c r="B2345">
        <v>73156077</v>
      </c>
      <c r="C2345">
        <v>5</v>
      </c>
      <c r="D2345">
        <v>14402</v>
      </c>
      <c r="E2345" s="1" t="s">
        <v>3055</v>
      </c>
      <c r="F2345" t="s">
        <v>3053</v>
      </c>
    </row>
    <row r="2346" spans="1:6" x14ac:dyDescent="0.35">
      <c r="A2346" s="2">
        <v>44958</v>
      </c>
      <c r="B2346">
        <v>73156077</v>
      </c>
      <c r="C2346">
        <v>241</v>
      </c>
      <c r="D2346">
        <v>120536.7</v>
      </c>
      <c r="E2346" s="1" t="s">
        <v>3055</v>
      </c>
      <c r="F2346" t="s">
        <v>3053</v>
      </c>
    </row>
    <row r="2347" spans="1:6" x14ac:dyDescent="0.35">
      <c r="A2347" s="2">
        <v>44682</v>
      </c>
      <c r="B2347">
        <v>73156077</v>
      </c>
      <c r="C2347">
        <v>1</v>
      </c>
      <c r="D2347">
        <v>90000</v>
      </c>
      <c r="E2347" s="1" t="s">
        <v>3056</v>
      </c>
      <c r="F2347" t="s">
        <v>3053</v>
      </c>
    </row>
    <row r="2348" spans="1:6" x14ac:dyDescent="0.35">
      <c r="A2348" s="2">
        <v>44713</v>
      </c>
      <c r="B2348">
        <v>73156077</v>
      </c>
      <c r="C2348">
        <v>1</v>
      </c>
      <c r="D2348">
        <v>900000</v>
      </c>
      <c r="E2348" s="1" t="s">
        <v>3056</v>
      </c>
      <c r="F2348" t="s">
        <v>3053</v>
      </c>
    </row>
    <row r="2349" spans="1:6" x14ac:dyDescent="0.35">
      <c r="A2349" s="2">
        <v>44743</v>
      </c>
      <c r="B2349">
        <v>73156077</v>
      </c>
      <c r="C2349">
        <v>2</v>
      </c>
      <c r="D2349">
        <v>116048.86</v>
      </c>
      <c r="E2349" s="1" t="s">
        <v>3056</v>
      </c>
      <c r="F2349" t="s">
        <v>3053</v>
      </c>
    </row>
    <row r="2350" spans="1:6" x14ac:dyDescent="0.35">
      <c r="A2350" s="2">
        <v>44835</v>
      </c>
      <c r="B2350">
        <v>73156077</v>
      </c>
      <c r="C2350">
        <v>1</v>
      </c>
      <c r="D2350">
        <v>17358.3</v>
      </c>
      <c r="E2350" s="1" t="s">
        <v>3056</v>
      </c>
      <c r="F2350" t="s">
        <v>3053</v>
      </c>
    </row>
    <row r="2351" spans="1:6" x14ac:dyDescent="0.35">
      <c r="A2351" s="2">
        <v>44866</v>
      </c>
      <c r="B2351">
        <v>73156077</v>
      </c>
      <c r="C2351">
        <v>2</v>
      </c>
      <c r="D2351">
        <v>718000</v>
      </c>
      <c r="E2351" s="1" t="s">
        <v>3056</v>
      </c>
      <c r="F2351" t="s">
        <v>3053</v>
      </c>
    </row>
    <row r="2352" spans="1:6" x14ac:dyDescent="0.35">
      <c r="A2352" s="2">
        <v>44896</v>
      </c>
      <c r="B2352">
        <v>73156077</v>
      </c>
      <c r="C2352">
        <v>2</v>
      </c>
      <c r="D2352">
        <v>525000</v>
      </c>
      <c r="E2352" s="1" t="s">
        <v>3056</v>
      </c>
      <c r="F2352" t="s">
        <v>3053</v>
      </c>
    </row>
    <row r="2353" spans="1:6" x14ac:dyDescent="0.35">
      <c r="A2353" s="2">
        <v>44927</v>
      </c>
      <c r="B2353">
        <v>73156077</v>
      </c>
      <c r="C2353">
        <v>1</v>
      </c>
      <c r="D2353">
        <v>50405</v>
      </c>
      <c r="E2353" s="1" t="s">
        <v>3056</v>
      </c>
      <c r="F2353" t="s">
        <v>3053</v>
      </c>
    </row>
    <row r="2354" spans="1:6" x14ac:dyDescent="0.35">
      <c r="A2354" s="2">
        <v>44743</v>
      </c>
      <c r="B2354">
        <v>76042969</v>
      </c>
      <c r="C2354">
        <v>6</v>
      </c>
      <c r="D2354">
        <v>45654</v>
      </c>
      <c r="E2354" s="1" t="s">
        <v>3052</v>
      </c>
      <c r="F2354" t="s">
        <v>3053</v>
      </c>
    </row>
    <row r="2355" spans="1:6" x14ac:dyDescent="0.35">
      <c r="A2355" s="2">
        <v>44621</v>
      </c>
      <c r="B2355">
        <v>76042969</v>
      </c>
      <c r="C2355">
        <v>117</v>
      </c>
      <c r="D2355">
        <v>8615713011.7299995</v>
      </c>
      <c r="E2355" s="1" t="s">
        <v>3054</v>
      </c>
      <c r="F2355" t="s">
        <v>3053</v>
      </c>
    </row>
    <row r="2356" spans="1:6" x14ac:dyDescent="0.35">
      <c r="A2356" s="2">
        <v>44652</v>
      </c>
      <c r="B2356">
        <v>76042969</v>
      </c>
      <c r="C2356">
        <v>2</v>
      </c>
      <c r="D2356">
        <v>41387.64</v>
      </c>
      <c r="E2356" s="1" t="s">
        <v>3055</v>
      </c>
      <c r="F2356" t="s">
        <v>3053</v>
      </c>
    </row>
    <row r="2357" spans="1:6" x14ac:dyDescent="0.35">
      <c r="A2357" s="2">
        <v>44652</v>
      </c>
      <c r="B2357">
        <v>76042969</v>
      </c>
      <c r="C2357">
        <v>92</v>
      </c>
      <c r="D2357">
        <v>5962658276.6400003</v>
      </c>
      <c r="E2357" s="1" t="s">
        <v>3054</v>
      </c>
      <c r="F2357" t="s">
        <v>3053</v>
      </c>
    </row>
    <row r="2358" spans="1:6" x14ac:dyDescent="0.35">
      <c r="A2358" s="2">
        <v>44682</v>
      </c>
      <c r="B2358">
        <v>76042969</v>
      </c>
      <c r="C2358">
        <v>101</v>
      </c>
      <c r="D2358">
        <v>9545605273.5499992</v>
      </c>
      <c r="E2358" s="1" t="s">
        <v>3054</v>
      </c>
      <c r="F2358" t="s">
        <v>3053</v>
      </c>
    </row>
    <row r="2359" spans="1:6" x14ac:dyDescent="0.35">
      <c r="A2359" s="2">
        <v>44713</v>
      </c>
      <c r="B2359">
        <v>76042969</v>
      </c>
      <c r="C2359">
        <v>104</v>
      </c>
      <c r="D2359">
        <v>7922341517.0600004</v>
      </c>
      <c r="E2359" s="1" t="s">
        <v>3054</v>
      </c>
      <c r="F2359" t="s">
        <v>3053</v>
      </c>
    </row>
    <row r="2360" spans="1:6" x14ac:dyDescent="0.35">
      <c r="A2360" s="2">
        <v>44743</v>
      </c>
      <c r="B2360">
        <v>76042969</v>
      </c>
      <c r="C2360">
        <v>1</v>
      </c>
      <c r="D2360">
        <v>24168.07</v>
      </c>
      <c r="E2360" s="1" t="s">
        <v>3055</v>
      </c>
      <c r="F2360" t="s">
        <v>3053</v>
      </c>
    </row>
    <row r="2361" spans="1:6" x14ac:dyDescent="0.35">
      <c r="A2361" s="2">
        <v>44743</v>
      </c>
      <c r="B2361">
        <v>76042969</v>
      </c>
      <c r="C2361">
        <v>101</v>
      </c>
      <c r="D2361">
        <v>6785709865.1999998</v>
      </c>
      <c r="E2361" s="1" t="s">
        <v>3054</v>
      </c>
      <c r="F2361" t="s">
        <v>3053</v>
      </c>
    </row>
    <row r="2362" spans="1:6" x14ac:dyDescent="0.35">
      <c r="A2362" s="2">
        <v>44774</v>
      </c>
      <c r="B2362">
        <v>76042969</v>
      </c>
      <c r="C2362">
        <v>124</v>
      </c>
      <c r="D2362">
        <v>11637434750.860001</v>
      </c>
      <c r="E2362" s="1" t="s">
        <v>3054</v>
      </c>
      <c r="F2362" t="s">
        <v>3053</v>
      </c>
    </row>
    <row r="2363" spans="1:6" x14ac:dyDescent="0.35">
      <c r="A2363" s="2">
        <v>44805</v>
      </c>
      <c r="B2363">
        <v>76042969</v>
      </c>
      <c r="C2363">
        <v>1</v>
      </c>
      <c r="D2363">
        <v>24300</v>
      </c>
      <c r="E2363" s="1" t="s">
        <v>3055</v>
      </c>
      <c r="F2363" t="s">
        <v>3053</v>
      </c>
    </row>
    <row r="2364" spans="1:6" x14ac:dyDescent="0.35">
      <c r="A2364" s="2">
        <v>44805</v>
      </c>
      <c r="B2364">
        <v>76042969</v>
      </c>
      <c r="C2364">
        <v>108</v>
      </c>
      <c r="D2364">
        <v>6056335283.1000004</v>
      </c>
      <c r="E2364" s="1" t="s">
        <v>3054</v>
      </c>
      <c r="F2364" t="s">
        <v>3053</v>
      </c>
    </row>
    <row r="2365" spans="1:6" x14ac:dyDescent="0.35">
      <c r="A2365" s="2">
        <v>44835</v>
      </c>
      <c r="B2365">
        <v>76042969</v>
      </c>
      <c r="C2365">
        <v>107</v>
      </c>
      <c r="D2365">
        <v>5250628462.8100004</v>
      </c>
      <c r="E2365" s="1" t="s">
        <v>3054</v>
      </c>
      <c r="F2365" t="s">
        <v>3053</v>
      </c>
    </row>
    <row r="2366" spans="1:6" x14ac:dyDescent="0.35">
      <c r="A2366" s="2">
        <v>44866</v>
      </c>
      <c r="B2366">
        <v>76042969</v>
      </c>
      <c r="C2366">
        <v>90</v>
      </c>
      <c r="D2366">
        <v>5610270649.75</v>
      </c>
      <c r="E2366" s="1" t="s">
        <v>3054</v>
      </c>
      <c r="F2366" t="s">
        <v>3053</v>
      </c>
    </row>
    <row r="2367" spans="1:6" x14ac:dyDescent="0.35">
      <c r="A2367" s="2">
        <v>44896</v>
      </c>
      <c r="B2367">
        <v>76042969</v>
      </c>
      <c r="C2367">
        <v>15</v>
      </c>
      <c r="D2367">
        <v>1305876783.8399999</v>
      </c>
      <c r="E2367" s="1" t="s">
        <v>3054</v>
      </c>
      <c r="F2367" t="s">
        <v>3053</v>
      </c>
    </row>
    <row r="2368" spans="1:6" x14ac:dyDescent="0.35">
      <c r="A2368" s="2">
        <v>44927</v>
      </c>
      <c r="B2368">
        <v>76042969</v>
      </c>
      <c r="C2368">
        <v>1</v>
      </c>
      <c r="D2368">
        <v>1500</v>
      </c>
      <c r="E2368" s="1" t="s">
        <v>3054</v>
      </c>
      <c r="F2368" t="s">
        <v>3053</v>
      </c>
    </row>
    <row r="2369" spans="1:6" x14ac:dyDescent="0.35">
      <c r="A2369" s="2">
        <v>44958</v>
      </c>
      <c r="B2369">
        <v>76042969</v>
      </c>
      <c r="C2369">
        <v>1</v>
      </c>
      <c r="D2369">
        <v>567000</v>
      </c>
      <c r="E2369" s="1" t="s">
        <v>3052</v>
      </c>
      <c r="F2369" t="s">
        <v>3053</v>
      </c>
    </row>
    <row r="2370" spans="1:6" x14ac:dyDescent="0.35">
      <c r="A2370" s="2">
        <v>44958</v>
      </c>
      <c r="B2370">
        <v>76042969</v>
      </c>
      <c r="C2370">
        <v>1</v>
      </c>
      <c r="D2370">
        <v>567000</v>
      </c>
      <c r="E2370" s="1" t="s">
        <v>3054</v>
      </c>
      <c r="F2370" t="s">
        <v>3053</v>
      </c>
    </row>
    <row r="2371" spans="1:6" x14ac:dyDescent="0.35">
      <c r="A2371" s="2">
        <v>44621</v>
      </c>
      <c r="B2371">
        <v>76042969</v>
      </c>
      <c r="C2371">
        <v>397</v>
      </c>
      <c r="D2371">
        <v>177207325.28999999</v>
      </c>
      <c r="E2371" s="1" t="s">
        <v>3055</v>
      </c>
      <c r="F2371" t="s">
        <v>3053</v>
      </c>
    </row>
    <row r="2372" spans="1:6" x14ac:dyDescent="0.35">
      <c r="A2372" s="2">
        <v>44652</v>
      </c>
      <c r="B2372">
        <v>76042969</v>
      </c>
      <c r="C2372">
        <v>378</v>
      </c>
      <c r="D2372">
        <v>150299158.91999999</v>
      </c>
      <c r="E2372" s="1" t="s">
        <v>3055</v>
      </c>
      <c r="F2372" t="s">
        <v>3053</v>
      </c>
    </row>
    <row r="2373" spans="1:6" x14ac:dyDescent="0.35">
      <c r="A2373" s="2">
        <v>44682</v>
      </c>
      <c r="B2373">
        <v>76042969</v>
      </c>
      <c r="C2373">
        <v>491</v>
      </c>
      <c r="D2373">
        <v>168107131.52999997</v>
      </c>
      <c r="E2373" s="1" t="s">
        <v>3055</v>
      </c>
      <c r="F2373" t="s">
        <v>3053</v>
      </c>
    </row>
    <row r="2374" spans="1:6" x14ac:dyDescent="0.35">
      <c r="A2374" s="2">
        <v>44713</v>
      </c>
      <c r="B2374">
        <v>76042969</v>
      </c>
      <c r="C2374">
        <v>401</v>
      </c>
      <c r="D2374">
        <v>180695533.90999997</v>
      </c>
      <c r="E2374" s="1" t="s">
        <v>3055</v>
      </c>
      <c r="F2374" t="s">
        <v>3053</v>
      </c>
    </row>
    <row r="2375" spans="1:6" x14ac:dyDescent="0.35">
      <c r="A2375" s="2">
        <v>44743</v>
      </c>
      <c r="B2375">
        <v>76042969</v>
      </c>
      <c r="C2375">
        <v>415</v>
      </c>
      <c r="D2375">
        <v>157197598.55000001</v>
      </c>
      <c r="E2375" s="1" t="s">
        <v>3055</v>
      </c>
      <c r="F2375" t="s">
        <v>3053</v>
      </c>
    </row>
    <row r="2376" spans="1:6" x14ac:dyDescent="0.35">
      <c r="A2376" s="2">
        <v>44774</v>
      </c>
      <c r="B2376">
        <v>76042969</v>
      </c>
      <c r="C2376">
        <v>457</v>
      </c>
      <c r="D2376">
        <v>156006468.88</v>
      </c>
      <c r="E2376" s="1" t="s">
        <v>3055</v>
      </c>
      <c r="F2376" t="s">
        <v>3053</v>
      </c>
    </row>
    <row r="2377" spans="1:6" x14ac:dyDescent="0.35">
      <c r="A2377" s="2">
        <v>44805</v>
      </c>
      <c r="B2377">
        <v>76042969</v>
      </c>
      <c r="C2377">
        <v>445</v>
      </c>
      <c r="D2377">
        <v>145246810.34999999</v>
      </c>
      <c r="E2377" s="1" t="s">
        <v>3055</v>
      </c>
      <c r="F2377" t="s">
        <v>3053</v>
      </c>
    </row>
    <row r="2378" spans="1:6" x14ac:dyDescent="0.35">
      <c r="A2378" s="2">
        <v>44835</v>
      </c>
      <c r="B2378">
        <v>76042969</v>
      </c>
      <c r="C2378">
        <v>443</v>
      </c>
      <c r="D2378">
        <v>146675180.67999998</v>
      </c>
      <c r="E2378" s="1" t="s">
        <v>3055</v>
      </c>
      <c r="F2378" t="s">
        <v>3053</v>
      </c>
    </row>
    <row r="2379" spans="1:6" x14ac:dyDescent="0.35">
      <c r="A2379" s="2">
        <v>44866</v>
      </c>
      <c r="B2379">
        <v>76042969</v>
      </c>
      <c r="C2379">
        <v>453</v>
      </c>
      <c r="D2379">
        <v>167669150.51000002</v>
      </c>
      <c r="E2379" s="1" t="s">
        <v>3055</v>
      </c>
      <c r="F2379" t="s">
        <v>3053</v>
      </c>
    </row>
    <row r="2380" spans="1:6" x14ac:dyDescent="0.35">
      <c r="A2380" s="2">
        <v>44896</v>
      </c>
      <c r="B2380">
        <v>76042969</v>
      </c>
      <c r="C2380">
        <v>397</v>
      </c>
      <c r="D2380">
        <v>163152781.73000002</v>
      </c>
      <c r="E2380" s="1" t="s">
        <v>3055</v>
      </c>
      <c r="F2380" t="s">
        <v>3053</v>
      </c>
    </row>
    <row r="2381" spans="1:6" x14ac:dyDescent="0.35">
      <c r="A2381" s="2">
        <v>44927</v>
      </c>
      <c r="B2381">
        <v>76042969</v>
      </c>
      <c r="C2381">
        <v>440</v>
      </c>
      <c r="D2381">
        <v>169826682.20000002</v>
      </c>
      <c r="E2381" s="1" t="s">
        <v>3055</v>
      </c>
      <c r="F2381" t="s">
        <v>3053</v>
      </c>
    </row>
    <row r="2382" spans="1:6" x14ac:dyDescent="0.35">
      <c r="A2382" s="2">
        <v>44958</v>
      </c>
      <c r="B2382">
        <v>76042969</v>
      </c>
      <c r="C2382">
        <v>412</v>
      </c>
      <c r="D2382">
        <v>177349332.62999997</v>
      </c>
      <c r="E2382" s="1" t="s">
        <v>3055</v>
      </c>
      <c r="F2382" t="s">
        <v>3053</v>
      </c>
    </row>
    <row r="2383" spans="1:6" x14ac:dyDescent="0.35">
      <c r="A2383" s="2">
        <v>44621</v>
      </c>
      <c r="B2383">
        <v>76042969</v>
      </c>
      <c r="C2383">
        <v>5</v>
      </c>
      <c r="D2383">
        <v>162127.09</v>
      </c>
      <c r="E2383" s="1" t="s">
        <v>3055</v>
      </c>
      <c r="F2383" t="s">
        <v>3053</v>
      </c>
    </row>
    <row r="2384" spans="1:6" x14ac:dyDescent="0.35">
      <c r="A2384" s="2">
        <v>44652</v>
      </c>
      <c r="B2384">
        <v>76042969</v>
      </c>
      <c r="C2384">
        <v>7</v>
      </c>
      <c r="D2384">
        <v>163368.99</v>
      </c>
      <c r="E2384" s="1" t="s">
        <v>3055</v>
      </c>
      <c r="F2384" t="s">
        <v>3053</v>
      </c>
    </row>
    <row r="2385" spans="1:6" x14ac:dyDescent="0.35">
      <c r="A2385" s="2">
        <v>44682</v>
      </c>
      <c r="B2385">
        <v>76042969</v>
      </c>
      <c r="C2385">
        <v>4</v>
      </c>
      <c r="D2385">
        <v>143639.65</v>
      </c>
      <c r="E2385" s="1" t="s">
        <v>3055</v>
      </c>
      <c r="F2385" t="s">
        <v>3053</v>
      </c>
    </row>
    <row r="2386" spans="1:6" x14ac:dyDescent="0.35">
      <c r="A2386" s="2">
        <v>44713</v>
      </c>
      <c r="B2386">
        <v>76042969</v>
      </c>
      <c r="C2386">
        <v>5</v>
      </c>
      <c r="D2386">
        <v>111123.64</v>
      </c>
      <c r="E2386" s="1" t="s">
        <v>3055</v>
      </c>
      <c r="F2386" t="s">
        <v>3053</v>
      </c>
    </row>
    <row r="2387" spans="1:6" x14ac:dyDescent="0.35">
      <c r="A2387" s="2">
        <v>44743</v>
      </c>
      <c r="B2387">
        <v>76042969</v>
      </c>
      <c r="C2387">
        <v>5</v>
      </c>
      <c r="D2387">
        <v>277211.59000000003</v>
      </c>
      <c r="E2387" s="1" t="s">
        <v>3055</v>
      </c>
      <c r="F2387" t="s">
        <v>3053</v>
      </c>
    </row>
    <row r="2388" spans="1:6" x14ac:dyDescent="0.35">
      <c r="A2388" s="2">
        <v>44774</v>
      </c>
      <c r="B2388">
        <v>76042969</v>
      </c>
      <c r="C2388">
        <v>4</v>
      </c>
      <c r="D2388">
        <v>81247.959999999992</v>
      </c>
      <c r="E2388" s="1" t="s">
        <v>3055</v>
      </c>
      <c r="F2388" t="s">
        <v>3053</v>
      </c>
    </row>
    <row r="2389" spans="1:6" x14ac:dyDescent="0.35">
      <c r="A2389" s="2">
        <v>44805</v>
      </c>
      <c r="B2389">
        <v>76042969</v>
      </c>
      <c r="C2389">
        <v>4</v>
      </c>
      <c r="D2389">
        <v>296392.07</v>
      </c>
      <c r="E2389" s="1" t="s">
        <v>3055</v>
      </c>
      <c r="F2389" t="s">
        <v>3053</v>
      </c>
    </row>
    <row r="2390" spans="1:6" x14ac:dyDescent="0.35">
      <c r="A2390" s="2">
        <v>44835</v>
      </c>
      <c r="B2390">
        <v>76042969</v>
      </c>
      <c r="C2390">
        <v>6</v>
      </c>
      <c r="D2390">
        <v>252466.27999999997</v>
      </c>
      <c r="E2390" s="1" t="s">
        <v>3055</v>
      </c>
      <c r="F2390" t="s">
        <v>3053</v>
      </c>
    </row>
    <row r="2391" spans="1:6" x14ac:dyDescent="0.35">
      <c r="A2391" s="2">
        <v>44866</v>
      </c>
      <c r="B2391">
        <v>76042969</v>
      </c>
      <c r="C2391">
        <v>8</v>
      </c>
      <c r="D2391">
        <v>294830.12999999995</v>
      </c>
      <c r="E2391" s="1" t="s">
        <v>3055</v>
      </c>
      <c r="F2391" t="s">
        <v>3053</v>
      </c>
    </row>
    <row r="2392" spans="1:6" x14ac:dyDescent="0.35">
      <c r="A2392" s="2">
        <v>44896</v>
      </c>
      <c r="B2392">
        <v>76042969</v>
      </c>
      <c r="C2392">
        <v>47</v>
      </c>
      <c r="D2392">
        <v>11774370.050000001</v>
      </c>
      <c r="E2392" s="1" t="s">
        <v>3055</v>
      </c>
      <c r="F2392" t="s">
        <v>3053</v>
      </c>
    </row>
    <row r="2393" spans="1:6" x14ac:dyDescent="0.35">
      <c r="A2393" s="2">
        <v>44927</v>
      </c>
      <c r="B2393">
        <v>76042969</v>
      </c>
      <c r="C2393">
        <v>2</v>
      </c>
      <c r="D2393">
        <v>2146.38</v>
      </c>
      <c r="E2393" s="1" t="s">
        <v>3055</v>
      </c>
      <c r="F2393" t="s">
        <v>3053</v>
      </c>
    </row>
    <row r="2394" spans="1:6" x14ac:dyDescent="0.35">
      <c r="A2394" s="2">
        <v>44866</v>
      </c>
      <c r="B2394">
        <v>76140367</v>
      </c>
      <c r="C2394">
        <v>1</v>
      </c>
      <c r="D2394">
        <v>1510.84</v>
      </c>
      <c r="E2394" s="1" t="s">
        <v>3052</v>
      </c>
      <c r="F2394" t="s">
        <v>3053</v>
      </c>
    </row>
    <row r="2395" spans="1:6" x14ac:dyDescent="0.35">
      <c r="A2395" s="2">
        <v>44621</v>
      </c>
      <c r="B2395">
        <v>76140367</v>
      </c>
      <c r="C2395">
        <v>21</v>
      </c>
      <c r="D2395">
        <v>960231.04</v>
      </c>
      <c r="E2395" s="1" t="s">
        <v>3052</v>
      </c>
      <c r="F2395" t="s">
        <v>3053</v>
      </c>
    </row>
    <row r="2396" spans="1:6" x14ac:dyDescent="0.35">
      <c r="A2396" s="2">
        <v>44621</v>
      </c>
      <c r="B2396">
        <v>76140367</v>
      </c>
      <c r="C2396">
        <v>1</v>
      </c>
      <c r="D2396">
        <v>11915441.68</v>
      </c>
      <c r="E2396" s="1" t="s">
        <v>3052</v>
      </c>
      <c r="F2396" t="s">
        <v>3053</v>
      </c>
    </row>
    <row r="2397" spans="1:6" x14ac:dyDescent="0.35">
      <c r="A2397" s="2">
        <v>44621</v>
      </c>
      <c r="B2397">
        <v>76140367</v>
      </c>
      <c r="C2397">
        <v>1</v>
      </c>
      <c r="D2397">
        <v>5679.43</v>
      </c>
      <c r="E2397" s="1" t="s">
        <v>3052</v>
      </c>
      <c r="F2397" t="s">
        <v>3053</v>
      </c>
    </row>
    <row r="2398" spans="1:6" x14ac:dyDescent="0.35">
      <c r="A2398" s="2">
        <v>44621</v>
      </c>
      <c r="B2398">
        <v>76140367</v>
      </c>
      <c r="C2398">
        <v>2</v>
      </c>
      <c r="D2398">
        <v>5225</v>
      </c>
      <c r="E2398" s="1" t="s">
        <v>3052</v>
      </c>
      <c r="F2398" t="s">
        <v>3053</v>
      </c>
    </row>
    <row r="2399" spans="1:6" x14ac:dyDescent="0.35">
      <c r="A2399" s="2">
        <v>44621</v>
      </c>
      <c r="B2399">
        <v>76140367</v>
      </c>
      <c r="C2399">
        <v>2</v>
      </c>
      <c r="D2399">
        <v>5174.92</v>
      </c>
      <c r="E2399" s="1" t="s">
        <v>3054</v>
      </c>
      <c r="F2399" t="s">
        <v>3053</v>
      </c>
    </row>
    <row r="2400" spans="1:6" x14ac:dyDescent="0.35">
      <c r="A2400" s="2">
        <v>44621</v>
      </c>
      <c r="B2400">
        <v>76140367</v>
      </c>
      <c r="C2400">
        <v>1</v>
      </c>
      <c r="D2400">
        <v>565.47</v>
      </c>
      <c r="E2400" s="1" t="s">
        <v>3052</v>
      </c>
      <c r="F2400" t="s">
        <v>3053</v>
      </c>
    </row>
    <row r="2401" spans="1:6" x14ac:dyDescent="0.35">
      <c r="A2401" s="2">
        <v>44621</v>
      </c>
      <c r="B2401">
        <v>76140367</v>
      </c>
      <c r="C2401">
        <v>2</v>
      </c>
      <c r="D2401">
        <v>5134956.54</v>
      </c>
      <c r="E2401" s="1" t="s">
        <v>3052</v>
      </c>
      <c r="F2401" t="s">
        <v>3053</v>
      </c>
    </row>
    <row r="2402" spans="1:6" x14ac:dyDescent="0.35">
      <c r="A2402" s="2">
        <v>44621</v>
      </c>
      <c r="B2402">
        <v>76140367</v>
      </c>
      <c r="C2402">
        <v>3</v>
      </c>
      <c r="D2402">
        <v>3813455</v>
      </c>
      <c r="E2402" s="1" t="s">
        <v>3054</v>
      </c>
      <c r="F2402" t="s">
        <v>3053</v>
      </c>
    </row>
    <row r="2403" spans="1:6" x14ac:dyDescent="0.35">
      <c r="A2403" s="2">
        <v>44621</v>
      </c>
      <c r="B2403">
        <v>76140367</v>
      </c>
      <c r="C2403">
        <v>2</v>
      </c>
      <c r="D2403">
        <v>922318.68</v>
      </c>
      <c r="E2403" s="1" t="s">
        <v>3052</v>
      </c>
      <c r="F2403" t="s">
        <v>3053</v>
      </c>
    </row>
    <row r="2404" spans="1:6" x14ac:dyDescent="0.35">
      <c r="A2404" s="2">
        <v>44652</v>
      </c>
      <c r="B2404">
        <v>76140367</v>
      </c>
      <c r="C2404">
        <v>11</v>
      </c>
      <c r="D2404">
        <v>85766.77</v>
      </c>
      <c r="E2404" s="1" t="s">
        <v>3052</v>
      </c>
      <c r="F2404" t="s">
        <v>3053</v>
      </c>
    </row>
    <row r="2405" spans="1:6" x14ac:dyDescent="0.35">
      <c r="A2405" s="2">
        <v>44652</v>
      </c>
      <c r="B2405">
        <v>76140367</v>
      </c>
      <c r="C2405">
        <v>1</v>
      </c>
      <c r="D2405">
        <v>2868204.65</v>
      </c>
      <c r="E2405" s="1" t="s">
        <v>3052</v>
      </c>
      <c r="F2405" t="s">
        <v>3053</v>
      </c>
    </row>
    <row r="2406" spans="1:6" x14ac:dyDescent="0.35">
      <c r="A2406" s="2">
        <v>44652</v>
      </c>
      <c r="B2406">
        <v>76140367</v>
      </c>
      <c r="C2406">
        <v>1</v>
      </c>
      <c r="D2406">
        <v>1945</v>
      </c>
      <c r="E2406" s="1" t="s">
        <v>3052</v>
      </c>
      <c r="F2406" t="s">
        <v>3053</v>
      </c>
    </row>
    <row r="2407" spans="1:6" x14ac:dyDescent="0.35">
      <c r="A2407" s="2">
        <v>44652</v>
      </c>
      <c r="B2407">
        <v>76140367</v>
      </c>
      <c r="C2407">
        <v>3</v>
      </c>
      <c r="D2407">
        <v>2277.33</v>
      </c>
      <c r="E2407" s="1" t="s">
        <v>3054</v>
      </c>
      <c r="F2407" t="s">
        <v>3053</v>
      </c>
    </row>
    <row r="2408" spans="1:6" x14ac:dyDescent="0.35">
      <c r="A2408" s="2">
        <v>44652</v>
      </c>
      <c r="B2408">
        <v>76140367</v>
      </c>
      <c r="C2408">
        <v>1</v>
      </c>
      <c r="D2408">
        <v>1646.18</v>
      </c>
      <c r="E2408" s="1" t="s">
        <v>3052</v>
      </c>
      <c r="F2408" t="s">
        <v>3053</v>
      </c>
    </row>
    <row r="2409" spans="1:6" x14ac:dyDescent="0.35">
      <c r="A2409" s="2">
        <v>44652</v>
      </c>
      <c r="B2409">
        <v>76140367</v>
      </c>
      <c r="C2409">
        <v>1</v>
      </c>
      <c r="D2409">
        <v>1794.3</v>
      </c>
      <c r="E2409" s="1" t="s">
        <v>3052</v>
      </c>
      <c r="F2409" t="s">
        <v>3053</v>
      </c>
    </row>
    <row r="2410" spans="1:6" x14ac:dyDescent="0.35">
      <c r="A2410" s="2">
        <v>44652</v>
      </c>
      <c r="B2410">
        <v>76140367</v>
      </c>
      <c r="C2410">
        <v>2</v>
      </c>
      <c r="D2410">
        <v>8141060.4800000004</v>
      </c>
      <c r="E2410" s="1" t="s">
        <v>3054</v>
      </c>
      <c r="F2410" t="s">
        <v>3053</v>
      </c>
    </row>
    <row r="2411" spans="1:6" x14ac:dyDescent="0.35">
      <c r="A2411" s="2">
        <v>44652</v>
      </c>
      <c r="B2411">
        <v>76140367</v>
      </c>
      <c r="C2411">
        <v>2</v>
      </c>
      <c r="D2411">
        <v>898652.44</v>
      </c>
      <c r="E2411" s="1" t="s">
        <v>3052</v>
      </c>
      <c r="F2411" t="s">
        <v>3053</v>
      </c>
    </row>
    <row r="2412" spans="1:6" x14ac:dyDescent="0.35">
      <c r="A2412" s="2">
        <v>44682</v>
      </c>
      <c r="B2412">
        <v>76140367</v>
      </c>
      <c r="C2412">
        <v>9</v>
      </c>
      <c r="D2412">
        <v>76884.3</v>
      </c>
      <c r="E2412" s="1" t="s">
        <v>3052</v>
      </c>
      <c r="F2412" t="s">
        <v>3053</v>
      </c>
    </row>
    <row r="2413" spans="1:6" x14ac:dyDescent="0.35">
      <c r="A2413" s="2">
        <v>44682</v>
      </c>
      <c r="B2413">
        <v>76140367</v>
      </c>
      <c r="C2413">
        <v>1</v>
      </c>
      <c r="D2413">
        <v>3885165.69</v>
      </c>
      <c r="E2413" s="1" t="s">
        <v>3052</v>
      </c>
      <c r="F2413" t="s">
        <v>3053</v>
      </c>
    </row>
    <row r="2414" spans="1:6" x14ac:dyDescent="0.35">
      <c r="A2414" s="2">
        <v>44682</v>
      </c>
      <c r="B2414">
        <v>76140367</v>
      </c>
      <c r="C2414">
        <v>1</v>
      </c>
      <c r="D2414">
        <v>7090</v>
      </c>
      <c r="E2414" s="1" t="s">
        <v>3052</v>
      </c>
      <c r="F2414" t="s">
        <v>3053</v>
      </c>
    </row>
    <row r="2415" spans="1:6" x14ac:dyDescent="0.35">
      <c r="A2415" s="2">
        <v>44682</v>
      </c>
      <c r="B2415">
        <v>76140367</v>
      </c>
      <c r="C2415">
        <v>1</v>
      </c>
      <c r="D2415">
        <v>469.88</v>
      </c>
      <c r="E2415" s="1" t="s">
        <v>3052</v>
      </c>
      <c r="F2415" t="s">
        <v>3053</v>
      </c>
    </row>
    <row r="2416" spans="1:6" x14ac:dyDescent="0.35">
      <c r="A2416" s="2">
        <v>44682</v>
      </c>
      <c r="B2416">
        <v>76140367</v>
      </c>
      <c r="C2416">
        <v>3</v>
      </c>
      <c r="D2416">
        <v>14629191.560000001</v>
      </c>
      <c r="E2416" s="1" t="s">
        <v>3054</v>
      </c>
      <c r="F2416" t="s">
        <v>3053</v>
      </c>
    </row>
    <row r="2417" spans="1:6" x14ac:dyDescent="0.35">
      <c r="A2417" s="2">
        <v>44682</v>
      </c>
      <c r="B2417">
        <v>76140367</v>
      </c>
      <c r="C2417">
        <v>2</v>
      </c>
      <c r="D2417">
        <v>909452.4</v>
      </c>
      <c r="E2417" s="1" t="s">
        <v>3052</v>
      </c>
      <c r="F2417" t="s">
        <v>3053</v>
      </c>
    </row>
    <row r="2418" spans="1:6" x14ac:dyDescent="0.35">
      <c r="A2418" s="2">
        <v>44713</v>
      </c>
      <c r="B2418">
        <v>76140367</v>
      </c>
      <c r="C2418">
        <v>4</v>
      </c>
      <c r="D2418">
        <v>1012.29</v>
      </c>
      <c r="E2418" s="1" t="s">
        <v>3052</v>
      </c>
      <c r="F2418" t="s">
        <v>3053</v>
      </c>
    </row>
    <row r="2419" spans="1:6" x14ac:dyDescent="0.35">
      <c r="A2419" s="2">
        <v>44713</v>
      </c>
      <c r="B2419">
        <v>76140367</v>
      </c>
      <c r="C2419">
        <v>1</v>
      </c>
      <c r="D2419">
        <v>859610.27</v>
      </c>
      <c r="E2419" s="1" t="s">
        <v>3052</v>
      </c>
      <c r="F2419" t="s">
        <v>3053</v>
      </c>
    </row>
    <row r="2420" spans="1:6" x14ac:dyDescent="0.35">
      <c r="A2420" s="2">
        <v>44713</v>
      </c>
      <c r="B2420">
        <v>76140367</v>
      </c>
      <c r="C2420">
        <v>1</v>
      </c>
      <c r="D2420">
        <v>2183.4699999999998</v>
      </c>
      <c r="E2420" s="1" t="s">
        <v>3052</v>
      </c>
      <c r="F2420" t="s">
        <v>3053</v>
      </c>
    </row>
    <row r="2421" spans="1:6" x14ac:dyDescent="0.35">
      <c r="A2421" s="2">
        <v>44713</v>
      </c>
      <c r="B2421">
        <v>76140367</v>
      </c>
      <c r="C2421">
        <v>1</v>
      </c>
      <c r="D2421">
        <v>749</v>
      </c>
      <c r="E2421" s="1" t="s">
        <v>3052</v>
      </c>
      <c r="F2421" t="s">
        <v>3053</v>
      </c>
    </row>
    <row r="2422" spans="1:6" x14ac:dyDescent="0.35">
      <c r="A2422" s="2">
        <v>44713</v>
      </c>
      <c r="B2422">
        <v>76140367</v>
      </c>
      <c r="C2422">
        <v>2</v>
      </c>
      <c r="D2422">
        <v>9266.73</v>
      </c>
      <c r="E2422" s="1" t="s">
        <v>3054</v>
      </c>
      <c r="F2422" t="s">
        <v>3053</v>
      </c>
    </row>
    <row r="2423" spans="1:6" x14ac:dyDescent="0.35">
      <c r="A2423" s="2">
        <v>44713</v>
      </c>
      <c r="B2423">
        <v>76140367</v>
      </c>
      <c r="C2423">
        <v>1</v>
      </c>
      <c r="D2423">
        <v>453.67</v>
      </c>
      <c r="E2423" s="1" t="s">
        <v>3052</v>
      </c>
      <c r="F2423" t="s">
        <v>3053</v>
      </c>
    </row>
    <row r="2424" spans="1:6" x14ac:dyDescent="0.35">
      <c r="A2424" s="2">
        <v>44713</v>
      </c>
      <c r="B2424">
        <v>76140367</v>
      </c>
      <c r="C2424">
        <v>3</v>
      </c>
      <c r="D2424">
        <v>8326160.71</v>
      </c>
      <c r="E2424" s="1" t="s">
        <v>3054</v>
      </c>
      <c r="F2424" t="s">
        <v>3053</v>
      </c>
    </row>
    <row r="2425" spans="1:6" x14ac:dyDescent="0.35">
      <c r="A2425" s="2">
        <v>44713</v>
      </c>
      <c r="B2425">
        <v>76140367</v>
      </c>
      <c r="C2425">
        <v>2</v>
      </c>
      <c r="D2425">
        <v>926548.72</v>
      </c>
      <c r="E2425" s="1" t="s">
        <v>3052</v>
      </c>
      <c r="F2425" t="s">
        <v>3053</v>
      </c>
    </row>
    <row r="2426" spans="1:6" x14ac:dyDescent="0.35">
      <c r="A2426" s="2">
        <v>44743</v>
      </c>
      <c r="B2426">
        <v>76140367</v>
      </c>
      <c r="C2426">
        <v>1</v>
      </c>
      <c r="D2426">
        <v>10.44</v>
      </c>
      <c r="E2426" s="1" t="s">
        <v>3052</v>
      </c>
      <c r="F2426" t="s">
        <v>3053</v>
      </c>
    </row>
    <row r="2427" spans="1:6" x14ac:dyDescent="0.35">
      <c r="A2427" s="2">
        <v>44743</v>
      </c>
      <c r="B2427">
        <v>76140367</v>
      </c>
      <c r="C2427">
        <v>1</v>
      </c>
      <c r="D2427">
        <v>26577.279999999999</v>
      </c>
      <c r="E2427" s="1" t="s">
        <v>3052</v>
      </c>
      <c r="F2427" t="s">
        <v>3053</v>
      </c>
    </row>
    <row r="2428" spans="1:6" x14ac:dyDescent="0.35">
      <c r="A2428" s="2">
        <v>44743</v>
      </c>
      <c r="B2428">
        <v>76140367</v>
      </c>
      <c r="C2428">
        <v>4</v>
      </c>
      <c r="D2428">
        <v>4959.8599999999997</v>
      </c>
      <c r="E2428" s="1" t="s">
        <v>3052</v>
      </c>
      <c r="F2428" t="s">
        <v>3053</v>
      </c>
    </row>
    <row r="2429" spans="1:6" x14ac:dyDescent="0.35">
      <c r="A2429" s="2">
        <v>44743</v>
      </c>
      <c r="B2429">
        <v>76140367</v>
      </c>
      <c r="C2429">
        <v>1</v>
      </c>
      <c r="D2429">
        <v>45726.39</v>
      </c>
      <c r="E2429" s="1" t="s">
        <v>3052</v>
      </c>
      <c r="F2429" t="s">
        <v>3053</v>
      </c>
    </row>
    <row r="2430" spans="1:6" x14ac:dyDescent="0.35">
      <c r="A2430" s="2">
        <v>44743</v>
      </c>
      <c r="B2430">
        <v>76140367</v>
      </c>
      <c r="C2430">
        <v>2</v>
      </c>
      <c r="D2430">
        <v>7946725.5</v>
      </c>
      <c r="E2430" s="1" t="s">
        <v>3054</v>
      </c>
      <c r="F2430" t="s">
        <v>3053</v>
      </c>
    </row>
    <row r="2431" spans="1:6" x14ac:dyDescent="0.35">
      <c r="A2431" s="2">
        <v>44743</v>
      </c>
      <c r="B2431">
        <v>76140367</v>
      </c>
      <c r="C2431">
        <v>2</v>
      </c>
      <c r="D2431">
        <v>948657.16</v>
      </c>
      <c r="E2431" s="1" t="s">
        <v>3052</v>
      </c>
      <c r="F2431" t="s">
        <v>3053</v>
      </c>
    </row>
    <row r="2432" spans="1:6" x14ac:dyDescent="0.35">
      <c r="A2432" s="2">
        <v>44774</v>
      </c>
      <c r="B2432">
        <v>76140367</v>
      </c>
      <c r="C2432">
        <v>2</v>
      </c>
      <c r="D2432">
        <v>35389.18</v>
      </c>
      <c r="E2432" s="1" t="s">
        <v>3052</v>
      </c>
      <c r="F2432" t="s">
        <v>3053</v>
      </c>
    </row>
    <row r="2433" spans="1:6" x14ac:dyDescent="0.35">
      <c r="A2433" s="2">
        <v>44774</v>
      </c>
      <c r="B2433">
        <v>76140367</v>
      </c>
      <c r="C2433">
        <v>4</v>
      </c>
      <c r="D2433">
        <v>4179.21</v>
      </c>
      <c r="E2433" s="1" t="s">
        <v>3054</v>
      </c>
      <c r="F2433" t="s">
        <v>3053</v>
      </c>
    </row>
    <row r="2434" spans="1:6" x14ac:dyDescent="0.35">
      <c r="A2434" s="2">
        <v>44774</v>
      </c>
      <c r="B2434">
        <v>76140367</v>
      </c>
      <c r="C2434">
        <v>1</v>
      </c>
      <c r="D2434">
        <v>471.08</v>
      </c>
      <c r="E2434" s="1" t="s">
        <v>3052</v>
      </c>
      <c r="F2434" t="s">
        <v>3053</v>
      </c>
    </row>
    <row r="2435" spans="1:6" x14ac:dyDescent="0.35">
      <c r="A2435" s="2">
        <v>44774</v>
      </c>
      <c r="B2435">
        <v>76140367</v>
      </c>
      <c r="C2435">
        <v>2</v>
      </c>
      <c r="D2435">
        <v>7687171.5800000001</v>
      </c>
      <c r="E2435" s="1" t="s">
        <v>3054</v>
      </c>
      <c r="F2435" t="s">
        <v>3053</v>
      </c>
    </row>
    <row r="2436" spans="1:6" x14ac:dyDescent="0.35">
      <c r="A2436" s="2">
        <v>44774</v>
      </c>
      <c r="B2436">
        <v>76140367</v>
      </c>
      <c r="C2436">
        <v>2</v>
      </c>
      <c r="D2436">
        <v>992894.66</v>
      </c>
      <c r="E2436" s="1" t="s">
        <v>3052</v>
      </c>
      <c r="F2436" t="s">
        <v>3053</v>
      </c>
    </row>
    <row r="2437" spans="1:6" x14ac:dyDescent="0.35">
      <c r="A2437" s="2">
        <v>44805</v>
      </c>
      <c r="B2437">
        <v>76140367</v>
      </c>
      <c r="C2437">
        <v>1</v>
      </c>
      <c r="D2437">
        <v>28</v>
      </c>
      <c r="E2437" s="1" t="s">
        <v>3052</v>
      </c>
      <c r="F2437" t="s">
        <v>3053</v>
      </c>
    </row>
    <row r="2438" spans="1:6" x14ac:dyDescent="0.35">
      <c r="A2438" s="2">
        <v>44805</v>
      </c>
      <c r="B2438">
        <v>76140367</v>
      </c>
      <c r="C2438">
        <v>2</v>
      </c>
      <c r="D2438">
        <v>3998624.06</v>
      </c>
      <c r="E2438" s="1" t="s">
        <v>3052</v>
      </c>
      <c r="F2438" t="s">
        <v>3053</v>
      </c>
    </row>
    <row r="2439" spans="1:6" x14ac:dyDescent="0.35">
      <c r="A2439" s="2">
        <v>44805</v>
      </c>
      <c r="B2439">
        <v>76140367</v>
      </c>
      <c r="C2439">
        <v>1</v>
      </c>
      <c r="D2439">
        <v>1237</v>
      </c>
      <c r="E2439" s="1" t="s">
        <v>3054</v>
      </c>
      <c r="F2439" t="s">
        <v>3053</v>
      </c>
    </row>
    <row r="2440" spans="1:6" x14ac:dyDescent="0.35">
      <c r="A2440" s="2">
        <v>44805</v>
      </c>
      <c r="B2440">
        <v>76140367</v>
      </c>
      <c r="C2440">
        <v>1</v>
      </c>
      <c r="D2440">
        <v>459.26</v>
      </c>
      <c r="E2440" s="1" t="s">
        <v>3052</v>
      </c>
      <c r="F2440" t="s">
        <v>3053</v>
      </c>
    </row>
    <row r="2441" spans="1:6" x14ac:dyDescent="0.35">
      <c r="A2441" s="2">
        <v>44805</v>
      </c>
      <c r="B2441">
        <v>76140367</v>
      </c>
      <c r="C2441">
        <v>2</v>
      </c>
      <c r="D2441">
        <v>8192921.7599999998</v>
      </c>
      <c r="E2441" s="1" t="s">
        <v>3054</v>
      </c>
      <c r="F2441" t="s">
        <v>3053</v>
      </c>
    </row>
    <row r="2442" spans="1:6" x14ac:dyDescent="0.35">
      <c r="A2442" s="2">
        <v>44805</v>
      </c>
      <c r="B2442">
        <v>76140367</v>
      </c>
      <c r="C2442">
        <v>2</v>
      </c>
      <c r="D2442">
        <v>1018746.68</v>
      </c>
      <c r="E2442" s="1" t="s">
        <v>3052</v>
      </c>
      <c r="F2442" t="s">
        <v>3053</v>
      </c>
    </row>
    <row r="2443" spans="1:6" x14ac:dyDescent="0.35">
      <c r="A2443" s="2">
        <v>44835</v>
      </c>
      <c r="B2443">
        <v>76140367</v>
      </c>
      <c r="C2443">
        <v>2</v>
      </c>
      <c r="D2443">
        <v>423514.92</v>
      </c>
      <c r="E2443" s="1" t="s">
        <v>3052</v>
      </c>
      <c r="F2443" t="s">
        <v>3053</v>
      </c>
    </row>
    <row r="2444" spans="1:6" x14ac:dyDescent="0.35">
      <c r="A2444" s="2">
        <v>44835</v>
      </c>
      <c r="B2444">
        <v>76140367</v>
      </c>
      <c r="C2444">
        <v>2</v>
      </c>
      <c r="D2444">
        <v>3944.81</v>
      </c>
      <c r="E2444" s="1" t="s">
        <v>3052</v>
      </c>
      <c r="F2444" t="s">
        <v>3053</v>
      </c>
    </row>
    <row r="2445" spans="1:6" x14ac:dyDescent="0.35">
      <c r="A2445" s="2">
        <v>44835</v>
      </c>
      <c r="B2445">
        <v>76140367</v>
      </c>
      <c r="C2445">
        <v>1</v>
      </c>
      <c r="D2445">
        <v>1992</v>
      </c>
      <c r="E2445" s="1" t="s">
        <v>3052</v>
      </c>
      <c r="F2445" t="s">
        <v>3053</v>
      </c>
    </row>
    <row r="2446" spans="1:6" x14ac:dyDescent="0.35">
      <c r="A2446" s="2">
        <v>44835</v>
      </c>
      <c r="B2446">
        <v>76140367</v>
      </c>
      <c r="C2446">
        <v>3</v>
      </c>
      <c r="D2446">
        <v>3409.62</v>
      </c>
      <c r="E2446" s="1" t="s">
        <v>3054</v>
      </c>
      <c r="F2446" t="s">
        <v>3053</v>
      </c>
    </row>
    <row r="2447" spans="1:6" x14ac:dyDescent="0.35">
      <c r="A2447" s="2">
        <v>44835</v>
      </c>
      <c r="B2447">
        <v>76140367</v>
      </c>
      <c r="C2447">
        <v>2</v>
      </c>
      <c r="D2447">
        <v>9632.35</v>
      </c>
      <c r="E2447" s="1" t="s">
        <v>3052</v>
      </c>
      <c r="F2447" t="s">
        <v>3053</v>
      </c>
    </row>
    <row r="2448" spans="1:6" x14ac:dyDescent="0.35">
      <c r="A2448" s="2">
        <v>44835</v>
      </c>
      <c r="B2448">
        <v>76140367</v>
      </c>
      <c r="C2448">
        <v>4</v>
      </c>
      <c r="D2448">
        <v>5884.89</v>
      </c>
      <c r="E2448" s="1" t="s">
        <v>3052</v>
      </c>
      <c r="F2448" t="s">
        <v>3053</v>
      </c>
    </row>
    <row r="2449" spans="1:6" x14ac:dyDescent="0.35">
      <c r="A2449" s="2">
        <v>44835</v>
      </c>
      <c r="B2449">
        <v>76140367</v>
      </c>
      <c r="C2449">
        <v>2</v>
      </c>
      <c r="D2449">
        <v>8898745</v>
      </c>
      <c r="E2449" s="1" t="s">
        <v>3054</v>
      </c>
      <c r="F2449" t="s">
        <v>3053</v>
      </c>
    </row>
    <row r="2450" spans="1:6" x14ac:dyDescent="0.35">
      <c r="A2450" s="2">
        <v>44835</v>
      </c>
      <c r="B2450">
        <v>76140367</v>
      </c>
      <c r="C2450">
        <v>2</v>
      </c>
      <c r="D2450">
        <v>1034436.94</v>
      </c>
      <c r="E2450" s="1" t="s">
        <v>3052</v>
      </c>
      <c r="F2450" t="s">
        <v>3053</v>
      </c>
    </row>
    <row r="2451" spans="1:6" x14ac:dyDescent="0.35">
      <c r="A2451" s="2">
        <v>44866</v>
      </c>
      <c r="B2451">
        <v>76140367</v>
      </c>
      <c r="C2451">
        <v>1</v>
      </c>
      <c r="D2451">
        <v>610.07000000000005</v>
      </c>
      <c r="E2451" s="1" t="s">
        <v>3052</v>
      </c>
      <c r="F2451" t="s">
        <v>3053</v>
      </c>
    </row>
    <row r="2452" spans="1:6" x14ac:dyDescent="0.35">
      <c r="A2452" s="2">
        <v>44866</v>
      </c>
      <c r="B2452">
        <v>76140367</v>
      </c>
      <c r="C2452">
        <v>1</v>
      </c>
      <c r="D2452">
        <v>742.3</v>
      </c>
      <c r="E2452" s="1" t="s">
        <v>3052</v>
      </c>
      <c r="F2452" t="s">
        <v>3053</v>
      </c>
    </row>
    <row r="2453" spans="1:6" x14ac:dyDescent="0.35">
      <c r="A2453" s="2">
        <v>44866</v>
      </c>
      <c r="B2453">
        <v>76140367</v>
      </c>
      <c r="C2453">
        <v>8</v>
      </c>
      <c r="D2453">
        <v>4988.3500000000004</v>
      </c>
      <c r="E2453" s="1" t="s">
        <v>3054</v>
      </c>
      <c r="F2453" t="s">
        <v>3053</v>
      </c>
    </row>
    <row r="2454" spans="1:6" x14ac:dyDescent="0.35">
      <c r="A2454" s="2">
        <v>44866</v>
      </c>
      <c r="B2454">
        <v>76140367</v>
      </c>
      <c r="C2454">
        <v>2</v>
      </c>
      <c r="D2454">
        <v>14431219</v>
      </c>
      <c r="E2454" s="1" t="s">
        <v>3054</v>
      </c>
      <c r="F2454" t="s">
        <v>3053</v>
      </c>
    </row>
    <row r="2455" spans="1:6" x14ac:dyDescent="0.35">
      <c r="A2455" s="2">
        <v>44866</v>
      </c>
      <c r="B2455">
        <v>76140367</v>
      </c>
      <c r="C2455">
        <v>2</v>
      </c>
      <c r="D2455">
        <v>1034001.4</v>
      </c>
      <c r="E2455" s="1" t="s">
        <v>3052</v>
      </c>
      <c r="F2455" t="s">
        <v>3053</v>
      </c>
    </row>
    <row r="2456" spans="1:6" x14ac:dyDescent="0.35">
      <c r="A2456" s="2">
        <v>44896</v>
      </c>
      <c r="B2456">
        <v>76140367</v>
      </c>
      <c r="C2456">
        <v>1</v>
      </c>
      <c r="D2456">
        <v>749</v>
      </c>
      <c r="E2456" s="1" t="s">
        <v>3052</v>
      </c>
      <c r="F2456" t="s">
        <v>3053</v>
      </c>
    </row>
    <row r="2457" spans="1:6" x14ac:dyDescent="0.35">
      <c r="A2457" s="2">
        <v>44896</v>
      </c>
      <c r="B2457">
        <v>76140367</v>
      </c>
      <c r="C2457">
        <v>1</v>
      </c>
      <c r="D2457">
        <v>339</v>
      </c>
      <c r="E2457" s="1" t="s">
        <v>3052</v>
      </c>
      <c r="F2457" t="s">
        <v>3053</v>
      </c>
    </row>
    <row r="2458" spans="1:6" x14ac:dyDescent="0.35">
      <c r="A2458" s="2">
        <v>44896</v>
      </c>
      <c r="B2458">
        <v>76140367</v>
      </c>
      <c r="C2458">
        <v>1</v>
      </c>
      <c r="D2458">
        <v>433.62</v>
      </c>
      <c r="E2458" s="1" t="s">
        <v>3052</v>
      </c>
      <c r="F2458" t="s">
        <v>3053</v>
      </c>
    </row>
    <row r="2459" spans="1:6" x14ac:dyDescent="0.35">
      <c r="A2459" s="2">
        <v>44896</v>
      </c>
      <c r="B2459">
        <v>76140367</v>
      </c>
      <c r="C2459">
        <v>7</v>
      </c>
      <c r="D2459">
        <v>12878.19</v>
      </c>
      <c r="E2459" s="1" t="s">
        <v>3054</v>
      </c>
      <c r="F2459" t="s">
        <v>3053</v>
      </c>
    </row>
    <row r="2460" spans="1:6" x14ac:dyDescent="0.35">
      <c r="A2460" s="2">
        <v>44896</v>
      </c>
      <c r="B2460">
        <v>76140367</v>
      </c>
      <c r="C2460">
        <v>1</v>
      </c>
      <c r="D2460">
        <v>452.41</v>
      </c>
      <c r="E2460" s="1" t="s">
        <v>3052</v>
      </c>
      <c r="F2460" t="s">
        <v>3053</v>
      </c>
    </row>
    <row r="2461" spans="1:6" x14ac:dyDescent="0.35">
      <c r="A2461" s="2">
        <v>44896</v>
      </c>
      <c r="B2461">
        <v>76140367</v>
      </c>
      <c r="C2461">
        <v>1</v>
      </c>
      <c r="D2461">
        <v>10174498.24</v>
      </c>
      <c r="E2461" s="1" t="s">
        <v>3052</v>
      </c>
      <c r="F2461" t="s">
        <v>3053</v>
      </c>
    </row>
    <row r="2462" spans="1:6" x14ac:dyDescent="0.35">
      <c r="A2462" s="2">
        <v>44896</v>
      </c>
      <c r="B2462">
        <v>76140367</v>
      </c>
      <c r="C2462">
        <v>2</v>
      </c>
      <c r="D2462">
        <v>7993179</v>
      </c>
      <c r="E2462" s="1" t="s">
        <v>3054</v>
      </c>
      <c r="F2462" t="s">
        <v>3053</v>
      </c>
    </row>
    <row r="2463" spans="1:6" x14ac:dyDescent="0.35">
      <c r="A2463" s="2">
        <v>44896</v>
      </c>
      <c r="B2463">
        <v>76140367</v>
      </c>
      <c r="C2463">
        <v>1</v>
      </c>
      <c r="D2463">
        <v>1024954.18</v>
      </c>
      <c r="E2463" s="1" t="s">
        <v>3052</v>
      </c>
      <c r="F2463" t="s">
        <v>3053</v>
      </c>
    </row>
    <row r="2464" spans="1:6" x14ac:dyDescent="0.35">
      <c r="A2464" s="2">
        <v>44927</v>
      </c>
      <c r="B2464">
        <v>76140367</v>
      </c>
      <c r="C2464">
        <v>1</v>
      </c>
      <c r="D2464">
        <v>618698.53</v>
      </c>
      <c r="E2464" s="1" t="s">
        <v>3052</v>
      </c>
      <c r="F2464" t="s">
        <v>3053</v>
      </c>
    </row>
    <row r="2465" spans="1:6" x14ac:dyDescent="0.35">
      <c r="A2465" s="2">
        <v>44927</v>
      </c>
      <c r="B2465">
        <v>76140367</v>
      </c>
      <c r="C2465">
        <v>1</v>
      </c>
      <c r="D2465">
        <v>2072.67</v>
      </c>
      <c r="E2465" s="1" t="s">
        <v>3052</v>
      </c>
      <c r="F2465" t="s">
        <v>3053</v>
      </c>
    </row>
    <row r="2466" spans="1:6" x14ac:dyDescent="0.35">
      <c r="A2466" s="2">
        <v>44927</v>
      </c>
      <c r="B2466">
        <v>76140367</v>
      </c>
      <c r="C2466">
        <v>11</v>
      </c>
      <c r="D2466">
        <v>15545.5</v>
      </c>
      <c r="E2466" s="1" t="s">
        <v>3054</v>
      </c>
      <c r="F2466" t="s">
        <v>3053</v>
      </c>
    </row>
    <row r="2467" spans="1:6" x14ac:dyDescent="0.35">
      <c r="A2467" s="2">
        <v>44927</v>
      </c>
      <c r="B2467">
        <v>76140367</v>
      </c>
      <c r="C2467">
        <v>1</v>
      </c>
      <c r="D2467">
        <v>75.099999999999994</v>
      </c>
      <c r="E2467" s="1" t="s">
        <v>3052</v>
      </c>
      <c r="F2467" t="s">
        <v>3053</v>
      </c>
    </row>
    <row r="2468" spans="1:6" x14ac:dyDescent="0.35">
      <c r="A2468" s="2">
        <v>44927</v>
      </c>
      <c r="B2468">
        <v>76140367</v>
      </c>
      <c r="C2468">
        <v>1</v>
      </c>
      <c r="D2468">
        <v>958.36</v>
      </c>
      <c r="E2468" s="1" t="s">
        <v>3057</v>
      </c>
      <c r="F2468" t="s">
        <v>3053</v>
      </c>
    </row>
    <row r="2469" spans="1:6" x14ac:dyDescent="0.35">
      <c r="A2469" s="2">
        <v>44927</v>
      </c>
      <c r="B2469">
        <v>76140367</v>
      </c>
      <c r="C2469">
        <v>2</v>
      </c>
      <c r="D2469">
        <v>9266646</v>
      </c>
      <c r="E2469" s="1" t="s">
        <v>3054</v>
      </c>
      <c r="F2469" t="s">
        <v>3053</v>
      </c>
    </row>
    <row r="2470" spans="1:6" x14ac:dyDescent="0.35">
      <c r="A2470" s="2">
        <v>44927</v>
      </c>
      <c r="B2470">
        <v>76140367</v>
      </c>
      <c r="C2470">
        <v>2</v>
      </c>
      <c r="D2470">
        <v>1048916.1599999999</v>
      </c>
      <c r="E2470" s="1" t="s">
        <v>3052</v>
      </c>
      <c r="F2470" t="s">
        <v>3053</v>
      </c>
    </row>
    <row r="2471" spans="1:6" x14ac:dyDescent="0.35">
      <c r="A2471" s="2">
        <v>44958</v>
      </c>
      <c r="B2471">
        <v>76140367</v>
      </c>
      <c r="C2471">
        <v>1</v>
      </c>
      <c r="D2471">
        <v>610</v>
      </c>
      <c r="E2471" s="1" t="s">
        <v>3052</v>
      </c>
      <c r="F2471" t="s">
        <v>3053</v>
      </c>
    </row>
    <row r="2472" spans="1:6" x14ac:dyDescent="0.35">
      <c r="A2472" s="2">
        <v>44958</v>
      </c>
      <c r="B2472">
        <v>76140367</v>
      </c>
      <c r="C2472">
        <v>1</v>
      </c>
      <c r="D2472">
        <v>398874.36</v>
      </c>
      <c r="E2472" s="1" t="s">
        <v>3052</v>
      </c>
      <c r="F2472" t="s">
        <v>3053</v>
      </c>
    </row>
    <row r="2473" spans="1:6" x14ac:dyDescent="0.35">
      <c r="A2473" s="2">
        <v>44958</v>
      </c>
      <c r="B2473">
        <v>76140367</v>
      </c>
      <c r="C2473">
        <v>1</v>
      </c>
      <c r="D2473">
        <v>3906.09</v>
      </c>
      <c r="E2473" s="1" t="s">
        <v>3052</v>
      </c>
      <c r="F2473" t="s">
        <v>3053</v>
      </c>
    </row>
    <row r="2474" spans="1:6" x14ac:dyDescent="0.35">
      <c r="A2474" s="2">
        <v>44958</v>
      </c>
      <c r="B2474">
        <v>76140367</v>
      </c>
      <c r="C2474">
        <v>4</v>
      </c>
      <c r="D2474">
        <v>1298.95</v>
      </c>
      <c r="E2474" s="1" t="s">
        <v>3054</v>
      </c>
      <c r="F2474" t="s">
        <v>3053</v>
      </c>
    </row>
    <row r="2475" spans="1:6" x14ac:dyDescent="0.35">
      <c r="A2475" s="2">
        <v>44958</v>
      </c>
      <c r="B2475">
        <v>76140367</v>
      </c>
      <c r="C2475">
        <v>2</v>
      </c>
      <c r="D2475">
        <v>79922581.219999999</v>
      </c>
      <c r="E2475" s="1" t="s">
        <v>3052</v>
      </c>
      <c r="F2475" t="s">
        <v>3053</v>
      </c>
    </row>
    <row r="2476" spans="1:6" x14ac:dyDescent="0.35">
      <c r="A2476" s="2">
        <v>44958</v>
      </c>
      <c r="B2476">
        <v>76140367</v>
      </c>
      <c r="C2476">
        <v>3</v>
      </c>
      <c r="D2476">
        <v>10005654.15</v>
      </c>
      <c r="E2476" s="1" t="s">
        <v>3054</v>
      </c>
      <c r="F2476" t="s">
        <v>3053</v>
      </c>
    </row>
    <row r="2477" spans="1:6" x14ac:dyDescent="0.35">
      <c r="A2477" s="2">
        <v>44958</v>
      </c>
      <c r="B2477">
        <v>76140367</v>
      </c>
      <c r="C2477">
        <v>2</v>
      </c>
      <c r="D2477">
        <v>1102593.8799999999</v>
      </c>
      <c r="E2477" s="1" t="s">
        <v>3052</v>
      </c>
      <c r="F2477" t="s">
        <v>3053</v>
      </c>
    </row>
    <row r="2478" spans="1:6" x14ac:dyDescent="0.35">
      <c r="A2478" s="2">
        <v>44958</v>
      </c>
      <c r="B2478">
        <v>76140367</v>
      </c>
      <c r="C2478">
        <v>1</v>
      </c>
      <c r="D2478">
        <v>49880</v>
      </c>
      <c r="E2478" s="1" t="s">
        <v>3052</v>
      </c>
      <c r="F2478" t="s">
        <v>3053</v>
      </c>
    </row>
    <row r="2479" spans="1:6" x14ac:dyDescent="0.35">
      <c r="A2479" s="2">
        <v>44835</v>
      </c>
      <c r="B2479">
        <v>76140367</v>
      </c>
      <c r="C2479">
        <v>1</v>
      </c>
      <c r="D2479">
        <v>700</v>
      </c>
      <c r="E2479" s="1" t="s">
        <v>3055</v>
      </c>
      <c r="F2479" t="s">
        <v>3053</v>
      </c>
    </row>
    <row r="2480" spans="1:6" x14ac:dyDescent="0.35">
      <c r="A2480" s="2">
        <v>44958</v>
      </c>
      <c r="B2480">
        <v>76140367</v>
      </c>
      <c r="C2480">
        <v>2</v>
      </c>
      <c r="D2480">
        <v>1517</v>
      </c>
      <c r="E2480" s="1" t="s">
        <v>3055</v>
      </c>
      <c r="F2480" t="s">
        <v>3053</v>
      </c>
    </row>
    <row r="2481" spans="1:6" x14ac:dyDescent="0.35">
      <c r="A2481" s="2">
        <v>44621</v>
      </c>
      <c r="B2481">
        <v>76140367</v>
      </c>
      <c r="C2481">
        <v>5</v>
      </c>
      <c r="D2481">
        <v>4339.4599999999991</v>
      </c>
      <c r="E2481" s="1" t="s">
        <v>3055</v>
      </c>
      <c r="F2481" t="s">
        <v>3053</v>
      </c>
    </row>
    <row r="2482" spans="1:6" x14ac:dyDescent="0.35">
      <c r="A2482" s="2">
        <v>44652</v>
      </c>
      <c r="B2482">
        <v>76140367</v>
      </c>
      <c r="C2482">
        <v>6</v>
      </c>
      <c r="D2482">
        <v>6167.7199999999993</v>
      </c>
      <c r="E2482" s="1" t="s">
        <v>3055</v>
      </c>
      <c r="F2482" t="s">
        <v>3053</v>
      </c>
    </row>
    <row r="2483" spans="1:6" x14ac:dyDescent="0.35">
      <c r="A2483" s="2">
        <v>44682</v>
      </c>
      <c r="B2483">
        <v>76140367</v>
      </c>
      <c r="C2483">
        <v>4</v>
      </c>
      <c r="D2483">
        <v>6342.88</v>
      </c>
      <c r="E2483" s="1" t="s">
        <v>3055</v>
      </c>
      <c r="F2483" t="s">
        <v>3053</v>
      </c>
    </row>
    <row r="2484" spans="1:6" x14ac:dyDescent="0.35">
      <c r="A2484" s="2">
        <v>44713</v>
      </c>
      <c r="B2484">
        <v>76140367</v>
      </c>
      <c r="C2484">
        <v>7</v>
      </c>
      <c r="D2484">
        <v>10800.43</v>
      </c>
      <c r="E2484" s="1" t="s">
        <v>3055</v>
      </c>
      <c r="F2484" t="s">
        <v>3053</v>
      </c>
    </row>
    <row r="2485" spans="1:6" x14ac:dyDescent="0.35">
      <c r="A2485" s="2">
        <v>44774</v>
      </c>
      <c r="B2485">
        <v>76140367</v>
      </c>
      <c r="C2485">
        <v>5</v>
      </c>
      <c r="D2485">
        <v>9802.75</v>
      </c>
      <c r="E2485" s="1" t="s">
        <v>3055</v>
      </c>
      <c r="F2485" t="s">
        <v>3053</v>
      </c>
    </row>
    <row r="2486" spans="1:6" x14ac:dyDescent="0.35">
      <c r="A2486" s="2">
        <v>44835</v>
      </c>
      <c r="B2486">
        <v>76140367</v>
      </c>
      <c r="C2486">
        <v>7</v>
      </c>
      <c r="D2486">
        <v>10369.5</v>
      </c>
      <c r="E2486" s="1" t="s">
        <v>3055</v>
      </c>
      <c r="F2486" t="s">
        <v>3053</v>
      </c>
    </row>
    <row r="2487" spans="1:6" x14ac:dyDescent="0.35">
      <c r="A2487" s="2">
        <v>44866</v>
      </c>
      <c r="B2487">
        <v>76140367</v>
      </c>
      <c r="C2487">
        <v>9</v>
      </c>
      <c r="D2487">
        <v>9092.76</v>
      </c>
      <c r="E2487" s="1" t="s">
        <v>3055</v>
      </c>
      <c r="F2487" t="s">
        <v>3053</v>
      </c>
    </row>
    <row r="2488" spans="1:6" x14ac:dyDescent="0.35">
      <c r="A2488" s="2">
        <v>44896</v>
      </c>
      <c r="B2488">
        <v>76140367</v>
      </c>
      <c r="C2488">
        <v>11</v>
      </c>
      <c r="D2488">
        <v>12334.14</v>
      </c>
      <c r="E2488" s="1" t="s">
        <v>3055</v>
      </c>
      <c r="F2488" t="s">
        <v>3053</v>
      </c>
    </row>
    <row r="2489" spans="1:6" x14ac:dyDescent="0.35">
      <c r="A2489" s="2">
        <v>44927</v>
      </c>
      <c r="B2489">
        <v>76140367</v>
      </c>
      <c r="C2489">
        <v>14</v>
      </c>
      <c r="D2489">
        <v>16482.07</v>
      </c>
      <c r="E2489" s="1" t="s">
        <v>3055</v>
      </c>
      <c r="F2489" t="s">
        <v>3053</v>
      </c>
    </row>
    <row r="2490" spans="1:6" x14ac:dyDescent="0.35">
      <c r="A2490" s="2">
        <v>44958</v>
      </c>
      <c r="B2490">
        <v>76140367</v>
      </c>
      <c r="C2490">
        <v>6</v>
      </c>
      <c r="D2490">
        <v>3990.84</v>
      </c>
      <c r="E2490" s="1" t="s">
        <v>3055</v>
      </c>
      <c r="F2490" t="s">
        <v>3053</v>
      </c>
    </row>
    <row r="2491" spans="1:6" x14ac:dyDescent="0.35">
      <c r="A2491" s="2">
        <v>44652</v>
      </c>
      <c r="B2491">
        <v>76140367</v>
      </c>
      <c r="C2491">
        <v>1</v>
      </c>
      <c r="D2491">
        <v>11770484.939999999</v>
      </c>
      <c r="E2491" s="1" t="s">
        <v>3056</v>
      </c>
      <c r="F2491" t="s">
        <v>3053</v>
      </c>
    </row>
    <row r="2492" spans="1:6" x14ac:dyDescent="0.35">
      <c r="A2492" s="2">
        <v>44621</v>
      </c>
      <c r="B2492">
        <v>76923465</v>
      </c>
      <c r="C2492">
        <v>1</v>
      </c>
      <c r="D2492">
        <v>635841</v>
      </c>
      <c r="E2492" s="1" t="s">
        <v>3057</v>
      </c>
      <c r="F2492" t="s">
        <v>3053</v>
      </c>
    </row>
    <row r="2493" spans="1:6" x14ac:dyDescent="0.35">
      <c r="A2493" s="2">
        <v>44621</v>
      </c>
      <c r="B2493">
        <v>76923465</v>
      </c>
      <c r="C2493">
        <v>1</v>
      </c>
      <c r="D2493">
        <v>985910.57</v>
      </c>
      <c r="E2493" s="1" t="s">
        <v>3054</v>
      </c>
      <c r="F2493" t="s">
        <v>3053</v>
      </c>
    </row>
    <row r="2494" spans="1:6" x14ac:dyDescent="0.35">
      <c r="A2494" s="2">
        <v>44652</v>
      </c>
      <c r="B2494">
        <v>76923465</v>
      </c>
      <c r="C2494">
        <v>2</v>
      </c>
      <c r="D2494">
        <v>338222.34</v>
      </c>
      <c r="E2494" s="1" t="s">
        <v>3057</v>
      </c>
      <c r="F2494" t="s">
        <v>3053</v>
      </c>
    </row>
    <row r="2495" spans="1:6" x14ac:dyDescent="0.35">
      <c r="A2495" s="2">
        <v>44652</v>
      </c>
      <c r="B2495">
        <v>76923465</v>
      </c>
      <c r="C2495">
        <v>2</v>
      </c>
      <c r="D2495">
        <v>325089.74</v>
      </c>
      <c r="E2495" s="1" t="s">
        <v>3054</v>
      </c>
      <c r="F2495" t="s">
        <v>3053</v>
      </c>
    </row>
    <row r="2496" spans="1:6" x14ac:dyDescent="0.35">
      <c r="A2496" s="2">
        <v>44682</v>
      </c>
      <c r="B2496">
        <v>76923465</v>
      </c>
      <c r="C2496">
        <v>1</v>
      </c>
      <c r="D2496">
        <v>327703.92</v>
      </c>
      <c r="E2496" s="1" t="s">
        <v>3054</v>
      </c>
      <c r="F2496" t="s">
        <v>3053</v>
      </c>
    </row>
    <row r="2497" spans="1:6" x14ac:dyDescent="0.35">
      <c r="A2497" s="2">
        <v>44713</v>
      </c>
      <c r="B2497">
        <v>76923465</v>
      </c>
      <c r="C2497">
        <v>1</v>
      </c>
      <c r="D2497">
        <v>2199999.96</v>
      </c>
      <c r="E2497" s="1" t="s">
        <v>3052</v>
      </c>
      <c r="F2497" t="s">
        <v>3053</v>
      </c>
    </row>
    <row r="2498" spans="1:6" x14ac:dyDescent="0.35">
      <c r="A2498" s="2">
        <v>44713</v>
      </c>
      <c r="B2498">
        <v>76923465</v>
      </c>
      <c r="C2498">
        <v>1</v>
      </c>
      <c r="D2498">
        <v>381733.86</v>
      </c>
      <c r="E2498" s="1" t="s">
        <v>3057</v>
      </c>
      <c r="F2498" t="s">
        <v>3053</v>
      </c>
    </row>
    <row r="2499" spans="1:6" x14ac:dyDescent="0.35">
      <c r="A2499" s="2">
        <v>44743</v>
      </c>
      <c r="B2499">
        <v>76923465</v>
      </c>
      <c r="C2499">
        <v>1</v>
      </c>
      <c r="D2499">
        <v>43672.959999999999</v>
      </c>
      <c r="E2499" s="1" t="s">
        <v>3054</v>
      </c>
      <c r="F2499" t="s">
        <v>3053</v>
      </c>
    </row>
    <row r="2500" spans="1:6" x14ac:dyDescent="0.35">
      <c r="A2500" s="2">
        <v>44774</v>
      </c>
      <c r="B2500">
        <v>76923465</v>
      </c>
      <c r="C2500">
        <v>2</v>
      </c>
      <c r="D2500">
        <v>757083.19</v>
      </c>
      <c r="E2500" s="1" t="s">
        <v>3057</v>
      </c>
      <c r="F2500" t="s">
        <v>3053</v>
      </c>
    </row>
    <row r="2501" spans="1:6" x14ac:dyDescent="0.35">
      <c r="A2501" s="2">
        <v>44835</v>
      </c>
      <c r="B2501">
        <v>76923465</v>
      </c>
      <c r="C2501">
        <v>1</v>
      </c>
      <c r="D2501">
        <v>241005.6</v>
      </c>
      <c r="E2501" s="1" t="s">
        <v>3057</v>
      </c>
      <c r="F2501" t="s">
        <v>3053</v>
      </c>
    </row>
    <row r="2502" spans="1:6" x14ac:dyDescent="0.35">
      <c r="A2502" s="2">
        <v>44835</v>
      </c>
      <c r="B2502">
        <v>76923465</v>
      </c>
      <c r="C2502">
        <v>1</v>
      </c>
      <c r="D2502">
        <v>133807.73000000001</v>
      </c>
      <c r="E2502" s="1" t="s">
        <v>3054</v>
      </c>
      <c r="F2502" t="s">
        <v>3053</v>
      </c>
    </row>
    <row r="2503" spans="1:6" x14ac:dyDescent="0.35">
      <c r="A2503" s="2">
        <v>44958</v>
      </c>
      <c r="B2503">
        <v>76923465</v>
      </c>
      <c r="C2503">
        <v>1</v>
      </c>
      <c r="D2503">
        <v>473857.5</v>
      </c>
      <c r="E2503" s="1" t="s">
        <v>3057</v>
      </c>
      <c r="F2503" t="s">
        <v>3053</v>
      </c>
    </row>
    <row r="2504" spans="1:6" x14ac:dyDescent="0.35">
      <c r="A2504" s="2">
        <v>44621</v>
      </c>
      <c r="B2504">
        <v>77138394</v>
      </c>
      <c r="C2504">
        <v>22</v>
      </c>
      <c r="D2504">
        <v>56038894.670000002</v>
      </c>
      <c r="E2504" s="1" t="s">
        <v>3054</v>
      </c>
      <c r="F2504" t="s">
        <v>3053</v>
      </c>
    </row>
    <row r="2505" spans="1:6" x14ac:dyDescent="0.35">
      <c r="A2505" s="2">
        <v>44652</v>
      </c>
      <c r="B2505">
        <v>77138394</v>
      </c>
      <c r="C2505">
        <v>19</v>
      </c>
      <c r="D2505">
        <v>30293840.129999999</v>
      </c>
      <c r="E2505" s="1" t="s">
        <v>3054</v>
      </c>
      <c r="F2505" t="s">
        <v>3053</v>
      </c>
    </row>
    <row r="2506" spans="1:6" x14ac:dyDescent="0.35">
      <c r="A2506" s="2">
        <v>44682</v>
      </c>
      <c r="B2506">
        <v>77138394</v>
      </c>
      <c r="C2506">
        <v>22</v>
      </c>
      <c r="D2506">
        <v>35211190.439999998</v>
      </c>
      <c r="E2506" s="1" t="s">
        <v>3054</v>
      </c>
      <c r="F2506" t="s">
        <v>3053</v>
      </c>
    </row>
    <row r="2507" spans="1:6" x14ac:dyDescent="0.35">
      <c r="A2507" s="2">
        <v>44713</v>
      </c>
      <c r="B2507">
        <v>77138394</v>
      </c>
      <c r="C2507">
        <v>22</v>
      </c>
      <c r="D2507">
        <v>36172697.390000001</v>
      </c>
      <c r="E2507" s="1" t="s">
        <v>3054</v>
      </c>
      <c r="F2507" t="s">
        <v>3053</v>
      </c>
    </row>
    <row r="2508" spans="1:6" x14ac:dyDescent="0.35">
      <c r="A2508" s="2">
        <v>44743</v>
      </c>
      <c r="B2508">
        <v>77138394</v>
      </c>
      <c r="C2508">
        <v>21</v>
      </c>
      <c r="D2508">
        <v>33231993.23</v>
      </c>
      <c r="E2508" s="1" t="s">
        <v>3054</v>
      </c>
      <c r="F2508" t="s">
        <v>3053</v>
      </c>
    </row>
    <row r="2509" spans="1:6" x14ac:dyDescent="0.35">
      <c r="A2509" s="2">
        <v>44774</v>
      </c>
      <c r="B2509">
        <v>77138394</v>
      </c>
      <c r="C2509">
        <v>23</v>
      </c>
      <c r="D2509">
        <v>32359719.91</v>
      </c>
      <c r="E2509" s="1" t="s">
        <v>3054</v>
      </c>
      <c r="F2509" t="s">
        <v>3053</v>
      </c>
    </row>
    <row r="2510" spans="1:6" x14ac:dyDescent="0.35">
      <c r="A2510" s="2">
        <v>44805</v>
      </c>
      <c r="B2510">
        <v>77138394</v>
      </c>
      <c r="C2510">
        <v>21</v>
      </c>
      <c r="D2510">
        <v>15674472.779999999</v>
      </c>
      <c r="E2510" s="1" t="s">
        <v>3054</v>
      </c>
      <c r="F2510" t="s">
        <v>3053</v>
      </c>
    </row>
    <row r="2511" spans="1:6" x14ac:dyDescent="0.35">
      <c r="A2511" s="2">
        <v>44835</v>
      </c>
      <c r="B2511">
        <v>77138394</v>
      </c>
      <c r="C2511">
        <v>21</v>
      </c>
      <c r="D2511">
        <v>21834763.530000001</v>
      </c>
      <c r="E2511" s="1" t="s">
        <v>3054</v>
      </c>
      <c r="F2511" t="s">
        <v>3053</v>
      </c>
    </row>
    <row r="2512" spans="1:6" x14ac:dyDescent="0.35">
      <c r="A2512" s="2">
        <v>44866</v>
      </c>
      <c r="B2512">
        <v>77138394</v>
      </c>
      <c r="C2512">
        <v>20</v>
      </c>
      <c r="D2512">
        <v>32254646.43</v>
      </c>
      <c r="E2512" s="1" t="s">
        <v>3054</v>
      </c>
      <c r="F2512" t="s">
        <v>3053</v>
      </c>
    </row>
    <row r="2513" spans="1:6" x14ac:dyDescent="0.35">
      <c r="A2513" s="2">
        <v>44896</v>
      </c>
      <c r="B2513">
        <v>77138394</v>
      </c>
      <c r="C2513">
        <v>22</v>
      </c>
      <c r="D2513">
        <v>42432421.840000004</v>
      </c>
      <c r="E2513" s="1" t="s">
        <v>3054</v>
      </c>
      <c r="F2513" t="s">
        <v>3053</v>
      </c>
    </row>
    <row r="2514" spans="1:6" x14ac:dyDescent="0.35">
      <c r="A2514" s="2">
        <v>44927</v>
      </c>
      <c r="B2514">
        <v>77138394</v>
      </c>
      <c r="C2514">
        <v>21</v>
      </c>
      <c r="D2514">
        <v>48412277.479999997</v>
      </c>
      <c r="E2514" s="1" t="s">
        <v>3054</v>
      </c>
      <c r="F2514" t="s">
        <v>3053</v>
      </c>
    </row>
    <row r="2515" spans="1:6" x14ac:dyDescent="0.35">
      <c r="A2515" s="2">
        <v>44958</v>
      </c>
      <c r="B2515">
        <v>77138394</v>
      </c>
      <c r="C2515">
        <v>19</v>
      </c>
      <c r="D2515">
        <v>42203375.43</v>
      </c>
      <c r="E2515" s="1" t="s">
        <v>3054</v>
      </c>
      <c r="F2515" t="s">
        <v>3053</v>
      </c>
    </row>
    <row r="2516" spans="1:6" x14ac:dyDescent="0.35">
      <c r="A2516" s="2">
        <v>44866</v>
      </c>
      <c r="B2516">
        <v>77157212</v>
      </c>
      <c r="C2516">
        <v>1</v>
      </c>
      <c r="D2516">
        <v>53846.21</v>
      </c>
      <c r="E2516" s="1" t="s">
        <v>3052</v>
      </c>
      <c r="F2516" t="s">
        <v>3053</v>
      </c>
    </row>
    <row r="2517" spans="1:6" x14ac:dyDescent="0.35">
      <c r="A2517" s="2">
        <v>44896</v>
      </c>
      <c r="B2517">
        <v>77157212</v>
      </c>
      <c r="C2517">
        <v>1</v>
      </c>
      <c r="D2517">
        <v>1261.1500000000001</v>
      </c>
      <c r="E2517" s="1" t="s">
        <v>3052</v>
      </c>
      <c r="F2517" t="s">
        <v>3053</v>
      </c>
    </row>
    <row r="2518" spans="1:6" x14ac:dyDescent="0.35">
      <c r="A2518" s="2">
        <v>44621</v>
      </c>
      <c r="B2518">
        <v>77157212</v>
      </c>
      <c r="C2518">
        <v>17</v>
      </c>
      <c r="D2518">
        <v>11115222.82</v>
      </c>
      <c r="E2518" s="1" t="s">
        <v>3057</v>
      </c>
      <c r="F2518" t="s">
        <v>3053</v>
      </c>
    </row>
    <row r="2519" spans="1:6" x14ac:dyDescent="0.35">
      <c r="A2519" s="2">
        <v>44621</v>
      </c>
      <c r="B2519">
        <v>77157212</v>
      </c>
      <c r="C2519">
        <v>42</v>
      </c>
      <c r="D2519">
        <v>54360998.32</v>
      </c>
      <c r="E2519" s="1" t="s">
        <v>3054</v>
      </c>
      <c r="F2519" t="s">
        <v>3053</v>
      </c>
    </row>
    <row r="2520" spans="1:6" x14ac:dyDescent="0.35">
      <c r="A2520" s="2">
        <v>44652</v>
      </c>
      <c r="B2520">
        <v>77157212</v>
      </c>
      <c r="C2520">
        <v>1</v>
      </c>
      <c r="D2520">
        <v>16212.35</v>
      </c>
      <c r="E2520" s="1" t="s">
        <v>3052</v>
      </c>
      <c r="F2520" t="s">
        <v>3053</v>
      </c>
    </row>
    <row r="2521" spans="1:6" x14ac:dyDescent="0.35">
      <c r="A2521" s="2">
        <v>44652</v>
      </c>
      <c r="B2521">
        <v>77157212</v>
      </c>
      <c r="C2521">
        <v>19</v>
      </c>
      <c r="D2521">
        <v>11338924.949999999</v>
      </c>
      <c r="E2521" s="1" t="s">
        <v>3057</v>
      </c>
      <c r="F2521" t="s">
        <v>3053</v>
      </c>
    </row>
    <row r="2522" spans="1:6" x14ac:dyDescent="0.35">
      <c r="A2522" s="2">
        <v>44652</v>
      </c>
      <c r="B2522">
        <v>77157212</v>
      </c>
      <c r="C2522">
        <v>38</v>
      </c>
      <c r="D2522">
        <v>55773170.890000001</v>
      </c>
      <c r="E2522" s="1" t="s">
        <v>3054</v>
      </c>
      <c r="F2522" t="s">
        <v>3053</v>
      </c>
    </row>
    <row r="2523" spans="1:6" x14ac:dyDescent="0.35">
      <c r="A2523" s="2">
        <v>44652</v>
      </c>
      <c r="B2523">
        <v>77157212</v>
      </c>
      <c r="C2523">
        <v>1</v>
      </c>
      <c r="D2523">
        <v>478754.02</v>
      </c>
      <c r="E2523" s="1" t="s">
        <v>3052</v>
      </c>
      <c r="F2523" t="s">
        <v>3053</v>
      </c>
    </row>
    <row r="2524" spans="1:6" x14ac:dyDescent="0.35">
      <c r="A2524" s="2">
        <v>44682</v>
      </c>
      <c r="B2524">
        <v>77157212</v>
      </c>
      <c r="C2524">
        <v>19</v>
      </c>
      <c r="D2524">
        <v>10082499.949999999</v>
      </c>
      <c r="E2524" s="1" t="s">
        <v>3057</v>
      </c>
      <c r="F2524" t="s">
        <v>3053</v>
      </c>
    </row>
    <row r="2525" spans="1:6" x14ac:dyDescent="0.35">
      <c r="A2525" s="2">
        <v>44682</v>
      </c>
      <c r="B2525">
        <v>77157212</v>
      </c>
      <c r="C2525">
        <v>44</v>
      </c>
      <c r="D2525">
        <v>36014994.920000002</v>
      </c>
      <c r="E2525" s="1" t="s">
        <v>3054</v>
      </c>
      <c r="F2525" t="s">
        <v>3053</v>
      </c>
    </row>
    <row r="2526" spans="1:6" x14ac:dyDescent="0.35">
      <c r="A2526" s="2">
        <v>44713</v>
      </c>
      <c r="B2526">
        <v>77157212</v>
      </c>
      <c r="C2526">
        <v>2</v>
      </c>
      <c r="D2526">
        <v>723912.63</v>
      </c>
      <c r="E2526" s="1" t="s">
        <v>3052</v>
      </c>
      <c r="F2526" t="s">
        <v>3053</v>
      </c>
    </row>
    <row r="2527" spans="1:6" x14ac:dyDescent="0.35">
      <c r="A2527" s="2">
        <v>44713</v>
      </c>
      <c r="B2527">
        <v>77157212</v>
      </c>
      <c r="C2527">
        <v>17</v>
      </c>
      <c r="D2527">
        <v>9136717.1999999993</v>
      </c>
      <c r="E2527" s="1" t="s">
        <v>3057</v>
      </c>
      <c r="F2527" t="s">
        <v>3053</v>
      </c>
    </row>
    <row r="2528" spans="1:6" x14ac:dyDescent="0.35">
      <c r="A2528" s="2">
        <v>44713</v>
      </c>
      <c r="B2528">
        <v>77157212</v>
      </c>
      <c r="C2528">
        <v>44</v>
      </c>
      <c r="D2528">
        <v>41440915.990000002</v>
      </c>
      <c r="E2528" s="1" t="s">
        <v>3054</v>
      </c>
      <c r="F2528" t="s">
        <v>3053</v>
      </c>
    </row>
    <row r="2529" spans="1:6" x14ac:dyDescent="0.35">
      <c r="A2529" s="2">
        <v>44743</v>
      </c>
      <c r="B2529">
        <v>77157212</v>
      </c>
      <c r="C2529">
        <v>19</v>
      </c>
      <c r="D2529">
        <v>10647099.029999999</v>
      </c>
      <c r="E2529" s="1" t="s">
        <v>3057</v>
      </c>
      <c r="F2529" t="s">
        <v>3053</v>
      </c>
    </row>
    <row r="2530" spans="1:6" x14ac:dyDescent="0.35">
      <c r="A2530" s="2">
        <v>44743</v>
      </c>
      <c r="B2530">
        <v>77157212</v>
      </c>
      <c r="C2530">
        <v>42</v>
      </c>
      <c r="D2530">
        <v>43077548.259999998</v>
      </c>
      <c r="E2530" s="1" t="s">
        <v>3054</v>
      </c>
      <c r="F2530" t="s">
        <v>3053</v>
      </c>
    </row>
    <row r="2531" spans="1:6" x14ac:dyDescent="0.35">
      <c r="A2531" s="2">
        <v>44743</v>
      </c>
      <c r="B2531">
        <v>77157212</v>
      </c>
      <c r="C2531">
        <v>1</v>
      </c>
      <c r="D2531">
        <v>489751.75</v>
      </c>
      <c r="E2531" s="1" t="s">
        <v>3052</v>
      </c>
      <c r="F2531" t="s">
        <v>3053</v>
      </c>
    </row>
    <row r="2532" spans="1:6" x14ac:dyDescent="0.35">
      <c r="A2532" s="2">
        <v>44774</v>
      </c>
      <c r="B2532">
        <v>77157212</v>
      </c>
      <c r="C2532">
        <v>28</v>
      </c>
      <c r="D2532">
        <v>12562496.859999999</v>
      </c>
      <c r="E2532" s="1" t="s">
        <v>3057</v>
      </c>
      <c r="F2532" t="s">
        <v>3053</v>
      </c>
    </row>
    <row r="2533" spans="1:6" x14ac:dyDescent="0.35">
      <c r="A2533" s="2">
        <v>44774</v>
      </c>
      <c r="B2533">
        <v>77157212</v>
      </c>
      <c r="C2533">
        <v>46</v>
      </c>
      <c r="D2533">
        <v>44530734.420000002</v>
      </c>
      <c r="E2533" s="1" t="s">
        <v>3054</v>
      </c>
      <c r="F2533" t="s">
        <v>3053</v>
      </c>
    </row>
    <row r="2534" spans="1:6" x14ac:dyDescent="0.35">
      <c r="A2534" s="2">
        <v>44805</v>
      </c>
      <c r="B2534">
        <v>77157212</v>
      </c>
      <c r="C2534">
        <v>23</v>
      </c>
      <c r="D2534">
        <v>9686797.6099999994</v>
      </c>
      <c r="E2534" s="1" t="s">
        <v>3057</v>
      </c>
      <c r="F2534" t="s">
        <v>3053</v>
      </c>
    </row>
    <row r="2535" spans="1:6" x14ac:dyDescent="0.35">
      <c r="A2535" s="2">
        <v>44805</v>
      </c>
      <c r="B2535">
        <v>77157212</v>
      </c>
      <c r="C2535">
        <v>41</v>
      </c>
      <c r="D2535">
        <v>28706524.48</v>
      </c>
      <c r="E2535" s="1" t="s">
        <v>3054</v>
      </c>
      <c r="F2535" t="s">
        <v>3053</v>
      </c>
    </row>
    <row r="2536" spans="1:6" x14ac:dyDescent="0.35">
      <c r="A2536" s="2">
        <v>44835</v>
      </c>
      <c r="B2536">
        <v>77157212</v>
      </c>
      <c r="C2536">
        <v>20</v>
      </c>
      <c r="D2536">
        <v>6561796.0899999999</v>
      </c>
      <c r="E2536" s="1" t="s">
        <v>3057</v>
      </c>
      <c r="F2536" t="s">
        <v>3053</v>
      </c>
    </row>
    <row r="2537" spans="1:6" x14ac:dyDescent="0.35">
      <c r="A2537" s="2">
        <v>44835</v>
      </c>
      <c r="B2537">
        <v>77157212</v>
      </c>
      <c r="C2537">
        <v>41</v>
      </c>
      <c r="D2537">
        <v>29181318.75</v>
      </c>
      <c r="E2537" s="1" t="s">
        <v>3054</v>
      </c>
      <c r="F2537" t="s">
        <v>3053</v>
      </c>
    </row>
    <row r="2538" spans="1:6" x14ac:dyDescent="0.35">
      <c r="A2538" s="2">
        <v>44835</v>
      </c>
      <c r="B2538">
        <v>77157212</v>
      </c>
      <c r="C2538">
        <v>1</v>
      </c>
      <c r="D2538">
        <v>33758357.329999998</v>
      </c>
      <c r="E2538" s="1" t="s">
        <v>3052</v>
      </c>
      <c r="F2538" t="s">
        <v>3053</v>
      </c>
    </row>
    <row r="2539" spans="1:6" x14ac:dyDescent="0.35">
      <c r="A2539" s="2">
        <v>44866</v>
      </c>
      <c r="B2539">
        <v>77157212</v>
      </c>
      <c r="C2539">
        <v>20</v>
      </c>
      <c r="D2539">
        <v>7478083.1799999997</v>
      </c>
      <c r="E2539" s="1" t="s">
        <v>3057</v>
      </c>
      <c r="F2539" t="s">
        <v>3053</v>
      </c>
    </row>
    <row r="2540" spans="1:6" x14ac:dyDescent="0.35">
      <c r="A2540" s="2">
        <v>44866</v>
      </c>
      <c r="B2540">
        <v>77157212</v>
      </c>
      <c r="C2540">
        <v>40</v>
      </c>
      <c r="D2540">
        <v>44015897.119999997</v>
      </c>
      <c r="E2540" s="1" t="s">
        <v>3054</v>
      </c>
      <c r="F2540" t="s">
        <v>3053</v>
      </c>
    </row>
    <row r="2541" spans="1:6" x14ac:dyDescent="0.35">
      <c r="A2541" s="2">
        <v>44896</v>
      </c>
      <c r="B2541">
        <v>77157212</v>
      </c>
      <c r="C2541">
        <v>23</v>
      </c>
      <c r="D2541">
        <v>13652456.48</v>
      </c>
      <c r="E2541" s="1" t="s">
        <v>3057</v>
      </c>
      <c r="F2541" t="s">
        <v>3053</v>
      </c>
    </row>
    <row r="2542" spans="1:6" x14ac:dyDescent="0.35">
      <c r="A2542" s="2">
        <v>44896</v>
      </c>
      <c r="B2542">
        <v>77157212</v>
      </c>
      <c r="C2542">
        <v>44</v>
      </c>
      <c r="D2542">
        <v>48506740.609999999</v>
      </c>
      <c r="E2542" s="1" t="s">
        <v>3054</v>
      </c>
      <c r="F2542" t="s">
        <v>3053</v>
      </c>
    </row>
    <row r="2543" spans="1:6" x14ac:dyDescent="0.35">
      <c r="A2543" s="2">
        <v>44927</v>
      </c>
      <c r="B2543">
        <v>77157212</v>
      </c>
      <c r="C2543">
        <v>26</v>
      </c>
      <c r="D2543">
        <v>17536970.780000001</v>
      </c>
      <c r="E2543" s="1" t="s">
        <v>3057</v>
      </c>
      <c r="F2543" t="s">
        <v>3053</v>
      </c>
    </row>
    <row r="2544" spans="1:6" x14ac:dyDescent="0.35">
      <c r="A2544" s="2">
        <v>44927</v>
      </c>
      <c r="B2544">
        <v>77157212</v>
      </c>
      <c r="C2544">
        <v>43</v>
      </c>
      <c r="D2544">
        <v>46747894.689999998</v>
      </c>
      <c r="E2544" s="1" t="s">
        <v>3054</v>
      </c>
      <c r="F2544" t="s">
        <v>3053</v>
      </c>
    </row>
    <row r="2545" spans="1:6" x14ac:dyDescent="0.35">
      <c r="A2545" s="2">
        <v>44958</v>
      </c>
      <c r="B2545">
        <v>77157212</v>
      </c>
      <c r="C2545">
        <v>21</v>
      </c>
      <c r="D2545">
        <v>5935707.4800000004</v>
      </c>
      <c r="E2545" s="1" t="s">
        <v>3057</v>
      </c>
      <c r="F2545" t="s">
        <v>3053</v>
      </c>
    </row>
    <row r="2546" spans="1:6" x14ac:dyDescent="0.35">
      <c r="A2546" s="2">
        <v>44958</v>
      </c>
      <c r="B2546">
        <v>77157212</v>
      </c>
      <c r="C2546">
        <v>38</v>
      </c>
      <c r="D2546">
        <v>31954899.620000001</v>
      </c>
      <c r="E2546" s="1" t="s">
        <v>3054</v>
      </c>
      <c r="F2546" t="s">
        <v>3053</v>
      </c>
    </row>
    <row r="2547" spans="1:6" x14ac:dyDescent="0.35">
      <c r="A2547" s="2">
        <v>44621</v>
      </c>
      <c r="B2547">
        <v>77203743</v>
      </c>
      <c r="C2547">
        <v>22</v>
      </c>
      <c r="D2547">
        <v>109707351220</v>
      </c>
      <c r="E2547" s="1" t="s">
        <v>3054</v>
      </c>
      <c r="F2547" t="s">
        <v>3053</v>
      </c>
    </row>
    <row r="2548" spans="1:6" x14ac:dyDescent="0.35">
      <c r="A2548" s="2">
        <v>44652</v>
      </c>
      <c r="B2548">
        <v>77203743</v>
      </c>
      <c r="C2548">
        <v>19</v>
      </c>
      <c r="D2548">
        <v>81793000190</v>
      </c>
      <c r="E2548" s="1" t="s">
        <v>3054</v>
      </c>
      <c r="F2548" t="s">
        <v>3053</v>
      </c>
    </row>
    <row r="2549" spans="1:6" x14ac:dyDescent="0.35">
      <c r="A2549" s="2">
        <v>44682</v>
      </c>
      <c r="B2549">
        <v>77203743</v>
      </c>
      <c r="C2549">
        <v>22</v>
      </c>
      <c r="D2549">
        <v>90702000220</v>
      </c>
      <c r="E2549" s="1" t="s">
        <v>3054</v>
      </c>
      <c r="F2549" t="s">
        <v>3053</v>
      </c>
    </row>
    <row r="2550" spans="1:6" x14ac:dyDescent="0.35">
      <c r="A2550" s="2">
        <v>44713</v>
      </c>
      <c r="B2550">
        <v>77203743</v>
      </c>
      <c r="C2550">
        <v>20</v>
      </c>
      <c r="D2550">
        <v>95998015200</v>
      </c>
      <c r="E2550" s="1" t="s">
        <v>3054</v>
      </c>
      <c r="F2550" t="s">
        <v>3053</v>
      </c>
    </row>
    <row r="2551" spans="1:6" x14ac:dyDescent="0.35">
      <c r="A2551" s="2">
        <v>44743</v>
      </c>
      <c r="B2551">
        <v>77203743</v>
      </c>
      <c r="C2551">
        <v>21</v>
      </c>
      <c r="D2551">
        <v>98622000210</v>
      </c>
      <c r="E2551" s="1" t="s">
        <v>3054</v>
      </c>
      <c r="F2551" t="s">
        <v>3053</v>
      </c>
    </row>
    <row r="2552" spans="1:6" x14ac:dyDescent="0.35">
      <c r="A2552" s="2">
        <v>44774</v>
      </c>
      <c r="B2552">
        <v>77203743</v>
      </c>
      <c r="C2552">
        <v>23</v>
      </c>
      <c r="D2552">
        <v>92441000210</v>
      </c>
      <c r="E2552" s="1" t="s">
        <v>3054</v>
      </c>
      <c r="F2552" t="s">
        <v>3053</v>
      </c>
    </row>
    <row r="2553" spans="1:6" x14ac:dyDescent="0.35">
      <c r="A2553" s="2">
        <v>44805</v>
      </c>
      <c r="B2553">
        <v>77203743</v>
      </c>
      <c r="C2553">
        <v>21</v>
      </c>
      <c r="D2553">
        <v>67330000210</v>
      </c>
      <c r="E2553" s="1" t="s">
        <v>3054</v>
      </c>
      <c r="F2553" t="s">
        <v>3053</v>
      </c>
    </row>
    <row r="2554" spans="1:6" x14ac:dyDescent="0.35">
      <c r="A2554" s="2">
        <v>44835</v>
      </c>
      <c r="B2554">
        <v>77203743</v>
      </c>
      <c r="C2554">
        <v>21</v>
      </c>
      <c r="D2554">
        <v>63871000210</v>
      </c>
      <c r="E2554" s="1" t="s">
        <v>3054</v>
      </c>
      <c r="F2554" t="s">
        <v>3053</v>
      </c>
    </row>
    <row r="2555" spans="1:6" x14ac:dyDescent="0.35">
      <c r="A2555" s="2">
        <v>44866</v>
      </c>
      <c r="B2555">
        <v>77203743</v>
      </c>
      <c r="C2555">
        <v>18</v>
      </c>
      <c r="D2555">
        <v>46842900180</v>
      </c>
      <c r="E2555" s="1" t="s">
        <v>3054</v>
      </c>
      <c r="F2555" t="s">
        <v>3053</v>
      </c>
    </row>
    <row r="2556" spans="1:6" x14ac:dyDescent="0.35">
      <c r="A2556" s="2">
        <v>44896</v>
      </c>
      <c r="B2556">
        <v>77203743</v>
      </c>
      <c r="C2556">
        <v>20</v>
      </c>
      <c r="D2556">
        <v>22497233129.060001</v>
      </c>
      <c r="E2556" s="1" t="s">
        <v>3054</v>
      </c>
      <c r="F2556" t="s">
        <v>3053</v>
      </c>
    </row>
    <row r="2557" spans="1:6" x14ac:dyDescent="0.35">
      <c r="A2557" s="2">
        <v>44927</v>
      </c>
      <c r="B2557">
        <v>77203743</v>
      </c>
      <c r="C2557">
        <v>1</v>
      </c>
      <c r="D2557">
        <v>18.79</v>
      </c>
      <c r="E2557" s="1" t="s">
        <v>3052</v>
      </c>
      <c r="F2557" t="s">
        <v>3053</v>
      </c>
    </row>
    <row r="2558" spans="1:6" x14ac:dyDescent="0.35">
      <c r="A2558" s="2">
        <v>44927</v>
      </c>
      <c r="B2558">
        <v>77203743</v>
      </c>
      <c r="C2558">
        <v>21</v>
      </c>
      <c r="D2558">
        <v>38226709992</v>
      </c>
      <c r="E2558" s="1" t="s">
        <v>3054</v>
      </c>
      <c r="F2558" t="s">
        <v>3053</v>
      </c>
    </row>
    <row r="2559" spans="1:6" x14ac:dyDescent="0.35">
      <c r="A2559" s="2">
        <v>44958</v>
      </c>
      <c r="B2559">
        <v>77203743</v>
      </c>
      <c r="C2559">
        <v>19</v>
      </c>
      <c r="D2559">
        <v>44645000190</v>
      </c>
      <c r="E2559" s="1" t="s">
        <v>3054</v>
      </c>
      <c r="F2559" t="s">
        <v>3053</v>
      </c>
    </row>
    <row r="2560" spans="1:6" x14ac:dyDescent="0.35">
      <c r="A2560" s="2">
        <v>44621</v>
      </c>
      <c r="B2560">
        <v>77256816</v>
      </c>
      <c r="C2560">
        <v>8</v>
      </c>
      <c r="D2560">
        <v>185500000</v>
      </c>
      <c r="E2560" s="1" t="s">
        <v>3054</v>
      </c>
      <c r="F2560" t="s">
        <v>3053</v>
      </c>
    </row>
    <row r="2561" spans="1:6" x14ac:dyDescent="0.35">
      <c r="A2561" s="2">
        <v>44621</v>
      </c>
      <c r="B2561">
        <v>77256816</v>
      </c>
      <c r="C2561">
        <v>1</v>
      </c>
      <c r="D2561">
        <v>19863.2</v>
      </c>
      <c r="E2561" s="1" t="s">
        <v>3052</v>
      </c>
      <c r="F2561" t="s">
        <v>3053</v>
      </c>
    </row>
    <row r="2562" spans="1:6" x14ac:dyDescent="0.35">
      <c r="A2562" s="2">
        <v>44621</v>
      </c>
      <c r="B2562">
        <v>77256816</v>
      </c>
      <c r="C2562">
        <v>1</v>
      </c>
      <c r="D2562">
        <v>2500000</v>
      </c>
      <c r="E2562" s="1" t="s">
        <v>3052</v>
      </c>
      <c r="F2562" t="s">
        <v>3053</v>
      </c>
    </row>
    <row r="2563" spans="1:6" x14ac:dyDescent="0.35">
      <c r="A2563" s="2">
        <v>44652</v>
      </c>
      <c r="B2563">
        <v>77256816</v>
      </c>
      <c r="C2563">
        <v>11</v>
      </c>
      <c r="D2563">
        <v>143500000</v>
      </c>
      <c r="E2563" s="1" t="s">
        <v>3054</v>
      </c>
      <c r="F2563" t="s">
        <v>3053</v>
      </c>
    </row>
    <row r="2564" spans="1:6" x14ac:dyDescent="0.35">
      <c r="A2564" s="2">
        <v>44652</v>
      </c>
      <c r="B2564">
        <v>77256816</v>
      </c>
      <c r="C2564">
        <v>2</v>
      </c>
      <c r="D2564">
        <v>4001860</v>
      </c>
      <c r="E2564" s="1" t="s">
        <v>3052</v>
      </c>
      <c r="F2564" t="s">
        <v>3053</v>
      </c>
    </row>
    <row r="2565" spans="1:6" x14ac:dyDescent="0.35">
      <c r="A2565" s="2">
        <v>44652</v>
      </c>
      <c r="B2565">
        <v>77256816</v>
      </c>
      <c r="C2565">
        <v>1</v>
      </c>
      <c r="D2565">
        <v>2500000</v>
      </c>
      <c r="E2565" s="1" t="s">
        <v>3052</v>
      </c>
      <c r="F2565" t="s">
        <v>3053</v>
      </c>
    </row>
    <row r="2566" spans="1:6" x14ac:dyDescent="0.35">
      <c r="A2566" s="2">
        <v>44682</v>
      </c>
      <c r="B2566">
        <v>77256816</v>
      </c>
      <c r="C2566">
        <v>10</v>
      </c>
      <c r="D2566">
        <v>151000000</v>
      </c>
      <c r="E2566" s="1" t="s">
        <v>3054</v>
      </c>
      <c r="F2566" t="s">
        <v>3053</v>
      </c>
    </row>
    <row r="2567" spans="1:6" x14ac:dyDescent="0.35">
      <c r="A2567" s="2">
        <v>44682</v>
      </c>
      <c r="B2567">
        <v>77256816</v>
      </c>
      <c r="C2567">
        <v>5</v>
      </c>
      <c r="D2567">
        <v>25883400</v>
      </c>
      <c r="E2567" s="1" t="s">
        <v>3052</v>
      </c>
      <c r="F2567" t="s">
        <v>3053</v>
      </c>
    </row>
    <row r="2568" spans="1:6" x14ac:dyDescent="0.35">
      <c r="A2568" s="2">
        <v>44682</v>
      </c>
      <c r="B2568">
        <v>77256816</v>
      </c>
      <c r="C2568">
        <v>1</v>
      </c>
      <c r="D2568">
        <v>2500000</v>
      </c>
      <c r="E2568" s="1" t="s">
        <v>3052</v>
      </c>
      <c r="F2568" t="s">
        <v>3053</v>
      </c>
    </row>
    <row r="2569" spans="1:6" x14ac:dyDescent="0.35">
      <c r="A2569" s="2">
        <v>44713</v>
      </c>
      <c r="B2569">
        <v>77256816</v>
      </c>
      <c r="C2569">
        <v>13</v>
      </c>
      <c r="D2569">
        <v>196500000</v>
      </c>
      <c r="E2569" s="1" t="s">
        <v>3054</v>
      </c>
      <c r="F2569" t="s">
        <v>3053</v>
      </c>
    </row>
    <row r="2570" spans="1:6" x14ac:dyDescent="0.35">
      <c r="A2570" s="2">
        <v>44713</v>
      </c>
      <c r="B2570">
        <v>77256816</v>
      </c>
      <c r="C2570">
        <v>2</v>
      </c>
      <c r="D2570">
        <v>13943210</v>
      </c>
      <c r="E2570" s="1" t="s">
        <v>3052</v>
      </c>
      <c r="F2570" t="s">
        <v>3053</v>
      </c>
    </row>
    <row r="2571" spans="1:6" x14ac:dyDescent="0.35">
      <c r="A2571" s="2">
        <v>44713</v>
      </c>
      <c r="B2571">
        <v>77256816</v>
      </c>
      <c r="C2571">
        <v>1</v>
      </c>
      <c r="D2571">
        <v>2500000</v>
      </c>
      <c r="E2571" s="1" t="s">
        <v>3052</v>
      </c>
      <c r="F2571" t="s">
        <v>3053</v>
      </c>
    </row>
    <row r="2572" spans="1:6" x14ac:dyDescent="0.35">
      <c r="A2572" s="2">
        <v>44743</v>
      </c>
      <c r="B2572">
        <v>77256816</v>
      </c>
      <c r="C2572">
        <v>16</v>
      </c>
      <c r="D2572">
        <v>331000000.00999999</v>
      </c>
      <c r="E2572" s="1" t="s">
        <v>3054</v>
      </c>
      <c r="F2572" t="s">
        <v>3053</v>
      </c>
    </row>
    <row r="2573" spans="1:6" x14ac:dyDescent="0.35">
      <c r="A2573" s="2">
        <v>44743</v>
      </c>
      <c r="B2573">
        <v>77256816</v>
      </c>
      <c r="C2573">
        <v>2</v>
      </c>
      <c r="D2573">
        <v>6153600</v>
      </c>
      <c r="E2573" s="1" t="s">
        <v>3052</v>
      </c>
      <c r="F2573" t="s">
        <v>3053</v>
      </c>
    </row>
    <row r="2574" spans="1:6" x14ac:dyDescent="0.35">
      <c r="A2574" s="2">
        <v>44743</v>
      </c>
      <c r="B2574">
        <v>77256816</v>
      </c>
      <c r="C2574">
        <v>1</v>
      </c>
      <c r="D2574">
        <v>14343910</v>
      </c>
      <c r="E2574" s="1" t="s">
        <v>3057</v>
      </c>
      <c r="F2574" t="s">
        <v>3053</v>
      </c>
    </row>
    <row r="2575" spans="1:6" x14ac:dyDescent="0.35">
      <c r="A2575" s="2">
        <v>44743</v>
      </c>
      <c r="B2575">
        <v>77256816</v>
      </c>
      <c r="C2575">
        <v>1</v>
      </c>
      <c r="D2575">
        <v>2500000</v>
      </c>
      <c r="E2575" s="1" t="s">
        <v>3052</v>
      </c>
      <c r="F2575" t="s">
        <v>3053</v>
      </c>
    </row>
    <row r="2576" spans="1:6" x14ac:dyDescent="0.35">
      <c r="A2576" s="2">
        <v>44774</v>
      </c>
      <c r="B2576">
        <v>77256816</v>
      </c>
      <c r="C2576">
        <v>11</v>
      </c>
      <c r="D2576">
        <v>222000000</v>
      </c>
      <c r="E2576" s="1" t="s">
        <v>3054</v>
      </c>
      <c r="F2576" t="s">
        <v>3053</v>
      </c>
    </row>
    <row r="2577" spans="1:6" x14ac:dyDescent="0.35">
      <c r="A2577" s="2">
        <v>44774</v>
      </c>
      <c r="B2577">
        <v>77256816</v>
      </c>
      <c r="C2577">
        <v>2</v>
      </c>
      <c r="D2577">
        <v>12043650</v>
      </c>
      <c r="E2577" s="1" t="s">
        <v>3052</v>
      </c>
      <c r="F2577" t="s">
        <v>3053</v>
      </c>
    </row>
    <row r="2578" spans="1:6" x14ac:dyDescent="0.35">
      <c r="A2578" s="2">
        <v>44774</v>
      </c>
      <c r="B2578">
        <v>77256816</v>
      </c>
      <c r="C2578">
        <v>1</v>
      </c>
      <c r="D2578">
        <v>2500000</v>
      </c>
      <c r="E2578" s="1" t="s">
        <v>3052</v>
      </c>
      <c r="F2578" t="s">
        <v>3053</v>
      </c>
    </row>
    <row r="2579" spans="1:6" x14ac:dyDescent="0.35">
      <c r="A2579" s="2">
        <v>44805</v>
      </c>
      <c r="B2579">
        <v>77256816</v>
      </c>
      <c r="C2579">
        <v>1</v>
      </c>
      <c r="D2579">
        <v>11181500</v>
      </c>
      <c r="E2579" s="1" t="s">
        <v>3052</v>
      </c>
      <c r="F2579" t="s">
        <v>3053</v>
      </c>
    </row>
    <row r="2580" spans="1:6" x14ac:dyDescent="0.35">
      <c r="A2580" s="2">
        <v>44805</v>
      </c>
      <c r="B2580">
        <v>77256816</v>
      </c>
      <c r="C2580">
        <v>11</v>
      </c>
      <c r="D2580">
        <v>230500000</v>
      </c>
      <c r="E2580" s="1" t="s">
        <v>3054</v>
      </c>
      <c r="F2580" t="s">
        <v>3053</v>
      </c>
    </row>
    <row r="2581" spans="1:6" x14ac:dyDescent="0.35">
      <c r="A2581" s="2">
        <v>44805</v>
      </c>
      <c r="B2581">
        <v>77256816</v>
      </c>
      <c r="C2581">
        <v>4</v>
      </c>
      <c r="D2581">
        <v>20067580</v>
      </c>
      <c r="E2581" s="1" t="s">
        <v>3052</v>
      </c>
      <c r="F2581" t="s">
        <v>3053</v>
      </c>
    </row>
    <row r="2582" spans="1:6" x14ac:dyDescent="0.35">
      <c r="A2582" s="2">
        <v>44805</v>
      </c>
      <c r="B2582">
        <v>77256816</v>
      </c>
      <c r="C2582">
        <v>1</v>
      </c>
      <c r="D2582">
        <v>16966680</v>
      </c>
      <c r="E2582" s="1" t="s">
        <v>3057</v>
      </c>
      <c r="F2582" t="s">
        <v>3053</v>
      </c>
    </row>
    <row r="2583" spans="1:6" x14ac:dyDescent="0.35">
      <c r="A2583" s="2">
        <v>44805</v>
      </c>
      <c r="B2583">
        <v>77256816</v>
      </c>
      <c r="C2583">
        <v>1</v>
      </c>
      <c r="D2583">
        <v>2500000</v>
      </c>
      <c r="E2583" s="1" t="s">
        <v>3052</v>
      </c>
      <c r="F2583" t="s">
        <v>3053</v>
      </c>
    </row>
    <row r="2584" spans="1:6" x14ac:dyDescent="0.35">
      <c r="A2584" s="2">
        <v>44835</v>
      </c>
      <c r="B2584">
        <v>77256816</v>
      </c>
      <c r="C2584">
        <v>10</v>
      </c>
      <c r="D2584">
        <v>165000000</v>
      </c>
      <c r="E2584" s="1" t="s">
        <v>3054</v>
      </c>
      <c r="F2584" t="s">
        <v>3053</v>
      </c>
    </row>
    <row r="2585" spans="1:6" x14ac:dyDescent="0.35">
      <c r="A2585" s="2">
        <v>44835</v>
      </c>
      <c r="B2585">
        <v>77256816</v>
      </c>
      <c r="C2585">
        <v>1</v>
      </c>
      <c r="D2585">
        <v>6027750</v>
      </c>
      <c r="E2585" s="1" t="s">
        <v>3052</v>
      </c>
      <c r="F2585" t="s">
        <v>3053</v>
      </c>
    </row>
    <row r="2586" spans="1:6" x14ac:dyDescent="0.35">
      <c r="A2586" s="2">
        <v>44835</v>
      </c>
      <c r="B2586">
        <v>77256816</v>
      </c>
      <c r="C2586">
        <v>2</v>
      </c>
      <c r="D2586">
        <v>39363541</v>
      </c>
      <c r="E2586" s="1" t="s">
        <v>3057</v>
      </c>
      <c r="F2586" t="s">
        <v>3053</v>
      </c>
    </row>
    <row r="2587" spans="1:6" x14ac:dyDescent="0.35">
      <c r="A2587" s="2">
        <v>44835</v>
      </c>
      <c r="B2587">
        <v>77256816</v>
      </c>
      <c r="C2587">
        <v>1</v>
      </c>
      <c r="D2587">
        <v>2500000</v>
      </c>
      <c r="E2587" s="1" t="s">
        <v>3052</v>
      </c>
      <c r="F2587" t="s">
        <v>3053</v>
      </c>
    </row>
    <row r="2588" spans="1:6" x14ac:dyDescent="0.35">
      <c r="A2588" s="2">
        <v>44866</v>
      </c>
      <c r="B2588">
        <v>77256816</v>
      </c>
      <c r="C2588">
        <v>2</v>
      </c>
      <c r="D2588">
        <v>26492000</v>
      </c>
      <c r="E2588" s="1" t="s">
        <v>3052</v>
      </c>
      <c r="F2588" t="s">
        <v>3053</v>
      </c>
    </row>
    <row r="2589" spans="1:6" x14ac:dyDescent="0.35">
      <c r="A2589" s="2">
        <v>44866</v>
      </c>
      <c r="B2589">
        <v>77256816</v>
      </c>
      <c r="C2589">
        <v>8</v>
      </c>
      <c r="D2589">
        <v>225000000</v>
      </c>
      <c r="E2589" s="1" t="s">
        <v>3054</v>
      </c>
      <c r="F2589" t="s">
        <v>3053</v>
      </c>
    </row>
    <row r="2590" spans="1:6" x14ac:dyDescent="0.35">
      <c r="A2590" s="2">
        <v>44866</v>
      </c>
      <c r="B2590">
        <v>77256816</v>
      </c>
      <c r="C2590">
        <v>1</v>
      </c>
      <c r="D2590">
        <v>39492600</v>
      </c>
      <c r="E2590" s="1" t="s">
        <v>3057</v>
      </c>
      <c r="F2590" t="s">
        <v>3053</v>
      </c>
    </row>
    <row r="2591" spans="1:6" x14ac:dyDescent="0.35">
      <c r="A2591" s="2">
        <v>44866</v>
      </c>
      <c r="B2591">
        <v>77256816</v>
      </c>
      <c r="C2591">
        <v>1</v>
      </c>
      <c r="D2591">
        <v>2500000</v>
      </c>
      <c r="E2591" s="1" t="s">
        <v>3052</v>
      </c>
      <c r="F2591" t="s">
        <v>3053</v>
      </c>
    </row>
    <row r="2592" spans="1:6" x14ac:dyDescent="0.35">
      <c r="A2592" s="2">
        <v>44896</v>
      </c>
      <c r="B2592">
        <v>77256816</v>
      </c>
      <c r="C2592">
        <v>1</v>
      </c>
      <c r="D2592">
        <v>11724000</v>
      </c>
      <c r="E2592" s="1" t="s">
        <v>3052</v>
      </c>
      <c r="F2592" t="s">
        <v>3053</v>
      </c>
    </row>
    <row r="2593" spans="1:6" x14ac:dyDescent="0.35">
      <c r="A2593" s="2">
        <v>44896</v>
      </c>
      <c r="B2593">
        <v>77256816</v>
      </c>
      <c r="C2593">
        <v>3</v>
      </c>
      <c r="D2593">
        <v>77000000</v>
      </c>
      <c r="E2593" s="1" t="s">
        <v>3054</v>
      </c>
      <c r="F2593" t="s">
        <v>3053</v>
      </c>
    </row>
    <row r="2594" spans="1:6" x14ac:dyDescent="0.35">
      <c r="A2594" s="2">
        <v>44896</v>
      </c>
      <c r="B2594">
        <v>77256816</v>
      </c>
      <c r="C2594">
        <v>2</v>
      </c>
      <c r="D2594">
        <v>59756175</v>
      </c>
      <c r="E2594" s="1" t="s">
        <v>3057</v>
      </c>
      <c r="F2594" t="s">
        <v>3053</v>
      </c>
    </row>
    <row r="2595" spans="1:6" x14ac:dyDescent="0.35">
      <c r="A2595" s="2">
        <v>44896</v>
      </c>
      <c r="B2595">
        <v>77256816</v>
      </c>
      <c r="C2595">
        <v>1</v>
      </c>
      <c r="D2595">
        <v>2500000</v>
      </c>
      <c r="E2595" s="1" t="s">
        <v>3052</v>
      </c>
      <c r="F2595" t="s">
        <v>3053</v>
      </c>
    </row>
    <row r="2596" spans="1:6" x14ac:dyDescent="0.35">
      <c r="A2596" s="2">
        <v>44927</v>
      </c>
      <c r="B2596">
        <v>77256816</v>
      </c>
      <c r="C2596">
        <v>1</v>
      </c>
      <c r="D2596">
        <v>29208150</v>
      </c>
      <c r="E2596" s="1" t="s">
        <v>3052</v>
      </c>
      <c r="F2596" t="s">
        <v>3053</v>
      </c>
    </row>
    <row r="2597" spans="1:6" x14ac:dyDescent="0.35">
      <c r="A2597" s="2">
        <v>44927</v>
      </c>
      <c r="B2597">
        <v>77256816</v>
      </c>
      <c r="C2597">
        <v>2</v>
      </c>
      <c r="D2597">
        <v>68000000</v>
      </c>
      <c r="E2597" s="1" t="s">
        <v>3054</v>
      </c>
      <c r="F2597" t="s">
        <v>3053</v>
      </c>
    </row>
    <row r="2598" spans="1:6" x14ac:dyDescent="0.35">
      <c r="A2598" s="2">
        <v>44927</v>
      </c>
      <c r="B2598">
        <v>77256816</v>
      </c>
      <c r="C2598">
        <v>6</v>
      </c>
      <c r="D2598">
        <v>23835385</v>
      </c>
      <c r="E2598" s="1" t="s">
        <v>3052</v>
      </c>
      <c r="F2598" t="s">
        <v>3053</v>
      </c>
    </row>
    <row r="2599" spans="1:6" x14ac:dyDescent="0.35">
      <c r="A2599" s="2">
        <v>44927</v>
      </c>
      <c r="B2599">
        <v>77256816</v>
      </c>
      <c r="C2599">
        <v>1</v>
      </c>
      <c r="D2599">
        <v>26830720</v>
      </c>
      <c r="E2599" s="1" t="s">
        <v>3057</v>
      </c>
      <c r="F2599" t="s">
        <v>3053</v>
      </c>
    </row>
    <row r="2600" spans="1:6" x14ac:dyDescent="0.35">
      <c r="A2600" s="2">
        <v>44927</v>
      </c>
      <c r="B2600">
        <v>77256816</v>
      </c>
      <c r="C2600">
        <v>1</v>
      </c>
      <c r="D2600">
        <v>2500000</v>
      </c>
      <c r="E2600" s="1" t="s">
        <v>3052</v>
      </c>
      <c r="F2600" t="s">
        <v>3053</v>
      </c>
    </row>
    <row r="2601" spans="1:6" x14ac:dyDescent="0.35">
      <c r="A2601" s="2">
        <v>44958</v>
      </c>
      <c r="B2601">
        <v>77256816</v>
      </c>
      <c r="C2601">
        <v>2</v>
      </c>
      <c r="D2601">
        <v>35529609.140000001</v>
      </c>
      <c r="E2601" s="1" t="s">
        <v>3052</v>
      </c>
      <c r="F2601" t="s">
        <v>3053</v>
      </c>
    </row>
    <row r="2602" spans="1:6" x14ac:dyDescent="0.35">
      <c r="A2602" s="2">
        <v>44958</v>
      </c>
      <c r="B2602">
        <v>77256816</v>
      </c>
      <c r="C2602">
        <v>1</v>
      </c>
      <c r="D2602">
        <v>25000000</v>
      </c>
      <c r="E2602" s="1" t="s">
        <v>3054</v>
      </c>
      <c r="F2602" t="s">
        <v>3053</v>
      </c>
    </row>
    <row r="2603" spans="1:6" x14ac:dyDescent="0.35">
      <c r="A2603" s="2">
        <v>44958</v>
      </c>
      <c r="B2603">
        <v>77256816</v>
      </c>
      <c r="C2603">
        <v>2</v>
      </c>
      <c r="D2603">
        <v>2813848.5</v>
      </c>
      <c r="E2603" s="1" t="s">
        <v>3052</v>
      </c>
      <c r="F2603" t="s">
        <v>3053</v>
      </c>
    </row>
    <row r="2604" spans="1:6" x14ac:dyDescent="0.35">
      <c r="A2604" s="2">
        <v>44958</v>
      </c>
      <c r="B2604">
        <v>77256816</v>
      </c>
      <c r="C2604">
        <v>1</v>
      </c>
      <c r="D2604">
        <v>36815400</v>
      </c>
      <c r="E2604" s="1" t="s">
        <v>3057</v>
      </c>
      <c r="F2604" t="s">
        <v>3053</v>
      </c>
    </row>
    <row r="2605" spans="1:6" x14ac:dyDescent="0.35">
      <c r="A2605" s="2">
        <v>44958</v>
      </c>
      <c r="B2605">
        <v>77256816</v>
      </c>
      <c r="C2605">
        <v>1</v>
      </c>
      <c r="D2605">
        <v>2500000</v>
      </c>
      <c r="E2605" s="1" t="s">
        <v>3052</v>
      </c>
      <c r="F2605" t="s">
        <v>3053</v>
      </c>
    </row>
    <row r="2606" spans="1:6" x14ac:dyDescent="0.35">
      <c r="A2606" s="2">
        <v>44713</v>
      </c>
      <c r="B2606">
        <v>80313018</v>
      </c>
      <c r="C2606">
        <v>1</v>
      </c>
      <c r="D2606">
        <v>1000</v>
      </c>
      <c r="E2606" s="1" t="s">
        <v>3052</v>
      </c>
      <c r="F2606" t="s">
        <v>3053</v>
      </c>
    </row>
    <row r="2607" spans="1:6" x14ac:dyDescent="0.35">
      <c r="A2607" s="2">
        <v>44713</v>
      </c>
      <c r="B2607">
        <v>80313018</v>
      </c>
      <c r="C2607">
        <v>1</v>
      </c>
      <c r="D2607">
        <v>19599.8</v>
      </c>
      <c r="E2607" s="1" t="s">
        <v>3052</v>
      </c>
      <c r="F2607" t="s">
        <v>3053</v>
      </c>
    </row>
    <row r="2608" spans="1:6" x14ac:dyDescent="0.35">
      <c r="A2608" s="2">
        <v>44835</v>
      </c>
      <c r="B2608">
        <v>80313018</v>
      </c>
      <c r="C2608">
        <v>1</v>
      </c>
      <c r="D2608">
        <v>1000</v>
      </c>
      <c r="E2608" s="1" t="s">
        <v>3052</v>
      </c>
      <c r="F2608" t="s">
        <v>3053</v>
      </c>
    </row>
    <row r="2609" spans="1:6" x14ac:dyDescent="0.35">
      <c r="A2609" s="2">
        <v>44835</v>
      </c>
      <c r="B2609">
        <v>80313018</v>
      </c>
      <c r="C2609">
        <v>1</v>
      </c>
      <c r="D2609">
        <v>20108.7</v>
      </c>
      <c r="E2609" s="1" t="s">
        <v>3052</v>
      </c>
      <c r="F2609" t="s">
        <v>3053</v>
      </c>
    </row>
    <row r="2610" spans="1:6" x14ac:dyDescent="0.35">
      <c r="A2610" s="2">
        <v>44958</v>
      </c>
      <c r="B2610">
        <v>80313018</v>
      </c>
      <c r="C2610">
        <v>1</v>
      </c>
      <c r="D2610">
        <v>18344.8</v>
      </c>
      <c r="E2610" s="1" t="s">
        <v>3052</v>
      </c>
      <c r="F2610" t="s">
        <v>3053</v>
      </c>
    </row>
    <row r="2611" spans="1:6" x14ac:dyDescent="0.35">
      <c r="A2611" s="2">
        <v>44621</v>
      </c>
      <c r="B2611">
        <v>80384910</v>
      </c>
      <c r="C2611">
        <v>1</v>
      </c>
      <c r="D2611">
        <v>1500000</v>
      </c>
      <c r="E2611" s="1" t="s">
        <v>3052</v>
      </c>
      <c r="F2611" t="s">
        <v>3053</v>
      </c>
    </row>
    <row r="2612" spans="1:6" x14ac:dyDescent="0.35">
      <c r="A2612" s="2">
        <v>44621</v>
      </c>
      <c r="B2612">
        <v>80384910</v>
      </c>
      <c r="C2612">
        <v>1</v>
      </c>
      <c r="D2612">
        <v>8778191.3100000005</v>
      </c>
      <c r="E2612" s="1" t="s">
        <v>3052</v>
      </c>
      <c r="F2612" t="s">
        <v>3053</v>
      </c>
    </row>
    <row r="2613" spans="1:6" x14ac:dyDescent="0.35">
      <c r="A2613" s="2">
        <v>44652</v>
      </c>
      <c r="B2613">
        <v>80384910</v>
      </c>
      <c r="C2613">
        <v>1</v>
      </c>
      <c r="D2613">
        <v>2799999.91</v>
      </c>
      <c r="E2613" s="1" t="s">
        <v>3052</v>
      </c>
      <c r="F2613" t="s">
        <v>3053</v>
      </c>
    </row>
    <row r="2614" spans="1:6" x14ac:dyDescent="0.35">
      <c r="A2614" s="2">
        <v>44652</v>
      </c>
      <c r="B2614">
        <v>80384910</v>
      </c>
      <c r="C2614">
        <v>1</v>
      </c>
      <c r="D2614">
        <v>5303071.7300000004</v>
      </c>
      <c r="E2614" s="1" t="s">
        <v>3052</v>
      </c>
      <c r="F2614" t="s">
        <v>3053</v>
      </c>
    </row>
    <row r="2615" spans="1:6" x14ac:dyDescent="0.35">
      <c r="A2615" s="2">
        <v>44682</v>
      </c>
      <c r="B2615">
        <v>80384910</v>
      </c>
      <c r="C2615">
        <v>1</v>
      </c>
      <c r="D2615">
        <v>1000000</v>
      </c>
      <c r="E2615" s="1" t="s">
        <v>3052</v>
      </c>
      <c r="F2615" t="s">
        <v>3053</v>
      </c>
    </row>
    <row r="2616" spans="1:6" x14ac:dyDescent="0.35">
      <c r="A2616" s="2">
        <v>44682</v>
      </c>
      <c r="B2616">
        <v>80384910</v>
      </c>
      <c r="C2616">
        <v>1</v>
      </c>
      <c r="D2616">
        <v>7268334.79</v>
      </c>
      <c r="E2616" s="1" t="s">
        <v>3052</v>
      </c>
      <c r="F2616" t="s">
        <v>3053</v>
      </c>
    </row>
    <row r="2617" spans="1:6" x14ac:dyDescent="0.35">
      <c r="A2617" s="2">
        <v>44713</v>
      </c>
      <c r="B2617">
        <v>80384910</v>
      </c>
      <c r="C2617">
        <v>1</v>
      </c>
      <c r="D2617">
        <v>8219145.2000000002</v>
      </c>
      <c r="E2617" s="1" t="s">
        <v>3052</v>
      </c>
      <c r="F2617" t="s">
        <v>3053</v>
      </c>
    </row>
    <row r="2618" spans="1:6" x14ac:dyDescent="0.35">
      <c r="A2618" s="2">
        <v>44713</v>
      </c>
      <c r="B2618">
        <v>80384910</v>
      </c>
      <c r="C2618">
        <v>1</v>
      </c>
      <c r="D2618">
        <v>6816462.7599999998</v>
      </c>
      <c r="E2618" s="1" t="s">
        <v>3052</v>
      </c>
      <c r="F2618" t="s">
        <v>3053</v>
      </c>
    </row>
    <row r="2619" spans="1:6" x14ac:dyDescent="0.35">
      <c r="A2619" s="2">
        <v>44743</v>
      </c>
      <c r="B2619">
        <v>80384910</v>
      </c>
      <c r="C2619">
        <v>1</v>
      </c>
      <c r="D2619">
        <v>8280654.2000000002</v>
      </c>
      <c r="E2619" s="1" t="s">
        <v>3052</v>
      </c>
      <c r="F2619" t="s">
        <v>3053</v>
      </c>
    </row>
    <row r="2620" spans="1:6" x14ac:dyDescent="0.35">
      <c r="A2620" s="2">
        <v>44743</v>
      </c>
      <c r="B2620">
        <v>80384910</v>
      </c>
      <c r="C2620">
        <v>1</v>
      </c>
      <c r="D2620">
        <v>3391878</v>
      </c>
      <c r="E2620" s="1" t="s">
        <v>3052</v>
      </c>
      <c r="F2620" t="s">
        <v>3053</v>
      </c>
    </row>
    <row r="2621" spans="1:6" x14ac:dyDescent="0.35">
      <c r="A2621" s="2">
        <v>44774</v>
      </c>
      <c r="B2621">
        <v>80384910</v>
      </c>
      <c r="C2621">
        <v>1</v>
      </c>
      <c r="D2621">
        <v>2162506</v>
      </c>
      <c r="E2621" s="1" t="s">
        <v>3052</v>
      </c>
      <c r="F2621" t="s">
        <v>3053</v>
      </c>
    </row>
    <row r="2622" spans="1:6" x14ac:dyDescent="0.35">
      <c r="A2622" s="2">
        <v>44774</v>
      </c>
      <c r="B2622">
        <v>80384910</v>
      </c>
      <c r="C2622">
        <v>1</v>
      </c>
      <c r="D2622">
        <v>6081450</v>
      </c>
      <c r="E2622" s="1" t="s">
        <v>3052</v>
      </c>
      <c r="F2622" t="s">
        <v>3053</v>
      </c>
    </row>
    <row r="2623" spans="1:6" x14ac:dyDescent="0.35">
      <c r="A2623" s="2">
        <v>44774</v>
      </c>
      <c r="B2623">
        <v>80384910</v>
      </c>
      <c r="C2623">
        <v>1</v>
      </c>
      <c r="D2623">
        <v>1119167.5</v>
      </c>
      <c r="E2623" s="1" t="s">
        <v>3052</v>
      </c>
      <c r="F2623" t="s">
        <v>3053</v>
      </c>
    </row>
    <row r="2624" spans="1:6" x14ac:dyDescent="0.35">
      <c r="A2624" s="2">
        <v>44805</v>
      </c>
      <c r="B2624">
        <v>80384910</v>
      </c>
      <c r="C2624">
        <v>1</v>
      </c>
      <c r="D2624">
        <v>8117685.7999999998</v>
      </c>
      <c r="E2624" s="1" t="s">
        <v>3052</v>
      </c>
      <c r="F2624" t="s">
        <v>3053</v>
      </c>
    </row>
    <row r="2625" spans="1:6" x14ac:dyDescent="0.35">
      <c r="A2625" s="2">
        <v>44835</v>
      </c>
      <c r="B2625">
        <v>80384910</v>
      </c>
      <c r="C2625">
        <v>1</v>
      </c>
      <c r="D2625">
        <v>8120324.7999999998</v>
      </c>
      <c r="E2625" s="1" t="s">
        <v>3052</v>
      </c>
      <c r="F2625" t="s">
        <v>3053</v>
      </c>
    </row>
    <row r="2626" spans="1:6" x14ac:dyDescent="0.35">
      <c r="A2626" s="2">
        <v>44866</v>
      </c>
      <c r="B2626">
        <v>80384910</v>
      </c>
      <c r="C2626">
        <v>1</v>
      </c>
      <c r="D2626">
        <v>7863895.2000000002</v>
      </c>
      <c r="E2626" s="1" t="s">
        <v>3052</v>
      </c>
      <c r="F2626" t="s">
        <v>3053</v>
      </c>
    </row>
    <row r="2627" spans="1:6" x14ac:dyDescent="0.35">
      <c r="A2627" s="2">
        <v>44896</v>
      </c>
      <c r="B2627">
        <v>80384910</v>
      </c>
      <c r="C2627">
        <v>1</v>
      </c>
      <c r="D2627">
        <v>8046595.2000000002</v>
      </c>
      <c r="E2627" s="1" t="s">
        <v>3052</v>
      </c>
      <c r="F2627" t="s">
        <v>3053</v>
      </c>
    </row>
    <row r="2628" spans="1:6" x14ac:dyDescent="0.35">
      <c r="A2628" s="2">
        <v>44927</v>
      </c>
      <c r="B2628">
        <v>80384910</v>
      </c>
      <c r="C2628">
        <v>1</v>
      </c>
      <c r="D2628">
        <v>7780908.7999999998</v>
      </c>
      <c r="E2628" s="1" t="s">
        <v>3052</v>
      </c>
      <c r="F2628" t="s">
        <v>3053</v>
      </c>
    </row>
    <row r="2629" spans="1:6" x14ac:dyDescent="0.35">
      <c r="A2629" s="2">
        <v>44927</v>
      </c>
      <c r="B2629">
        <v>80384910</v>
      </c>
      <c r="C2629">
        <v>3</v>
      </c>
      <c r="D2629">
        <v>22922760</v>
      </c>
      <c r="E2629" s="1" t="s">
        <v>3052</v>
      </c>
      <c r="F2629" t="s">
        <v>3053</v>
      </c>
    </row>
    <row r="2630" spans="1:6" x14ac:dyDescent="0.35">
      <c r="A2630" s="2">
        <v>44958</v>
      </c>
      <c r="B2630">
        <v>80384910</v>
      </c>
      <c r="C2630">
        <v>1</v>
      </c>
      <c r="D2630">
        <v>5000000</v>
      </c>
      <c r="E2630" s="1" t="s">
        <v>3052</v>
      </c>
      <c r="F2630" t="s">
        <v>3053</v>
      </c>
    </row>
    <row r="2631" spans="1:6" x14ac:dyDescent="0.35">
      <c r="A2631" s="2">
        <v>44958</v>
      </c>
      <c r="B2631">
        <v>80384910</v>
      </c>
      <c r="C2631">
        <v>1</v>
      </c>
      <c r="D2631">
        <v>638985.80000000005</v>
      </c>
      <c r="E2631" s="1" t="s">
        <v>3052</v>
      </c>
      <c r="F2631" t="s">
        <v>3053</v>
      </c>
    </row>
    <row r="2632" spans="1:6" x14ac:dyDescent="0.35">
      <c r="A2632" s="2">
        <v>44652</v>
      </c>
      <c r="B2632">
        <v>81154320</v>
      </c>
      <c r="C2632">
        <v>1</v>
      </c>
      <c r="D2632">
        <v>111705</v>
      </c>
      <c r="E2632" s="1" t="s">
        <v>3054</v>
      </c>
      <c r="F2632" t="s">
        <v>3053</v>
      </c>
    </row>
    <row r="2633" spans="1:6" x14ac:dyDescent="0.35">
      <c r="A2633" s="2">
        <v>44652</v>
      </c>
      <c r="B2633">
        <v>81154320</v>
      </c>
      <c r="C2633">
        <v>1</v>
      </c>
      <c r="D2633">
        <v>20.57</v>
      </c>
      <c r="E2633" s="1" t="s">
        <v>3052</v>
      </c>
      <c r="F2633" t="s">
        <v>3053</v>
      </c>
    </row>
    <row r="2634" spans="1:6" x14ac:dyDescent="0.35">
      <c r="A2634" s="2">
        <v>44713</v>
      </c>
      <c r="B2634">
        <v>81154320</v>
      </c>
      <c r="C2634">
        <v>1</v>
      </c>
      <c r="D2634">
        <v>20.14</v>
      </c>
      <c r="E2634" s="1" t="s">
        <v>3052</v>
      </c>
      <c r="F2634" t="s">
        <v>3053</v>
      </c>
    </row>
    <row r="2635" spans="1:6" x14ac:dyDescent="0.35">
      <c r="A2635" s="2">
        <v>44774</v>
      </c>
      <c r="B2635">
        <v>81154320</v>
      </c>
      <c r="C2635">
        <v>1</v>
      </c>
      <c r="D2635">
        <v>30000</v>
      </c>
      <c r="E2635" s="1" t="s">
        <v>3052</v>
      </c>
      <c r="F2635" t="s">
        <v>3053</v>
      </c>
    </row>
    <row r="2636" spans="1:6" x14ac:dyDescent="0.35">
      <c r="A2636" s="2">
        <v>44774</v>
      </c>
      <c r="B2636">
        <v>81154320</v>
      </c>
      <c r="C2636">
        <v>1</v>
      </c>
      <c r="D2636">
        <v>19.989999999999998</v>
      </c>
      <c r="E2636" s="1" t="s">
        <v>3052</v>
      </c>
      <c r="F2636" t="s">
        <v>3053</v>
      </c>
    </row>
    <row r="2637" spans="1:6" x14ac:dyDescent="0.35">
      <c r="A2637" s="2">
        <v>44805</v>
      </c>
      <c r="B2637">
        <v>81154320</v>
      </c>
      <c r="C2637">
        <v>1</v>
      </c>
      <c r="D2637">
        <v>25000</v>
      </c>
      <c r="E2637" s="1" t="s">
        <v>3054</v>
      </c>
      <c r="F2637" t="s">
        <v>3053</v>
      </c>
    </row>
    <row r="2638" spans="1:6" x14ac:dyDescent="0.35">
      <c r="A2638" s="2">
        <v>44835</v>
      </c>
      <c r="B2638">
        <v>81154320</v>
      </c>
      <c r="C2638">
        <v>1</v>
      </c>
      <c r="D2638">
        <v>19.84</v>
      </c>
      <c r="E2638" s="1" t="s">
        <v>3052</v>
      </c>
      <c r="F2638" t="s">
        <v>3053</v>
      </c>
    </row>
    <row r="2639" spans="1:6" x14ac:dyDescent="0.35">
      <c r="A2639" s="2">
        <v>44866</v>
      </c>
      <c r="B2639">
        <v>81154320</v>
      </c>
      <c r="C2639">
        <v>1</v>
      </c>
      <c r="D2639">
        <v>5103</v>
      </c>
      <c r="E2639" s="1" t="s">
        <v>3054</v>
      </c>
      <c r="F2639" t="s">
        <v>3053</v>
      </c>
    </row>
    <row r="2640" spans="1:6" x14ac:dyDescent="0.35">
      <c r="A2640" s="2">
        <v>44896</v>
      </c>
      <c r="B2640">
        <v>81154320</v>
      </c>
      <c r="C2640">
        <v>1</v>
      </c>
      <c r="D2640">
        <v>19.649999999999999</v>
      </c>
      <c r="E2640" s="1" t="s">
        <v>3052</v>
      </c>
      <c r="F2640" t="s">
        <v>3053</v>
      </c>
    </row>
    <row r="2641" spans="1:6" x14ac:dyDescent="0.35">
      <c r="A2641" s="2">
        <v>44958</v>
      </c>
      <c r="B2641">
        <v>81154320</v>
      </c>
      <c r="C2641">
        <v>1</v>
      </c>
      <c r="D2641">
        <v>18.41</v>
      </c>
      <c r="E2641" s="1" t="s">
        <v>3052</v>
      </c>
      <c r="F2641" t="s">
        <v>3053</v>
      </c>
    </row>
    <row r="2642" spans="1:6" x14ac:dyDescent="0.35">
      <c r="A2642" s="2">
        <v>44621</v>
      </c>
      <c r="B2642">
        <v>81368821</v>
      </c>
      <c r="C2642">
        <v>4</v>
      </c>
      <c r="D2642">
        <v>44635225.850000001</v>
      </c>
      <c r="E2642" s="1" t="s">
        <v>3054</v>
      </c>
      <c r="F2642" t="s">
        <v>3053</v>
      </c>
    </row>
    <row r="2643" spans="1:6" x14ac:dyDescent="0.35">
      <c r="A2643" s="2">
        <v>44621</v>
      </c>
      <c r="B2643">
        <v>81368821</v>
      </c>
      <c r="C2643">
        <v>1</v>
      </c>
      <c r="D2643">
        <v>1293752.6399999999</v>
      </c>
      <c r="E2643" s="1" t="s">
        <v>3052</v>
      </c>
      <c r="F2643" t="s">
        <v>3053</v>
      </c>
    </row>
    <row r="2644" spans="1:6" x14ac:dyDescent="0.35">
      <c r="A2644" s="2">
        <v>44621</v>
      </c>
      <c r="B2644">
        <v>81368821</v>
      </c>
      <c r="C2644">
        <v>1</v>
      </c>
      <c r="D2644">
        <v>2655121.1800000002</v>
      </c>
      <c r="E2644" s="1" t="s">
        <v>3057</v>
      </c>
      <c r="F2644" t="s">
        <v>3053</v>
      </c>
    </row>
    <row r="2645" spans="1:6" x14ac:dyDescent="0.35">
      <c r="A2645" s="2">
        <v>44652</v>
      </c>
      <c r="B2645">
        <v>81368821</v>
      </c>
      <c r="C2645">
        <v>1</v>
      </c>
      <c r="D2645">
        <v>20021.71</v>
      </c>
      <c r="E2645" s="1" t="s">
        <v>3057</v>
      </c>
      <c r="F2645" t="s">
        <v>3053</v>
      </c>
    </row>
    <row r="2646" spans="1:6" x14ac:dyDescent="0.35">
      <c r="A2646" s="2">
        <v>44682</v>
      </c>
      <c r="B2646">
        <v>81368821</v>
      </c>
      <c r="C2646">
        <v>1</v>
      </c>
      <c r="D2646">
        <v>257343.68</v>
      </c>
      <c r="E2646" s="1" t="s">
        <v>3052</v>
      </c>
      <c r="F2646" t="s">
        <v>3053</v>
      </c>
    </row>
    <row r="2647" spans="1:6" x14ac:dyDescent="0.35">
      <c r="A2647" s="2">
        <v>44682</v>
      </c>
      <c r="B2647">
        <v>81368821</v>
      </c>
      <c r="C2647">
        <v>1</v>
      </c>
      <c r="D2647">
        <v>987217.34</v>
      </c>
      <c r="E2647" s="1" t="s">
        <v>3057</v>
      </c>
      <c r="F2647" t="s">
        <v>3053</v>
      </c>
    </row>
    <row r="2648" spans="1:6" x14ac:dyDescent="0.35">
      <c r="A2648" s="2">
        <v>44713</v>
      </c>
      <c r="B2648">
        <v>81368821</v>
      </c>
      <c r="C2648">
        <v>1</v>
      </c>
      <c r="D2648">
        <v>37479.599999999999</v>
      </c>
      <c r="E2648" s="1" t="s">
        <v>3052</v>
      </c>
      <c r="F2648" t="s">
        <v>3053</v>
      </c>
    </row>
    <row r="2649" spans="1:6" x14ac:dyDescent="0.35">
      <c r="A2649" s="2">
        <v>44774</v>
      </c>
      <c r="B2649">
        <v>81368821</v>
      </c>
      <c r="C2649">
        <v>1</v>
      </c>
      <c r="D2649">
        <v>18703</v>
      </c>
      <c r="E2649" s="1" t="s">
        <v>3054</v>
      </c>
      <c r="F2649" t="s">
        <v>3053</v>
      </c>
    </row>
    <row r="2650" spans="1:6" x14ac:dyDescent="0.35">
      <c r="A2650" s="2">
        <v>44835</v>
      </c>
      <c r="B2650">
        <v>81368821</v>
      </c>
      <c r="C2650">
        <v>2</v>
      </c>
      <c r="D2650">
        <v>2167813.46</v>
      </c>
      <c r="E2650" s="1" t="s">
        <v>3054</v>
      </c>
      <c r="F2650" t="s">
        <v>3053</v>
      </c>
    </row>
    <row r="2651" spans="1:6" x14ac:dyDescent="0.35">
      <c r="A2651" s="2">
        <v>44927</v>
      </c>
      <c r="B2651">
        <v>81368821</v>
      </c>
      <c r="C2651">
        <v>1</v>
      </c>
      <c r="D2651">
        <v>4259039.53</v>
      </c>
      <c r="E2651" s="1" t="s">
        <v>3057</v>
      </c>
      <c r="F2651" t="s">
        <v>3053</v>
      </c>
    </row>
    <row r="2652" spans="1:6" x14ac:dyDescent="0.35">
      <c r="A2652" s="2">
        <v>44958</v>
      </c>
      <c r="B2652">
        <v>81368821</v>
      </c>
      <c r="C2652">
        <v>1</v>
      </c>
      <c r="D2652">
        <v>7548000</v>
      </c>
      <c r="E2652" s="1" t="s">
        <v>3052</v>
      </c>
      <c r="F2652" t="s">
        <v>3053</v>
      </c>
    </row>
    <row r="2653" spans="1:6" x14ac:dyDescent="0.35">
      <c r="A2653" s="2">
        <v>44621</v>
      </c>
      <c r="B2653">
        <v>81368821</v>
      </c>
      <c r="C2653">
        <v>1</v>
      </c>
      <c r="D2653">
        <v>473649.00000000006</v>
      </c>
      <c r="E2653" s="1" t="s">
        <v>3056</v>
      </c>
      <c r="F2653" t="s">
        <v>3053</v>
      </c>
    </row>
    <row r="2654" spans="1:6" x14ac:dyDescent="0.35">
      <c r="A2654" s="2">
        <v>44682</v>
      </c>
      <c r="B2654">
        <v>81368821</v>
      </c>
      <c r="C2654">
        <v>1</v>
      </c>
      <c r="D2654">
        <v>810464.92799999996</v>
      </c>
      <c r="E2654" s="1" t="s">
        <v>3056</v>
      </c>
      <c r="F2654" t="s">
        <v>3053</v>
      </c>
    </row>
    <row r="2655" spans="1:6" x14ac:dyDescent="0.35">
      <c r="A2655" s="2">
        <v>44621</v>
      </c>
      <c r="B2655">
        <v>82341843</v>
      </c>
      <c r="C2655">
        <v>1</v>
      </c>
      <c r="D2655">
        <v>28489048.280000001</v>
      </c>
      <c r="E2655" s="1" t="s">
        <v>3054</v>
      </c>
      <c r="F2655" t="s">
        <v>3053</v>
      </c>
    </row>
    <row r="2656" spans="1:6" x14ac:dyDescent="0.35">
      <c r="A2656" s="2">
        <v>44621</v>
      </c>
      <c r="B2656">
        <v>82341843</v>
      </c>
      <c r="C2656">
        <v>1</v>
      </c>
      <c r="D2656">
        <v>6933.38</v>
      </c>
      <c r="E2656" s="1" t="s">
        <v>3052</v>
      </c>
      <c r="F2656" t="s">
        <v>3053</v>
      </c>
    </row>
    <row r="2657" spans="1:6" x14ac:dyDescent="0.35">
      <c r="A2657" s="2">
        <v>44621</v>
      </c>
      <c r="B2657">
        <v>82341843</v>
      </c>
      <c r="C2657">
        <v>1</v>
      </c>
      <c r="D2657">
        <v>30838.92</v>
      </c>
      <c r="E2657" s="1" t="s">
        <v>3052</v>
      </c>
      <c r="F2657" t="s">
        <v>3053</v>
      </c>
    </row>
    <row r="2658" spans="1:6" x14ac:dyDescent="0.35">
      <c r="A2658" s="2">
        <v>44652</v>
      </c>
      <c r="B2658">
        <v>82341843</v>
      </c>
      <c r="C2658">
        <v>1</v>
      </c>
      <c r="D2658">
        <v>413302.93</v>
      </c>
      <c r="E2658" s="1" t="s">
        <v>3052</v>
      </c>
      <c r="F2658" t="s">
        <v>3053</v>
      </c>
    </row>
    <row r="2659" spans="1:6" x14ac:dyDescent="0.35">
      <c r="A2659" s="2">
        <v>44652</v>
      </c>
      <c r="B2659">
        <v>82341843</v>
      </c>
      <c r="C2659">
        <v>1</v>
      </c>
      <c r="D2659">
        <v>153224369.41999999</v>
      </c>
      <c r="E2659" s="1" t="s">
        <v>3052</v>
      </c>
      <c r="F2659" t="s">
        <v>3053</v>
      </c>
    </row>
    <row r="2660" spans="1:6" x14ac:dyDescent="0.35">
      <c r="A2660" s="2">
        <v>44652</v>
      </c>
      <c r="B2660">
        <v>82341843</v>
      </c>
      <c r="C2660">
        <v>2</v>
      </c>
      <c r="D2660">
        <v>106367.69</v>
      </c>
      <c r="E2660" s="1" t="s">
        <v>3052</v>
      </c>
      <c r="F2660" t="s">
        <v>3053</v>
      </c>
    </row>
    <row r="2661" spans="1:6" x14ac:dyDescent="0.35">
      <c r="A2661" s="2">
        <v>44652</v>
      </c>
      <c r="B2661">
        <v>82341843</v>
      </c>
      <c r="C2661">
        <v>1</v>
      </c>
      <c r="D2661">
        <v>28198022.02</v>
      </c>
      <c r="E2661" s="1" t="s">
        <v>3054</v>
      </c>
      <c r="F2661" t="s">
        <v>3053</v>
      </c>
    </row>
    <row r="2662" spans="1:6" x14ac:dyDescent="0.35">
      <c r="A2662" s="2">
        <v>44652</v>
      </c>
      <c r="B2662">
        <v>82341843</v>
      </c>
      <c r="C2662">
        <v>1</v>
      </c>
      <c r="D2662">
        <v>74099.289999999994</v>
      </c>
      <c r="E2662" s="1" t="s">
        <v>3052</v>
      </c>
      <c r="F2662" t="s">
        <v>3053</v>
      </c>
    </row>
    <row r="2663" spans="1:6" x14ac:dyDescent="0.35">
      <c r="A2663" s="2">
        <v>44682</v>
      </c>
      <c r="B2663">
        <v>82341843</v>
      </c>
      <c r="C2663">
        <v>2</v>
      </c>
      <c r="D2663">
        <v>56168906.960000001</v>
      </c>
      <c r="E2663" s="1" t="s">
        <v>3054</v>
      </c>
      <c r="F2663" t="s">
        <v>3053</v>
      </c>
    </row>
    <row r="2664" spans="1:6" x14ac:dyDescent="0.35">
      <c r="A2664" s="2">
        <v>44682</v>
      </c>
      <c r="B2664">
        <v>82341843</v>
      </c>
      <c r="C2664">
        <v>1</v>
      </c>
      <c r="D2664">
        <v>62408.26</v>
      </c>
      <c r="E2664" s="1" t="s">
        <v>3052</v>
      </c>
      <c r="F2664" t="s">
        <v>3053</v>
      </c>
    </row>
    <row r="2665" spans="1:6" x14ac:dyDescent="0.35">
      <c r="A2665" s="2">
        <v>44713</v>
      </c>
      <c r="B2665">
        <v>82341843</v>
      </c>
      <c r="C2665">
        <v>2</v>
      </c>
      <c r="D2665">
        <v>26962237.800000001</v>
      </c>
      <c r="E2665" s="1" t="s">
        <v>3054</v>
      </c>
      <c r="F2665" t="s">
        <v>3053</v>
      </c>
    </row>
    <row r="2666" spans="1:6" x14ac:dyDescent="0.35">
      <c r="A2666" s="2">
        <v>44713</v>
      </c>
      <c r="B2666">
        <v>82341843</v>
      </c>
      <c r="C2666">
        <v>2</v>
      </c>
      <c r="D2666">
        <v>148243.66</v>
      </c>
      <c r="E2666" s="1" t="s">
        <v>3052</v>
      </c>
      <c r="F2666" t="s">
        <v>3053</v>
      </c>
    </row>
    <row r="2667" spans="1:6" x14ac:dyDescent="0.35">
      <c r="A2667" s="2">
        <v>44743</v>
      </c>
      <c r="B2667">
        <v>82341843</v>
      </c>
      <c r="C2667">
        <v>2</v>
      </c>
      <c r="D2667">
        <v>29118061.02</v>
      </c>
      <c r="E2667" s="1" t="s">
        <v>3054</v>
      </c>
      <c r="F2667" t="s">
        <v>3053</v>
      </c>
    </row>
    <row r="2668" spans="1:6" x14ac:dyDescent="0.35">
      <c r="A2668" s="2">
        <v>44743</v>
      </c>
      <c r="B2668">
        <v>82341843</v>
      </c>
      <c r="C2668">
        <v>1</v>
      </c>
      <c r="D2668">
        <v>68302.2</v>
      </c>
      <c r="E2668" s="1" t="s">
        <v>3052</v>
      </c>
      <c r="F2668" t="s">
        <v>3053</v>
      </c>
    </row>
    <row r="2669" spans="1:6" x14ac:dyDescent="0.35">
      <c r="A2669" s="2">
        <v>44774</v>
      </c>
      <c r="B2669">
        <v>82341843</v>
      </c>
      <c r="C2669">
        <v>1</v>
      </c>
      <c r="D2669">
        <v>24411694.350000001</v>
      </c>
      <c r="E2669" s="1" t="s">
        <v>3054</v>
      </c>
      <c r="F2669" t="s">
        <v>3053</v>
      </c>
    </row>
    <row r="2670" spans="1:6" x14ac:dyDescent="0.35">
      <c r="A2670" s="2">
        <v>44805</v>
      </c>
      <c r="B2670">
        <v>82341843</v>
      </c>
      <c r="C2670">
        <v>2</v>
      </c>
      <c r="D2670">
        <v>47972419.719999999</v>
      </c>
      <c r="E2670" s="1" t="s">
        <v>3054</v>
      </c>
      <c r="F2670" t="s">
        <v>3053</v>
      </c>
    </row>
    <row r="2671" spans="1:6" x14ac:dyDescent="0.35">
      <c r="A2671" s="2">
        <v>44805</v>
      </c>
      <c r="B2671">
        <v>82341843</v>
      </c>
      <c r="C2671">
        <v>1</v>
      </c>
      <c r="D2671">
        <v>70881.070000000007</v>
      </c>
      <c r="E2671" s="1" t="s">
        <v>3052</v>
      </c>
      <c r="F2671" t="s">
        <v>3053</v>
      </c>
    </row>
    <row r="2672" spans="1:6" x14ac:dyDescent="0.35">
      <c r="A2672" s="2">
        <v>44835</v>
      </c>
      <c r="B2672">
        <v>82341843</v>
      </c>
      <c r="C2672">
        <v>1</v>
      </c>
      <c r="D2672">
        <v>24608377.25</v>
      </c>
      <c r="E2672" s="1" t="s">
        <v>3054</v>
      </c>
      <c r="F2672" t="s">
        <v>3053</v>
      </c>
    </row>
    <row r="2673" spans="1:6" x14ac:dyDescent="0.35">
      <c r="A2673" s="2">
        <v>44835</v>
      </c>
      <c r="B2673">
        <v>82341843</v>
      </c>
      <c r="C2673">
        <v>1</v>
      </c>
      <c r="D2673">
        <v>68432.789999999994</v>
      </c>
      <c r="E2673" s="1" t="s">
        <v>3052</v>
      </c>
      <c r="F2673" t="s">
        <v>3053</v>
      </c>
    </row>
    <row r="2674" spans="1:6" x14ac:dyDescent="0.35">
      <c r="A2674" s="2">
        <v>44866</v>
      </c>
      <c r="B2674">
        <v>82341843</v>
      </c>
      <c r="C2674">
        <v>1</v>
      </c>
      <c r="D2674">
        <v>70000717.140000001</v>
      </c>
      <c r="E2674" s="1" t="s">
        <v>3052</v>
      </c>
      <c r="F2674" t="s">
        <v>3053</v>
      </c>
    </row>
    <row r="2675" spans="1:6" x14ac:dyDescent="0.35">
      <c r="A2675" s="2">
        <v>44866</v>
      </c>
      <c r="B2675">
        <v>82341843</v>
      </c>
      <c r="C2675">
        <v>1</v>
      </c>
      <c r="D2675">
        <v>59035.55</v>
      </c>
      <c r="E2675" s="1" t="s">
        <v>3052</v>
      </c>
      <c r="F2675" t="s">
        <v>3053</v>
      </c>
    </row>
    <row r="2676" spans="1:6" x14ac:dyDescent="0.35">
      <c r="A2676" s="2">
        <v>44896</v>
      </c>
      <c r="B2676">
        <v>82341843</v>
      </c>
      <c r="C2676">
        <v>2</v>
      </c>
      <c r="D2676">
        <v>27323783.5</v>
      </c>
      <c r="E2676" s="1" t="s">
        <v>3054</v>
      </c>
      <c r="F2676" t="s">
        <v>3053</v>
      </c>
    </row>
    <row r="2677" spans="1:6" x14ac:dyDescent="0.35">
      <c r="A2677" s="2">
        <v>44896</v>
      </c>
      <c r="B2677">
        <v>82341843</v>
      </c>
      <c r="C2677">
        <v>1</v>
      </c>
      <c r="D2677">
        <v>53956.14</v>
      </c>
      <c r="E2677" s="1" t="s">
        <v>3052</v>
      </c>
      <c r="F2677" t="s">
        <v>3053</v>
      </c>
    </row>
    <row r="2678" spans="1:6" x14ac:dyDescent="0.35">
      <c r="A2678" s="2">
        <v>44927</v>
      </c>
      <c r="B2678">
        <v>82341843</v>
      </c>
      <c r="C2678">
        <v>4</v>
      </c>
      <c r="D2678">
        <v>26176239.899999999</v>
      </c>
      <c r="E2678" s="1" t="s">
        <v>3054</v>
      </c>
      <c r="F2678" t="s">
        <v>3053</v>
      </c>
    </row>
    <row r="2679" spans="1:6" x14ac:dyDescent="0.35">
      <c r="A2679" s="2">
        <v>44927</v>
      </c>
      <c r="B2679">
        <v>82341843</v>
      </c>
      <c r="C2679">
        <v>1</v>
      </c>
      <c r="D2679">
        <v>48127.37</v>
      </c>
      <c r="E2679" s="1" t="s">
        <v>3052</v>
      </c>
      <c r="F2679" t="s">
        <v>3053</v>
      </c>
    </row>
    <row r="2680" spans="1:6" x14ac:dyDescent="0.35">
      <c r="A2680" s="2">
        <v>44958</v>
      </c>
      <c r="B2680">
        <v>82341843</v>
      </c>
      <c r="C2680">
        <v>1</v>
      </c>
      <c r="D2680">
        <v>25338857.329999998</v>
      </c>
      <c r="E2680" s="1" t="s">
        <v>3054</v>
      </c>
      <c r="F2680" t="s">
        <v>3053</v>
      </c>
    </row>
    <row r="2681" spans="1:6" x14ac:dyDescent="0.35">
      <c r="A2681" s="2">
        <v>44958</v>
      </c>
      <c r="B2681">
        <v>82341843</v>
      </c>
      <c r="C2681">
        <v>1</v>
      </c>
      <c r="D2681">
        <v>66568.210000000006</v>
      </c>
      <c r="E2681" s="1" t="s">
        <v>3052</v>
      </c>
      <c r="F2681" t="s">
        <v>3053</v>
      </c>
    </row>
    <row r="2682" spans="1:6" x14ac:dyDescent="0.35">
      <c r="A2682" s="2">
        <v>44621</v>
      </c>
      <c r="B2682">
        <v>82341843</v>
      </c>
      <c r="C2682">
        <v>12</v>
      </c>
      <c r="D2682">
        <v>13101238.489000002</v>
      </c>
      <c r="E2682" s="1" t="s">
        <v>3056</v>
      </c>
      <c r="F2682" t="s">
        <v>3053</v>
      </c>
    </row>
    <row r="2683" spans="1:6" x14ac:dyDescent="0.35">
      <c r="A2683" s="2">
        <v>44652</v>
      </c>
      <c r="B2683">
        <v>82341843</v>
      </c>
      <c r="C2683">
        <v>11</v>
      </c>
      <c r="D2683">
        <v>14135827.209999999</v>
      </c>
      <c r="E2683" s="1" t="s">
        <v>3056</v>
      </c>
      <c r="F2683" t="s">
        <v>3053</v>
      </c>
    </row>
    <row r="2684" spans="1:6" x14ac:dyDescent="0.35">
      <c r="A2684" s="2">
        <v>44682</v>
      </c>
      <c r="B2684">
        <v>82341843</v>
      </c>
      <c r="C2684">
        <v>14</v>
      </c>
      <c r="D2684">
        <v>19471734.239999998</v>
      </c>
      <c r="E2684" s="1" t="s">
        <v>3056</v>
      </c>
      <c r="F2684" t="s">
        <v>3053</v>
      </c>
    </row>
    <row r="2685" spans="1:6" x14ac:dyDescent="0.35">
      <c r="A2685" s="2">
        <v>44713</v>
      </c>
      <c r="B2685">
        <v>82341843</v>
      </c>
      <c r="C2685">
        <v>13</v>
      </c>
      <c r="D2685">
        <v>17102708.82</v>
      </c>
      <c r="E2685" s="1" t="s">
        <v>3056</v>
      </c>
      <c r="F2685" t="s">
        <v>3053</v>
      </c>
    </row>
    <row r="2686" spans="1:6" x14ac:dyDescent="0.35">
      <c r="A2686" s="2">
        <v>44743</v>
      </c>
      <c r="B2686">
        <v>82341843</v>
      </c>
      <c r="C2686">
        <v>13</v>
      </c>
      <c r="D2686">
        <v>17268323.640000004</v>
      </c>
      <c r="E2686" s="1" t="s">
        <v>3056</v>
      </c>
      <c r="F2686" t="s">
        <v>3053</v>
      </c>
    </row>
    <row r="2687" spans="1:6" x14ac:dyDescent="0.35">
      <c r="A2687" s="2">
        <v>44774</v>
      </c>
      <c r="B2687">
        <v>82341843</v>
      </c>
      <c r="C2687">
        <v>12</v>
      </c>
      <c r="D2687">
        <v>17290542.060000002</v>
      </c>
      <c r="E2687" s="1" t="s">
        <v>3056</v>
      </c>
      <c r="F2687" t="s">
        <v>3053</v>
      </c>
    </row>
    <row r="2688" spans="1:6" x14ac:dyDescent="0.35">
      <c r="A2688" s="2">
        <v>44805</v>
      </c>
      <c r="B2688">
        <v>82341843</v>
      </c>
      <c r="C2688">
        <v>12</v>
      </c>
      <c r="D2688">
        <v>13981340.880000001</v>
      </c>
      <c r="E2688" s="1" t="s">
        <v>3056</v>
      </c>
      <c r="F2688" t="s">
        <v>3053</v>
      </c>
    </row>
    <row r="2689" spans="1:6" x14ac:dyDescent="0.35">
      <c r="A2689" s="2">
        <v>44835</v>
      </c>
      <c r="B2689">
        <v>82341843</v>
      </c>
      <c r="C2689">
        <v>10</v>
      </c>
      <c r="D2689">
        <v>13590423</v>
      </c>
      <c r="E2689" s="1" t="s">
        <v>3056</v>
      </c>
      <c r="F2689" t="s">
        <v>3053</v>
      </c>
    </row>
    <row r="2690" spans="1:6" x14ac:dyDescent="0.35">
      <c r="A2690" s="2">
        <v>44866</v>
      </c>
      <c r="B2690">
        <v>82341843</v>
      </c>
      <c r="C2690">
        <v>10</v>
      </c>
      <c r="D2690">
        <v>13777018.15</v>
      </c>
      <c r="E2690" s="1" t="s">
        <v>3056</v>
      </c>
      <c r="F2690" t="s">
        <v>3053</v>
      </c>
    </row>
    <row r="2691" spans="1:6" x14ac:dyDescent="0.35">
      <c r="A2691" s="2">
        <v>44896</v>
      </c>
      <c r="B2691">
        <v>82341843</v>
      </c>
      <c r="C2691">
        <v>11</v>
      </c>
      <c r="D2691">
        <v>13634904.500000002</v>
      </c>
      <c r="E2691" s="1" t="s">
        <v>3056</v>
      </c>
      <c r="F2691" t="s">
        <v>3053</v>
      </c>
    </row>
    <row r="2692" spans="1:6" x14ac:dyDescent="0.35">
      <c r="A2692" s="2">
        <v>44927</v>
      </c>
      <c r="B2692">
        <v>82341843</v>
      </c>
      <c r="C2692">
        <v>11</v>
      </c>
      <c r="D2692">
        <v>13289992.289999999</v>
      </c>
      <c r="E2692" s="1" t="s">
        <v>3056</v>
      </c>
      <c r="F2692" t="s">
        <v>3053</v>
      </c>
    </row>
    <row r="2693" spans="1:6" x14ac:dyDescent="0.35">
      <c r="A2693" s="2">
        <v>44958</v>
      </c>
      <c r="B2693">
        <v>82341843</v>
      </c>
      <c r="C2693">
        <v>11</v>
      </c>
      <c r="D2693">
        <v>12827932.66</v>
      </c>
      <c r="E2693" s="1" t="s">
        <v>3056</v>
      </c>
      <c r="F2693" t="s">
        <v>3053</v>
      </c>
    </row>
    <row r="2694" spans="1:6" x14ac:dyDescent="0.35">
      <c r="A2694" s="2">
        <v>44621</v>
      </c>
      <c r="B2694">
        <v>82812967</v>
      </c>
      <c r="C2694">
        <v>2</v>
      </c>
      <c r="D2694">
        <v>201000</v>
      </c>
      <c r="E2694" s="1" t="s">
        <v>3052</v>
      </c>
      <c r="F2694" t="s">
        <v>3053</v>
      </c>
    </row>
    <row r="2695" spans="1:6" x14ac:dyDescent="0.35">
      <c r="A2695" s="2">
        <v>44621</v>
      </c>
      <c r="B2695">
        <v>82812967</v>
      </c>
      <c r="C2695">
        <v>16</v>
      </c>
      <c r="D2695">
        <v>28972202.199999999</v>
      </c>
      <c r="E2695" s="1" t="s">
        <v>3054</v>
      </c>
      <c r="F2695" t="s">
        <v>3053</v>
      </c>
    </row>
    <row r="2696" spans="1:6" x14ac:dyDescent="0.35">
      <c r="A2696" s="2">
        <v>44621</v>
      </c>
      <c r="B2696">
        <v>82812967</v>
      </c>
      <c r="C2696">
        <v>2</v>
      </c>
      <c r="D2696">
        <v>533935.24</v>
      </c>
      <c r="E2696" s="1" t="s">
        <v>3052</v>
      </c>
      <c r="F2696" t="s">
        <v>3053</v>
      </c>
    </row>
    <row r="2697" spans="1:6" x14ac:dyDescent="0.35">
      <c r="A2697" s="2">
        <v>44621</v>
      </c>
      <c r="B2697">
        <v>82812967</v>
      </c>
      <c r="C2697">
        <v>2</v>
      </c>
      <c r="D2697">
        <v>3548520.23</v>
      </c>
      <c r="E2697" s="1" t="s">
        <v>3057</v>
      </c>
      <c r="F2697" t="s">
        <v>3053</v>
      </c>
    </row>
    <row r="2698" spans="1:6" x14ac:dyDescent="0.35">
      <c r="A2698" s="2">
        <v>44652</v>
      </c>
      <c r="B2698">
        <v>82812967</v>
      </c>
      <c r="C2698">
        <v>13</v>
      </c>
      <c r="D2698">
        <v>26423564.059999999</v>
      </c>
      <c r="E2698" s="1" t="s">
        <v>3054</v>
      </c>
      <c r="F2698" t="s">
        <v>3053</v>
      </c>
    </row>
    <row r="2699" spans="1:6" x14ac:dyDescent="0.35">
      <c r="A2699" s="2">
        <v>44652</v>
      </c>
      <c r="B2699">
        <v>82812967</v>
      </c>
      <c r="C2699">
        <v>1</v>
      </c>
      <c r="D2699">
        <v>1213033.2</v>
      </c>
      <c r="E2699" s="1" t="s">
        <v>3052</v>
      </c>
      <c r="F2699" t="s">
        <v>3053</v>
      </c>
    </row>
    <row r="2700" spans="1:6" x14ac:dyDescent="0.35">
      <c r="A2700" s="2">
        <v>44652</v>
      </c>
      <c r="B2700">
        <v>82812967</v>
      </c>
      <c r="C2700">
        <v>2</v>
      </c>
      <c r="D2700">
        <v>2926909.74</v>
      </c>
      <c r="E2700" s="1" t="s">
        <v>3057</v>
      </c>
      <c r="F2700" t="s">
        <v>3053</v>
      </c>
    </row>
    <row r="2701" spans="1:6" x14ac:dyDescent="0.35">
      <c r="A2701" s="2">
        <v>44682</v>
      </c>
      <c r="B2701">
        <v>82812967</v>
      </c>
      <c r="C2701">
        <v>1</v>
      </c>
      <c r="D2701">
        <v>8859.1200000000008</v>
      </c>
      <c r="E2701" s="1" t="s">
        <v>3052</v>
      </c>
      <c r="F2701" t="s">
        <v>3053</v>
      </c>
    </row>
    <row r="2702" spans="1:6" x14ac:dyDescent="0.35">
      <c r="A2702" s="2">
        <v>44682</v>
      </c>
      <c r="B2702">
        <v>82812967</v>
      </c>
      <c r="C2702">
        <v>16</v>
      </c>
      <c r="D2702">
        <v>29491102.149999999</v>
      </c>
      <c r="E2702" s="1" t="s">
        <v>3054</v>
      </c>
      <c r="F2702" t="s">
        <v>3053</v>
      </c>
    </row>
    <row r="2703" spans="1:6" x14ac:dyDescent="0.35">
      <c r="A2703" s="2">
        <v>44682</v>
      </c>
      <c r="B2703">
        <v>82812967</v>
      </c>
      <c r="C2703">
        <v>2</v>
      </c>
      <c r="D2703">
        <v>2301929.2400000002</v>
      </c>
      <c r="E2703" s="1" t="s">
        <v>3052</v>
      </c>
      <c r="F2703" t="s">
        <v>3053</v>
      </c>
    </row>
    <row r="2704" spans="1:6" x14ac:dyDescent="0.35">
      <c r="A2704" s="2">
        <v>44682</v>
      </c>
      <c r="B2704">
        <v>82812967</v>
      </c>
      <c r="C2704">
        <v>4</v>
      </c>
      <c r="D2704">
        <v>15850876.27</v>
      </c>
      <c r="E2704" s="1" t="s">
        <v>3057</v>
      </c>
      <c r="F2704" t="s">
        <v>3053</v>
      </c>
    </row>
    <row r="2705" spans="1:6" x14ac:dyDescent="0.35">
      <c r="A2705" s="2">
        <v>44713</v>
      </c>
      <c r="B2705">
        <v>82812967</v>
      </c>
      <c r="C2705">
        <v>10</v>
      </c>
      <c r="D2705">
        <v>6910317.5700000003</v>
      </c>
      <c r="E2705" s="1" t="s">
        <v>3054</v>
      </c>
      <c r="F2705" t="s">
        <v>3053</v>
      </c>
    </row>
    <row r="2706" spans="1:6" x14ac:dyDescent="0.35">
      <c r="A2706" s="2">
        <v>44713</v>
      </c>
      <c r="B2706">
        <v>82812967</v>
      </c>
      <c r="C2706">
        <v>1</v>
      </c>
      <c r="D2706">
        <v>1150966.8700000001</v>
      </c>
      <c r="E2706" s="1" t="s">
        <v>3052</v>
      </c>
      <c r="F2706" t="s">
        <v>3053</v>
      </c>
    </row>
    <row r="2707" spans="1:6" x14ac:dyDescent="0.35">
      <c r="A2707" s="2">
        <v>44743</v>
      </c>
      <c r="B2707">
        <v>82812967</v>
      </c>
      <c r="C2707">
        <v>1</v>
      </c>
      <c r="D2707">
        <v>1338</v>
      </c>
      <c r="E2707" s="1" t="s">
        <v>3052</v>
      </c>
      <c r="F2707" t="s">
        <v>3053</v>
      </c>
    </row>
    <row r="2708" spans="1:6" x14ac:dyDescent="0.35">
      <c r="A2708" s="2">
        <v>44743</v>
      </c>
      <c r="B2708">
        <v>82812967</v>
      </c>
      <c r="C2708">
        <v>21</v>
      </c>
      <c r="D2708">
        <v>44615680.640000001</v>
      </c>
      <c r="E2708" s="1" t="s">
        <v>3054</v>
      </c>
      <c r="F2708" t="s">
        <v>3053</v>
      </c>
    </row>
    <row r="2709" spans="1:6" x14ac:dyDescent="0.35">
      <c r="A2709" s="2">
        <v>44743</v>
      </c>
      <c r="B2709">
        <v>82812967</v>
      </c>
      <c r="C2709">
        <v>4</v>
      </c>
      <c r="D2709">
        <v>6623470.3300000001</v>
      </c>
      <c r="E2709" s="1" t="s">
        <v>3057</v>
      </c>
      <c r="F2709" t="s">
        <v>3053</v>
      </c>
    </row>
    <row r="2710" spans="1:6" x14ac:dyDescent="0.35">
      <c r="A2710" s="2">
        <v>44774</v>
      </c>
      <c r="B2710">
        <v>82812967</v>
      </c>
      <c r="C2710">
        <v>11</v>
      </c>
      <c r="D2710">
        <v>5155608.82</v>
      </c>
      <c r="E2710" s="1" t="s">
        <v>3054</v>
      </c>
      <c r="F2710" t="s">
        <v>3053</v>
      </c>
    </row>
    <row r="2711" spans="1:6" x14ac:dyDescent="0.35">
      <c r="A2711" s="2">
        <v>44774</v>
      </c>
      <c r="B2711">
        <v>82812967</v>
      </c>
      <c r="C2711">
        <v>2</v>
      </c>
      <c r="D2711">
        <v>839318.71</v>
      </c>
      <c r="E2711" s="1" t="s">
        <v>3052</v>
      </c>
      <c r="F2711" t="s">
        <v>3053</v>
      </c>
    </row>
    <row r="2712" spans="1:6" x14ac:dyDescent="0.35">
      <c r="A2712" s="2">
        <v>44774</v>
      </c>
      <c r="B2712">
        <v>82812967</v>
      </c>
      <c r="C2712">
        <v>2</v>
      </c>
      <c r="D2712">
        <v>3361086.6</v>
      </c>
      <c r="E2712" s="1" t="s">
        <v>3057</v>
      </c>
      <c r="F2712" t="s">
        <v>3053</v>
      </c>
    </row>
    <row r="2713" spans="1:6" x14ac:dyDescent="0.35">
      <c r="A2713" s="2">
        <v>44805</v>
      </c>
      <c r="B2713">
        <v>82812967</v>
      </c>
      <c r="C2713">
        <v>22</v>
      </c>
      <c r="D2713">
        <v>57978758.710000001</v>
      </c>
      <c r="E2713" s="1" t="s">
        <v>3054</v>
      </c>
      <c r="F2713" t="s">
        <v>3053</v>
      </c>
    </row>
    <row r="2714" spans="1:6" x14ac:dyDescent="0.35">
      <c r="A2714" s="2">
        <v>44805</v>
      </c>
      <c r="B2714">
        <v>82812967</v>
      </c>
      <c r="C2714">
        <v>6</v>
      </c>
      <c r="D2714">
        <v>11187496.5</v>
      </c>
      <c r="E2714" s="1" t="s">
        <v>3057</v>
      </c>
      <c r="F2714" t="s">
        <v>3053</v>
      </c>
    </row>
    <row r="2715" spans="1:6" x14ac:dyDescent="0.35">
      <c r="A2715" s="2">
        <v>44835</v>
      </c>
      <c r="B2715">
        <v>82812967</v>
      </c>
      <c r="C2715">
        <v>12</v>
      </c>
      <c r="D2715">
        <v>12713843.32</v>
      </c>
      <c r="E2715" s="1" t="s">
        <v>3054</v>
      </c>
      <c r="F2715" t="s">
        <v>3053</v>
      </c>
    </row>
    <row r="2716" spans="1:6" x14ac:dyDescent="0.35">
      <c r="A2716" s="2">
        <v>44835</v>
      </c>
      <c r="B2716">
        <v>82812967</v>
      </c>
      <c r="C2716">
        <v>1</v>
      </c>
      <c r="D2716">
        <v>75682.11</v>
      </c>
      <c r="E2716" s="1" t="s">
        <v>3052</v>
      </c>
      <c r="F2716" t="s">
        <v>3053</v>
      </c>
    </row>
    <row r="2717" spans="1:6" x14ac:dyDescent="0.35">
      <c r="A2717" s="2">
        <v>44835</v>
      </c>
      <c r="B2717">
        <v>82812967</v>
      </c>
      <c r="C2717">
        <v>1</v>
      </c>
      <c r="D2717">
        <v>3865677.4</v>
      </c>
      <c r="E2717" s="1" t="s">
        <v>3057</v>
      </c>
      <c r="F2717" t="s">
        <v>3053</v>
      </c>
    </row>
    <row r="2718" spans="1:6" x14ac:dyDescent="0.35">
      <c r="A2718" s="2">
        <v>44866</v>
      </c>
      <c r="B2718">
        <v>82812967</v>
      </c>
      <c r="C2718">
        <v>14</v>
      </c>
      <c r="D2718">
        <v>5011659.55</v>
      </c>
      <c r="E2718" s="1" t="s">
        <v>3054</v>
      </c>
      <c r="F2718" t="s">
        <v>3053</v>
      </c>
    </row>
    <row r="2719" spans="1:6" x14ac:dyDescent="0.35">
      <c r="A2719" s="2">
        <v>44866</v>
      </c>
      <c r="B2719">
        <v>82812967</v>
      </c>
      <c r="C2719">
        <v>2</v>
      </c>
      <c r="D2719">
        <v>1401752.02</v>
      </c>
      <c r="E2719" s="1" t="s">
        <v>3052</v>
      </c>
      <c r="F2719" t="s">
        <v>3053</v>
      </c>
    </row>
    <row r="2720" spans="1:6" x14ac:dyDescent="0.35">
      <c r="A2720" s="2">
        <v>44866</v>
      </c>
      <c r="B2720">
        <v>82812967</v>
      </c>
      <c r="C2720">
        <v>4</v>
      </c>
      <c r="D2720">
        <v>15168038.58</v>
      </c>
      <c r="E2720" s="1" t="s">
        <v>3057</v>
      </c>
      <c r="F2720" t="s">
        <v>3053</v>
      </c>
    </row>
    <row r="2721" spans="1:6" x14ac:dyDescent="0.35">
      <c r="A2721" s="2">
        <v>44896</v>
      </c>
      <c r="B2721">
        <v>82812967</v>
      </c>
      <c r="C2721">
        <v>24</v>
      </c>
      <c r="D2721">
        <v>68429845.069999993</v>
      </c>
      <c r="E2721" s="1" t="s">
        <v>3054</v>
      </c>
      <c r="F2721" t="s">
        <v>3053</v>
      </c>
    </row>
    <row r="2722" spans="1:6" x14ac:dyDescent="0.35">
      <c r="A2722" s="2">
        <v>44896</v>
      </c>
      <c r="B2722">
        <v>82812967</v>
      </c>
      <c r="C2722">
        <v>1</v>
      </c>
      <c r="D2722">
        <v>200544.71</v>
      </c>
      <c r="E2722" s="1" t="s">
        <v>3052</v>
      </c>
      <c r="F2722" t="s">
        <v>3053</v>
      </c>
    </row>
    <row r="2723" spans="1:6" x14ac:dyDescent="0.35">
      <c r="A2723" s="2">
        <v>44896</v>
      </c>
      <c r="B2723">
        <v>82812967</v>
      </c>
      <c r="C2723">
        <v>4</v>
      </c>
      <c r="D2723">
        <v>14152935.5</v>
      </c>
      <c r="E2723" s="1" t="s">
        <v>3057</v>
      </c>
      <c r="F2723" t="s">
        <v>3053</v>
      </c>
    </row>
    <row r="2724" spans="1:6" x14ac:dyDescent="0.35">
      <c r="A2724" s="2">
        <v>44927</v>
      </c>
      <c r="B2724">
        <v>82812967</v>
      </c>
      <c r="C2724">
        <v>15</v>
      </c>
      <c r="D2724">
        <v>15612313.199999999</v>
      </c>
      <c r="E2724" s="1" t="s">
        <v>3054</v>
      </c>
      <c r="F2724" t="s">
        <v>3053</v>
      </c>
    </row>
    <row r="2725" spans="1:6" x14ac:dyDescent="0.35">
      <c r="A2725" s="2">
        <v>44927</v>
      </c>
      <c r="B2725">
        <v>82812967</v>
      </c>
      <c r="C2725">
        <v>2</v>
      </c>
      <c r="D2725">
        <v>794912.9</v>
      </c>
      <c r="E2725" s="1" t="s">
        <v>3052</v>
      </c>
      <c r="F2725" t="s">
        <v>3053</v>
      </c>
    </row>
    <row r="2726" spans="1:6" x14ac:dyDescent="0.35">
      <c r="A2726" s="2">
        <v>44927</v>
      </c>
      <c r="B2726">
        <v>82812967</v>
      </c>
      <c r="C2726">
        <v>1</v>
      </c>
      <c r="D2726">
        <v>10147076.640000001</v>
      </c>
      <c r="E2726" s="1" t="s">
        <v>3057</v>
      </c>
      <c r="F2726" t="s">
        <v>3053</v>
      </c>
    </row>
    <row r="2727" spans="1:6" x14ac:dyDescent="0.35">
      <c r="A2727" s="2">
        <v>44958</v>
      </c>
      <c r="B2727">
        <v>82812967</v>
      </c>
      <c r="C2727">
        <v>17</v>
      </c>
      <c r="D2727">
        <v>9375656.0800000001</v>
      </c>
      <c r="E2727" s="1" t="s">
        <v>3054</v>
      </c>
      <c r="F2727" t="s">
        <v>3053</v>
      </c>
    </row>
    <row r="2728" spans="1:6" x14ac:dyDescent="0.35">
      <c r="A2728" s="2">
        <v>44958</v>
      </c>
      <c r="B2728">
        <v>82812967</v>
      </c>
      <c r="C2728">
        <v>3</v>
      </c>
      <c r="D2728">
        <v>1155751.24</v>
      </c>
      <c r="E2728" s="1" t="s">
        <v>3052</v>
      </c>
      <c r="F2728" t="s">
        <v>3053</v>
      </c>
    </row>
    <row r="2729" spans="1:6" x14ac:dyDescent="0.35">
      <c r="A2729" s="2">
        <v>44958</v>
      </c>
      <c r="B2729">
        <v>82812967</v>
      </c>
      <c r="C2729">
        <v>2</v>
      </c>
      <c r="D2729">
        <v>10886923.65</v>
      </c>
      <c r="E2729" s="1" t="s">
        <v>3057</v>
      </c>
      <c r="F2729" t="s">
        <v>3053</v>
      </c>
    </row>
    <row r="2730" spans="1:6" x14ac:dyDescent="0.35">
      <c r="A2730" s="2">
        <v>44652</v>
      </c>
      <c r="B2730">
        <v>82812967</v>
      </c>
      <c r="C2730">
        <v>3</v>
      </c>
      <c r="D2730">
        <v>4976.07</v>
      </c>
      <c r="E2730" s="1" t="s">
        <v>3055</v>
      </c>
      <c r="F2730" t="s">
        <v>3053</v>
      </c>
    </row>
    <row r="2731" spans="1:6" x14ac:dyDescent="0.35">
      <c r="A2731" s="2">
        <v>44682</v>
      </c>
      <c r="B2731">
        <v>82812967</v>
      </c>
      <c r="C2731">
        <v>1</v>
      </c>
      <c r="D2731">
        <v>1033.57</v>
      </c>
      <c r="E2731" s="1" t="s">
        <v>3055</v>
      </c>
      <c r="F2731" t="s">
        <v>3053</v>
      </c>
    </row>
    <row r="2732" spans="1:6" x14ac:dyDescent="0.35">
      <c r="A2732" s="2">
        <v>44835</v>
      </c>
      <c r="B2732">
        <v>82812967</v>
      </c>
      <c r="C2732">
        <v>1</v>
      </c>
      <c r="D2732">
        <v>1498.65</v>
      </c>
      <c r="E2732" s="1" t="s">
        <v>3055</v>
      </c>
      <c r="F2732" t="s">
        <v>3053</v>
      </c>
    </row>
    <row r="2733" spans="1:6" x14ac:dyDescent="0.35">
      <c r="A2733" s="2">
        <v>44621</v>
      </c>
      <c r="B2733">
        <v>82812967</v>
      </c>
      <c r="C2733">
        <v>2</v>
      </c>
      <c r="D2733">
        <v>1647465.1839999999</v>
      </c>
      <c r="E2733" s="1" t="s">
        <v>3056</v>
      </c>
      <c r="F2733" t="s">
        <v>3053</v>
      </c>
    </row>
    <row r="2734" spans="1:6" x14ac:dyDescent="0.35">
      <c r="A2734" s="2">
        <v>44652</v>
      </c>
      <c r="B2734">
        <v>82812967</v>
      </c>
      <c r="C2734">
        <v>4</v>
      </c>
      <c r="D2734">
        <v>5364395.28</v>
      </c>
      <c r="E2734" s="1" t="s">
        <v>3056</v>
      </c>
      <c r="F2734" t="s">
        <v>3053</v>
      </c>
    </row>
    <row r="2735" spans="1:6" x14ac:dyDescent="0.35">
      <c r="A2735" s="2">
        <v>44682</v>
      </c>
      <c r="B2735">
        <v>82812967</v>
      </c>
      <c r="C2735">
        <v>8</v>
      </c>
      <c r="D2735">
        <v>52744221.467999995</v>
      </c>
      <c r="E2735" s="1" t="s">
        <v>3056</v>
      </c>
      <c r="F2735" t="s">
        <v>3053</v>
      </c>
    </row>
    <row r="2736" spans="1:6" x14ac:dyDescent="0.35">
      <c r="A2736" s="2">
        <v>44713</v>
      </c>
      <c r="B2736">
        <v>82812967</v>
      </c>
      <c r="C2736">
        <v>3</v>
      </c>
      <c r="D2736">
        <v>1865952.36</v>
      </c>
      <c r="E2736" s="1" t="s">
        <v>3056</v>
      </c>
      <c r="F2736" t="s">
        <v>3053</v>
      </c>
    </row>
    <row r="2737" spans="1:6" x14ac:dyDescent="0.35">
      <c r="A2737" s="2">
        <v>44743</v>
      </c>
      <c r="B2737">
        <v>82812967</v>
      </c>
      <c r="C2737">
        <v>5</v>
      </c>
      <c r="D2737">
        <v>29670986.532000002</v>
      </c>
      <c r="E2737" s="1" t="s">
        <v>3056</v>
      </c>
      <c r="F2737" t="s">
        <v>3053</v>
      </c>
    </row>
    <row r="2738" spans="1:6" x14ac:dyDescent="0.35">
      <c r="A2738" s="2">
        <v>44774</v>
      </c>
      <c r="B2738">
        <v>82812967</v>
      </c>
      <c r="C2738">
        <v>5</v>
      </c>
      <c r="D2738">
        <v>1653355.8400000003</v>
      </c>
      <c r="E2738" s="1" t="s">
        <v>3056</v>
      </c>
      <c r="F2738" t="s">
        <v>3053</v>
      </c>
    </row>
    <row r="2739" spans="1:6" x14ac:dyDescent="0.35">
      <c r="A2739" s="2">
        <v>44805</v>
      </c>
      <c r="B2739">
        <v>82812967</v>
      </c>
      <c r="C2739">
        <v>6</v>
      </c>
      <c r="D2739">
        <v>60957499.859999999</v>
      </c>
      <c r="E2739" s="1" t="s">
        <v>3056</v>
      </c>
      <c r="F2739" t="s">
        <v>3053</v>
      </c>
    </row>
    <row r="2740" spans="1:6" x14ac:dyDescent="0.35">
      <c r="A2740" s="2">
        <v>44835</v>
      </c>
      <c r="B2740">
        <v>82812967</v>
      </c>
      <c r="C2740">
        <v>3</v>
      </c>
      <c r="D2740">
        <v>24327828.539999999</v>
      </c>
      <c r="E2740" s="1" t="s">
        <v>3056</v>
      </c>
      <c r="F2740" t="s">
        <v>3053</v>
      </c>
    </row>
    <row r="2741" spans="1:6" x14ac:dyDescent="0.35">
      <c r="A2741" s="2">
        <v>44866</v>
      </c>
      <c r="B2741">
        <v>82812967</v>
      </c>
      <c r="C2741">
        <v>8</v>
      </c>
      <c r="D2741">
        <v>129928825.59999999</v>
      </c>
      <c r="E2741" s="1" t="s">
        <v>3056</v>
      </c>
      <c r="F2741" t="s">
        <v>3053</v>
      </c>
    </row>
    <row r="2742" spans="1:6" x14ac:dyDescent="0.35">
      <c r="A2742" s="2">
        <v>44896</v>
      </c>
      <c r="B2742">
        <v>82812967</v>
      </c>
      <c r="C2742">
        <v>9</v>
      </c>
      <c r="D2742">
        <v>3949157.45</v>
      </c>
      <c r="E2742" s="1" t="s">
        <v>3056</v>
      </c>
      <c r="F2742" t="s">
        <v>3053</v>
      </c>
    </row>
    <row r="2743" spans="1:6" x14ac:dyDescent="0.35">
      <c r="A2743" s="2">
        <v>44927</v>
      </c>
      <c r="B2743">
        <v>82812967</v>
      </c>
      <c r="C2743">
        <v>6</v>
      </c>
      <c r="D2743">
        <v>21180059.152000003</v>
      </c>
      <c r="E2743" s="1" t="s">
        <v>3056</v>
      </c>
      <c r="F2743" t="s">
        <v>3053</v>
      </c>
    </row>
    <row r="2744" spans="1:6" x14ac:dyDescent="0.35">
      <c r="A2744" s="2">
        <v>44958</v>
      </c>
      <c r="B2744">
        <v>82812967</v>
      </c>
      <c r="C2744">
        <v>3</v>
      </c>
      <c r="D2744">
        <v>3372679.6950000003</v>
      </c>
      <c r="E2744" s="1" t="s">
        <v>3056</v>
      </c>
      <c r="F2744" t="s">
        <v>3053</v>
      </c>
    </row>
    <row r="2745" spans="1:6" x14ac:dyDescent="0.35">
      <c r="A2745" s="2">
        <v>44621</v>
      </c>
      <c r="B2745">
        <v>83489542</v>
      </c>
      <c r="C2745">
        <v>3</v>
      </c>
      <c r="D2745">
        <v>105400000</v>
      </c>
      <c r="E2745" s="1" t="s">
        <v>3052</v>
      </c>
      <c r="F2745" t="s">
        <v>3053</v>
      </c>
    </row>
    <row r="2746" spans="1:6" x14ac:dyDescent="0.35">
      <c r="A2746" s="2">
        <v>44621</v>
      </c>
      <c r="B2746">
        <v>83489542</v>
      </c>
      <c r="C2746">
        <v>16</v>
      </c>
      <c r="D2746">
        <v>4581967000</v>
      </c>
      <c r="E2746" s="1" t="s">
        <v>3054</v>
      </c>
      <c r="F2746" t="s">
        <v>3053</v>
      </c>
    </row>
    <row r="2747" spans="1:6" x14ac:dyDescent="0.35">
      <c r="A2747" s="2">
        <v>44621</v>
      </c>
      <c r="B2747">
        <v>83489542</v>
      </c>
      <c r="C2747">
        <v>6</v>
      </c>
      <c r="D2747">
        <v>508709382.30000001</v>
      </c>
      <c r="E2747" s="1" t="s">
        <v>3057</v>
      </c>
      <c r="F2747" t="s">
        <v>3053</v>
      </c>
    </row>
    <row r="2748" spans="1:6" x14ac:dyDescent="0.35">
      <c r="A2748" s="2">
        <v>44621</v>
      </c>
      <c r="B2748">
        <v>83489542</v>
      </c>
      <c r="C2748">
        <v>2</v>
      </c>
      <c r="D2748">
        <v>1942033950</v>
      </c>
      <c r="E2748" s="1" t="s">
        <v>3052</v>
      </c>
      <c r="F2748" t="s">
        <v>3053</v>
      </c>
    </row>
    <row r="2749" spans="1:6" x14ac:dyDescent="0.35">
      <c r="A2749" s="2">
        <v>44652</v>
      </c>
      <c r="B2749">
        <v>83489542</v>
      </c>
      <c r="C2749">
        <v>11</v>
      </c>
      <c r="D2749">
        <v>2344157600</v>
      </c>
      <c r="E2749" s="1" t="s">
        <v>3054</v>
      </c>
      <c r="F2749" t="s">
        <v>3053</v>
      </c>
    </row>
    <row r="2750" spans="1:6" x14ac:dyDescent="0.35">
      <c r="A2750" s="2">
        <v>44652</v>
      </c>
      <c r="B2750">
        <v>83489542</v>
      </c>
      <c r="C2750">
        <v>1</v>
      </c>
      <c r="D2750">
        <v>3907789.2</v>
      </c>
      <c r="E2750" s="1" t="s">
        <v>3057</v>
      </c>
      <c r="F2750" t="s">
        <v>3053</v>
      </c>
    </row>
    <row r="2751" spans="1:6" x14ac:dyDescent="0.35">
      <c r="A2751" s="2">
        <v>44682</v>
      </c>
      <c r="B2751">
        <v>83489542</v>
      </c>
      <c r="C2751">
        <v>1</v>
      </c>
      <c r="D2751">
        <v>204200000</v>
      </c>
      <c r="E2751" s="1" t="s">
        <v>3052</v>
      </c>
      <c r="F2751" t="s">
        <v>3053</v>
      </c>
    </row>
    <row r="2752" spans="1:6" x14ac:dyDescent="0.35">
      <c r="A2752" s="2">
        <v>44682</v>
      </c>
      <c r="B2752">
        <v>83489542</v>
      </c>
      <c r="C2752">
        <v>11</v>
      </c>
      <c r="D2752">
        <v>706078000</v>
      </c>
      <c r="E2752" s="1" t="s">
        <v>3054</v>
      </c>
      <c r="F2752" t="s">
        <v>3053</v>
      </c>
    </row>
    <row r="2753" spans="1:6" x14ac:dyDescent="0.35">
      <c r="A2753" s="2">
        <v>44682</v>
      </c>
      <c r="B2753">
        <v>83489542</v>
      </c>
      <c r="C2753">
        <v>2</v>
      </c>
      <c r="D2753">
        <v>207364923</v>
      </c>
      <c r="E2753" s="1" t="s">
        <v>3057</v>
      </c>
      <c r="F2753" t="s">
        <v>3053</v>
      </c>
    </row>
    <row r="2754" spans="1:6" x14ac:dyDescent="0.35">
      <c r="A2754" s="2">
        <v>44713</v>
      </c>
      <c r="B2754">
        <v>83489542</v>
      </c>
      <c r="C2754">
        <v>66</v>
      </c>
      <c r="D2754">
        <v>210199564.53999999</v>
      </c>
      <c r="E2754" s="1" t="s">
        <v>3052</v>
      </c>
      <c r="F2754" t="s">
        <v>3053</v>
      </c>
    </row>
    <row r="2755" spans="1:6" x14ac:dyDescent="0.35">
      <c r="A2755" s="2">
        <v>44713</v>
      </c>
      <c r="B2755">
        <v>83489542</v>
      </c>
      <c r="C2755">
        <v>4</v>
      </c>
      <c r="D2755">
        <v>109543750</v>
      </c>
      <c r="E2755" s="1" t="s">
        <v>3052</v>
      </c>
      <c r="F2755" t="s">
        <v>3053</v>
      </c>
    </row>
    <row r="2756" spans="1:6" x14ac:dyDescent="0.35">
      <c r="A2756" s="2">
        <v>44713</v>
      </c>
      <c r="B2756">
        <v>83489542</v>
      </c>
      <c r="C2756">
        <v>15</v>
      </c>
      <c r="D2756">
        <v>202609300</v>
      </c>
      <c r="E2756" s="1" t="s">
        <v>3054</v>
      </c>
      <c r="F2756" t="s">
        <v>3053</v>
      </c>
    </row>
    <row r="2757" spans="1:6" x14ac:dyDescent="0.35">
      <c r="A2757" s="2">
        <v>44713</v>
      </c>
      <c r="B2757">
        <v>83489542</v>
      </c>
      <c r="C2757">
        <v>5</v>
      </c>
      <c r="D2757">
        <v>114156674</v>
      </c>
      <c r="E2757" s="1" t="s">
        <v>3057</v>
      </c>
      <c r="F2757" t="s">
        <v>3053</v>
      </c>
    </row>
    <row r="2758" spans="1:6" x14ac:dyDescent="0.35">
      <c r="A2758" s="2">
        <v>44743</v>
      </c>
      <c r="B2758">
        <v>83489542</v>
      </c>
      <c r="C2758">
        <v>7</v>
      </c>
      <c r="D2758">
        <v>12963174</v>
      </c>
      <c r="E2758" s="1" t="s">
        <v>3052</v>
      </c>
      <c r="F2758" t="s">
        <v>3053</v>
      </c>
    </row>
    <row r="2759" spans="1:6" x14ac:dyDescent="0.35">
      <c r="A2759" s="2">
        <v>44743</v>
      </c>
      <c r="B2759">
        <v>83489542</v>
      </c>
      <c r="C2759">
        <v>5</v>
      </c>
      <c r="D2759">
        <v>103640000</v>
      </c>
      <c r="E2759" s="1" t="s">
        <v>3052</v>
      </c>
      <c r="F2759" t="s">
        <v>3053</v>
      </c>
    </row>
    <row r="2760" spans="1:6" x14ac:dyDescent="0.35">
      <c r="A2760" s="2">
        <v>44743</v>
      </c>
      <c r="B2760">
        <v>83489542</v>
      </c>
      <c r="C2760">
        <v>23</v>
      </c>
      <c r="D2760">
        <v>481322300</v>
      </c>
      <c r="E2760" s="1" t="s">
        <v>3054</v>
      </c>
      <c r="F2760" t="s">
        <v>3053</v>
      </c>
    </row>
    <row r="2761" spans="1:6" x14ac:dyDescent="0.35">
      <c r="A2761" s="2">
        <v>44743</v>
      </c>
      <c r="B2761">
        <v>83489542</v>
      </c>
      <c r="C2761">
        <v>6</v>
      </c>
      <c r="D2761">
        <v>107118927.09999999</v>
      </c>
      <c r="E2761" s="1" t="s">
        <v>3057</v>
      </c>
      <c r="F2761" t="s">
        <v>3053</v>
      </c>
    </row>
    <row r="2762" spans="1:6" x14ac:dyDescent="0.35">
      <c r="A2762" s="2">
        <v>44774</v>
      </c>
      <c r="B2762">
        <v>83489542</v>
      </c>
      <c r="C2762">
        <v>171</v>
      </c>
      <c r="D2762">
        <v>148255267.88</v>
      </c>
      <c r="E2762" s="1" t="s">
        <v>3052</v>
      </c>
      <c r="F2762" t="s">
        <v>3053</v>
      </c>
    </row>
    <row r="2763" spans="1:6" x14ac:dyDescent="0.35">
      <c r="A2763" s="2">
        <v>44774</v>
      </c>
      <c r="B2763">
        <v>83489542</v>
      </c>
      <c r="C2763">
        <v>4</v>
      </c>
      <c r="D2763">
        <v>164022500</v>
      </c>
      <c r="E2763" s="1" t="s">
        <v>3052</v>
      </c>
      <c r="F2763" t="s">
        <v>3053</v>
      </c>
    </row>
    <row r="2764" spans="1:6" x14ac:dyDescent="0.35">
      <c r="A2764" s="2">
        <v>44774</v>
      </c>
      <c r="B2764">
        <v>83489542</v>
      </c>
      <c r="C2764">
        <v>17</v>
      </c>
      <c r="D2764">
        <v>288687467.45999998</v>
      </c>
      <c r="E2764" s="1" t="s">
        <v>3054</v>
      </c>
      <c r="F2764" t="s">
        <v>3053</v>
      </c>
    </row>
    <row r="2765" spans="1:6" x14ac:dyDescent="0.35">
      <c r="A2765" s="2">
        <v>44774</v>
      </c>
      <c r="B2765">
        <v>83489542</v>
      </c>
      <c r="C2765">
        <v>5</v>
      </c>
      <c r="D2765">
        <v>167160219.5</v>
      </c>
      <c r="E2765" s="1" t="s">
        <v>3057</v>
      </c>
      <c r="F2765" t="s">
        <v>3053</v>
      </c>
    </row>
    <row r="2766" spans="1:6" x14ac:dyDescent="0.35">
      <c r="A2766" s="2">
        <v>44805</v>
      </c>
      <c r="B2766">
        <v>83489542</v>
      </c>
      <c r="C2766">
        <v>94</v>
      </c>
      <c r="D2766">
        <v>307387690.29000002</v>
      </c>
      <c r="E2766" s="1" t="s">
        <v>3052</v>
      </c>
      <c r="F2766" t="s">
        <v>3053</v>
      </c>
    </row>
    <row r="2767" spans="1:6" x14ac:dyDescent="0.35">
      <c r="A2767" s="2">
        <v>44805</v>
      </c>
      <c r="B2767">
        <v>83489542</v>
      </c>
      <c r="C2767">
        <v>7</v>
      </c>
      <c r="D2767">
        <v>2759990742.6399999</v>
      </c>
      <c r="E2767" s="1" t="s">
        <v>3054</v>
      </c>
      <c r="F2767" t="s">
        <v>3053</v>
      </c>
    </row>
    <row r="2768" spans="1:6" x14ac:dyDescent="0.35">
      <c r="A2768" s="2">
        <v>44805</v>
      </c>
      <c r="B2768">
        <v>83489542</v>
      </c>
      <c r="C2768">
        <v>1</v>
      </c>
      <c r="D2768">
        <v>4351392.5</v>
      </c>
      <c r="E2768" s="1" t="s">
        <v>3057</v>
      </c>
      <c r="F2768" t="s">
        <v>3053</v>
      </c>
    </row>
    <row r="2769" spans="1:6" x14ac:dyDescent="0.35">
      <c r="A2769" s="2">
        <v>44835</v>
      </c>
      <c r="B2769">
        <v>83489542</v>
      </c>
      <c r="C2769">
        <v>88</v>
      </c>
      <c r="D2769">
        <v>3017531675.2800002</v>
      </c>
      <c r="E2769" s="1" t="s">
        <v>3052</v>
      </c>
      <c r="F2769" t="s">
        <v>3053</v>
      </c>
    </row>
    <row r="2770" spans="1:6" x14ac:dyDescent="0.35">
      <c r="A2770" s="2">
        <v>44835</v>
      </c>
      <c r="B2770">
        <v>83489542</v>
      </c>
      <c r="C2770">
        <v>10</v>
      </c>
      <c r="D2770">
        <v>143811440.94999999</v>
      </c>
      <c r="E2770" s="1" t="s">
        <v>3054</v>
      </c>
      <c r="F2770" t="s">
        <v>3053</v>
      </c>
    </row>
    <row r="2771" spans="1:6" x14ac:dyDescent="0.35">
      <c r="A2771" s="2">
        <v>44835</v>
      </c>
      <c r="B2771">
        <v>83489542</v>
      </c>
      <c r="C2771">
        <v>1</v>
      </c>
      <c r="D2771">
        <v>59473500</v>
      </c>
      <c r="E2771" s="1" t="s">
        <v>3052</v>
      </c>
      <c r="F2771" t="s">
        <v>3053</v>
      </c>
    </row>
    <row r="2772" spans="1:6" x14ac:dyDescent="0.35">
      <c r="A2772" s="2">
        <v>44835</v>
      </c>
      <c r="B2772">
        <v>83489542</v>
      </c>
      <c r="C2772">
        <v>1</v>
      </c>
      <c r="D2772">
        <v>4204347</v>
      </c>
      <c r="E2772" s="1" t="s">
        <v>3057</v>
      </c>
      <c r="F2772" t="s">
        <v>3053</v>
      </c>
    </row>
    <row r="2773" spans="1:6" x14ac:dyDescent="0.35">
      <c r="A2773" s="2">
        <v>44866</v>
      </c>
      <c r="B2773">
        <v>83489542</v>
      </c>
      <c r="C2773">
        <v>89</v>
      </c>
      <c r="D2773">
        <v>2094834783.6400001</v>
      </c>
      <c r="E2773" s="1" t="s">
        <v>3052</v>
      </c>
      <c r="F2773" t="s">
        <v>3053</v>
      </c>
    </row>
    <row r="2774" spans="1:6" x14ac:dyDescent="0.35">
      <c r="A2774" s="2">
        <v>44866</v>
      </c>
      <c r="B2774">
        <v>83489542</v>
      </c>
      <c r="C2774">
        <v>1</v>
      </c>
      <c r="D2774">
        <v>270295200</v>
      </c>
      <c r="E2774" s="1" t="s">
        <v>3052</v>
      </c>
      <c r="F2774" t="s">
        <v>3053</v>
      </c>
    </row>
    <row r="2775" spans="1:6" x14ac:dyDescent="0.35">
      <c r="A2775" s="2">
        <v>44866</v>
      </c>
      <c r="B2775">
        <v>83489542</v>
      </c>
      <c r="C2775">
        <v>6</v>
      </c>
      <c r="D2775">
        <v>371582541.69</v>
      </c>
      <c r="E2775" s="1" t="s">
        <v>3054</v>
      </c>
      <c r="F2775" t="s">
        <v>3053</v>
      </c>
    </row>
    <row r="2776" spans="1:6" x14ac:dyDescent="0.35">
      <c r="A2776" s="2">
        <v>44866</v>
      </c>
      <c r="B2776">
        <v>83489542</v>
      </c>
      <c r="C2776">
        <v>2</v>
      </c>
      <c r="D2776">
        <v>275031134</v>
      </c>
      <c r="E2776" s="1" t="s">
        <v>3057</v>
      </c>
      <c r="F2776" t="s">
        <v>3053</v>
      </c>
    </row>
    <row r="2777" spans="1:6" x14ac:dyDescent="0.35">
      <c r="A2777" s="2">
        <v>44896</v>
      </c>
      <c r="B2777">
        <v>83489542</v>
      </c>
      <c r="C2777">
        <v>103</v>
      </c>
      <c r="D2777">
        <v>362910238.31999999</v>
      </c>
      <c r="E2777" s="1" t="s">
        <v>3052</v>
      </c>
      <c r="F2777" t="s">
        <v>3053</v>
      </c>
    </row>
    <row r="2778" spans="1:6" x14ac:dyDescent="0.35">
      <c r="A2778" s="2">
        <v>44896</v>
      </c>
      <c r="B2778">
        <v>83489542</v>
      </c>
      <c r="C2778">
        <v>1</v>
      </c>
      <c r="D2778">
        <v>11852700</v>
      </c>
      <c r="E2778" s="1" t="s">
        <v>3052</v>
      </c>
      <c r="F2778" t="s">
        <v>3053</v>
      </c>
    </row>
    <row r="2779" spans="1:6" x14ac:dyDescent="0.35">
      <c r="A2779" s="2">
        <v>44896</v>
      </c>
      <c r="B2779">
        <v>83489542</v>
      </c>
      <c r="C2779">
        <v>5</v>
      </c>
      <c r="D2779">
        <v>1502667573.2</v>
      </c>
      <c r="E2779" s="1" t="s">
        <v>3054</v>
      </c>
      <c r="F2779" t="s">
        <v>3053</v>
      </c>
    </row>
    <row r="2780" spans="1:6" x14ac:dyDescent="0.35">
      <c r="A2780" s="2">
        <v>44896</v>
      </c>
      <c r="B2780">
        <v>83489542</v>
      </c>
      <c r="C2780">
        <v>1</v>
      </c>
      <c r="D2780">
        <v>389109147</v>
      </c>
      <c r="E2780" s="1" t="s">
        <v>3057</v>
      </c>
      <c r="F2780" t="s">
        <v>3053</v>
      </c>
    </row>
    <row r="2781" spans="1:6" x14ac:dyDescent="0.35">
      <c r="A2781" s="2">
        <v>44927</v>
      </c>
      <c r="B2781">
        <v>83489542</v>
      </c>
      <c r="C2781">
        <v>79</v>
      </c>
      <c r="D2781">
        <v>163945390.31999999</v>
      </c>
      <c r="E2781" s="1" t="s">
        <v>3052</v>
      </c>
      <c r="F2781" t="s">
        <v>3053</v>
      </c>
    </row>
    <row r="2782" spans="1:6" x14ac:dyDescent="0.35">
      <c r="A2782" s="2">
        <v>44927</v>
      </c>
      <c r="B2782">
        <v>83489542</v>
      </c>
      <c r="C2782">
        <v>1</v>
      </c>
      <c r="D2782">
        <v>9398250</v>
      </c>
      <c r="E2782" s="1" t="s">
        <v>3052</v>
      </c>
      <c r="F2782" t="s">
        <v>3053</v>
      </c>
    </row>
    <row r="2783" spans="1:6" x14ac:dyDescent="0.35">
      <c r="A2783" s="2">
        <v>44927</v>
      </c>
      <c r="B2783">
        <v>83489542</v>
      </c>
      <c r="C2783">
        <v>3</v>
      </c>
      <c r="D2783">
        <v>2894617.37</v>
      </c>
      <c r="E2783" s="1" t="s">
        <v>3054</v>
      </c>
      <c r="F2783" t="s">
        <v>3053</v>
      </c>
    </row>
    <row r="2784" spans="1:6" x14ac:dyDescent="0.35">
      <c r="A2784" s="2">
        <v>44927</v>
      </c>
      <c r="B2784">
        <v>83489542</v>
      </c>
      <c r="C2784">
        <v>1</v>
      </c>
      <c r="D2784">
        <v>149567.34</v>
      </c>
      <c r="E2784" s="1" t="s">
        <v>3057</v>
      </c>
      <c r="F2784" t="s">
        <v>3053</v>
      </c>
    </row>
    <row r="2785" spans="1:6" x14ac:dyDescent="0.35">
      <c r="A2785" s="2">
        <v>44958</v>
      </c>
      <c r="B2785">
        <v>83489542</v>
      </c>
      <c r="C2785">
        <v>86</v>
      </c>
      <c r="D2785">
        <v>246501668.03999999</v>
      </c>
      <c r="E2785" s="1" t="s">
        <v>3052</v>
      </c>
      <c r="F2785" t="s">
        <v>3053</v>
      </c>
    </row>
    <row r="2786" spans="1:6" x14ac:dyDescent="0.35">
      <c r="A2786" s="2">
        <v>44958</v>
      </c>
      <c r="B2786">
        <v>83489542</v>
      </c>
      <c r="C2786">
        <v>4</v>
      </c>
      <c r="D2786">
        <v>3032373.13</v>
      </c>
      <c r="E2786" s="1" t="s">
        <v>3054</v>
      </c>
      <c r="F2786" t="s">
        <v>3053</v>
      </c>
    </row>
    <row r="2787" spans="1:6" x14ac:dyDescent="0.35">
      <c r="A2787" s="2">
        <v>44958</v>
      </c>
      <c r="B2787">
        <v>83489542</v>
      </c>
      <c r="C2787">
        <v>1</v>
      </c>
      <c r="D2787">
        <v>43752787.32</v>
      </c>
      <c r="E2787" s="1" t="s">
        <v>3057</v>
      </c>
      <c r="F2787" t="s">
        <v>3053</v>
      </c>
    </row>
    <row r="2788" spans="1:6" x14ac:dyDescent="0.35">
      <c r="A2788" s="2">
        <v>44621</v>
      </c>
      <c r="B2788">
        <v>84202530</v>
      </c>
      <c r="C2788">
        <v>2</v>
      </c>
      <c r="D2788">
        <v>193754.26</v>
      </c>
      <c r="E2788" s="1" t="s">
        <v>3054</v>
      </c>
      <c r="F2788" t="s">
        <v>3053</v>
      </c>
    </row>
    <row r="2789" spans="1:6" x14ac:dyDescent="0.35">
      <c r="A2789" s="2">
        <v>44652</v>
      </c>
      <c r="B2789">
        <v>84202530</v>
      </c>
      <c r="C2789">
        <v>4</v>
      </c>
      <c r="D2789">
        <v>3016439.52</v>
      </c>
      <c r="E2789" s="1" t="s">
        <v>3054</v>
      </c>
      <c r="F2789" t="s">
        <v>3053</v>
      </c>
    </row>
    <row r="2790" spans="1:6" x14ac:dyDescent="0.35">
      <c r="A2790" s="2">
        <v>44682</v>
      </c>
      <c r="B2790">
        <v>84202530</v>
      </c>
      <c r="C2790">
        <v>2</v>
      </c>
      <c r="D2790">
        <v>111093</v>
      </c>
      <c r="E2790" s="1" t="s">
        <v>3054</v>
      </c>
      <c r="F2790" t="s">
        <v>3053</v>
      </c>
    </row>
    <row r="2791" spans="1:6" x14ac:dyDescent="0.35">
      <c r="A2791" s="2">
        <v>44713</v>
      </c>
      <c r="B2791">
        <v>84202530</v>
      </c>
      <c r="C2791">
        <v>3</v>
      </c>
      <c r="D2791">
        <v>288781.18</v>
      </c>
      <c r="E2791" s="1" t="s">
        <v>3054</v>
      </c>
      <c r="F2791" t="s">
        <v>3053</v>
      </c>
    </row>
    <row r="2792" spans="1:6" x14ac:dyDescent="0.35">
      <c r="A2792" s="2">
        <v>44743</v>
      </c>
      <c r="B2792">
        <v>84202530</v>
      </c>
      <c r="C2792">
        <v>1</v>
      </c>
      <c r="D2792">
        <v>56093</v>
      </c>
      <c r="E2792" s="1" t="s">
        <v>3054</v>
      </c>
      <c r="F2792" t="s">
        <v>3053</v>
      </c>
    </row>
    <row r="2793" spans="1:6" x14ac:dyDescent="0.35">
      <c r="A2793" s="2">
        <v>44774</v>
      </c>
      <c r="B2793">
        <v>84202530</v>
      </c>
      <c r="C2793">
        <v>2</v>
      </c>
      <c r="D2793">
        <v>33860.31</v>
      </c>
      <c r="E2793" s="1" t="s">
        <v>3054</v>
      </c>
      <c r="F2793" t="s">
        <v>3053</v>
      </c>
    </row>
    <row r="2794" spans="1:6" x14ac:dyDescent="0.35">
      <c r="A2794" s="2">
        <v>44805</v>
      </c>
      <c r="B2794">
        <v>84202530</v>
      </c>
      <c r="C2794">
        <v>2</v>
      </c>
      <c r="D2794">
        <v>277128.67</v>
      </c>
      <c r="E2794" s="1" t="s">
        <v>3054</v>
      </c>
      <c r="F2794" t="s">
        <v>3053</v>
      </c>
    </row>
    <row r="2795" spans="1:6" x14ac:dyDescent="0.35">
      <c r="A2795" s="2">
        <v>44835</v>
      </c>
      <c r="B2795">
        <v>84202530</v>
      </c>
      <c r="C2795">
        <v>3</v>
      </c>
      <c r="D2795">
        <v>176605.44</v>
      </c>
      <c r="E2795" s="1" t="s">
        <v>3054</v>
      </c>
      <c r="F2795" t="s">
        <v>3053</v>
      </c>
    </row>
    <row r="2796" spans="1:6" x14ac:dyDescent="0.35">
      <c r="A2796" s="2">
        <v>44866</v>
      </c>
      <c r="B2796">
        <v>84202530</v>
      </c>
      <c r="C2796">
        <v>2</v>
      </c>
      <c r="D2796">
        <v>351192.52</v>
      </c>
      <c r="E2796" s="1" t="s">
        <v>3054</v>
      </c>
      <c r="F2796" t="s">
        <v>3053</v>
      </c>
    </row>
    <row r="2797" spans="1:6" x14ac:dyDescent="0.35">
      <c r="A2797" s="2">
        <v>44896</v>
      </c>
      <c r="B2797">
        <v>84202530</v>
      </c>
      <c r="C2797">
        <v>6</v>
      </c>
      <c r="D2797">
        <v>819311.17</v>
      </c>
      <c r="E2797" s="1" t="s">
        <v>3054</v>
      </c>
      <c r="F2797" t="s">
        <v>3053</v>
      </c>
    </row>
    <row r="2798" spans="1:6" x14ac:dyDescent="0.35">
      <c r="A2798" s="2">
        <v>44927</v>
      </c>
      <c r="B2798">
        <v>84202530</v>
      </c>
      <c r="C2798">
        <v>6</v>
      </c>
      <c r="D2798">
        <v>304311</v>
      </c>
      <c r="E2798" s="1" t="s">
        <v>3054</v>
      </c>
      <c r="F2798" t="s">
        <v>3053</v>
      </c>
    </row>
    <row r="2799" spans="1:6" x14ac:dyDescent="0.35">
      <c r="A2799" s="2">
        <v>44958</v>
      </c>
      <c r="B2799">
        <v>84202530</v>
      </c>
      <c r="C2799">
        <v>3</v>
      </c>
      <c r="D2799">
        <v>57874.97</v>
      </c>
      <c r="E2799" s="1" t="s">
        <v>3054</v>
      </c>
      <c r="F2799" t="s">
        <v>3053</v>
      </c>
    </row>
    <row r="2800" spans="1:6" x14ac:dyDescent="0.35">
      <c r="A2800" s="2">
        <v>44621</v>
      </c>
      <c r="B2800">
        <v>84202530</v>
      </c>
      <c r="C2800">
        <v>2</v>
      </c>
      <c r="D2800">
        <v>1420</v>
      </c>
      <c r="E2800" s="1" t="s">
        <v>3055</v>
      </c>
      <c r="F2800" t="s">
        <v>3053</v>
      </c>
    </row>
    <row r="2801" spans="1:6" x14ac:dyDescent="0.35">
      <c r="A2801" s="2">
        <v>44652</v>
      </c>
      <c r="B2801">
        <v>84202530</v>
      </c>
      <c r="C2801">
        <v>2</v>
      </c>
      <c r="D2801">
        <v>239490</v>
      </c>
      <c r="E2801" s="1" t="s">
        <v>3055</v>
      </c>
      <c r="F2801" t="s">
        <v>3053</v>
      </c>
    </row>
    <row r="2802" spans="1:6" x14ac:dyDescent="0.35">
      <c r="A2802" s="2">
        <v>44682</v>
      </c>
      <c r="B2802">
        <v>84202530</v>
      </c>
      <c r="C2802">
        <v>1</v>
      </c>
      <c r="D2802">
        <v>791.73</v>
      </c>
      <c r="E2802" s="1" t="s">
        <v>3055</v>
      </c>
      <c r="F2802" t="s">
        <v>3053</v>
      </c>
    </row>
    <row r="2803" spans="1:6" x14ac:dyDescent="0.35">
      <c r="A2803" s="2">
        <v>44713</v>
      </c>
      <c r="B2803">
        <v>84202530</v>
      </c>
      <c r="C2803">
        <v>1</v>
      </c>
      <c r="D2803">
        <v>8480</v>
      </c>
      <c r="E2803" s="1" t="s">
        <v>3055</v>
      </c>
      <c r="F2803" t="s">
        <v>3053</v>
      </c>
    </row>
    <row r="2804" spans="1:6" x14ac:dyDescent="0.35">
      <c r="A2804" s="2">
        <v>44713</v>
      </c>
      <c r="B2804">
        <v>84202530</v>
      </c>
      <c r="C2804">
        <v>2</v>
      </c>
      <c r="D2804">
        <v>10578.77</v>
      </c>
      <c r="E2804" s="1" t="s">
        <v>3055</v>
      </c>
      <c r="F2804" t="s">
        <v>3053</v>
      </c>
    </row>
    <row r="2805" spans="1:6" x14ac:dyDescent="0.35">
      <c r="A2805" s="2">
        <v>44743</v>
      </c>
      <c r="B2805">
        <v>84202530</v>
      </c>
      <c r="C2805">
        <v>1</v>
      </c>
      <c r="D2805">
        <v>5867</v>
      </c>
      <c r="E2805" s="1" t="s">
        <v>3055</v>
      </c>
      <c r="F2805" t="s">
        <v>3053</v>
      </c>
    </row>
    <row r="2806" spans="1:6" x14ac:dyDescent="0.35">
      <c r="A2806" s="2">
        <v>44774</v>
      </c>
      <c r="B2806">
        <v>84202530</v>
      </c>
      <c r="C2806">
        <v>1</v>
      </c>
      <c r="D2806">
        <v>732</v>
      </c>
      <c r="E2806" s="1" t="s">
        <v>3055</v>
      </c>
      <c r="F2806" t="s">
        <v>3053</v>
      </c>
    </row>
    <row r="2807" spans="1:6" x14ac:dyDescent="0.35">
      <c r="A2807" s="2">
        <v>44835</v>
      </c>
      <c r="B2807">
        <v>84202530</v>
      </c>
      <c r="C2807">
        <v>6</v>
      </c>
      <c r="D2807">
        <v>71462</v>
      </c>
      <c r="E2807" s="1" t="s">
        <v>3055</v>
      </c>
      <c r="F2807" t="s">
        <v>3053</v>
      </c>
    </row>
    <row r="2808" spans="1:6" x14ac:dyDescent="0.35">
      <c r="A2808" s="2">
        <v>44835</v>
      </c>
      <c r="B2808">
        <v>84202530</v>
      </c>
      <c r="C2808">
        <v>2</v>
      </c>
      <c r="D2808">
        <v>2341.77</v>
      </c>
      <c r="E2808" s="1" t="s">
        <v>3055</v>
      </c>
      <c r="F2808" t="s">
        <v>3053</v>
      </c>
    </row>
    <row r="2809" spans="1:6" x14ac:dyDescent="0.35">
      <c r="A2809" s="2">
        <v>44866</v>
      </c>
      <c r="B2809">
        <v>84202530</v>
      </c>
      <c r="C2809">
        <v>1</v>
      </c>
      <c r="D2809">
        <v>1473.6</v>
      </c>
      <c r="E2809" s="1" t="s">
        <v>3055</v>
      </c>
      <c r="F2809" t="s">
        <v>3053</v>
      </c>
    </row>
    <row r="2810" spans="1:6" x14ac:dyDescent="0.35">
      <c r="A2810" s="2">
        <v>44896</v>
      </c>
      <c r="B2810">
        <v>84202530</v>
      </c>
      <c r="C2810">
        <v>7</v>
      </c>
      <c r="D2810">
        <v>62222</v>
      </c>
      <c r="E2810" s="1" t="s">
        <v>3055</v>
      </c>
      <c r="F2810" t="s">
        <v>3053</v>
      </c>
    </row>
    <row r="2811" spans="1:6" x14ac:dyDescent="0.35">
      <c r="A2811" s="2">
        <v>44621</v>
      </c>
      <c r="B2811">
        <v>85082832</v>
      </c>
      <c r="C2811">
        <v>1</v>
      </c>
      <c r="D2811">
        <v>258.7</v>
      </c>
      <c r="E2811" s="1" t="s">
        <v>3052</v>
      </c>
      <c r="F2811" t="s">
        <v>3053</v>
      </c>
    </row>
    <row r="2812" spans="1:6" x14ac:dyDescent="0.35">
      <c r="A2812" s="2">
        <v>44682</v>
      </c>
      <c r="B2812">
        <v>85082832</v>
      </c>
      <c r="C2812">
        <v>1</v>
      </c>
      <c r="D2812">
        <v>517.4</v>
      </c>
      <c r="E2812" s="1" t="s">
        <v>3052</v>
      </c>
      <c r="F2812" t="s">
        <v>3053</v>
      </c>
    </row>
    <row r="2813" spans="1:6" x14ac:dyDescent="0.35">
      <c r="A2813" s="2">
        <v>44743</v>
      </c>
      <c r="B2813">
        <v>85082832</v>
      </c>
      <c r="C2813">
        <v>1</v>
      </c>
      <c r="D2813">
        <v>258.7</v>
      </c>
      <c r="E2813" s="1" t="s">
        <v>3052</v>
      </c>
      <c r="F2813" t="s">
        <v>3053</v>
      </c>
    </row>
    <row r="2814" spans="1:6" x14ac:dyDescent="0.35">
      <c r="A2814" s="2">
        <v>44805</v>
      </c>
      <c r="B2814">
        <v>85082832</v>
      </c>
      <c r="C2814">
        <v>1</v>
      </c>
      <c r="D2814">
        <v>517.41</v>
      </c>
      <c r="E2814" s="1" t="s">
        <v>3052</v>
      </c>
      <c r="F2814" t="s">
        <v>3053</v>
      </c>
    </row>
    <row r="2815" spans="1:6" x14ac:dyDescent="0.35">
      <c r="A2815" s="2">
        <v>44896</v>
      </c>
      <c r="B2815">
        <v>85082832</v>
      </c>
      <c r="C2815">
        <v>2</v>
      </c>
      <c r="D2815">
        <v>776.1099999999999</v>
      </c>
      <c r="E2815" s="1" t="s">
        <v>3052</v>
      </c>
      <c r="F2815" t="s">
        <v>3053</v>
      </c>
    </row>
    <row r="2816" spans="1:6" x14ac:dyDescent="0.35">
      <c r="A2816" s="2">
        <v>44927</v>
      </c>
      <c r="B2816">
        <v>85082832</v>
      </c>
      <c r="C2816">
        <v>1</v>
      </c>
      <c r="D2816">
        <v>1090.56</v>
      </c>
      <c r="E2816" s="1" t="s">
        <v>3052</v>
      </c>
      <c r="F2816" t="s">
        <v>3053</v>
      </c>
    </row>
    <row r="2817" spans="1:6" x14ac:dyDescent="0.35">
      <c r="A2817" s="2">
        <v>44621</v>
      </c>
      <c r="B2817">
        <v>85082832</v>
      </c>
      <c r="C2817">
        <v>3</v>
      </c>
      <c r="D2817">
        <v>21798535.170000002</v>
      </c>
      <c r="E2817" s="1" t="s">
        <v>3052</v>
      </c>
      <c r="F2817" t="s">
        <v>3053</v>
      </c>
    </row>
    <row r="2818" spans="1:6" x14ac:dyDescent="0.35">
      <c r="A2818" s="2">
        <v>44621</v>
      </c>
      <c r="B2818">
        <v>85082832</v>
      </c>
      <c r="C2818">
        <v>36</v>
      </c>
      <c r="D2818">
        <v>547004730.45000005</v>
      </c>
      <c r="E2818" s="1" t="s">
        <v>3052</v>
      </c>
      <c r="F2818" t="s">
        <v>3053</v>
      </c>
    </row>
    <row r="2819" spans="1:6" x14ac:dyDescent="0.35">
      <c r="A2819" s="2">
        <v>44621</v>
      </c>
      <c r="B2819">
        <v>85082832</v>
      </c>
      <c r="C2819">
        <v>32</v>
      </c>
      <c r="D2819">
        <v>167528300.74000001</v>
      </c>
      <c r="E2819" s="1" t="s">
        <v>3054</v>
      </c>
      <c r="F2819" t="s">
        <v>3053</v>
      </c>
    </row>
    <row r="2820" spans="1:6" x14ac:dyDescent="0.35">
      <c r="A2820" s="2">
        <v>44621</v>
      </c>
      <c r="B2820">
        <v>85082832</v>
      </c>
      <c r="C2820">
        <v>9</v>
      </c>
      <c r="D2820">
        <v>308920000</v>
      </c>
      <c r="E2820" s="1" t="s">
        <v>3052</v>
      </c>
      <c r="F2820" t="s">
        <v>3053</v>
      </c>
    </row>
    <row r="2821" spans="1:6" x14ac:dyDescent="0.35">
      <c r="A2821" s="2">
        <v>44621</v>
      </c>
      <c r="B2821">
        <v>85082832</v>
      </c>
      <c r="C2821">
        <v>2</v>
      </c>
      <c r="D2821">
        <v>20763100</v>
      </c>
      <c r="E2821" s="1" t="s">
        <v>3057</v>
      </c>
      <c r="F2821" t="s">
        <v>3053</v>
      </c>
    </row>
    <row r="2822" spans="1:6" x14ac:dyDescent="0.35">
      <c r="A2822" s="2">
        <v>44621</v>
      </c>
      <c r="B2822">
        <v>85082832</v>
      </c>
      <c r="C2822">
        <v>9</v>
      </c>
      <c r="D2822">
        <v>186506965.43000001</v>
      </c>
      <c r="E2822" s="1" t="s">
        <v>3052</v>
      </c>
      <c r="F2822" t="s">
        <v>3053</v>
      </c>
    </row>
    <row r="2823" spans="1:6" x14ac:dyDescent="0.35">
      <c r="A2823" s="2">
        <v>44621</v>
      </c>
      <c r="B2823">
        <v>85082832</v>
      </c>
      <c r="C2823">
        <v>4</v>
      </c>
      <c r="D2823">
        <v>138559385.19999999</v>
      </c>
      <c r="E2823" s="1" t="s">
        <v>3052</v>
      </c>
      <c r="F2823" t="s">
        <v>3053</v>
      </c>
    </row>
    <row r="2824" spans="1:6" x14ac:dyDescent="0.35">
      <c r="A2824" s="2">
        <v>44652</v>
      </c>
      <c r="B2824">
        <v>85082832</v>
      </c>
      <c r="C2824">
        <v>26</v>
      </c>
      <c r="D2824">
        <v>200027869.27000001</v>
      </c>
      <c r="E2824" s="1" t="s">
        <v>3052</v>
      </c>
      <c r="F2824" t="s">
        <v>3053</v>
      </c>
    </row>
    <row r="2825" spans="1:6" x14ac:dyDescent="0.35">
      <c r="A2825" s="2">
        <v>44652</v>
      </c>
      <c r="B2825">
        <v>85082832</v>
      </c>
      <c r="C2825">
        <v>38</v>
      </c>
      <c r="D2825">
        <v>141978558.36000001</v>
      </c>
      <c r="E2825" s="1" t="s">
        <v>3054</v>
      </c>
      <c r="F2825" t="s">
        <v>3053</v>
      </c>
    </row>
    <row r="2826" spans="1:6" x14ac:dyDescent="0.35">
      <c r="A2826" s="2">
        <v>44652</v>
      </c>
      <c r="B2826">
        <v>85082832</v>
      </c>
      <c r="C2826">
        <v>14</v>
      </c>
      <c r="D2826">
        <v>126350000</v>
      </c>
      <c r="E2826" s="1" t="s">
        <v>3052</v>
      </c>
      <c r="F2826" t="s">
        <v>3053</v>
      </c>
    </row>
    <row r="2827" spans="1:6" x14ac:dyDescent="0.35">
      <c r="A2827" s="2">
        <v>44652</v>
      </c>
      <c r="B2827">
        <v>85082832</v>
      </c>
      <c r="C2827">
        <v>3</v>
      </c>
      <c r="D2827">
        <v>1805058</v>
      </c>
      <c r="E2827" s="1" t="s">
        <v>3052</v>
      </c>
      <c r="F2827" t="s">
        <v>3053</v>
      </c>
    </row>
    <row r="2828" spans="1:6" x14ac:dyDescent="0.35">
      <c r="A2828" s="2">
        <v>44652</v>
      </c>
      <c r="B2828">
        <v>85082832</v>
      </c>
      <c r="C2828">
        <v>3</v>
      </c>
      <c r="D2828">
        <v>24978025</v>
      </c>
      <c r="E2828" s="1" t="s">
        <v>3057</v>
      </c>
      <c r="F2828" t="s">
        <v>3053</v>
      </c>
    </row>
    <row r="2829" spans="1:6" x14ac:dyDescent="0.35">
      <c r="A2829" s="2">
        <v>44652</v>
      </c>
      <c r="B2829">
        <v>85082832</v>
      </c>
      <c r="C2829">
        <v>13</v>
      </c>
      <c r="D2829">
        <v>126714764.8</v>
      </c>
      <c r="E2829" s="1" t="s">
        <v>3052</v>
      </c>
      <c r="F2829" t="s">
        <v>3053</v>
      </c>
    </row>
    <row r="2830" spans="1:6" x14ac:dyDescent="0.35">
      <c r="A2830" s="2">
        <v>44682</v>
      </c>
      <c r="B2830">
        <v>85082832</v>
      </c>
      <c r="C2830">
        <v>36</v>
      </c>
      <c r="D2830">
        <v>234582243.88999999</v>
      </c>
      <c r="E2830" s="1" t="s">
        <v>3052</v>
      </c>
      <c r="F2830" t="s">
        <v>3053</v>
      </c>
    </row>
    <row r="2831" spans="1:6" x14ac:dyDescent="0.35">
      <c r="A2831" s="2">
        <v>44682</v>
      </c>
      <c r="B2831">
        <v>85082832</v>
      </c>
      <c r="C2831">
        <v>16</v>
      </c>
      <c r="D2831">
        <v>49741853.869999997</v>
      </c>
      <c r="E2831" s="1" t="s">
        <v>3054</v>
      </c>
      <c r="F2831" t="s">
        <v>3053</v>
      </c>
    </row>
    <row r="2832" spans="1:6" x14ac:dyDescent="0.35">
      <c r="A2832" s="2">
        <v>44682</v>
      </c>
      <c r="B2832">
        <v>85082832</v>
      </c>
      <c r="C2832">
        <v>1</v>
      </c>
      <c r="D2832">
        <v>26842</v>
      </c>
      <c r="E2832" s="1" t="s">
        <v>3052</v>
      </c>
      <c r="F2832" t="s">
        <v>3053</v>
      </c>
    </row>
    <row r="2833" spans="1:6" x14ac:dyDescent="0.35">
      <c r="A2833" s="2">
        <v>44682</v>
      </c>
      <c r="B2833">
        <v>85082832</v>
      </c>
      <c r="C2833">
        <v>12</v>
      </c>
      <c r="D2833">
        <v>103300000</v>
      </c>
      <c r="E2833" s="1" t="s">
        <v>3052</v>
      </c>
      <c r="F2833" t="s">
        <v>3053</v>
      </c>
    </row>
    <row r="2834" spans="1:6" x14ac:dyDescent="0.35">
      <c r="A2834" s="2">
        <v>44682</v>
      </c>
      <c r="B2834">
        <v>85082832</v>
      </c>
      <c r="C2834">
        <v>11</v>
      </c>
      <c r="D2834">
        <v>102518403.77</v>
      </c>
      <c r="E2834" s="1" t="s">
        <v>3052</v>
      </c>
      <c r="F2834" t="s">
        <v>3053</v>
      </c>
    </row>
    <row r="2835" spans="1:6" x14ac:dyDescent="0.35">
      <c r="A2835" s="2">
        <v>44682</v>
      </c>
      <c r="B2835">
        <v>85082832</v>
      </c>
      <c r="C2835">
        <v>6</v>
      </c>
      <c r="D2835">
        <v>5847046.96</v>
      </c>
      <c r="E2835" s="1" t="s">
        <v>3052</v>
      </c>
      <c r="F2835" t="s">
        <v>3053</v>
      </c>
    </row>
    <row r="2836" spans="1:6" x14ac:dyDescent="0.35">
      <c r="A2836" s="2">
        <v>44713</v>
      </c>
      <c r="B2836">
        <v>85082832</v>
      </c>
      <c r="C2836">
        <v>41</v>
      </c>
      <c r="D2836">
        <v>367684313.14999998</v>
      </c>
      <c r="E2836" s="1" t="s">
        <v>3052</v>
      </c>
      <c r="F2836" t="s">
        <v>3053</v>
      </c>
    </row>
    <row r="2837" spans="1:6" x14ac:dyDescent="0.35">
      <c r="A2837" s="2">
        <v>44713</v>
      </c>
      <c r="B2837">
        <v>85082832</v>
      </c>
      <c r="C2837">
        <v>36</v>
      </c>
      <c r="D2837">
        <v>171368714.22999999</v>
      </c>
      <c r="E2837" s="1" t="s">
        <v>3054</v>
      </c>
      <c r="F2837" t="s">
        <v>3053</v>
      </c>
    </row>
    <row r="2838" spans="1:6" x14ac:dyDescent="0.35">
      <c r="A2838" s="2">
        <v>44713</v>
      </c>
      <c r="B2838">
        <v>85082832</v>
      </c>
      <c r="C2838">
        <v>11</v>
      </c>
      <c r="D2838">
        <v>226100000</v>
      </c>
      <c r="E2838" s="1" t="s">
        <v>3052</v>
      </c>
      <c r="F2838" t="s">
        <v>3053</v>
      </c>
    </row>
    <row r="2839" spans="1:6" x14ac:dyDescent="0.35">
      <c r="A2839" s="2">
        <v>44713</v>
      </c>
      <c r="B2839">
        <v>85082832</v>
      </c>
      <c r="C2839">
        <v>6</v>
      </c>
      <c r="D2839">
        <v>5908754.7000000002</v>
      </c>
      <c r="E2839" s="1" t="s">
        <v>3052</v>
      </c>
      <c r="F2839" t="s">
        <v>3053</v>
      </c>
    </row>
    <row r="2840" spans="1:6" x14ac:dyDescent="0.35">
      <c r="A2840" s="2">
        <v>44713</v>
      </c>
      <c r="B2840">
        <v>85082832</v>
      </c>
      <c r="C2840">
        <v>6</v>
      </c>
      <c r="D2840">
        <v>50678797.799999997</v>
      </c>
      <c r="E2840" s="1" t="s">
        <v>3057</v>
      </c>
      <c r="F2840" t="s">
        <v>3053</v>
      </c>
    </row>
    <row r="2841" spans="1:6" x14ac:dyDescent="0.35">
      <c r="A2841" s="2">
        <v>44713</v>
      </c>
      <c r="B2841">
        <v>85082832</v>
      </c>
      <c r="C2841">
        <v>12</v>
      </c>
      <c r="D2841">
        <v>226190385.43000001</v>
      </c>
      <c r="E2841" s="1" t="s">
        <v>3052</v>
      </c>
      <c r="F2841" t="s">
        <v>3053</v>
      </c>
    </row>
    <row r="2842" spans="1:6" x14ac:dyDescent="0.35">
      <c r="A2842" s="2">
        <v>44743</v>
      </c>
      <c r="B2842">
        <v>85082832</v>
      </c>
      <c r="C2842">
        <v>19</v>
      </c>
      <c r="D2842">
        <v>153250000</v>
      </c>
      <c r="E2842" s="1" t="s">
        <v>3052</v>
      </c>
      <c r="F2842" t="s">
        <v>3053</v>
      </c>
    </row>
    <row r="2843" spans="1:6" x14ac:dyDescent="0.35">
      <c r="A2843" s="2">
        <v>44743</v>
      </c>
      <c r="B2843">
        <v>85082832</v>
      </c>
      <c r="C2843">
        <v>26</v>
      </c>
      <c r="D2843">
        <v>58073161.100000001</v>
      </c>
      <c r="E2843" s="1" t="s">
        <v>3054</v>
      </c>
      <c r="F2843" t="s">
        <v>3053</v>
      </c>
    </row>
    <row r="2844" spans="1:6" x14ac:dyDescent="0.35">
      <c r="A2844" s="2">
        <v>44743</v>
      </c>
      <c r="B2844">
        <v>85082832</v>
      </c>
      <c r="C2844">
        <v>13</v>
      </c>
      <c r="D2844">
        <v>132500000</v>
      </c>
      <c r="E2844" s="1" t="s">
        <v>3052</v>
      </c>
      <c r="F2844" t="s">
        <v>3053</v>
      </c>
    </row>
    <row r="2845" spans="1:6" x14ac:dyDescent="0.35">
      <c r="A2845" s="2">
        <v>44743</v>
      </c>
      <c r="B2845">
        <v>85082832</v>
      </c>
      <c r="C2845">
        <v>15</v>
      </c>
      <c r="D2845">
        <v>134977797.21000001</v>
      </c>
      <c r="E2845" s="1" t="s">
        <v>3052</v>
      </c>
      <c r="F2845" t="s">
        <v>3053</v>
      </c>
    </row>
    <row r="2846" spans="1:6" x14ac:dyDescent="0.35">
      <c r="A2846" s="2">
        <v>44774</v>
      </c>
      <c r="B2846">
        <v>85082832</v>
      </c>
      <c r="C2846">
        <v>1</v>
      </c>
      <c r="D2846">
        <v>680683.12</v>
      </c>
      <c r="E2846" s="1" t="s">
        <v>3052</v>
      </c>
      <c r="F2846" t="s">
        <v>3053</v>
      </c>
    </row>
    <row r="2847" spans="1:6" x14ac:dyDescent="0.35">
      <c r="A2847" s="2">
        <v>44774</v>
      </c>
      <c r="B2847">
        <v>85082832</v>
      </c>
      <c r="C2847">
        <v>20</v>
      </c>
      <c r="D2847">
        <v>153031668.55000001</v>
      </c>
      <c r="E2847" s="1" t="s">
        <v>3052</v>
      </c>
      <c r="F2847" t="s">
        <v>3053</v>
      </c>
    </row>
    <row r="2848" spans="1:6" x14ac:dyDescent="0.35">
      <c r="A2848" s="2">
        <v>44774</v>
      </c>
      <c r="B2848">
        <v>85082832</v>
      </c>
      <c r="C2848">
        <v>22</v>
      </c>
      <c r="D2848">
        <v>15186564.640000001</v>
      </c>
      <c r="E2848" s="1" t="s">
        <v>3054</v>
      </c>
      <c r="F2848" t="s">
        <v>3053</v>
      </c>
    </row>
    <row r="2849" spans="1:6" x14ac:dyDescent="0.35">
      <c r="A2849" s="2">
        <v>44774</v>
      </c>
      <c r="B2849">
        <v>85082832</v>
      </c>
      <c r="C2849">
        <v>1</v>
      </c>
      <c r="D2849">
        <v>222613.95</v>
      </c>
      <c r="E2849" s="1" t="s">
        <v>3052</v>
      </c>
      <c r="F2849" t="s">
        <v>3053</v>
      </c>
    </row>
    <row r="2850" spans="1:6" x14ac:dyDescent="0.35">
      <c r="A2850" s="2">
        <v>44774</v>
      </c>
      <c r="B2850">
        <v>85082832</v>
      </c>
      <c r="C2850">
        <v>4</v>
      </c>
      <c r="D2850">
        <v>48400000</v>
      </c>
      <c r="E2850" s="1" t="s">
        <v>3052</v>
      </c>
      <c r="F2850" t="s">
        <v>3053</v>
      </c>
    </row>
    <row r="2851" spans="1:6" x14ac:dyDescent="0.35">
      <c r="A2851" s="2">
        <v>44774</v>
      </c>
      <c r="B2851">
        <v>85082832</v>
      </c>
      <c r="C2851">
        <v>7</v>
      </c>
      <c r="D2851">
        <v>58334361.909999996</v>
      </c>
      <c r="E2851" s="1" t="s">
        <v>3052</v>
      </c>
      <c r="F2851" t="s">
        <v>3053</v>
      </c>
    </row>
    <row r="2852" spans="1:6" x14ac:dyDescent="0.35">
      <c r="A2852" s="2">
        <v>44805</v>
      </c>
      <c r="B2852">
        <v>85082832</v>
      </c>
      <c r="C2852">
        <v>4</v>
      </c>
      <c r="D2852">
        <v>349735.46</v>
      </c>
      <c r="E2852" s="1" t="s">
        <v>3052</v>
      </c>
      <c r="F2852" t="s">
        <v>3053</v>
      </c>
    </row>
    <row r="2853" spans="1:6" x14ac:dyDescent="0.35">
      <c r="A2853" s="2">
        <v>44805</v>
      </c>
      <c r="B2853">
        <v>85082832</v>
      </c>
      <c r="C2853">
        <v>37</v>
      </c>
      <c r="D2853">
        <v>208456233.46000001</v>
      </c>
      <c r="E2853" s="1" t="s">
        <v>3052</v>
      </c>
      <c r="F2853" t="s">
        <v>3053</v>
      </c>
    </row>
    <row r="2854" spans="1:6" x14ac:dyDescent="0.35">
      <c r="A2854" s="2">
        <v>44805</v>
      </c>
      <c r="B2854">
        <v>85082832</v>
      </c>
      <c r="C2854">
        <v>23</v>
      </c>
      <c r="D2854">
        <v>69436365.489999995</v>
      </c>
      <c r="E2854" s="1" t="s">
        <v>3054</v>
      </c>
      <c r="F2854" t="s">
        <v>3053</v>
      </c>
    </row>
    <row r="2855" spans="1:6" x14ac:dyDescent="0.35">
      <c r="A2855" s="2">
        <v>44805</v>
      </c>
      <c r="B2855">
        <v>85082832</v>
      </c>
      <c r="C2855">
        <v>12</v>
      </c>
      <c r="D2855">
        <v>130500000</v>
      </c>
      <c r="E2855" s="1" t="s">
        <v>3052</v>
      </c>
      <c r="F2855" t="s">
        <v>3053</v>
      </c>
    </row>
    <row r="2856" spans="1:6" x14ac:dyDescent="0.35">
      <c r="A2856" s="2">
        <v>44805</v>
      </c>
      <c r="B2856">
        <v>85082832</v>
      </c>
      <c r="C2856">
        <v>10</v>
      </c>
      <c r="D2856">
        <v>138378316.77000001</v>
      </c>
      <c r="E2856" s="1" t="s">
        <v>3052</v>
      </c>
      <c r="F2856" t="s">
        <v>3053</v>
      </c>
    </row>
    <row r="2857" spans="1:6" x14ac:dyDescent="0.35">
      <c r="A2857" s="2">
        <v>44835</v>
      </c>
      <c r="B2857">
        <v>85082832</v>
      </c>
      <c r="C2857">
        <v>1</v>
      </c>
      <c r="D2857">
        <v>138347.78</v>
      </c>
      <c r="E2857" s="1" t="s">
        <v>3052</v>
      </c>
      <c r="F2857" t="s">
        <v>3053</v>
      </c>
    </row>
    <row r="2858" spans="1:6" x14ac:dyDescent="0.35">
      <c r="A2858" s="2">
        <v>44835</v>
      </c>
      <c r="B2858">
        <v>85082832</v>
      </c>
      <c r="C2858">
        <v>24</v>
      </c>
      <c r="D2858">
        <v>185351923.15000001</v>
      </c>
      <c r="E2858" s="1" t="s">
        <v>3052</v>
      </c>
      <c r="F2858" t="s">
        <v>3053</v>
      </c>
    </row>
    <row r="2859" spans="1:6" x14ac:dyDescent="0.35">
      <c r="A2859" s="2">
        <v>44835</v>
      </c>
      <c r="B2859">
        <v>85082832</v>
      </c>
      <c r="C2859">
        <v>24</v>
      </c>
      <c r="D2859">
        <v>74563157.730000004</v>
      </c>
      <c r="E2859" s="1" t="s">
        <v>3054</v>
      </c>
      <c r="F2859" t="s">
        <v>3053</v>
      </c>
    </row>
    <row r="2860" spans="1:6" x14ac:dyDescent="0.35">
      <c r="A2860" s="2">
        <v>44835</v>
      </c>
      <c r="B2860">
        <v>85082832</v>
      </c>
      <c r="C2860">
        <v>8</v>
      </c>
      <c r="D2860">
        <v>118250000</v>
      </c>
      <c r="E2860" s="1" t="s">
        <v>3052</v>
      </c>
      <c r="F2860" t="s">
        <v>3053</v>
      </c>
    </row>
    <row r="2861" spans="1:6" x14ac:dyDescent="0.35">
      <c r="A2861" s="2">
        <v>44835</v>
      </c>
      <c r="B2861">
        <v>85082832</v>
      </c>
      <c r="C2861">
        <v>7</v>
      </c>
      <c r="D2861">
        <v>157814729.72999999</v>
      </c>
      <c r="E2861" s="1" t="s">
        <v>3052</v>
      </c>
      <c r="F2861" t="s">
        <v>3053</v>
      </c>
    </row>
    <row r="2862" spans="1:6" x14ac:dyDescent="0.35">
      <c r="A2862" s="2">
        <v>44866</v>
      </c>
      <c r="B2862">
        <v>85082832</v>
      </c>
      <c r="C2862">
        <v>1</v>
      </c>
      <c r="D2862">
        <v>138001.66</v>
      </c>
      <c r="E2862" s="1" t="s">
        <v>3052</v>
      </c>
      <c r="F2862" t="s">
        <v>3053</v>
      </c>
    </row>
    <row r="2863" spans="1:6" x14ac:dyDescent="0.35">
      <c r="A2863" s="2">
        <v>44866</v>
      </c>
      <c r="B2863">
        <v>85082832</v>
      </c>
      <c r="C2863">
        <v>17</v>
      </c>
      <c r="D2863">
        <v>138893778.40000001</v>
      </c>
      <c r="E2863" s="1" t="s">
        <v>3052</v>
      </c>
      <c r="F2863" t="s">
        <v>3053</v>
      </c>
    </row>
    <row r="2864" spans="1:6" x14ac:dyDescent="0.35">
      <c r="A2864" s="2">
        <v>44866</v>
      </c>
      <c r="B2864">
        <v>85082832</v>
      </c>
      <c r="C2864">
        <v>28</v>
      </c>
      <c r="D2864">
        <v>84087350.709999993</v>
      </c>
      <c r="E2864" s="1" t="s">
        <v>3054</v>
      </c>
      <c r="F2864" t="s">
        <v>3053</v>
      </c>
    </row>
    <row r="2865" spans="1:6" x14ac:dyDescent="0.35">
      <c r="A2865" s="2">
        <v>44866</v>
      </c>
      <c r="B2865">
        <v>85082832</v>
      </c>
      <c r="C2865">
        <v>6</v>
      </c>
      <c r="D2865">
        <v>63938598.18</v>
      </c>
      <c r="E2865" s="1" t="s">
        <v>3052</v>
      </c>
      <c r="F2865" t="s">
        <v>3053</v>
      </c>
    </row>
    <row r="2866" spans="1:6" x14ac:dyDescent="0.35">
      <c r="A2866" s="2">
        <v>44866</v>
      </c>
      <c r="B2866">
        <v>85082832</v>
      </c>
      <c r="C2866">
        <v>3</v>
      </c>
      <c r="D2866">
        <v>2093107.8</v>
      </c>
      <c r="E2866" s="1" t="s">
        <v>3052</v>
      </c>
      <c r="F2866" t="s">
        <v>3053</v>
      </c>
    </row>
    <row r="2867" spans="1:6" x14ac:dyDescent="0.35">
      <c r="A2867" s="2">
        <v>44866</v>
      </c>
      <c r="B2867">
        <v>85082832</v>
      </c>
      <c r="C2867">
        <v>8</v>
      </c>
      <c r="D2867">
        <v>63595230.350000001</v>
      </c>
      <c r="E2867" s="1" t="s">
        <v>3052</v>
      </c>
      <c r="F2867" t="s">
        <v>3053</v>
      </c>
    </row>
    <row r="2868" spans="1:6" x14ac:dyDescent="0.35">
      <c r="A2868" s="2">
        <v>44896</v>
      </c>
      <c r="B2868">
        <v>85082832</v>
      </c>
      <c r="C2868">
        <v>1</v>
      </c>
      <c r="D2868">
        <v>100000</v>
      </c>
      <c r="E2868" s="1" t="s">
        <v>3052</v>
      </c>
      <c r="F2868" t="s">
        <v>3053</v>
      </c>
    </row>
    <row r="2869" spans="1:6" x14ac:dyDescent="0.35">
      <c r="A2869" s="2">
        <v>44896</v>
      </c>
      <c r="B2869">
        <v>85082832</v>
      </c>
      <c r="C2869">
        <v>3</v>
      </c>
      <c r="D2869">
        <v>2972273.66</v>
      </c>
      <c r="E2869" s="1" t="s">
        <v>3052</v>
      </c>
      <c r="F2869" t="s">
        <v>3053</v>
      </c>
    </row>
    <row r="2870" spans="1:6" x14ac:dyDescent="0.35">
      <c r="A2870" s="2">
        <v>44896</v>
      </c>
      <c r="B2870">
        <v>85082832</v>
      </c>
      <c r="C2870">
        <v>32</v>
      </c>
      <c r="D2870">
        <v>346103062.35000002</v>
      </c>
      <c r="E2870" s="1" t="s">
        <v>3052</v>
      </c>
      <c r="F2870" t="s">
        <v>3053</v>
      </c>
    </row>
    <row r="2871" spans="1:6" x14ac:dyDescent="0.35">
      <c r="A2871" s="2">
        <v>44896</v>
      </c>
      <c r="B2871">
        <v>85082832</v>
      </c>
      <c r="C2871">
        <v>34</v>
      </c>
      <c r="D2871">
        <v>148180780.47999999</v>
      </c>
      <c r="E2871" s="1" t="s">
        <v>3054</v>
      </c>
      <c r="F2871" t="s">
        <v>3053</v>
      </c>
    </row>
    <row r="2872" spans="1:6" x14ac:dyDescent="0.35">
      <c r="A2872" s="2">
        <v>44896</v>
      </c>
      <c r="B2872">
        <v>85082832</v>
      </c>
      <c r="C2872">
        <v>9</v>
      </c>
      <c r="D2872">
        <v>229100000</v>
      </c>
      <c r="E2872" s="1" t="s">
        <v>3052</v>
      </c>
      <c r="F2872" t="s">
        <v>3053</v>
      </c>
    </row>
    <row r="2873" spans="1:6" x14ac:dyDescent="0.35">
      <c r="A2873" s="2">
        <v>44896</v>
      </c>
      <c r="B2873">
        <v>85082832</v>
      </c>
      <c r="C2873">
        <v>9</v>
      </c>
      <c r="D2873">
        <v>223189779.13</v>
      </c>
      <c r="E2873" s="1" t="s">
        <v>3052</v>
      </c>
      <c r="F2873" t="s">
        <v>3053</v>
      </c>
    </row>
    <row r="2874" spans="1:6" x14ac:dyDescent="0.35">
      <c r="A2874" s="2">
        <v>44927</v>
      </c>
      <c r="B2874">
        <v>85082832</v>
      </c>
      <c r="C2874">
        <v>2</v>
      </c>
      <c r="D2874">
        <v>253800</v>
      </c>
      <c r="E2874" s="1" t="s">
        <v>3052</v>
      </c>
      <c r="F2874" t="s">
        <v>3053</v>
      </c>
    </row>
    <row r="2875" spans="1:6" x14ac:dyDescent="0.35">
      <c r="A2875" s="2">
        <v>44927</v>
      </c>
      <c r="B2875">
        <v>85082832</v>
      </c>
      <c r="C2875">
        <v>23</v>
      </c>
      <c r="D2875">
        <v>240016251.62</v>
      </c>
      <c r="E2875" s="1" t="s">
        <v>3052</v>
      </c>
      <c r="F2875" t="s">
        <v>3053</v>
      </c>
    </row>
    <row r="2876" spans="1:6" x14ac:dyDescent="0.35">
      <c r="A2876" s="2">
        <v>44927</v>
      </c>
      <c r="B2876">
        <v>85082832</v>
      </c>
      <c r="C2876">
        <v>14</v>
      </c>
      <c r="D2876">
        <v>27602581.559999999</v>
      </c>
      <c r="E2876" s="1" t="s">
        <v>3054</v>
      </c>
      <c r="F2876" t="s">
        <v>3053</v>
      </c>
    </row>
    <row r="2877" spans="1:6" x14ac:dyDescent="0.35">
      <c r="A2877" s="2">
        <v>44927</v>
      </c>
      <c r="B2877">
        <v>85082832</v>
      </c>
      <c r="C2877">
        <v>3</v>
      </c>
      <c r="D2877">
        <v>65000000</v>
      </c>
      <c r="E2877" s="1" t="s">
        <v>3052</v>
      </c>
      <c r="F2877" t="s">
        <v>3053</v>
      </c>
    </row>
    <row r="2878" spans="1:6" x14ac:dyDescent="0.35">
      <c r="A2878" s="2">
        <v>44927</v>
      </c>
      <c r="B2878">
        <v>85082832</v>
      </c>
      <c r="C2878">
        <v>4</v>
      </c>
      <c r="D2878">
        <v>65039064.57</v>
      </c>
      <c r="E2878" s="1" t="s">
        <v>3052</v>
      </c>
      <c r="F2878" t="s">
        <v>3053</v>
      </c>
    </row>
    <row r="2879" spans="1:6" x14ac:dyDescent="0.35">
      <c r="A2879" s="2">
        <v>44958</v>
      </c>
      <c r="B2879">
        <v>85082832</v>
      </c>
      <c r="C2879">
        <v>24</v>
      </c>
      <c r="D2879">
        <v>141628000</v>
      </c>
      <c r="E2879" s="1" t="s">
        <v>3052</v>
      </c>
      <c r="F2879" t="s">
        <v>3053</v>
      </c>
    </row>
    <row r="2880" spans="1:6" x14ac:dyDescent="0.35">
      <c r="A2880" s="2">
        <v>44958</v>
      </c>
      <c r="B2880">
        <v>85082832</v>
      </c>
      <c r="C2880">
        <v>12</v>
      </c>
      <c r="D2880">
        <v>31386108.600000001</v>
      </c>
      <c r="E2880" s="1" t="s">
        <v>3054</v>
      </c>
      <c r="F2880" t="s">
        <v>3053</v>
      </c>
    </row>
    <row r="2881" spans="1:6" x14ac:dyDescent="0.35">
      <c r="A2881" s="2">
        <v>44958</v>
      </c>
      <c r="B2881">
        <v>85082832</v>
      </c>
      <c r="C2881">
        <v>7</v>
      </c>
      <c r="D2881">
        <v>71100000</v>
      </c>
      <c r="E2881" s="1" t="s">
        <v>3052</v>
      </c>
      <c r="F2881" t="s">
        <v>3053</v>
      </c>
    </row>
    <row r="2882" spans="1:6" x14ac:dyDescent="0.35">
      <c r="A2882" s="2">
        <v>44958</v>
      </c>
      <c r="B2882">
        <v>85082832</v>
      </c>
      <c r="C2882">
        <v>1</v>
      </c>
      <c r="D2882">
        <v>2406491.5699999998</v>
      </c>
      <c r="E2882" s="1" t="s">
        <v>3052</v>
      </c>
      <c r="F2882" t="s">
        <v>3053</v>
      </c>
    </row>
    <row r="2883" spans="1:6" x14ac:dyDescent="0.35">
      <c r="A2883" s="2">
        <v>44958</v>
      </c>
      <c r="B2883">
        <v>85082832</v>
      </c>
      <c r="C2883">
        <v>8</v>
      </c>
      <c r="D2883">
        <v>71719715.069999993</v>
      </c>
      <c r="E2883" s="1" t="s">
        <v>3052</v>
      </c>
      <c r="F2883" t="s">
        <v>3053</v>
      </c>
    </row>
    <row r="2884" spans="1:6" x14ac:dyDescent="0.35">
      <c r="A2884" s="2">
        <v>44713</v>
      </c>
      <c r="B2884">
        <v>85082832</v>
      </c>
      <c r="C2884">
        <v>1</v>
      </c>
      <c r="D2884">
        <v>8930.68</v>
      </c>
      <c r="E2884" s="1" t="s">
        <v>3055</v>
      </c>
      <c r="F2884" t="s">
        <v>3053</v>
      </c>
    </row>
    <row r="2885" spans="1:6" x14ac:dyDescent="0.35">
      <c r="A2885" s="2">
        <v>44621</v>
      </c>
      <c r="B2885">
        <v>85082832</v>
      </c>
      <c r="C2885">
        <v>1</v>
      </c>
      <c r="D2885">
        <v>3626916.6720000003</v>
      </c>
      <c r="E2885" s="1" t="s">
        <v>3056</v>
      </c>
      <c r="F2885" t="s">
        <v>3053</v>
      </c>
    </row>
    <row r="2886" spans="1:6" x14ac:dyDescent="0.35">
      <c r="A2886" s="2">
        <v>44652</v>
      </c>
      <c r="B2886">
        <v>85082832</v>
      </c>
      <c r="C2886">
        <v>1</v>
      </c>
      <c r="D2886">
        <v>3325792.5</v>
      </c>
      <c r="E2886" s="1" t="s">
        <v>3056</v>
      </c>
      <c r="F2886" t="s">
        <v>3053</v>
      </c>
    </row>
    <row r="2887" spans="1:6" x14ac:dyDescent="0.35">
      <c r="A2887" s="2">
        <v>44682</v>
      </c>
      <c r="B2887">
        <v>85082832</v>
      </c>
      <c r="C2887">
        <v>1</v>
      </c>
      <c r="D2887">
        <v>655506</v>
      </c>
      <c r="E2887" s="1" t="s">
        <v>3056</v>
      </c>
      <c r="F2887" t="s">
        <v>3053</v>
      </c>
    </row>
    <row r="2888" spans="1:6" x14ac:dyDescent="0.35">
      <c r="A2888" s="2">
        <v>44713</v>
      </c>
      <c r="B2888">
        <v>85082832</v>
      </c>
      <c r="C2888">
        <v>1</v>
      </c>
      <c r="D2888">
        <v>4689174.1259999992</v>
      </c>
      <c r="E2888" s="1" t="s">
        <v>3056</v>
      </c>
      <c r="F2888" t="s">
        <v>3053</v>
      </c>
    </row>
    <row r="2889" spans="1:6" x14ac:dyDescent="0.35">
      <c r="A2889" s="2">
        <v>44774</v>
      </c>
      <c r="B2889">
        <v>85082832</v>
      </c>
      <c r="C2889">
        <v>2</v>
      </c>
      <c r="D2889">
        <v>2355178.6799999997</v>
      </c>
      <c r="E2889" s="1" t="s">
        <v>3056</v>
      </c>
      <c r="F2889" t="s">
        <v>3053</v>
      </c>
    </row>
    <row r="2890" spans="1:6" x14ac:dyDescent="0.35">
      <c r="A2890" s="2">
        <v>44805</v>
      </c>
      <c r="B2890">
        <v>85082832</v>
      </c>
      <c r="C2890">
        <v>3</v>
      </c>
      <c r="D2890">
        <v>3334286.8800000004</v>
      </c>
      <c r="E2890" s="1" t="s">
        <v>3056</v>
      </c>
      <c r="F2890" t="s">
        <v>3053</v>
      </c>
    </row>
    <row r="2891" spans="1:6" x14ac:dyDescent="0.35">
      <c r="A2891" s="2">
        <v>44866</v>
      </c>
      <c r="B2891">
        <v>85082832</v>
      </c>
      <c r="C2891">
        <v>1</v>
      </c>
      <c r="D2891">
        <v>7108967.0750000002</v>
      </c>
      <c r="E2891" s="1" t="s">
        <v>3056</v>
      </c>
      <c r="F2891" t="s">
        <v>3053</v>
      </c>
    </row>
    <row r="2892" spans="1:6" x14ac:dyDescent="0.35">
      <c r="A2892" s="2">
        <v>44896</v>
      </c>
      <c r="B2892">
        <v>85082832</v>
      </c>
      <c r="C2892">
        <v>2</v>
      </c>
      <c r="D2892">
        <v>2243252.375</v>
      </c>
      <c r="E2892" s="1" t="s">
        <v>3056</v>
      </c>
      <c r="F2892" t="s">
        <v>3053</v>
      </c>
    </row>
    <row r="2893" spans="1:6" x14ac:dyDescent="0.35">
      <c r="A2893" s="2">
        <v>44927</v>
      </c>
      <c r="B2893">
        <v>85082832</v>
      </c>
      <c r="C2893">
        <v>1</v>
      </c>
      <c r="D2893">
        <v>1158549.83</v>
      </c>
      <c r="E2893" s="1" t="s">
        <v>3056</v>
      </c>
      <c r="F2893" t="s">
        <v>3053</v>
      </c>
    </row>
    <row r="2894" spans="1:6" x14ac:dyDescent="0.35">
      <c r="A2894" s="2">
        <v>44958</v>
      </c>
      <c r="B2894">
        <v>85082832</v>
      </c>
      <c r="C2894">
        <v>3</v>
      </c>
      <c r="D2894">
        <v>19050228.300000001</v>
      </c>
      <c r="E2894" s="1" t="s">
        <v>3056</v>
      </c>
      <c r="F2894" t="s">
        <v>3053</v>
      </c>
    </row>
    <row r="2895" spans="1:6" x14ac:dyDescent="0.35">
      <c r="A2895" s="2">
        <v>44621</v>
      </c>
      <c r="B2895">
        <v>87067476</v>
      </c>
      <c r="C2895">
        <v>16</v>
      </c>
      <c r="D2895">
        <v>57951809.850000001</v>
      </c>
      <c r="E2895" s="1" t="s">
        <v>3054</v>
      </c>
      <c r="F2895" t="s">
        <v>3053</v>
      </c>
    </row>
    <row r="2896" spans="1:6" x14ac:dyDescent="0.35">
      <c r="A2896" s="2">
        <v>44652</v>
      </c>
      <c r="B2896">
        <v>87067476</v>
      </c>
      <c r="C2896">
        <v>14</v>
      </c>
      <c r="D2896">
        <v>13165253.26</v>
      </c>
      <c r="E2896" s="1" t="s">
        <v>3054</v>
      </c>
      <c r="F2896" t="s">
        <v>3053</v>
      </c>
    </row>
    <row r="2897" spans="1:6" x14ac:dyDescent="0.35">
      <c r="A2897" s="2">
        <v>44682</v>
      </c>
      <c r="B2897">
        <v>87067476</v>
      </c>
      <c r="C2897">
        <v>12</v>
      </c>
      <c r="D2897">
        <v>14764020.289999999</v>
      </c>
      <c r="E2897" s="1" t="s">
        <v>3054</v>
      </c>
      <c r="F2897" t="s">
        <v>3053</v>
      </c>
    </row>
    <row r="2898" spans="1:6" x14ac:dyDescent="0.35">
      <c r="A2898" s="2">
        <v>44713</v>
      </c>
      <c r="B2898">
        <v>87067476</v>
      </c>
      <c r="C2898">
        <v>14</v>
      </c>
      <c r="D2898">
        <v>13623901.49</v>
      </c>
      <c r="E2898" s="1" t="s">
        <v>3054</v>
      </c>
      <c r="F2898" t="s">
        <v>3053</v>
      </c>
    </row>
    <row r="2899" spans="1:6" x14ac:dyDescent="0.35">
      <c r="A2899" s="2">
        <v>44743</v>
      </c>
      <c r="B2899">
        <v>87067476</v>
      </c>
      <c r="C2899">
        <v>15</v>
      </c>
      <c r="D2899">
        <v>26183308.82</v>
      </c>
      <c r="E2899" s="1" t="s">
        <v>3054</v>
      </c>
      <c r="F2899" t="s">
        <v>3053</v>
      </c>
    </row>
    <row r="2900" spans="1:6" x14ac:dyDescent="0.35">
      <c r="A2900" s="2">
        <v>44774</v>
      </c>
      <c r="B2900">
        <v>87067476</v>
      </c>
      <c r="C2900">
        <v>13</v>
      </c>
      <c r="D2900">
        <v>12182462.24</v>
      </c>
      <c r="E2900" s="1" t="s">
        <v>3054</v>
      </c>
      <c r="F2900" t="s">
        <v>3053</v>
      </c>
    </row>
    <row r="2901" spans="1:6" x14ac:dyDescent="0.35">
      <c r="A2901" s="2">
        <v>44805</v>
      </c>
      <c r="B2901">
        <v>87067476</v>
      </c>
      <c r="C2901">
        <v>11</v>
      </c>
      <c r="D2901">
        <v>10548592.02</v>
      </c>
      <c r="E2901" s="1" t="s">
        <v>3054</v>
      </c>
      <c r="F2901" t="s">
        <v>3053</v>
      </c>
    </row>
    <row r="2902" spans="1:6" x14ac:dyDescent="0.35">
      <c r="A2902" s="2">
        <v>44835</v>
      </c>
      <c r="B2902">
        <v>87067476</v>
      </c>
      <c r="C2902">
        <v>8</v>
      </c>
      <c r="D2902">
        <v>11749000.24</v>
      </c>
      <c r="E2902" s="1" t="s">
        <v>3054</v>
      </c>
      <c r="F2902" t="s">
        <v>3053</v>
      </c>
    </row>
    <row r="2903" spans="1:6" x14ac:dyDescent="0.35">
      <c r="A2903" s="2">
        <v>44866</v>
      </c>
      <c r="B2903">
        <v>87067476</v>
      </c>
      <c r="C2903">
        <v>13</v>
      </c>
      <c r="D2903">
        <v>11607895.279999999</v>
      </c>
      <c r="E2903" s="1" t="s">
        <v>3054</v>
      </c>
      <c r="F2903" t="s">
        <v>3053</v>
      </c>
    </row>
    <row r="2904" spans="1:6" x14ac:dyDescent="0.35">
      <c r="A2904" s="2">
        <v>44896</v>
      </c>
      <c r="B2904">
        <v>87067476</v>
      </c>
      <c r="C2904">
        <v>10</v>
      </c>
      <c r="D2904">
        <v>22798676.460000001</v>
      </c>
      <c r="E2904" s="1" t="s">
        <v>3054</v>
      </c>
      <c r="F2904" t="s">
        <v>3053</v>
      </c>
    </row>
    <row r="2905" spans="1:6" x14ac:dyDescent="0.35">
      <c r="A2905" s="2">
        <v>44927</v>
      </c>
      <c r="B2905">
        <v>87067476</v>
      </c>
      <c r="C2905">
        <v>6</v>
      </c>
      <c r="D2905">
        <v>13734728.560000001</v>
      </c>
      <c r="E2905" s="1" t="s">
        <v>3054</v>
      </c>
      <c r="F2905" t="s">
        <v>3053</v>
      </c>
    </row>
    <row r="2906" spans="1:6" x14ac:dyDescent="0.35">
      <c r="A2906" s="2">
        <v>44958</v>
      </c>
      <c r="B2906">
        <v>87067476</v>
      </c>
      <c r="C2906">
        <v>6</v>
      </c>
      <c r="D2906">
        <v>11528763.939999999</v>
      </c>
      <c r="E2906" s="1" t="s">
        <v>3054</v>
      </c>
      <c r="F2906" t="s">
        <v>3053</v>
      </c>
    </row>
    <row r="2907" spans="1:6" x14ac:dyDescent="0.35">
      <c r="A2907" s="2">
        <v>44621</v>
      </c>
      <c r="B2907">
        <v>88563101</v>
      </c>
      <c r="C2907">
        <v>2</v>
      </c>
      <c r="D2907">
        <v>31375500</v>
      </c>
      <c r="E2907" s="1" t="s">
        <v>3052</v>
      </c>
      <c r="F2907" t="s">
        <v>3053</v>
      </c>
    </row>
    <row r="2908" spans="1:6" x14ac:dyDescent="0.35">
      <c r="A2908" s="2">
        <v>44621</v>
      </c>
      <c r="B2908">
        <v>88563101</v>
      </c>
      <c r="C2908">
        <v>1</v>
      </c>
      <c r="D2908">
        <v>11354812.800000001</v>
      </c>
      <c r="E2908" s="1" t="s">
        <v>3054</v>
      </c>
      <c r="F2908" t="s">
        <v>3053</v>
      </c>
    </row>
    <row r="2909" spans="1:6" x14ac:dyDescent="0.35">
      <c r="A2909" s="2">
        <v>44621</v>
      </c>
      <c r="B2909">
        <v>88563101</v>
      </c>
      <c r="C2909">
        <v>2</v>
      </c>
      <c r="D2909">
        <v>157715825.05000001</v>
      </c>
      <c r="E2909" s="1" t="s">
        <v>3057</v>
      </c>
      <c r="F2909" t="s">
        <v>3053</v>
      </c>
    </row>
    <row r="2910" spans="1:6" x14ac:dyDescent="0.35">
      <c r="A2910" s="2">
        <v>44652</v>
      </c>
      <c r="B2910">
        <v>88563101</v>
      </c>
      <c r="C2910">
        <v>2</v>
      </c>
      <c r="D2910">
        <v>25353500</v>
      </c>
      <c r="E2910" s="1" t="s">
        <v>3052</v>
      </c>
      <c r="F2910" t="s">
        <v>3053</v>
      </c>
    </row>
    <row r="2911" spans="1:6" x14ac:dyDescent="0.35">
      <c r="A2911" s="2">
        <v>44652</v>
      </c>
      <c r="B2911">
        <v>88563101</v>
      </c>
      <c r="C2911">
        <v>1</v>
      </c>
      <c r="D2911">
        <v>12496231.279999999</v>
      </c>
      <c r="E2911" s="1" t="s">
        <v>3054</v>
      </c>
      <c r="F2911" t="s">
        <v>3053</v>
      </c>
    </row>
    <row r="2912" spans="1:6" x14ac:dyDescent="0.35">
      <c r="A2912" s="2">
        <v>44652</v>
      </c>
      <c r="B2912">
        <v>88563101</v>
      </c>
      <c r="C2912">
        <v>2</v>
      </c>
      <c r="D2912">
        <v>191646957.44999999</v>
      </c>
      <c r="E2912" s="1" t="s">
        <v>3057</v>
      </c>
      <c r="F2912" t="s">
        <v>3053</v>
      </c>
    </row>
    <row r="2913" spans="1:6" x14ac:dyDescent="0.35">
      <c r="A2913" s="2">
        <v>44682</v>
      </c>
      <c r="B2913">
        <v>88563101</v>
      </c>
      <c r="C2913">
        <v>1</v>
      </c>
      <c r="D2913">
        <v>14652250</v>
      </c>
      <c r="E2913" s="1" t="s">
        <v>3052</v>
      </c>
      <c r="F2913" t="s">
        <v>3053</v>
      </c>
    </row>
    <row r="2914" spans="1:6" x14ac:dyDescent="0.35">
      <c r="A2914" s="2">
        <v>44682</v>
      </c>
      <c r="B2914">
        <v>88563101</v>
      </c>
      <c r="C2914">
        <v>1</v>
      </c>
      <c r="D2914">
        <v>11582097.25</v>
      </c>
      <c r="E2914" s="1" t="s">
        <v>3054</v>
      </c>
      <c r="F2914" t="s">
        <v>3053</v>
      </c>
    </row>
    <row r="2915" spans="1:6" x14ac:dyDescent="0.35">
      <c r="A2915" s="2">
        <v>44682</v>
      </c>
      <c r="B2915">
        <v>88563101</v>
      </c>
      <c r="C2915">
        <v>2</v>
      </c>
      <c r="D2915">
        <v>174317115.66</v>
      </c>
      <c r="E2915" s="1" t="s">
        <v>3057</v>
      </c>
      <c r="F2915" t="s">
        <v>3053</v>
      </c>
    </row>
    <row r="2916" spans="1:6" x14ac:dyDescent="0.35">
      <c r="A2916" s="2">
        <v>44713</v>
      </c>
      <c r="B2916">
        <v>88563101</v>
      </c>
      <c r="C2916">
        <v>2</v>
      </c>
      <c r="D2916">
        <v>61809400</v>
      </c>
      <c r="E2916" s="1" t="s">
        <v>3052</v>
      </c>
      <c r="F2916" t="s">
        <v>3053</v>
      </c>
    </row>
    <row r="2917" spans="1:6" x14ac:dyDescent="0.35">
      <c r="A2917" s="2">
        <v>44713</v>
      </c>
      <c r="B2917">
        <v>88563101</v>
      </c>
      <c r="C2917">
        <v>1</v>
      </c>
      <c r="D2917">
        <v>13402550.99</v>
      </c>
      <c r="E2917" s="1" t="s">
        <v>3054</v>
      </c>
      <c r="F2917" t="s">
        <v>3053</v>
      </c>
    </row>
    <row r="2918" spans="1:6" x14ac:dyDescent="0.35">
      <c r="A2918" s="2">
        <v>44713</v>
      </c>
      <c r="B2918">
        <v>88563101</v>
      </c>
      <c r="C2918">
        <v>2</v>
      </c>
      <c r="D2918">
        <v>402300375.26999998</v>
      </c>
      <c r="E2918" s="1" t="s">
        <v>3057</v>
      </c>
      <c r="F2918" t="s">
        <v>3053</v>
      </c>
    </row>
    <row r="2919" spans="1:6" x14ac:dyDescent="0.35">
      <c r="A2919" s="2">
        <v>44743</v>
      </c>
      <c r="B2919">
        <v>88563101</v>
      </c>
      <c r="C2919">
        <v>2</v>
      </c>
      <c r="D2919">
        <v>57055000</v>
      </c>
      <c r="E2919" s="1" t="s">
        <v>3052</v>
      </c>
      <c r="F2919" t="s">
        <v>3053</v>
      </c>
    </row>
    <row r="2920" spans="1:6" x14ac:dyDescent="0.35">
      <c r="A2920" s="2">
        <v>44743</v>
      </c>
      <c r="B2920">
        <v>88563101</v>
      </c>
      <c r="C2920">
        <v>2</v>
      </c>
      <c r="D2920">
        <v>13860209.609999999</v>
      </c>
      <c r="E2920" s="1" t="s">
        <v>3054</v>
      </c>
      <c r="F2920" t="s">
        <v>3053</v>
      </c>
    </row>
    <row r="2921" spans="1:6" x14ac:dyDescent="0.35">
      <c r="A2921" s="2">
        <v>44743</v>
      </c>
      <c r="B2921">
        <v>88563101</v>
      </c>
      <c r="C2921">
        <v>2</v>
      </c>
      <c r="D2921">
        <v>427821051.48000002</v>
      </c>
      <c r="E2921" s="1" t="s">
        <v>3057</v>
      </c>
      <c r="F2921" t="s">
        <v>3053</v>
      </c>
    </row>
    <row r="2922" spans="1:6" x14ac:dyDescent="0.35">
      <c r="A2922" s="2">
        <v>44774</v>
      </c>
      <c r="B2922">
        <v>88563101</v>
      </c>
      <c r="C2922">
        <v>2</v>
      </c>
      <c r="D2922">
        <v>52110500</v>
      </c>
      <c r="E2922" s="1" t="s">
        <v>3052</v>
      </c>
      <c r="F2922" t="s">
        <v>3053</v>
      </c>
    </row>
    <row r="2923" spans="1:6" x14ac:dyDescent="0.35">
      <c r="A2923" s="2">
        <v>44774</v>
      </c>
      <c r="B2923">
        <v>88563101</v>
      </c>
      <c r="C2923">
        <v>1</v>
      </c>
      <c r="D2923">
        <v>13598091.220000001</v>
      </c>
      <c r="E2923" s="1" t="s">
        <v>3054</v>
      </c>
      <c r="F2923" t="s">
        <v>3053</v>
      </c>
    </row>
    <row r="2924" spans="1:6" x14ac:dyDescent="0.35">
      <c r="A2924" s="2">
        <v>44774</v>
      </c>
      <c r="B2924">
        <v>88563101</v>
      </c>
      <c r="C2924">
        <v>2</v>
      </c>
      <c r="D2924">
        <v>408118299.42000002</v>
      </c>
      <c r="E2924" s="1" t="s">
        <v>3057</v>
      </c>
      <c r="F2924" t="s">
        <v>3053</v>
      </c>
    </row>
    <row r="2925" spans="1:6" x14ac:dyDescent="0.35">
      <c r="A2925" s="2">
        <v>44805</v>
      </c>
      <c r="B2925">
        <v>88563101</v>
      </c>
      <c r="C2925">
        <v>2</v>
      </c>
      <c r="D2925">
        <v>60947500</v>
      </c>
      <c r="E2925" s="1" t="s">
        <v>3052</v>
      </c>
      <c r="F2925" t="s">
        <v>3053</v>
      </c>
    </row>
    <row r="2926" spans="1:6" x14ac:dyDescent="0.35">
      <c r="A2926" s="2">
        <v>44805</v>
      </c>
      <c r="B2926">
        <v>88563101</v>
      </c>
      <c r="C2926">
        <v>1</v>
      </c>
      <c r="D2926">
        <v>14219047.23</v>
      </c>
      <c r="E2926" s="1" t="s">
        <v>3054</v>
      </c>
      <c r="F2926" t="s">
        <v>3053</v>
      </c>
    </row>
    <row r="2927" spans="1:6" x14ac:dyDescent="0.35">
      <c r="A2927" s="2">
        <v>44805</v>
      </c>
      <c r="B2927">
        <v>88563101</v>
      </c>
      <c r="C2927">
        <v>2</v>
      </c>
      <c r="D2927">
        <v>455355135.19999999</v>
      </c>
      <c r="E2927" s="1" t="s">
        <v>3057</v>
      </c>
      <c r="F2927" t="s">
        <v>3053</v>
      </c>
    </row>
    <row r="2928" spans="1:6" x14ac:dyDescent="0.35">
      <c r="A2928" s="2">
        <v>44835</v>
      </c>
      <c r="B2928">
        <v>88563101</v>
      </c>
      <c r="C2928">
        <v>2</v>
      </c>
      <c r="D2928">
        <v>44100500</v>
      </c>
      <c r="E2928" s="1" t="s">
        <v>3052</v>
      </c>
      <c r="F2928" t="s">
        <v>3053</v>
      </c>
    </row>
    <row r="2929" spans="1:6" x14ac:dyDescent="0.35">
      <c r="A2929" s="2">
        <v>44835</v>
      </c>
      <c r="B2929">
        <v>88563101</v>
      </c>
      <c r="C2929">
        <v>1</v>
      </c>
      <c r="D2929">
        <v>12990590.380000001</v>
      </c>
      <c r="E2929" s="1" t="s">
        <v>3054</v>
      </c>
      <c r="F2929" t="s">
        <v>3053</v>
      </c>
    </row>
    <row r="2930" spans="1:6" x14ac:dyDescent="0.35">
      <c r="A2930" s="2">
        <v>44835</v>
      </c>
      <c r="B2930">
        <v>88563101</v>
      </c>
      <c r="C2930">
        <v>2</v>
      </c>
      <c r="D2930">
        <v>352418255.14999998</v>
      </c>
      <c r="E2930" s="1" t="s">
        <v>3057</v>
      </c>
      <c r="F2930" t="s">
        <v>3053</v>
      </c>
    </row>
    <row r="2931" spans="1:6" x14ac:dyDescent="0.35">
      <c r="A2931" s="2">
        <v>44866</v>
      </c>
      <c r="B2931">
        <v>88563101</v>
      </c>
      <c r="C2931">
        <v>2</v>
      </c>
      <c r="D2931">
        <v>24332500</v>
      </c>
      <c r="E2931" s="1" t="s">
        <v>3052</v>
      </c>
      <c r="F2931" t="s">
        <v>3053</v>
      </c>
    </row>
    <row r="2932" spans="1:6" x14ac:dyDescent="0.35">
      <c r="A2932" s="2">
        <v>44866</v>
      </c>
      <c r="B2932">
        <v>88563101</v>
      </c>
      <c r="C2932">
        <v>1</v>
      </c>
      <c r="D2932">
        <v>12368805.18</v>
      </c>
      <c r="E2932" s="1" t="s">
        <v>3054</v>
      </c>
      <c r="F2932" t="s">
        <v>3053</v>
      </c>
    </row>
    <row r="2933" spans="1:6" x14ac:dyDescent="0.35">
      <c r="A2933" s="2">
        <v>44866</v>
      </c>
      <c r="B2933">
        <v>88563101</v>
      </c>
      <c r="C2933">
        <v>2</v>
      </c>
      <c r="D2933">
        <v>187689070.77000001</v>
      </c>
      <c r="E2933" s="1" t="s">
        <v>3057</v>
      </c>
      <c r="F2933" t="s">
        <v>3053</v>
      </c>
    </row>
    <row r="2934" spans="1:6" x14ac:dyDescent="0.35">
      <c r="A2934" s="2">
        <v>44896</v>
      </c>
      <c r="B2934">
        <v>88563101</v>
      </c>
      <c r="C2934">
        <v>2</v>
      </c>
      <c r="D2934">
        <v>13812000</v>
      </c>
      <c r="E2934" s="1" t="s">
        <v>3052</v>
      </c>
      <c r="F2934" t="s">
        <v>3053</v>
      </c>
    </row>
    <row r="2935" spans="1:6" x14ac:dyDescent="0.35">
      <c r="A2935" s="2">
        <v>44896</v>
      </c>
      <c r="B2935">
        <v>88563101</v>
      </c>
      <c r="C2935">
        <v>3</v>
      </c>
      <c r="D2935">
        <v>15848842.02</v>
      </c>
      <c r="E2935" s="1" t="s">
        <v>3054</v>
      </c>
      <c r="F2935" t="s">
        <v>3053</v>
      </c>
    </row>
    <row r="2936" spans="1:6" x14ac:dyDescent="0.35">
      <c r="A2936" s="2">
        <v>44896</v>
      </c>
      <c r="B2936">
        <v>88563101</v>
      </c>
      <c r="C2936">
        <v>2</v>
      </c>
      <c r="D2936">
        <v>133895149</v>
      </c>
      <c r="E2936" s="1" t="s">
        <v>3057</v>
      </c>
      <c r="F2936" t="s">
        <v>3053</v>
      </c>
    </row>
    <row r="2937" spans="1:6" x14ac:dyDescent="0.35">
      <c r="A2937" s="2">
        <v>44927</v>
      </c>
      <c r="B2937">
        <v>88563101</v>
      </c>
      <c r="C2937">
        <v>1</v>
      </c>
      <c r="D2937">
        <v>18840000</v>
      </c>
      <c r="E2937" s="1" t="s">
        <v>3052</v>
      </c>
      <c r="F2937" t="s">
        <v>3053</v>
      </c>
    </row>
    <row r="2938" spans="1:6" x14ac:dyDescent="0.35">
      <c r="A2938" s="2">
        <v>44927</v>
      </c>
      <c r="B2938">
        <v>88563101</v>
      </c>
      <c r="C2938">
        <v>1</v>
      </c>
      <c r="D2938">
        <v>11539405.15</v>
      </c>
      <c r="E2938" s="1" t="s">
        <v>3054</v>
      </c>
      <c r="F2938" t="s">
        <v>3053</v>
      </c>
    </row>
    <row r="2939" spans="1:6" x14ac:dyDescent="0.35">
      <c r="A2939" s="2">
        <v>44927</v>
      </c>
      <c r="B2939">
        <v>88563101</v>
      </c>
      <c r="C2939">
        <v>2</v>
      </c>
      <c r="D2939">
        <v>84314555.599999994</v>
      </c>
      <c r="E2939" s="1" t="s">
        <v>3057</v>
      </c>
      <c r="F2939" t="s">
        <v>3053</v>
      </c>
    </row>
    <row r="2940" spans="1:6" x14ac:dyDescent="0.35">
      <c r="A2940" s="2">
        <v>44958</v>
      </c>
      <c r="B2940">
        <v>88563101</v>
      </c>
      <c r="C2940">
        <v>1</v>
      </c>
      <c r="D2940">
        <v>11752808.84</v>
      </c>
      <c r="E2940" s="1" t="s">
        <v>3054</v>
      </c>
      <c r="F2940" t="s">
        <v>3053</v>
      </c>
    </row>
    <row r="2941" spans="1:6" x14ac:dyDescent="0.35">
      <c r="A2941" s="2">
        <v>44958</v>
      </c>
      <c r="B2941">
        <v>88563101</v>
      </c>
      <c r="C2941">
        <v>2</v>
      </c>
      <c r="D2941">
        <v>116049590.65000001</v>
      </c>
      <c r="E2941" s="1" t="s">
        <v>3057</v>
      </c>
      <c r="F2941" t="s">
        <v>3053</v>
      </c>
    </row>
    <row r="2942" spans="1:6" x14ac:dyDescent="0.35">
      <c r="A2942" s="2">
        <v>44621</v>
      </c>
      <c r="B2942">
        <v>91733725</v>
      </c>
      <c r="C2942">
        <v>6</v>
      </c>
      <c r="D2942">
        <v>3984028.12</v>
      </c>
      <c r="E2942" s="1" t="s">
        <v>3052</v>
      </c>
      <c r="F2942" t="s">
        <v>3053</v>
      </c>
    </row>
    <row r="2943" spans="1:6" x14ac:dyDescent="0.35">
      <c r="A2943" s="2">
        <v>44621</v>
      </c>
      <c r="B2943">
        <v>91733725</v>
      </c>
      <c r="C2943">
        <v>2</v>
      </c>
      <c r="D2943">
        <v>118042.56</v>
      </c>
      <c r="E2943" s="1" t="s">
        <v>3054</v>
      </c>
      <c r="F2943" t="s">
        <v>3053</v>
      </c>
    </row>
    <row r="2944" spans="1:6" x14ac:dyDescent="0.35">
      <c r="A2944" s="2">
        <v>44652</v>
      </c>
      <c r="B2944">
        <v>91733725</v>
      </c>
      <c r="C2944">
        <v>6</v>
      </c>
      <c r="D2944">
        <v>3245848.2</v>
      </c>
      <c r="E2944" s="1" t="s">
        <v>3052</v>
      </c>
      <c r="F2944" t="s">
        <v>3053</v>
      </c>
    </row>
    <row r="2945" spans="1:6" x14ac:dyDescent="0.35">
      <c r="A2945" s="2">
        <v>44652</v>
      </c>
      <c r="B2945">
        <v>91733725</v>
      </c>
      <c r="C2945">
        <v>2</v>
      </c>
      <c r="D2945">
        <v>116042.56</v>
      </c>
      <c r="E2945" s="1" t="s">
        <v>3054</v>
      </c>
      <c r="F2945" t="s">
        <v>3053</v>
      </c>
    </row>
    <row r="2946" spans="1:6" x14ac:dyDescent="0.35">
      <c r="A2946" s="2">
        <v>44682</v>
      </c>
      <c r="B2946">
        <v>91733725</v>
      </c>
      <c r="C2946">
        <v>3</v>
      </c>
      <c r="D2946">
        <v>1609481.44</v>
      </c>
      <c r="E2946" s="1" t="s">
        <v>3052</v>
      </c>
      <c r="F2946" t="s">
        <v>3053</v>
      </c>
    </row>
    <row r="2947" spans="1:6" x14ac:dyDescent="0.35">
      <c r="A2947" s="2">
        <v>44682</v>
      </c>
      <c r="B2947">
        <v>91733725</v>
      </c>
      <c r="C2947">
        <v>1</v>
      </c>
      <c r="D2947">
        <v>10000</v>
      </c>
      <c r="E2947" s="1" t="s">
        <v>3054</v>
      </c>
      <c r="F2947" t="s">
        <v>3053</v>
      </c>
    </row>
    <row r="2948" spans="1:6" x14ac:dyDescent="0.35">
      <c r="A2948" s="2">
        <v>44713</v>
      </c>
      <c r="B2948">
        <v>91733725</v>
      </c>
      <c r="C2948">
        <v>5</v>
      </c>
      <c r="D2948">
        <v>2992377.76</v>
      </c>
      <c r="E2948" s="1" t="s">
        <v>3052</v>
      </c>
      <c r="F2948" t="s">
        <v>3053</v>
      </c>
    </row>
    <row r="2949" spans="1:6" x14ac:dyDescent="0.35">
      <c r="A2949" s="2">
        <v>44713</v>
      </c>
      <c r="B2949">
        <v>91733725</v>
      </c>
      <c r="C2949">
        <v>1</v>
      </c>
      <c r="D2949">
        <v>24000</v>
      </c>
      <c r="E2949" s="1" t="s">
        <v>3054</v>
      </c>
      <c r="F2949" t="s">
        <v>3053</v>
      </c>
    </row>
    <row r="2950" spans="1:6" x14ac:dyDescent="0.35">
      <c r="A2950" s="2">
        <v>44713</v>
      </c>
      <c r="B2950">
        <v>91733725</v>
      </c>
      <c r="C2950">
        <v>1</v>
      </c>
      <c r="D2950">
        <v>19599.8</v>
      </c>
      <c r="E2950" s="1" t="s">
        <v>3052</v>
      </c>
      <c r="F2950" t="s">
        <v>3053</v>
      </c>
    </row>
    <row r="2951" spans="1:6" x14ac:dyDescent="0.35">
      <c r="A2951" s="2">
        <v>44743</v>
      </c>
      <c r="B2951">
        <v>91733725</v>
      </c>
      <c r="C2951">
        <v>9</v>
      </c>
      <c r="D2951">
        <v>5758170.4000000004</v>
      </c>
      <c r="E2951" s="1" t="s">
        <v>3052</v>
      </c>
      <c r="F2951" t="s">
        <v>3053</v>
      </c>
    </row>
    <row r="2952" spans="1:6" x14ac:dyDescent="0.35">
      <c r="A2952" s="2">
        <v>44774</v>
      </c>
      <c r="B2952">
        <v>91733725</v>
      </c>
      <c r="C2952">
        <v>6</v>
      </c>
      <c r="D2952">
        <v>5255733.24</v>
      </c>
      <c r="E2952" s="1" t="s">
        <v>3052</v>
      </c>
      <c r="F2952" t="s">
        <v>3053</v>
      </c>
    </row>
    <row r="2953" spans="1:6" x14ac:dyDescent="0.35">
      <c r="A2953" s="2">
        <v>44774</v>
      </c>
      <c r="B2953">
        <v>91733725</v>
      </c>
      <c r="C2953">
        <v>3</v>
      </c>
      <c r="D2953">
        <v>642520.44999999995</v>
      </c>
      <c r="E2953" s="1" t="s">
        <v>3054</v>
      </c>
      <c r="F2953" t="s">
        <v>3053</v>
      </c>
    </row>
    <row r="2954" spans="1:6" x14ac:dyDescent="0.35">
      <c r="A2954" s="2">
        <v>44805</v>
      </c>
      <c r="B2954">
        <v>91733725</v>
      </c>
      <c r="C2954">
        <v>6</v>
      </c>
      <c r="D2954">
        <v>3245848.2</v>
      </c>
      <c r="E2954" s="1" t="s">
        <v>3052</v>
      </c>
      <c r="F2954" t="s">
        <v>3053</v>
      </c>
    </row>
    <row r="2955" spans="1:6" x14ac:dyDescent="0.35">
      <c r="A2955" s="2">
        <v>44805</v>
      </c>
      <c r="B2955">
        <v>91733725</v>
      </c>
      <c r="C2955">
        <v>1</v>
      </c>
      <c r="D2955">
        <v>283053.28999999998</v>
      </c>
      <c r="E2955" s="1" t="s">
        <v>3054</v>
      </c>
      <c r="F2955" t="s">
        <v>3053</v>
      </c>
    </row>
    <row r="2956" spans="1:6" x14ac:dyDescent="0.35">
      <c r="A2956" s="2">
        <v>44835</v>
      </c>
      <c r="B2956">
        <v>91733725</v>
      </c>
      <c r="C2956">
        <v>7</v>
      </c>
      <c r="D2956">
        <v>4072917.76</v>
      </c>
      <c r="E2956" s="1" t="s">
        <v>3052</v>
      </c>
      <c r="F2956" t="s">
        <v>3053</v>
      </c>
    </row>
    <row r="2957" spans="1:6" x14ac:dyDescent="0.35">
      <c r="A2957" s="2">
        <v>44835</v>
      </c>
      <c r="B2957">
        <v>91733725</v>
      </c>
      <c r="C2957">
        <v>1</v>
      </c>
      <c r="D2957">
        <v>106042.56</v>
      </c>
      <c r="E2957" s="1" t="s">
        <v>3054</v>
      </c>
      <c r="F2957" t="s">
        <v>3053</v>
      </c>
    </row>
    <row r="2958" spans="1:6" x14ac:dyDescent="0.35">
      <c r="A2958" s="2">
        <v>44835</v>
      </c>
      <c r="B2958">
        <v>91733725</v>
      </c>
      <c r="C2958">
        <v>1</v>
      </c>
      <c r="D2958">
        <v>20108.7</v>
      </c>
      <c r="E2958" s="1" t="s">
        <v>3052</v>
      </c>
      <c r="F2958" t="s">
        <v>3053</v>
      </c>
    </row>
    <row r="2959" spans="1:6" x14ac:dyDescent="0.35">
      <c r="A2959" s="2">
        <v>44866</v>
      </c>
      <c r="B2959">
        <v>91733725</v>
      </c>
      <c r="C2959">
        <v>5</v>
      </c>
      <c r="D2959">
        <v>2992377.76</v>
      </c>
      <c r="E2959" s="1" t="s">
        <v>3052</v>
      </c>
      <c r="F2959" t="s">
        <v>3053</v>
      </c>
    </row>
    <row r="2960" spans="1:6" x14ac:dyDescent="0.35">
      <c r="A2960" s="2">
        <v>44866</v>
      </c>
      <c r="B2960">
        <v>91733725</v>
      </c>
      <c r="C2960">
        <v>1</v>
      </c>
      <c r="D2960">
        <v>106042.56</v>
      </c>
      <c r="E2960" s="1" t="s">
        <v>3054</v>
      </c>
      <c r="F2960" t="s">
        <v>3053</v>
      </c>
    </row>
    <row r="2961" spans="1:6" x14ac:dyDescent="0.35">
      <c r="A2961" s="2">
        <v>44896</v>
      </c>
      <c r="B2961">
        <v>91733725</v>
      </c>
      <c r="C2961">
        <v>9</v>
      </c>
      <c r="D2961">
        <v>5374840.8899999997</v>
      </c>
      <c r="E2961" s="1" t="s">
        <v>3052</v>
      </c>
      <c r="F2961" t="s">
        <v>3053</v>
      </c>
    </row>
    <row r="2962" spans="1:6" x14ac:dyDescent="0.35">
      <c r="A2962" s="2">
        <v>44896</v>
      </c>
      <c r="B2962">
        <v>91733725</v>
      </c>
      <c r="C2962">
        <v>1</v>
      </c>
      <c r="D2962">
        <v>1925148.07</v>
      </c>
      <c r="E2962" s="1" t="s">
        <v>3054</v>
      </c>
      <c r="F2962" t="s">
        <v>3053</v>
      </c>
    </row>
    <row r="2963" spans="1:6" x14ac:dyDescent="0.35">
      <c r="A2963" s="2">
        <v>44958</v>
      </c>
      <c r="B2963">
        <v>91733725</v>
      </c>
      <c r="C2963">
        <v>7</v>
      </c>
      <c r="D2963">
        <v>4320469.88</v>
      </c>
      <c r="E2963" s="1" t="s">
        <v>3052</v>
      </c>
      <c r="F2963" t="s">
        <v>3053</v>
      </c>
    </row>
    <row r="2964" spans="1:6" x14ac:dyDescent="0.35">
      <c r="A2964" s="2">
        <v>44958</v>
      </c>
      <c r="B2964">
        <v>91733725</v>
      </c>
      <c r="C2964">
        <v>1</v>
      </c>
      <c r="D2964">
        <v>18344.8</v>
      </c>
      <c r="E2964" s="1" t="s">
        <v>3052</v>
      </c>
      <c r="F2964" t="s">
        <v>3053</v>
      </c>
    </row>
    <row r="2965" spans="1:6" x14ac:dyDescent="0.35">
      <c r="A2965" s="2">
        <v>44713</v>
      </c>
      <c r="B2965">
        <v>93762086</v>
      </c>
      <c r="C2965">
        <v>1</v>
      </c>
      <c r="D2965">
        <v>4832019516.1800003</v>
      </c>
      <c r="E2965" s="1" t="s">
        <v>3052</v>
      </c>
      <c r="F2965" t="s">
        <v>3053</v>
      </c>
    </row>
    <row r="2966" spans="1:6" x14ac:dyDescent="0.35">
      <c r="A2966" s="2">
        <v>44621</v>
      </c>
      <c r="B2966">
        <v>93762086</v>
      </c>
      <c r="C2966">
        <v>3</v>
      </c>
      <c r="D2966">
        <v>1318157600</v>
      </c>
      <c r="E2966" s="1" t="s">
        <v>3057</v>
      </c>
      <c r="F2966" t="s">
        <v>3053</v>
      </c>
    </row>
    <row r="2967" spans="1:6" x14ac:dyDescent="0.35">
      <c r="A2967" s="2">
        <v>44652</v>
      </c>
      <c r="B2967">
        <v>93762086</v>
      </c>
      <c r="C2967">
        <v>9</v>
      </c>
      <c r="D2967">
        <v>6399298832.0500002</v>
      </c>
      <c r="E2967" s="1" t="s">
        <v>3057</v>
      </c>
      <c r="F2967" t="s">
        <v>3053</v>
      </c>
    </row>
    <row r="2968" spans="1:6" x14ac:dyDescent="0.35">
      <c r="A2968" s="2">
        <v>44682</v>
      </c>
      <c r="B2968">
        <v>93762086</v>
      </c>
      <c r="C2968">
        <v>3</v>
      </c>
      <c r="D2968">
        <v>5433041900</v>
      </c>
      <c r="E2968" s="1" t="s">
        <v>3057</v>
      </c>
      <c r="F2968" t="s">
        <v>3053</v>
      </c>
    </row>
    <row r="2969" spans="1:6" x14ac:dyDescent="0.35">
      <c r="A2969" s="2">
        <v>44713</v>
      </c>
      <c r="B2969">
        <v>93762086</v>
      </c>
      <c r="C2969">
        <v>7</v>
      </c>
      <c r="D2969">
        <v>8728922373.1299992</v>
      </c>
      <c r="E2969" s="1" t="s">
        <v>3057</v>
      </c>
      <c r="F2969" t="s">
        <v>3053</v>
      </c>
    </row>
    <row r="2970" spans="1:6" x14ac:dyDescent="0.35">
      <c r="A2970" s="2">
        <v>44743</v>
      </c>
      <c r="B2970">
        <v>93762086</v>
      </c>
      <c r="C2970">
        <v>5</v>
      </c>
      <c r="D2970">
        <v>5552812500</v>
      </c>
      <c r="E2970" s="1" t="s">
        <v>3057</v>
      </c>
      <c r="F2970" t="s">
        <v>3053</v>
      </c>
    </row>
    <row r="2971" spans="1:6" x14ac:dyDescent="0.35">
      <c r="A2971" s="2">
        <v>44774</v>
      </c>
      <c r="B2971">
        <v>93762086</v>
      </c>
      <c r="C2971">
        <v>3</v>
      </c>
      <c r="D2971">
        <v>5424572600</v>
      </c>
      <c r="E2971" s="1" t="s">
        <v>3057</v>
      </c>
      <c r="F2971" t="s">
        <v>3053</v>
      </c>
    </row>
    <row r="2972" spans="1:6" x14ac:dyDescent="0.35">
      <c r="A2972" s="2">
        <v>44805</v>
      </c>
      <c r="B2972">
        <v>93762086</v>
      </c>
      <c r="C2972">
        <v>7</v>
      </c>
      <c r="D2972">
        <v>10162510236.120001</v>
      </c>
      <c r="E2972" s="1" t="s">
        <v>3057</v>
      </c>
      <c r="F2972" t="s">
        <v>3053</v>
      </c>
    </row>
    <row r="2973" spans="1:6" x14ac:dyDescent="0.35">
      <c r="A2973" s="2">
        <v>44835</v>
      </c>
      <c r="B2973">
        <v>93762086</v>
      </c>
      <c r="C2973">
        <v>6</v>
      </c>
      <c r="D2973">
        <v>5531698087.1099997</v>
      </c>
      <c r="E2973" s="1" t="s">
        <v>3057</v>
      </c>
      <c r="F2973" t="s">
        <v>3053</v>
      </c>
    </row>
    <row r="2974" spans="1:6" x14ac:dyDescent="0.35">
      <c r="A2974" s="2">
        <v>44866</v>
      </c>
      <c r="B2974">
        <v>93762086</v>
      </c>
      <c r="C2974">
        <v>5</v>
      </c>
      <c r="D2974">
        <v>5161303208.3400002</v>
      </c>
      <c r="E2974" s="1" t="s">
        <v>3057</v>
      </c>
      <c r="F2974" t="s">
        <v>3053</v>
      </c>
    </row>
    <row r="2975" spans="1:6" x14ac:dyDescent="0.35">
      <c r="A2975" s="2">
        <v>44896</v>
      </c>
      <c r="B2975">
        <v>93762086</v>
      </c>
      <c r="C2975">
        <v>4</v>
      </c>
      <c r="D2975">
        <v>5145848043.8299999</v>
      </c>
      <c r="E2975" s="1" t="s">
        <v>3057</v>
      </c>
      <c r="F2975" t="s">
        <v>3053</v>
      </c>
    </row>
    <row r="2976" spans="1:6" x14ac:dyDescent="0.35">
      <c r="A2976" s="2">
        <v>44927</v>
      </c>
      <c r="B2976">
        <v>93762086</v>
      </c>
      <c r="C2976">
        <v>10</v>
      </c>
      <c r="D2976">
        <v>4808967895.6199999</v>
      </c>
      <c r="E2976" s="1" t="s">
        <v>3057</v>
      </c>
      <c r="F2976" t="s">
        <v>3053</v>
      </c>
    </row>
    <row r="2977" spans="1:6" x14ac:dyDescent="0.35">
      <c r="A2977" s="2">
        <v>44958</v>
      </c>
      <c r="B2977">
        <v>93762086</v>
      </c>
      <c r="C2977">
        <v>4</v>
      </c>
      <c r="D2977">
        <v>4038984289.3000002</v>
      </c>
      <c r="E2977" s="1" t="s">
        <v>3057</v>
      </c>
      <c r="F2977" t="s">
        <v>3053</v>
      </c>
    </row>
    <row r="2978" spans="1:6" x14ac:dyDescent="0.35">
      <c r="A2978" s="2">
        <v>44743</v>
      </c>
      <c r="B2978">
        <v>93762086</v>
      </c>
      <c r="C2978">
        <v>2</v>
      </c>
      <c r="D2978">
        <v>44951.200000000004</v>
      </c>
      <c r="E2978" s="1" t="s">
        <v>3056</v>
      </c>
      <c r="F2978" t="s">
        <v>3053</v>
      </c>
    </row>
    <row r="2979" spans="1:6" x14ac:dyDescent="0.35">
      <c r="A2979" s="2">
        <v>44713</v>
      </c>
      <c r="B2979">
        <v>94600087</v>
      </c>
      <c r="C2979">
        <v>1</v>
      </c>
      <c r="D2979">
        <v>1996000000</v>
      </c>
      <c r="E2979" s="1" t="s">
        <v>3052</v>
      </c>
      <c r="F2979" t="s">
        <v>3053</v>
      </c>
    </row>
    <row r="2980" spans="1:6" x14ac:dyDescent="0.35">
      <c r="A2980" s="2">
        <v>44774</v>
      </c>
      <c r="B2980">
        <v>94600087</v>
      </c>
      <c r="C2980">
        <v>1</v>
      </c>
      <c r="D2980">
        <v>1025750000</v>
      </c>
      <c r="E2980" s="1" t="s">
        <v>3052</v>
      </c>
      <c r="F2980" t="s">
        <v>3053</v>
      </c>
    </row>
    <row r="2981" spans="1:6" x14ac:dyDescent="0.35">
      <c r="A2981" s="2">
        <v>44805</v>
      </c>
      <c r="B2981">
        <v>94600087</v>
      </c>
      <c r="C2981">
        <v>1</v>
      </c>
      <c r="D2981">
        <v>1025750000</v>
      </c>
      <c r="E2981" s="1" t="s">
        <v>3052</v>
      </c>
      <c r="F2981" t="s">
        <v>3053</v>
      </c>
    </row>
    <row r="2982" spans="1:6" x14ac:dyDescent="0.35">
      <c r="A2982" s="2">
        <v>44866</v>
      </c>
      <c r="B2982">
        <v>94600087</v>
      </c>
      <c r="C2982">
        <v>1</v>
      </c>
      <c r="D2982">
        <v>399200000</v>
      </c>
      <c r="E2982" s="1" t="s">
        <v>3052</v>
      </c>
      <c r="F2982" t="s">
        <v>3053</v>
      </c>
    </row>
    <row r="2983" spans="1:6" x14ac:dyDescent="0.35">
      <c r="A2983" s="2">
        <v>44621</v>
      </c>
      <c r="B2983">
        <v>99550295</v>
      </c>
      <c r="C2983">
        <v>7</v>
      </c>
      <c r="D2983">
        <v>7973382.3700000001</v>
      </c>
      <c r="E2983" s="1" t="s">
        <v>3052</v>
      </c>
      <c r="F2983" t="s">
        <v>3053</v>
      </c>
    </row>
    <row r="2984" spans="1:6" x14ac:dyDescent="0.35">
      <c r="A2984" s="2">
        <v>44621</v>
      </c>
      <c r="B2984">
        <v>99550295</v>
      </c>
      <c r="C2984">
        <v>2</v>
      </c>
      <c r="D2984">
        <v>14100000</v>
      </c>
      <c r="E2984" s="1" t="s">
        <v>3054</v>
      </c>
      <c r="F2984" t="s">
        <v>3053</v>
      </c>
    </row>
    <row r="2985" spans="1:6" x14ac:dyDescent="0.35">
      <c r="A2985" s="2">
        <v>44621</v>
      </c>
      <c r="B2985">
        <v>99550295</v>
      </c>
      <c r="C2985">
        <v>2</v>
      </c>
      <c r="D2985">
        <v>3652987.7</v>
      </c>
      <c r="E2985" s="1" t="s">
        <v>3052</v>
      </c>
      <c r="F2985" t="s">
        <v>3053</v>
      </c>
    </row>
    <row r="2986" spans="1:6" x14ac:dyDescent="0.35">
      <c r="A2986" s="2">
        <v>44621</v>
      </c>
      <c r="B2986">
        <v>99550295</v>
      </c>
      <c r="C2986">
        <v>1</v>
      </c>
      <c r="D2986">
        <v>2052720</v>
      </c>
      <c r="E2986" s="1" t="s">
        <v>3052</v>
      </c>
      <c r="F2986" t="s">
        <v>3053</v>
      </c>
    </row>
    <row r="2987" spans="1:6" x14ac:dyDescent="0.35">
      <c r="A2987" s="2">
        <v>44621</v>
      </c>
      <c r="B2987">
        <v>99550295</v>
      </c>
      <c r="C2987">
        <v>9</v>
      </c>
      <c r="D2987">
        <v>22407463.620000001</v>
      </c>
      <c r="E2987" s="1" t="s">
        <v>3057</v>
      </c>
      <c r="F2987" t="s">
        <v>3053</v>
      </c>
    </row>
    <row r="2988" spans="1:6" x14ac:dyDescent="0.35">
      <c r="A2988" s="2">
        <v>44621</v>
      </c>
      <c r="B2988">
        <v>99550295</v>
      </c>
      <c r="C2988">
        <v>1</v>
      </c>
      <c r="D2988">
        <v>14285714.289999999</v>
      </c>
      <c r="E2988" s="1" t="s">
        <v>3052</v>
      </c>
      <c r="F2988" t="s">
        <v>3053</v>
      </c>
    </row>
    <row r="2989" spans="1:6" x14ac:dyDescent="0.35">
      <c r="A2989" s="2">
        <v>44652</v>
      </c>
      <c r="B2989">
        <v>99550295</v>
      </c>
      <c r="C2989">
        <v>10</v>
      </c>
      <c r="D2989">
        <v>14767224.98</v>
      </c>
      <c r="E2989" s="1" t="s">
        <v>3052</v>
      </c>
      <c r="F2989" t="s">
        <v>3053</v>
      </c>
    </row>
    <row r="2990" spans="1:6" x14ac:dyDescent="0.35">
      <c r="A2990" s="2">
        <v>44652</v>
      </c>
      <c r="B2990">
        <v>99550295</v>
      </c>
      <c r="C2990">
        <v>2</v>
      </c>
      <c r="D2990">
        <v>920000</v>
      </c>
      <c r="E2990" s="1" t="s">
        <v>3054</v>
      </c>
      <c r="F2990" t="s">
        <v>3053</v>
      </c>
    </row>
    <row r="2991" spans="1:6" x14ac:dyDescent="0.35">
      <c r="A2991" s="2">
        <v>44652</v>
      </c>
      <c r="B2991">
        <v>99550295</v>
      </c>
      <c r="C2991">
        <v>28</v>
      </c>
      <c r="D2991">
        <v>201601285.66999999</v>
      </c>
      <c r="E2991" s="1" t="s">
        <v>3052</v>
      </c>
      <c r="F2991" t="s">
        <v>3053</v>
      </c>
    </row>
    <row r="2992" spans="1:6" x14ac:dyDescent="0.35">
      <c r="A2992" s="2">
        <v>44652</v>
      </c>
      <c r="B2992">
        <v>99550295</v>
      </c>
      <c r="C2992">
        <v>3</v>
      </c>
      <c r="D2992">
        <v>12498624.49</v>
      </c>
      <c r="E2992" s="1" t="s">
        <v>3057</v>
      </c>
      <c r="F2992" t="s">
        <v>3053</v>
      </c>
    </row>
    <row r="2993" spans="1:6" x14ac:dyDescent="0.35">
      <c r="A2993" s="2">
        <v>44682</v>
      </c>
      <c r="B2993">
        <v>99550295</v>
      </c>
      <c r="C2993">
        <v>5</v>
      </c>
      <c r="D2993">
        <v>7357602.3899999997</v>
      </c>
      <c r="E2993" s="1" t="s">
        <v>3052</v>
      </c>
      <c r="F2993" t="s">
        <v>3053</v>
      </c>
    </row>
    <row r="2994" spans="1:6" x14ac:dyDescent="0.35">
      <c r="A2994" s="2">
        <v>44682</v>
      </c>
      <c r="B2994">
        <v>99550295</v>
      </c>
      <c r="C2994">
        <v>2</v>
      </c>
      <c r="D2994">
        <v>111150000</v>
      </c>
      <c r="E2994" s="1" t="s">
        <v>3054</v>
      </c>
      <c r="F2994" t="s">
        <v>3053</v>
      </c>
    </row>
    <row r="2995" spans="1:6" x14ac:dyDescent="0.35">
      <c r="A2995" s="2">
        <v>44682</v>
      </c>
      <c r="B2995">
        <v>99550295</v>
      </c>
      <c r="C2995">
        <v>5</v>
      </c>
      <c r="D2995">
        <v>7493729.0599999996</v>
      </c>
      <c r="E2995" s="1" t="s">
        <v>3052</v>
      </c>
      <c r="F2995" t="s">
        <v>3053</v>
      </c>
    </row>
    <row r="2996" spans="1:6" x14ac:dyDescent="0.35">
      <c r="A2996" s="2">
        <v>44682</v>
      </c>
      <c r="B2996">
        <v>99550295</v>
      </c>
      <c r="C2996">
        <v>3</v>
      </c>
      <c r="D2996">
        <v>9181272.6699999999</v>
      </c>
      <c r="E2996" s="1" t="s">
        <v>3057</v>
      </c>
      <c r="F2996" t="s">
        <v>3053</v>
      </c>
    </row>
    <row r="2997" spans="1:6" x14ac:dyDescent="0.35">
      <c r="A2997" s="2">
        <v>44682</v>
      </c>
      <c r="B2997">
        <v>99550295</v>
      </c>
      <c r="C2997">
        <v>1</v>
      </c>
      <c r="D2997">
        <v>110088941.75</v>
      </c>
      <c r="E2997" s="1" t="s">
        <v>3052</v>
      </c>
      <c r="F2997" t="s">
        <v>3053</v>
      </c>
    </row>
    <row r="2998" spans="1:6" x14ac:dyDescent="0.35">
      <c r="A2998" s="2">
        <v>44713</v>
      </c>
      <c r="B2998">
        <v>99550295</v>
      </c>
      <c r="C2998">
        <v>2</v>
      </c>
      <c r="D2998">
        <v>2191171.4500000002</v>
      </c>
      <c r="E2998" s="1" t="s">
        <v>3052</v>
      </c>
      <c r="F2998" t="s">
        <v>3053</v>
      </c>
    </row>
    <row r="2999" spans="1:6" x14ac:dyDescent="0.35">
      <c r="A2999" s="2">
        <v>44713</v>
      </c>
      <c r="B2999">
        <v>99550295</v>
      </c>
      <c r="C2999">
        <v>3</v>
      </c>
      <c r="D2999">
        <v>86400000</v>
      </c>
      <c r="E2999" s="1" t="s">
        <v>3054</v>
      </c>
      <c r="F2999" t="s">
        <v>3053</v>
      </c>
    </row>
    <row r="3000" spans="1:6" x14ac:dyDescent="0.35">
      <c r="A3000" s="2">
        <v>44713</v>
      </c>
      <c r="B3000">
        <v>99550295</v>
      </c>
      <c r="C3000">
        <v>1</v>
      </c>
      <c r="D3000">
        <v>8684409</v>
      </c>
      <c r="E3000" s="1" t="s">
        <v>3052</v>
      </c>
      <c r="F3000" t="s">
        <v>3053</v>
      </c>
    </row>
    <row r="3001" spans="1:6" x14ac:dyDescent="0.35">
      <c r="A3001" s="2">
        <v>44713</v>
      </c>
      <c r="B3001">
        <v>99550295</v>
      </c>
      <c r="C3001">
        <v>5</v>
      </c>
      <c r="D3001">
        <v>12248900.869999999</v>
      </c>
      <c r="E3001" s="1" t="s">
        <v>3057</v>
      </c>
      <c r="F3001" t="s">
        <v>3053</v>
      </c>
    </row>
    <row r="3002" spans="1:6" x14ac:dyDescent="0.35">
      <c r="A3002" s="2">
        <v>44713</v>
      </c>
      <c r="B3002">
        <v>99550295</v>
      </c>
      <c r="C3002">
        <v>2</v>
      </c>
      <c r="D3002">
        <v>70511671.299999997</v>
      </c>
      <c r="E3002" s="1" t="s">
        <v>3052</v>
      </c>
      <c r="F3002" t="s">
        <v>3053</v>
      </c>
    </row>
    <row r="3003" spans="1:6" x14ac:dyDescent="0.35">
      <c r="A3003" s="2">
        <v>44713</v>
      </c>
      <c r="B3003">
        <v>99550295</v>
      </c>
      <c r="C3003">
        <v>1</v>
      </c>
      <c r="D3003">
        <v>14285714.289999999</v>
      </c>
      <c r="E3003" s="1" t="s">
        <v>3052</v>
      </c>
      <c r="F3003" t="s">
        <v>3053</v>
      </c>
    </row>
    <row r="3004" spans="1:6" x14ac:dyDescent="0.35">
      <c r="A3004" s="2">
        <v>44743</v>
      </c>
      <c r="B3004">
        <v>99550295</v>
      </c>
      <c r="C3004">
        <v>3</v>
      </c>
      <c r="D3004">
        <v>2994329.36</v>
      </c>
      <c r="E3004" s="1" t="s">
        <v>3052</v>
      </c>
      <c r="F3004" t="s">
        <v>3053</v>
      </c>
    </row>
    <row r="3005" spans="1:6" x14ac:dyDescent="0.35">
      <c r="A3005" s="2">
        <v>44743</v>
      </c>
      <c r="B3005">
        <v>99550295</v>
      </c>
      <c r="C3005">
        <v>2</v>
      </c>
      <c r="D3005">
        <v>35000000</v>
      </c>
      <c r="E3005" s="1" t="s">
        <v>3054</v>
      </c>
      <c r="F3005" t="s">
        <v>3053</v>
      </c>
    </row>
    <row r="3006" spans="1:6" x14ac:dyDescent="0.35">
      <c r="A3006" s="2">
        <v>44743</v>
      </c>
      <c r="B3006">
        <v>99550295</v>
      </c>
      <c r="C3006">
        <v>3</v>
      </c>
      <c r="D3006">
        <v>7006930</v>
      </c>
      <c r="E3006" s="1" t="s">
        <v>3052</v>
      </c>
      <c r="F3006" t="s">
        <v>3053</v>
      </c>
    </row>
    <row r="3007" spans="1:6" x14ac:dyDescent="0.35">
      <c r="A3007" s="2">
        <v>44743</v>
      </c>
      <c r="B3007">
        <v>99550295</v>
      </c>
      <c r="C3007">
        <v>4</v>
      </c>
      <c r="D3007">
        <v>14141424.119999999</v>
      </c>
      <c r="E3007" s="1" t="s">
        <v>3057</v>
      </c>
      <c r="F3007" t="s">
        <v>3053</v>
      </c>
    </row>
    <row r="3008" spans="1:6" x14ac:dyDescent="0.35">
      <c r="A3008" s="2">
        <v>44743</v>
      </c>
      <c r="B3008">
        <v>99550295</v>
      </c>
      <c r="C3008">
        <v>1</v>
      </c>
      <c r="D3008">
        <v>34417629.340000004</v>
      </c>
      <c r="E3008" s="1" t="s">
        <v>3052</v>
      </c>
      <c r="F3008" t="s">
        <v>3053</v>
      </c>
    </row>
    <row r="3009" spans="1:6" x14ac:dyDescent="0.35">
      <c r="A3009" s="2">
        <v>44774</v>
      </c>
      <c r="B3009">
        <v>99550295</v>
      </c>
      <c r="C3009">
        <v>4</v>
      </c>
      <c r="D3009">
        <v>7092688.46</v>
      </c>
      <c r="E3009" s="1" t="s">
        <v>3052</v>
      </c>
      <c r="F3009" t="s">
        <v>3053</v>
      </c>
    </row>
    <row r="3010" spans="1:6" x14ac:dyDescent="0.35">
      <c r="A3010" s="2">
        <v>44774</v>
      </c>
      <c r="B3010">
        <v>99550295</v>
      </c>
      <c r="C3010">
        <v>1</v>
      </c>
      <c r="D3010">
        <v>1090000</v>
      </c>
      <c r="E3010" s="1" t="s">
        <v>3054</v>
      </c>
      <c r="F3010" t="s">
        <v>3053</v>
      </c>
    </row>
    <row r="3011" spans="1:6" x14ac:dyDescent="0.35">
      <c r="A3011" s="2">
        <v>44774</v>
      </c>
      <c r="B3011">
        <v>99550295</v>
      </c>
      <c r="C3011">
        <v>4</v>
      </c>
      <c r="D3011">
        <v>108740713.90000001</v>
      </c>
      <c r="E3011" s="1" t="s">
        <v>3052</v>
      </c>
      <c r="F3011" t="s">
        <v>3053</v>
      </c>
    </row>
    <row r="3012" spans="1:6" x14ac:dyDescent="0.35">
      <c r="A3012" s="2">
        <v>44774</v>
      </c>
      <c r="B3012">
        <v>99550295</v>
      </c>
      <c r="C3012">
        <v>7</v>
      </c>
      <c r="D3012">
        <v>12081548.609999999</v>
      </c>
      <c r="E3012" s="1" t="s">
        <v>3057</v>
      </c>
      <c r="F3012" t="s">
        <v>3053</v>
      </c>
    </row>
    <row r="3013" spans="1:6" x14ac:dyDescent="0.35">
      <c r="A3013" s="2">
        <v>44805</v>
      </c>
      <c r="B3013">
        <v>99550295</v>
      </c>
      <c r="C3013">
        <v>2</v>
      </c>
      <c r="D3013">
        <v>4898438.53</v>
      </c>
      <c r="E3013" s="1" t="s">
        <v>3052</v>
      </c>
      <c r="F3013" t="s">
        <v>3053</v>
      </c>
    </row>
    <row r="3014" spans="1:6" x14ac:dyDescent="0.35">
      <c r="A3014" s="2">
        <v>44805</v>
      </c>
      <c r="B3014">
        <v>99550295</v>
      </c>
      <c r="C3014">
        <v>1</v>
      </c>
      <c r="D3014">
        <v>14400000</v>
      </c>
      <c r="E3014" s="1" t="s">
        <v>3054</v>
      </c>
      <c r="F3014" t="s">
        <v>3053</v>
      </c>
    </row>
    <row r="3015" spans="1:6" x14ac:dyDescent="0.35">
      <c r="A3015" s="2">
        <v>44805</v>
      </c>
      <c r="B3015">
        <v>99550295</v>
      </c>
      <c r="C3015">
        <v>5</v>
      </c>
      <c r="D3015">
        <v>221563010.30000001</v>
      </c>
      <c r="E3015" s="1" t="s">
        <v>3052</v>
      </c>
      <c r="F3015" t="s">
        <v>3053</v>
      </c>
    </row>
    <row r="3016" spans="1:6" x14ac:dyDescent="0.35">
      <c r="A3016" s="2">
        <v>44805</v>
      </c>
      <c r="B3016">
        <v>99550295</v>
      </c>
      <c r="C3016">
        <v>6</v>
      </c>
      <c r="D3016">
        <v>29183936.879999999</v>
      </c>
      <c r="E3016" s="1" t="s">
        <v>3057</v>
      </c>
      <c r="F3016" t="s">
        <v>3053</v>
      </c>
    </row>
    <row r="3017" spans="1:6" x14ac:dyDescent="0.35">
      <c r="A3017" s="2">
        <v>44805</v>
      </c>
      <c r="B3017">
        <v>99550295</v>
      </c>
      <c r="C3017">
        <v>1</v>
      </c>
      <c r="D3017">
        <v>14285714.289999999</v>
      </c>
      <c r="E3017" s="1" t="s">
        <v>3052</v>
      </c>
      <c r="F3017" t="s">
        <v>3053</v>
      </c>
    </row>
    <row r="3018" spans="1:6" x14ac:dyDescent="0.35">
      <c r="A3018" s="2">
        <v>44835</v>
      </c>
      <c r="B3018">
        <v>99550295</v>
      </c>
      <c r="C3018">
        <v>6</v>
      </c>
      <c r="D3018">
        <v>13756389.58</v>
      </c>
      <c r="E3018" s="1" t="s">
        <v>3052</v>
      </c>
      <c r="F3018" t="s">
        <v>3053</v>
      </c>
    </row>
    <row r="3019" spans="1:6" x14ac:dyDescent="0.35">
      <c r="A3019" s="2">
        <v>44835</v>
      </c>
      <c r="B3019">
        <v>99550295</v>
      </c>
      <c r="C3019">
        <v>1</v>
      </c>
      <c r="D3019">
        <v>970000</v>
      </c>
      <c r="E3019" s="1" t="s">
        <v>3054</v>
      </c>
      <c r="F3019" t="s">
        <v>3053</v>
      </c>
    </row>
    <row r="3020" spans="1:6" x14ac:dyDescent="0.35">
      <c r="A3020" s="2">
        <v>44835</v>
      </c>
      <c r="B3020">
        <v>99550295</v>
      </c>
      <c r="C3020">
        <v>6</v>
      </c>
      <c r="D3020">
        <v>69985303.790000007</v>
      </c>
      <c r="E3020" s="1" t="s">
        <v>3052</v>
      </c>
      <c r="F3020" t="s">
        <v>3053</v>
      </c>
    </row>
    <row r="3021" spans="1:6" x14ac:dyDescent="0.35">
      <c r="A3021" s="2">
        <v>44835</v>
      </c>
      <c r="B3021">
        <v>99550295</v>
      </c>
      <c r="C3021">
        <v>7</v>
      </c>
      <c r="D3021">
        <v>74294925.019999996</v>
      </c>
      <c r="E3021" s="1" t="s">
        <v>3057</v>
      </c>
      <c r="F3021" t="s">
        <v>3053</v>
      </c>
    </row>
    <row r="3022" spans="1:6" x14ac:dyDescent="0.35">
      <c r="A3022" s="2">
        <v>44866</v>
      </c>
      <c r="B3022">
        <v>99550295</v>
      </c>
      <c r="C3022">
        <v>5</v>
      </c>
      <c r="D3022">
        <v>4457838.1500000004</v>
      </c>
      <c r="E3022" s="1" t="s">
        <v>3052</v>
      </c>
      <c r="F3022" t="s">
        <v>3053</v>
      </c>
    </row>
    <row r="3023" spans="1:6" x14ac:dyDescent="0.35">
      <c r="A3023" s="2">
        <v>44866</v>
      </c>
      <c r="B3023">
        <v>99550295</v>
      </c>
      <c r="C3023">
        <v>5</v>
      </c>
      <c r="D3023">
        <v>63349000</v>
      </c>
      <c r="E3023" s="1" t="s">
        <v>3054</v>
      </c>
      <c r="F3023" t="s">
        <v>3053</v>
      </c>
    </row>
    <row r="3024" spans="1:6" x14ac:dyDescent="0.35">
      <c r="A3024" s="2">
        <v>44866</v>
      </c>
      <c r="B3024">
        <v>99550295</v>
      </c>
      <c r="C3024">
        <v>6</v>
      </c>
      <c r="D3024">
        <v>8636694.0999999996</v>
      </c>
      <c r="E3024" s="1" t="s">
        <v>3052</v>
      </c>
      <c r="F3024" t="s">
        <v>3053</v>
      </c>
    </row>
    <row r="3025" spans="1:6" x14ac:dyDescent="0.35">
      <c r="A3025" s="2">
        <v>44866</v>
      </c>
      <c r="B3025">
        <v>99550295</v>
      </c>
      <c r="C3025">
        <v>4</v>
      </c>
      <c r="D3025">
        <v>62700885.899999999</v>
      </c>
      <c r="E3025" s="1" t="s">
        <v>3052</v>
      </c>
      <c r="F3025" t="s">
        <v>3053</v>
      </c>
    </row>
    <row r="3026" spans="1:6" x14ac:dyDescent="0.35">
      <c r="A3026" s="2">
        <v>44866</v>
      </c>
      <c r="B3026">
        <v>99550295</v>
      </c>
      <c r="C3026">
        <v>5</v>
      </c>
      <c r="D3026">
        <v>17570011.579999998</v>
      </c>
      <c r="E3026" s="1" t="s">
        <v>3057</v>
      </c>
      <c r="F3026" t="s">
        <v>3053</v>
      </c>
    </row>
    <row r="3027" spans="1:6" x14ac:dyDescent="0.35">
      <c r="A3027" s="2">
        <v>44896</v>
      </c>
      <c r="B3027">
        <v>99550295</v>
      </c>
      <c r="C3027">
        <v>4</v>
      </c>
      <c r="D3027">
        <v>11068421.9</v>
      </c>
      <c r="E3027" s="1" t="s">
        <v>3052</v>
      </c>
      <c r="F3027" t="s">
        <v>3053</v>
      </c>
    </row>
    <row r="3028" spans="1:6" x14ac:dyDescent="0.35">
      <c r="A3028" s="2">
        <v>44896</v>
      </c>
      <c r="B3028">
        <v>99550295</v>
      </c>
      <c r="C3028">
        <v>3</v>
      </c>
      <c r="D3028">
        <v>25800000</v>
      </c>
      <c r="E3028" s="1" t="s">
        <v>3054</v>
      </c>
      <c r="F3028" t="s">
        <v>3053</v>
      </c>
    </row>
    <row r="3029" spans="1:6" x14ac:dyDescent="0.35">
      <c r="A3029" s="2">
        <v>44896</v>
      </c>
      <c r="B3029">
        <v>99550295</v>
      </c>
      <c r="C3029">
        <v>5</v>
      </c>
      <c r="D3029">
        <v>138900525.59999999</v>
      </c>
      <c r="E3029" s="1" t="s">
        <v>3052</v>
      </c>
      <c r="F3029" t="s">
        <v>3053</v>
      </c>
    </row>
    <row r="3030" spans="1:6" x14ac:dyDescent="0.35">
      <c r="A3030" s="2">
        <v>44896</v>
      </c>
      <c r="B3030">
        <v>99550295</v>
      </c>
      <c r="C3030">
        <v>1</v>
      </c>
      <c r="D3030">
        <v>15842400</v>
      </c>
      <c r="E3030" s="1" t="s">
        <v>3052</v>
      </c>
      <c r="F3030" t="s">
        <v>3053</v>
      </c>
    </row>
    <row r="3031" spans="1:6" x14ac:dyDescent="0.35">
      <c r="A3031" s="2">
        <v>44896</v>
      </c>
      <c r="B3031">
        <v>99550295</v>
      </c>
      <c r="C3031">
        <v>5</v>
      </c>
      <c r="D3031">
        <v>12281589.560000001</v>
      </c>
      <c r="E3031" s="1" t="s">
        <v>3057</v>
      </c>
      <c r="F3031" t="s">
        <v>3053</v>
      </c>
    </row>
    <row r="3032" spans="1:6" x14ac:dyDescent="0.35">
      <c r="A3032" s="2">
        <v>44896</v>
      </c>
      <c r="B3032">
        <v>99550295</v>
      </c>
      <c r="C3032">
        <v>1</v>
      </c>
      <c r="D3032">
        <v>14285714.289999999</v>
      </c>
      <c r="E3032" s="1" t="s">
        <v>3052</v>
      </c>
      <c r="F3032" t="s">
        <v>3053</v>
      </c>
    </row>
    <row r="3033" spans="1:6" x14ac:dyDescent="0.35">
      <c r="A3033" s="2">
        <v>44927</v>
      </c>
      <c r="B3033">
        <v>99550295</v>
      </c>
      <c r="C3033">
        <v>7</v>
      </c>
      <c r="D3033">
        <v>7616970.3099999996</v>
      </c>
      <c r="E3033" s="1" t="s">
        <v>3052</v>
      </c>
      <c r="F3033" t="s">
        <v>3053</v>
      </c>
    </row>
    <row r="3034" spans="1:6" x14ac:dyDescent="0.35">
      <c r="A3034" s="2">
        <v>44927</v>
      </c>
      <c r="B3034">
        <v>99550295</v>
      </c>
      <c r="C3034">
        <v>4</v>
      </c>
      <c r="D3034">
        <v>13618970.6</v>
      </c>
      <c r="E3034" s="1" t="s">
        <v>3052</v>
      </c>
      <c r="F3034" t="s">
        <v>3053</v>
      </c>
    </row>
    <row r="3035" spans="1:6" x14ac:dyDescent="0.35">
      <c r="A3035" s="2">
        <v>44927</v>
      </c>
      <c r="B3035">
        <v>99550295</v>
      </c>
      <c r="C3035">
        <v>3</v>
      </c>
      <c r="D3035">
        <v>6903486.54</v>
      </c>
      <c r="E3035" s="1" t="s">
        <v>3057</v>
      </c>
      <c r="F3035" t="s">
        <v>3053</v>
      </c>
    </row>
    <row r="3036" spans="1:6" x14ac:dyDescent="0.35">
      <c r="A3036" s="2">
        <v>44958</v>
      </c>
      <c r="B3036">
        <v>99550295</v>
      </c>
      <c r="C3036">
        <v>5</v>
      </c>
      <c r="D3036">
        <v>2648797.5299999998</v>
      </c>
      <c r="E3036" s="1" t="s">
        <v>3052</v>
      </c>
      <c r="F3036" t="s">
        <v>3053</v>
      </c>
    </row>
    <row r="3037" spans="1:6" x14ac:dyDescent="0.35">
      <c r="A3037" s="2">
        <v>44958</v>
      </c>
      <c r="B3037">
        <v>99550295</v>
      </c>
      <c r="C3037">
        <v>1</v>
      </c>
      <c r="D3037">
        <v>1200000</v>
      </c>
      <c r="E3037" s="1" t="s">
        <v>3054</v>
      </c>
      <c r="F3037" t="s">
        <v>3053</v>
      </c>
    </row>
    <row r="3038" spans="1:6" x14ac:dyDescent="0.35">
      <c r="A3038" s="2">
        <v>44958</v>
      </c>
      <c r="B3038">
        <v>99550295</v>
      </c>
      <c r="C3038">
        <v>1</v>
      </c>
      <c r="D3038">
        <v>8145705</v>
      </c>
      <c r="E3038" s="1" t="s">
        <v>3052</v>
      </c>
      <c r="F3038" t="s">
        <v>3053</v>
      </c>
    </row>
    <row r="3039" spans="1:6" x14ac:dyDescent="0.35">
      <c r="A3039" s="2">
        <v>44958</v>
      </c>
      <c r="B3039">
        <v>99550295</v>
      </c>
      <c r="C3039">
        <v>6</v>
      </c>
      <c r="D3039">
        <v>6093771.3899999997</v>
      </c>
      <c r="E3039" s="1" t="s">
        <v>3057</v>
      </c>
      <c r="F3039" t="s">
        <v>3053</v>
      </c>
    </row>
    <row r="3040" spans="1:6" x14ac:dyDescent="0.35">
      <c r="A3040" s="2">
        <v>44682</v>
      </c>
      <c r="B3040">
        <v>99550295</v>
      </c>
      <c r="C3040">
        <v>9</v>
      </c>
      <c r="D3040">
        <v>64245459.962000005</v>
      </c>
      <c r="E3040" s="1" t="s">
        <v>3056</v>
      </c>
      <c r="F3040" t="s">
        <v>3053</v>
      </c>
    </row>
    <row r="3041" spans="1:6" x14ac:dyDescent="0.35">
      <c r="A3041" s="2">
        <v>44713</v>
      </c>
      <c r="B3041">
        <v>99550295</v>
      </c>
      <c r="C3041">
        <v>10</v>
      </c>
      <c r="D3041">
        <v>109046451.78999999</v>
      </c>
      <c r="E3041" s="1" t="s">
        <v>3056</v>
      </c>
      <c r="F3041" t="s">
        <v>3053</v>
      </c>
    </row>
    <row r="3042" spans="1:6" x14ac:dyDescent="0.35">
      <c r="A3042" s="2">
        <v>44743</v>
      </c>
      <c r="B3042">
        <v>99550295</v>
      </c>
      <c r="C3042">
        <v>5</v>
      </c>
      <c r="D3042">
        <v>75979306.193000004</v>
      </c>
      <c r="E3042" s="1" t="s">
        <v>3056</v>
      </c>
      <c r="F3042" t="s">
        <v>3053</v>
      </c>
    </row>
    <row r="3043" spans="1:6" x14ac:dyDescent="0.35">
      <c r="A3043" s="2">
        <v>44774</v>
      </c>
      <c r="B3043">
        <v>99550295</v>
      </c>
      <c r="C3043">
        <v>6</v>
      </c>
      <c r="D3043">
        <v>86322694.260000005</v>
      </c>
      <c r="E3043" s="1" t="s">
        <v>3056</v>
      </c>
      <c r="F3043" t="s">
        <v>3053</v>
      </c>
    </row>
    <row r="3044" spans="1:6" x14ac:dyDescent="0.35">
      <c r="A3044" s="2">
        <v>44805</v>
      </c>
      <c r="B3044">
        <v>99550295</v>
      </c>
      <c r="C3044">
        <v>7</v>
      </c>
      <c r="D3044">
        <v>92443417.920000017</v>
      </c>
      <c r="E3044" s="1" t="s">
        <v>3056</v>
      </c>
      <c r="F3044" t="s">
        <v>3053</v>
      </c>
    </row>
    <row r="3045" spans="1:6" x14ac:dyDescent="0.35">
      <c r="A3045" s="2">
        <v>44835</v>
      </c>
      <c r="B3045">
        <v>99550295</v>
      </c>
      <c r="C3045">
        <v>8</v>
      </c>
      <c r="D3045">
        <v>117326164.67999999</v>
      </c>
      <c r="E3045" s="1" t="s">
        <v>3056</v>
      </c>
      <c r="F3045" t="s">
        <v>3053</v>
      </c>
    </row>
    <row r="3046" spans="1:6" x14ac:dyDescent="0.35">
      <c r="A3046" s="2">
        <v>44866</v>
      </c>
      <c r="B3046">
        <v>99550295</v>
      </c>
      <c r="C3046">
        <v>6</v>
      </c>
      <c r="D3046">
        <v>52423943.775000006</v>
      </c>
      <c r="E3046" s="1" t="s">
        <v>3056</v>
      </c>
      <c r="F3046" t="s">
        <v>3053</v>
      </c>
    </row>
    <row r="3047" spans="1:6" x14ac:dyDescent="0.35">
      <c r="A3047" s="2">
        <v>44896</v>
      </c>
      <c r="B3047">
        <v>99550295</v>
      </c>
      <c r="C3047">
        <v>7</v>
      </c>
      <c r="D3047">
        <v>105522241.82499999</v>
      </c>
      <c r="E3047" s="1" t="s">
        <v>3056</v>
      </c>
      <c r="F3047" t="s">
        <v>3053</v>
      </c>
    </row>
    <row r="3048" spans="1:6" x14ac:dyDescent="0.35">
      <c r="A3048" s="2">
        <v>44927</v>
      </c>
      <c r="B3048">
        <v>99550295</v>
      </c>
      <c r="C3048">
        <v>7</v>
      </c>
      <c r="D3048">
        <v>122508745.92300001</v>
      </c>
      <c r="E3048" s="1" t="s">
        <v>3056</v>
      </c>
      <c r="F3048" t="s">
        <v>3053</v>
      </c>
    </row>
    <row r="3049" spans="1:6" x14ac:dyDescent="0.35">
      <c r="A3049" s="2">
        <v>44958</v>
      </c>
      <c r="B3049">
        <v>99550295</v>
      </c>
      <c r="C3049">
        <v>5</v>
      </c>
      <c r="D3049">
        <v>100304568.52</v>
      </c>
      <c r="E3049" s="1" t="s">
        <v>3056</v>
      </c>
      <c r="F3049" t="s">
        <v>3053</v>
      </c>
    </row>
    <row r="3050" spans="1:6" x14ac:dyDescent="0.35">
      <c r="A3050" s="2">
        <v>44713</v>
      </c>
      <c r="B3050">
        <v>102103017</v>
      </c>
      <c r="C3050">
        <v>1</v>
      </c>
      <c r="D3050">
        <v>27728</v>
      </c>
      <c r="E3050" s="1" t="s">
        <v>3052</v>
      </c>
      <c r="F3050" t="s">
        <v>3053</v>
      </c>
    </row>
    <row r="3051" spans="1:6" x14ac:dyDescent="0.35">
      <c r="A3051" s="2">
        <v>44896</v>
      </c>
      <c r="B3051">
        <v>102103017</v>
      </c>
      <c r="C3051">
        <v>1</v>
      </c>
      <c r="D3051">
        <v>27720</v>
      </c>
      <c r="E3051" s="1" t="s">
        <v>3052</v>
      </c>
      <c r="F3051" t="s">
        <v>3053</v>
      </c>
    </row>
    <row r="3052" spans="1:6" x14ac:dyDescent="0.35">
      <c r="A3052" s="2">
        <v>44621</v>
      </c>
      <c r="B3052">
        <v>102103017</v>
      </c>
      <c r="C3052">
        <v>8</v>
      </c>
      <c r="D3052">
        <v>15966400</v>
      </c>
      <c r="E3052" s="1" t="s">
        <v>3052</v>
      </c>
      <c r="F3052" t="s">
        <v>3053</v>
      </c>
    </row>
    <row r="3053" spans="1:6" x14ac:dyDescent="0.35">
      <c r="A3053" s="2">
        <v>44621</v>
      </c>
      <c r="B3053">
        <v>102103017</v>
      </c>
      <c r="C3053">
        <v>10</v>
      </c>
      <c r="D3053">
        <v>15867802.199999999</v>
      </c>
      <c r="E3053" s="1" t="s">
        <v>3054</v>
      </c>
      <c r="F3053" t="s">
        <v>3053</v>
      </c>
    </row>
    <row r="3054" spans="1:6" x14ac:dyDescent="0.35">
      <c r="A3054" s="2">
        <v>44621</v>
      </c>
      <c r="B3054">
        <v>102103017</v>
      </c>
      <c r="C3054">
        <v>4</v>
      </c>
      <c r="D3054">
        <v>5080824.8</v>
      </c>
      <c r="E3054" s="1" t="s">
        <v>3052</v>
      </c>
      <c r="F3054" t="s">
        <v>3053</v>
      </c>
    </row>
    <row r="3055" spans="1:6" x14ac:dyDescent="0.35">
      <c r="A3055" s="2">
        <v>44621</v>
      </c>
      <c r="B3055">
        <v>102103017</v>
      </c>
      <c r="C3055">
        <v>2</v>
      </c>
      <c r="D3055">
        <v>14196953.42</v>
      </c>
      <c r="E3055" s="1" t="s">
        <v>3052</v>
      </c>
      <c r="F3055" t="s">
        <v>3053</v>
      </c>
    </row>
    <row r="3056" spans="1:6" x14ac:dyDescent="0.35">
      <c r="A3056" s="2">
        <v>44652</v>
      </c>
      <c r="B3056">
        <v>102103017</v>
      </c>
      <c r="C3056">
        <v>6</v>
      </c>
      <c r="D3056">
        <v>23780000</v>
      </c>
      <c r="E3056" s="1" t="s">
        <v>3052</v>
      </c>
      <c r="F3056" t="s">
        <v>3053</v>
      </c>
    </row>
    <row r="3057" spans="1:6" x14ac:dyDescent="0.35">
      <c r="A3057" s="2">
        <v>44652</v>
      </c>
      <c r="B3057">
        <v>102103017</v>
      </c>
      <c r="C3057">
        <v>2</v>
      </c>
      <c r="D3057">
        <v>893117.85</v>
      </c>
      <c r="E3057" s="1" t="s">
        <v>3052</v>
      </c>
      <c r="F3057" t="s">
        <v>3053</v>
      </c>
    </row>
    <row r="3058" spans="1:6" x14ac:dyDescent="0.35">
      <c r="A3058" s="2">
        <v>44652</v>
      </c>
      <c r="B3058">
        <v>102103017</v>
      </c>
      <c r="C3058">
        <v>1</v>
      </c>
      <c r="D3058">
        <v>14248</v>
      </c>
      <c r="E3058" s="1" t="s">
        <v>3052</v>
      </c>
      <c r="F3058" t="s">
        <v>3053</v>
      </c>
    </row>
    <row r="3059" spans="1:6" x14ac:dyDescent="0.35">
      <c r="A3059" s="2">
        <v>44652</v>
      </c>
      <c r="B3059">
        <v>102103017</v>
      </c>
      <c r="C3059">
        <v>8</v>
      </c>
      <c r="D3059">
        <v>23018585.600000001</v>
      </c>
      <c r="E3059" s="1" t="s">
        <v>3054</v>
      </c>
      <c r="F3059" t="s">
        <v>3053</v>
      </c>
    </row>
    <row r="3060" spans="1:6" x14ac:dyDescent="0.35">
      <c r="A3060" s="2">
        <v>44652</v>
      </c>
      <c r="B3060">
        <v>102103017</v>
      </c>
      <c r="C3060">
        <v>3</v>
      </c>
      <c r="D3060">
        <v>6301451.5999999996</v>
      </c>
      <c r="E3060" s="1" t="s">
        <v>3052</v>
      </c>
      <c r="F3060" t="s">
        <v>3053</v>
      </c>
    </row>
    <row r="3061" spans="1:6" x14ac:dyDescent="0.35">
      <c r="A3061" s="2">
        <v>44652</v>
      </c>
      <c r="B3061">
        <v>102103017</v>
      </c>
      <c r="C3061">
        <v>3</v>
      </c>
      <c r="D3061">
        <v>33651517.789999999</v>
      </c>
      <c r="E3061" s="1" t="s">
        <v>3052</v>
      </c>
      <c r="F3061" t="s">
        <v>3053</v>
      </c>
    </row>
    <row r="3062" spans="1:6" x14ac:dyDescent="0.35">
      <c r="A3062" s="2">
        <v>44682</v>
      </c>
      <c r="B3062">
        <v>102103017</v>
      </c>
      <c r="C3062">
        <v>4</v>
      </c>
      <c r="D3062">
        <v>17477000</v>
      </c>
      <c r="E3062" s="1" t="s">
        <v>3052</v>
      </c>
      <c r="F3062" t="s">
        <v>3053</v>
      </c>
    </row>
    <row r="3063" spans="1:6" x14ac:dyDescent="0.35">
      <c r="A3063" s="2">
        <v>44682</v>
      </c>
      <c r="B3063">
        <v>102103017</v>
      </c>
      <c r="C3063">
        <v>4</v>
      </c>
      <c r="D3063">
        <v>5150092.08</v>
      </c>
      <c r="E3063" s="1" t="s">
        <v>3052</v>
      </c>
      <c r="F3063" t="s">
        <v>3053</v>
      </c>
    </row>
    <row r="3064" spans="1:6" x14ac:dyDescent="0.35">
      <c r="A3064" s="2">
        <v>44682</v>
      </c>
      <c r="B3064">
        <v>102103017</v>
      </c>
      <c r="C3064">
        <v>1</v>
      </c>
      <c r="D3064">
        <v>50000</v>
      </c>
      <c r="E3064" s="1" t="s">
        <v>3052</v>
      </c>
      <c r="F3064" t="s">
        <v>3053</v>
      </c>
    </row>
    <row r="3065" spans="1:6" x14ac:dyDescent="0.35">
      <c r="A3065" s="2">
        <v>44682</v>
      </c>
      <c r="B3065">
        <v>102103017</v>
      </c>
      <c r="C3065">
        <v>6</v>
      </c>
      <c r="D3065">
        <v>12471226.01</v>
      </c>
      <c r="E3065" s="1" t="s">
        <v>3054</v>
      </c>
      <c r="F3065" t="s">
        <v>3053</v>
      </c>
    </row>
    <row r="3066" spans="1:6" x14ac:dyDescent="0.35">
      <c r="A3066" s="2">
        <v>44682</v>
      </c>
      <c r="B3066">
        <v>102103017</v>
      </c>
      <c r="C3066">
        <v>5</v>
      </c>
      <c r="D3066">
        <v>5874363.5</v>
      </c>
      <c r="E3066" s="1" t="s">
        <v>3052</v>
      </c>
      <c r="F3066" t="s">
        <v>3053</v>
      </c>
    </row>
    <row r="3067" spans="1:6" x14ac:dyDescent="0.35">
      <c r="A3067" s="2">
        <v>44682</v>
      </c>
      <c r="B3067">
        <v>102103017</v>
      </c>
      <c r="C3067">
        <v>1</v>
      </c>
      <c r="D3067">
        <v>1875466.01</v>
      </c>
      <c r="E3067" s="1" t="s">
        <v>3052</v>
      </c>
      <c r="F3067" t="s">
        <v>3053</v>
      </c>
    </row>
    <row r="3068" spans="1:6" x14ac:dyDescent="0.35">
      <c r="A3068" s="2">
        <v>44713</v>
      </c>
      <c r="B3068">
        <v>102103017</v>
      </c>
      <c r="C3068">
        <v>6</v>
      </c>
      <c r="D3068">
        <v>18582000</v>
      </c>
      <c r="E3068" s="1" t="s">
        <v>3052</v>
      </c>
      <c r="F3068" t="s">
        <v>3053</v>
      </c>
    </row>
    <row r="3069" spans="1:6" x14ac:dyDescent="0.35">
      <c r="A3069" s="2">
        <v>44713</v>
      </c>
      <c r="B3069">
        <v>102103017</v>
      </c>
      <c r="C3069">
        <v>1</v>
      </c>
      <c r="D3069">
        <v>62916</v>
      </c>
      <c r="E3069" s="1" t="s">
        <v>3054</v>
      </c>
      <c r="F3069" t="s">
        <v>3053</v>
      </c>
    </row>
    <row r="3070" spans="1:6" x14ac:dyDescent="0.35">
      <c r="A3070" s="2">
        <v>44713</v>
      </c>
      <c r="B3070">
        <v>102103017</v>
      </c>
      <c r="C3070">
        <v>5</v>
      </c>
      <c r="D3070">
        <v>6347156.4900000002</v>
      </c>
      <c r="E3070" s="1" t="s">
        <v>3052</v>
      </c>
      <c r="F3070" t="s">
        <v>3053</v>
      </c>
    </row>
    <row r="3071" spans="1:6" x14ac:dyDescent="0.35">
      <c r="A3071" s="2">
        <v>44713</v>
      </c>
      <c r="B3071">
        <v>102103017</v>
      </c>
      <c r="C3071">
        <v>1</v>
      </c>
      <c r="D3071">
        <v>120000</v>
      </c>
      <c r="E3071" s="1" t="s">
        <v>3052</v>
      </c>
      <c r="F3071" t="s">
        <v>3053</v>
      </c>
    </row>
    <row r="3072" spans="1:6" x14ac:dyDescent="0.35">
      <c r="A3072" s="2">
        <v>44713</v>
      </c>
      <c r="B3072">
        <v>102103017</v>
      </c>
      <c r="C3072">
        <v>7</v>
      </c>
      <c r="D3072">
        <v>14959326.66</v>
      </c>
      <c r="E3072" s="1" t="s">
        <v>3054</v>
      </c>
      <c r="F3072" t="s">
        <v>3053</v>
      </c>
    </row>
    <row r="3073" spans="1:6" x14ac:dyDescent="0.35">
      <c r="A3073" s="2">
        <v>44713</v>
      </c>
      <c r="B3073">
        <v>102103017</v>
      </c>
      <c r="C3073">
        <v>5</v>
      </c>
      <c r="D3073">
        <v>6568008.2000000002</v>
      </c>
      <c r="E3073" s="1" t="s">
        <v>3052</v>
      </c>
      <c r="F3073" t="s">
        <v>3053</v>
      </c>
    </row>
    <row r="3074" spans="1:6" x14ac:dyDescent="0.35">
      <c r="A3074" s="2">
        <v>44713</v>
      </c>
      <c r="B3074">
        <v>102103017</v>
      </c>
      <c r="C3074">
        <v>3</v>
      </c>
      <c r="D3074">
        <v>33542224.93</v>
      </c>
      <c r="E3074" s="1" t="s">
        <v>3052</v>
      </c>
      <c r="F3074" t="s">
        <v>3053</v>
      </c>
    </row>
    <row r="3075" spans="1:6" x14ac:dyDescent="0.35">
      <c r="A3075" s="2">
        <v>44743</v>
      </c>
      <c r="B3075">
        <v>102103017</v>
      </c>
      <c r="C3075">
        <v>4</v>
      </c>
      <c r="D3075">
        <v>13987000</v>
      </c>
      <c r="E3075" s="1" t="s">
        <v>3052</v>
      </c>
      <c r="F3075" t="s">
        <v>3053</v>
      </c>
    </row>
    <row r="3076" spans="1:6" x14ac:dyDescent="0.35">
      <c r="A3076" s="2">
        <v>44743</v>
      </c>
      <c r="B3076">
        <v>102103017</v>
      </c>
      <c r="C3076">
        <v>1</v>
      </c>
      <c r="D3076">
        <v>10880</v>
      </c>
      <c r="E3076" s="1" t="s">
        <v>3054</v>
      </c>
      <c r="F3076" t="s">
        <v>3053</v>
      </c>
    </row>
    <row r="3077" spans="1:6" x14ac:dyDescent="0.35">
      <c r="A3077" s="2">
        <v>44743</v>
      </c>
      <c r="B3077">
        <v>102103017</v>
      </c>
      <c r="C3077">
        <v>4</v>
      </c>
      <c r="D3077">
        <v>6396347.5300000003</v>
      </c>
      <c r="E3077" s="1" t="s">
        <v>3052</v>
      </c>
      <c r="F3077" t="s">
        <v>3053</v>
      </c>
    </row>
    <row r="3078" spans="1:6" x14ac:dyDescent="0.35">
      <c r="A3078" s="2">
        <v>44743</v>
      </c>
      <c r="B3078">
        <v>102103017</v>
      </c>
      <c r="C3078">
        <v>3</v>
      </c>
      <c r="D3078">
        <v>8028400</v>
      </c>
      <c r="E3078" s="1" t="s">
        <v>3054</v>
      </c>
      <c r="F3078" t="s">
        <v>3053</v>
      </c>
    </row>
    <row r="3079" spans="1:6" x14ac:dyDescent="0.35">
      <c r="A3079" s="2">
        <v>44743</v>
      </c>
      <c r="B3079">
        <v>102103017</v>
      </c>
      <c r="C3079">
        <v>3</v>
      </c>
      <c r="D3079">
        <v>1798600.3</v>
      </c>
      <c r="E3079" s="1" t="s">
        <v>3052</v>
      </c>
      <c r="F3079" t="s">
        <v>3053</v>
      </c>
    </row>
    <row r="3080" spans="1:6" x14ac:dyDescent="0.35">
      <c r="A3080" s="2">
        <v>44774</v>
      </c>
      <c r="B3080">
        <v>102103017</v>
      </c>
      <c r="C3080">
        <v>5</v>
      </c>
      <c r="D3080">
        <v>10917000</v>
      </c>
      <c r="E3080" s="1" t="s">
        <v>3052</v>
      </c>
      <c r="F3080" t="s">
        <v>3053</v>
      </c>
    </row>
    <row r="3081" spans="1:6" x14ac:dyDescent="0.35">
      <c r="A3081" s="2">
        <v>44774</v>
      </c>
      <c r="B3081">
        <v>102103017</v>
      </c>
      <c r="C3081">
        <v>1</v>
      </c>
      <c r="D3081">
        <v>343213.2</v>
      </c>
      <c r="E3081" s="1" t="s">
        <v>3054</v>
      </c>
      <c r="F3081" t="s">
        <v>3053</v>
      </c>
    </row>
    <row r="3082" spans="1:6" x14ac:dyDescent="0.35">
      <c r="A3082" s="2">
        <v>44774</v>
      </c>
      <c r="B3082">
        <v>102103017</v>
      </c>
      <c r="C3082">
        <v>2</v>
      </c>
      <c r="D3082">
        <v>1195565.94</v>
      </c>
      <c r="E3082" s="1" t="s">
        <v>3052</v>
      </c>
      <c r="F3082" t="s">
        <v>3053</v>
      </c>
    </row>
    <row r="3083" spans="1:6" x14ac:dyDescent="0.35">
      <c r="A3083" s="2">
        <v>44774</v>
      </c>
      <c r="B3083">
        <v>102103017</v>
      </c>
      <c r="C3083">
        <v>2</v>
      </c>
      <c r="D3083">
        <v>15427.15</v>
      </c>
      <c r="E3083" s="1" t="s">
        <v>3052</v>
      </c>
      <c r="F3083" t="s">
        <v>3053</v>
      </c>
    </row>
    <row r="3084" spans="1:6" x14ac:dyDescent="0.35">
      <c r="A3084" s="2">
        <v>44774</v>
      </c>
      <c r="B3084">
        <v>102103017</v>
      </c>
      <c r="C3084">
        <v>5</v>
      </c>
      <c r="D3084">
        <v>6660873.3600000003</v>
      </c>
      <c r="E3084" s="1" t="s">
        <v>3054</v>
      </c>
      <c r="F3084" t="s">
        <v>3053</v>
      </c>
    </row>
    <row r="3085" spans="1:6" x14ac:dyDescent="0.35">
      <c r="A3085" s="2">
        <v>44774</v>
      </c>
      <c r="B3085">
        <v>102103017</v>
      </c>
      <c r="C3085">
        <v>4</v>
      </c>
      <c r="D3085">
        <v>2376006.5</v>
      </c>
      <c r="E3085" s="1" t="s">
        <v>3052</v>
      </c>
      <c r="F3085" t="s">
        <v>3053</v>
      </c>
    </row>
    <row r="3086" spans="1:6" x14ac:dyDescent="0.35">
      <c r="A3086" s="2">
        <v>44774</v>
      </c>
      <c r="B3086">
        <v>102103017</v>
      </c>
      <c r="C3086">
        <v>5</v>
      </c>
      <c r="D3086">
        <v>9527984.9600000009</v>
      </c>
      <c r="E3086" s="1" t="s">
        <v>3052</v>
      </c>
      <c r="F3086" t="s">
        <v>3053</v>
      </c>
    </row>
    <row r="3087" spans="1:6" x14ac:dyDescent="0.35">
      <c r="A3087" s="2">
        <v>44805</v>
      </c>
      <c r="B3087">
        <v>102103017</v>
      </c>
      <c r="C3087">
        <v>4</v>
      </c>
      <c r="D3087">
        <v>8830000</v>
      </c>
      <c r="E3087" s="1" t="s">
        <v>3052</v>
      </c>
      <c r="F3087" t="s">
        <v>3053</v>
      </c>
    </row>
    <row r="3088" spans="1:6" x14ac:dyDescent="0.35">
      <c r="A3088" s="2">
        <v>44805</v>
      </c>
      <c r="B3088">
        <v>102103017</v>
      </c>
      <c r="C3088">
        <v>1</v>
      </c>
      <c r="D3088">
        <v>5395</v>
      </c>
      <c r="E3088" s="1" t="s">
        <v>3054</v>
      </c>
      <c r="F3088" t="s">
        <v>3053</v>
      </c>
    </row>
    <row r="3089" spans="1:6" x14ac:dyDescent="0.35">
      <c r="A3089" s="2">
        <v>44805</v>
      </c>
      <c r="B3089">
        <v>102103017</v>
      </c>
      <c r="C3089">
        <v>3</v>
      </c>
      <c r="D3089">
        <v>2504666</v>
      </c>
      <c r="E3089" s="1" t="s">
        <v>3052</v>
      </c>
      <c r="F3089" t="s">
        <v>3053</v>
      </c>
    </row>
    <row r="3090" spans="1:6" x14ac:dyDescent="0.35">
      <c r="A3090" s="2">
        <v>44805</v>
      </c>
      <c r="B3090">
        <v>102103017</v>
      </c>
      <c r="C3090">
        <v>2</v>
      </c>
      <c r="D3090">
        <v>6293030</v>
      </c>
      <c r="E3090" s="1" t="s">
        <v>3054</v>
      </c>
      <c r="F3090" t="s">
        <v>3053</v>
      </c>
    </row>
    <row r="3091" spans="1:6" x14ac:dyDescent="0.35">
      <c r="A3091" s="2">
        <v>44805</v>
      </c>
      <c r="B3091">
        <v>102103017</v>
      </c>
      <c r="C3091">
        <v>2</v>
      </c>
      <c r="D3091">
        <v>701606</v>
      </c>
      <c r="E3091" s="1" t="s">
        <v>3052</v>
      </c>
      <c r="F3091" t="s">
        <v>3053</v>
      </c>
    </row>
    <row r="3092" spans="1:6" x14ac:dyDescent="0.35">
      <c r="A3092" s="2">
        <v>44805</v>
      </c>
      <c r="B3092">
        <v>102103017</v>
      </c>
      <c r="C3092">
        <v>1</v>
      </c>
      <c r="D3092">
        <v>4685328.6399999997</v>
      </c>
      <c r="E3092" s="1" t="s">
        <v>3052</v>
      </c>
      <c r="F3092" t="s">
        <v>3053</v>
      </c>
    </row>
    <row r="3093" spans="1:6" x14ac:dyDescent="0.35">
      <c r="A3093" s="2">
        <v>44835</v>
      </c>
      <c r="B3093">
        <v>102103017</v>
      </c>
      <c r="C3093">
        <v>4</v>
      </c>
      <c r="D3093">
        <v>6505000</v>
      </c>
      <c r="E3093" s="1" t="s">
        <v>3052</v>
      </c>
      <c r="F3093" t="s">
        <v>3053</v>
      </c>
    </row>
    <row r="3094" spans="1:6" x14ac:dyDescent="0.35">
      <c r="A3094" s="2">
        <v>44835</v>
      </c>
      <c r="B3094">
        <v>102103017</v>
      </c>
      <c r="C3094">
        <v>2</v>
      </c>
      <c r="D3094">
        <v>3899760</v>
      </c>
      <c r="E3094" s="1" t="s">
        <v>3052</v>
      </c>
      <c r="F3094" t="s">
        <v>3053</v>
      </c>
    </row>
    <row r="3095" spans="1:6" x14ac:dyDescent="0.35">
      <c r="A3095" s="2">
        <v>44835</v>
      </c>
      <c r="B3095">
        <v>102103017</v>
      </c>
      <c r="C3095">
        <v>2</v>
      </c>
      <c r="D3095">
        <v>2558260</v>
      </c>
      <c r="E3095" s="1" t="s">
        <v>3054</v>
      </c>
      <c r="F3095" t="s">
        <v>3053</v>
      </c>
    </row>
    <row r="3096" spans="1:6" x14ac:dyDescent="0.35">
      <c r="A3096" s="2">
        <v>44835</v>
      </c>
      <c r="B3096">
        <v>102103017</v>
      </c>
      <c r="C3096">
        <v>4</v>
      </c>
      <c r="D3096">
        <v>520350.5</v>
      </c>
      <c r="E3096" s="1" t="s">
        <v>3052</v>
      </c>
      <c r="F3096" t="s">
        <v>3053</v>
      </c>
    </row>
    <row r="3097" spans="1:6" x14ac:dyDescent="0.35">
      <c r="A3097" s="2">
        <v>44835</v>
      </c>
      <c r="B3097">
        <v>102103017</v>
      </c>
      <c r="C3097">
        <v>1</v>
      </c>
      <c r="D3097">
        <v>5473913.9199999999</v>
      </c>
      <c r="E3097" s="1" t="s">
        <v>3052</v>
      </c>
      <c r="F3097" t="s">
        <v>3053</v>
      </c>
    </row>
    <row r="3098" spans="1:6" x14ac:dyDescent="0.35">
      <c r="A3098" s="2">
        <v>44866</v>
      </c>
      <c r="B3098">
        <v>102103017</v>
      </c>
      <c r="C3098">
        <v>5</v>
      </c>
      <c r="D3098">
        <v>11161000</v>
      </c>
      <c r="E3098" s="1" t="s">
        <v>3052</v>
      </c>
      <c r="F3098" t="s">
        <v>3053</v>
      </c>
    </row>
    <row r="3099" spans="1:6" x14ac:dyDescent="0.35">
      <c r="A3099" s="2">
        <v>44866</v>
      </c>
      <c r="B3099">
        <v>102103017</v>
      </c>
      <c r="C3099">
        <v>4</v>
      </c>
      <c r="D3099">
        <v>9436745</v>
      </c>
      <c r="E3099" s="1" t="s">
        <v>3052</v>
      </c>
      <c r="F3099" t="s">
        <v>3053</v>
      </c>
    </row>
    <row r="3100" spans="1:6" x14ac:dyDescent="0.35">
      <c r="A3100" s="2">
        <v>44866</v>
      </c>
      <c r="B3100">
        <v>102103017</v>
      </c>
      <c r="C3100">
        <v>2</v>
      </c>
      <c r="D3100">
        <v>1534294.95</v>
      </c>
      <c r="E3100" s="1" t="s">
        <v>3054</v>
      </c>
      <c r="F3100" t="s">
        <v>3053</v>
      </c>
    </row>
    <row r="3101" spans="1:6" x14ac:dyDescent="0.35">
      <c r="A3101" s="2">
        <v>44866</v>
      </c>
      <c r="B3101">
        <v>102103017</v>
      </c>
      <c r="C3101">
        <v>4</v>
      </c>
      <c r="D3101">
        <v>467856.3</v>
      </c>
      <c r="E3101" s="1" t="s">
        <v>3052</v>
      </c>
      <c r="F3101" t="s">
        <v>3053</v>
      </c>
    </row>
    <row r="3102" spans="1:6" x14ac:dyDescent="0.35">
      <c r="A3102" s="2">
        <v>44866</v>
      </c>
      <c r="B3102">
        <v>102103017</v>
      </c>
      <c r="C3102">
        <v>1</v>
      </c>
      <c r="D3102">
        <v>5196194.87</v>
      </c>
      <c r="E3102" s="1" t="s">
        <v>3052</v>
      </c>
      <c r="F3102" t="s">
        <v>3053</v>
      </c>
    </row>
    <row r="3103" spans="1:6" x14ac:dyDescent="0.35">
      <c r="A3103" s="2">
        <v>44896</v>
      </c>
      <c r="B3103">
        <v>102103017</v>
      </c>
      <c r="C3103">
        <v>4</v>
      </c>
      <c r="D3103">
        <v>11776000</v>
      </c>
      <c r="E3103" s="1" t="s">
        <v>3052</v>
      </c>
      <c r="F3103" t="s">
        <v>3053</v>
      </c>
    </row>
    <row r="3104" spans="1:6" x14ac:dyDescent="0.35">
      <c r="A3104" s="2">
        <v>44896</v>
      </c>
      <c r="B3104">
        <v>102103017</v>
      </c>
      <c r="C3104">
        <v>1</v>
      </c>
      <c r="D3104">
        <v>5900</v>
      </c>
      <c r="E3104" s="1" t="s">
        <v>3052</v>
      </c>
      <c r="F3104" t="s">
        <v>3053</v>
      </c>
    </row>
    <row r="3105" spans="1:6" x14ac:dyDescent="0.35">
      <c r="A3105" s="2">
        <v>44896</v>
      </c>
      <c r="B3105">
        <v>102103017</v>
      </c>
      <c r="C3105">
        <v>1</v>
      </c>
      <c r="D3105">
        <v>24739.07</v>
      </c>
      <c r="E3105" s="1" t="s">
        <v>3054</v>
      </c>
      <c r="F3105" t="s">
        <v>3053</v>
      </c>
    </row>
    <row r="3106" spans="1:6" x14ac:dyDescent="0.35">
      <c r="A3106" s="2">
        <v>44896</v>
      </c>
      <c r="B3106">
        <v>102103017</v>
      </c>
      <c r="C3106">
        <v>2</v>
      </c>
      <c r="D3106">
        <v>11735716.59</v>
      </c>
      <c r="E3106" s="1" t="s">
        <v>3054</v>
      </c>
      <c r="F3106" t="s">
        <v>3053</v>
      </c>
    </row>
    <row r="3107" spans="1:6" x14ac:dyDescent="0.35">
      <c r="A3107" s="2">
        <v>44896</v>
      </c>
      <c r="B3107">
        <v>102103017</v>
      </c>
      <c r="C3107">
        <v>4</v>
      </c>
      <c r="D3107">
        <v>3323492.5</v>
      </c>
      <c r="E3107" s="1" t="s">
        <v>3052</v>
      </c>
      <c r="F3107" t="s">
        <v>3053</v>
      </c>
    </row>
    <row r="3108" spans="1:6" x14ac:dyDescent="0.35">
      <c r="A3108" s="2">
        <v>44896</v>
      </c>
      <c r="B3108">
        <v>102103017</v>
      </c>
      <c r="C3108">
        <v>1</v>
      </c>
      <c r="D3108">
        <v>4376255.75</v>
      </c>
      <c r="E3108" s="1" t="s">
        <v>3052</v>
      </c>
      <c r="F3108" t="s">
        <v>3053</v>
      </c>
    </row>
    <row r="3109" spans="1:6" x14ac:dyDescent="0.35">
      <c r="A3109" s="2">
        <v>44927</v>
      </c>
      <c r="B3109">
        <v>102103017</v>
      </c>
      <c r="C3109">
        <v>5</v>
      </c>
      <c r="D3109">
        <v>8839000</v>
      </c>
      <c r="E3109" s="1" t="s">
        <v>3052</v>
      </c>
      <c r="F3109" t="s">
        <v>3053</v>
      </c>
    </row>
    <row r="3110" spans="1:6" x14ac:dyDescent="0.35">
      <c r="A3110" s="2">
        <v>44927</v>
      </c>
      <c r="B3110">
        <v>102103017</v>
      </c>
      <c r="C3110">
        <v>1</v>
      </c>
      <c r="D3110">
        <v>9322.27</v>
      </c>
      <c r="E3110" s="1" t="s">
        <v>3054</v>
      </c>
      <c r="F3110" t="s">
        <v>3053</v>
      </c>
    </row>
    <row r="3111" spans="1:6" x14ac:dyDescent="0.35">
      <c r="A3111" s="2">
        <v>44927</v>
      </c>
      <c r="B3111">
        <v>102103017</v>
      </c>
      <c r="C3111">
        <v>1</v>
      </c>
      <c r="D3111">
        <v>2715850</v>
      </c>
      <c r="E3111" s="1" t="s">
        <v>3052</v>
      </c>
      <c r="F3111" t="s">
        <v>3053</v>
      </c>
    </row>
    <row r="3112" spans="1:6" x14ac:dyDescent="0.35">
      <c r="A3112" s="2">
        <v>44927</v>
      </c>
      <c r="B3112">
        <v>102103017</v>
      </c>
      <c r="C3112">
        <v>3</v>
      </c>
      <c r="D3112">
        <v>6135591.5999999996</v>
      </c>
      <c r="E3112" s="1" t="s">
        <v>3054</v>
      </c>
      <c r="F3112" t="s">
        <v>3053</v>
      </c>
    </row>
    <row r="3113" spans="1:6" x14ac:dyDescent="0.35">
      <c r="A3113" s="2">
        <v>44927</v>
      </c>
      <c r="B3113">
        <v>102103017</v>
      </c>
      <c r="C3113">
        <v>3</v>
      </c>
      <c r="D3113">
        <v>1658959.1</v>
      </c>
      <c r="E3113" s="1" t="s">
        <v>3052</v>
      </c>
      <c r="F3113" t="s">
        <v>3053</v>
      </c>
    </row>
    <row r="3114" spans="1:6" x14ac:dyDescent="0.35">
      <c r="A3114" s="2">
        <v>44927</v>
      </c>
      <c r="B3114">
        <v>102103017</v>
      </c>
      <c r="C3114">
        <v>1</v>
      </c>
      <c r="D3114">
        <v>3580061.3</v>
      </c>
      <c r="E3114" s="1" t="s">
        <v>3052</v>
      </c>
      <c r="F3114" t="s">
        <v>3053</v>
      </c>
    </row>
    <row r="3115" spans="1:6" x14ac:dyDescent="0.35">
      <c r="A3115" s="2">
        <v>44958</v>
      </c>
      <c r="B3115">
        <v>102103017</v>
      </c>
      <c r="C3115">
        <v>6</v>
      </c>
      <c r="D3115">
        <v>5296000</v>
      </c>
      <c r="E3115" s="1" t="s">
        <v>3052</v>
      </c>
      <c r="F3115" t="s">
        <v>3053</v>
      </c>
    </row>
    <row r="3116" spans="1:6" x14ac:dyDescent="0.35">
      <c r="A3116" s="2">
        <v>44958</v>
      </c>
      <c r="B3116">
        <v>102103017</v>
      </c>
      <c r="C3116">
        <v>1</v>
      </c>
      <c r="D3116">
        <v>19099</v>
      </c>
      <c r="E3116" s="1" t="s">
        <v>3054</v>
      </c>
      <c r="F3116" t="s">
        <v>3053</v>
      </c>
    </row>
    <row r="3117" spans="1:6" x14ac:dyDescent="0.35">
      <c r="A3117" s="2">
        <v>44958</v>
      </c>
      <c r="B3117">
        <v>102103017</v>
      </c>
      <c r="C3117">
        <v>4</v>
      </c>
      <c r="D3117">
        <v>3768315</v>
      </c>
      <c r="E3117" s="1" t="s">
        <v>3052</v>
      </c>
      <c r="F3117" t="s">
        <v>3053</v>
      </c>
    </row>
    <row r="3118" spans="1:6" x14ac:dyDescent="0.35">
      <c r="A3118" s="2">
        <v>44958</v>
      </c>
      <c r="B3118">
        <v>102103017</v>
      </c>
      <c r="C3118">
        <v>3</v>
      </c>
      <c r="D3118">
        <v>1510863.09</v>
      </c>
      <c r="E3118" s="1" t="s">
        <v>3054</v>
      </c>
      <c r="F3118" t="s">
        <v>3053</v>
      </c>
    </row>
    <row r="3119" spans="1:6" x14ac:dyDescent="0.35">
      <c r="A3119" s="2">
        <v>44958</v>
      </c>
      <c r="B3119">
        <v>102103017</v>
      </c>
      <c r="C3119">
        <v>2</v>
      </c>
      <c r="D3119">
        <v>1600154.8</v>
      </c>
      <c r="E3119" s="1" t="s">
        <v>3052</v>
      </c>
      <c r="F3119" t="s">
        <v>3053</v>
      </c>
    </row>
    <row r="3120" spans="1:6" x14ac:dyDescent="0.35">
      <c r="A3120" s="2">
        <v>44958</v>
      </c>
      <c r="B3120">
        <v>102103017</v>
      </c>
      <c r="C3120">
        <v>1</v>
      </c>
      <c r="D3120">
        <v>727382.7</v>
      </c>
      <c r="E3120" s="1" t="s">
        <v>3052</v>
      </c>
      <c r="F3120" t="s">
        <v>3053</v>
      </c>
    </row>
    <row r="3121" spans="1:6" x14ac:dyDescent="0.35">
      <c r="A3121" s="2">
        <v>44621</v>
      </c>
      <c r="B3121">
        <v>102103017</v>
      </c>
      <c r="C3121">
        <v>4</v>
      </c>
      <c r="D3121">
        <v>4773613.5420000004</v>
      </c>
      <c r="E3121" s="1" t="s">
        <v>3056</v>
      </c>
      <c r="F3121" t="s">
        <v>3053</v>
      </c>
    </row>
    <row r="3122" spans="1:6" x14ac:dyDescent="0.35">
      <c r="A3122" s="2">
        <v>44652</v>
      </c>
      <c r="B3122">
        <v>102103017</v>
      </c>
      <c r="C3122">
        <v>3</v>
      </c>
      <c r="D3122">
        <v>5321942.78</v>
      </c>
      <c r="E3122" s="1" t="s">
        <v>3056</v>
      </c>
      <c r="F3122" t="s">
        <v>3053</v>
      </c>
    </row>
    <row r="3123" spans="1:6" x14ac:dyDescent="0.35">
      <c r="A3123" s="2">
        <v>44682</v>
      </c>
      <c r="B3123">
        <v>102103017</v>
      </c>
      <c r="C3123">
        <v>5</v>
      </c>
      <c r="D3123">
        <v>7764218.5079999994</v>
      </c>
      <c r="E3123" s="1" t="s">
        <v>3056</v>
      </c>
      <c r="F3123" t="s">
        <v>3053</v>
      </c>
    </row>
    <row r="3124" spans="1:6" x14ac:dyDescent="0.35">
      <c r="A3124" s="2">
        <v>44713</v>
      </c>
      <c r="B3124">
        <v>102103017</v>
      </c>
      <c r="C3124">
        <v>3</v>
      </c>
      <c r="D3124">
        <v>5756010.1200000001</v>
      </c>
      <c r="E3124" s="1" t="s">
        <v>3056</v>
      </c>
      <c r="F3124" t="s">
        <v>3053</v>
      </c>
    </row>
    <row r="3125" spans="1:6" x14ac:dyDescent="0.35">
      <c r="A3125" s="2">
        <v>44743</v>
      </c>
      <c r="B3125">
        <v>102103017</v>
      </c>
      <c r="C3125">
        <v>3</v>
      </c>
      <c r="D3125">
        <v>4680912.58</v>
      </c>
      <c r="E3125" s="1" t="s">
        <v>3056</v>
      </c>
      <c r="F3125" t="s">
        <v>3053</v>
      </c>
    </row>
    <row r="3126" spans="1:6" x14ac:dyDescent="0.35">
      <c r="A3126" s="2">
        <v>44774</v>
      </c>
      <c r="B3126">
        <v>102103017</v>
      </c>
      <c r="C3126">
        <v>2</v>
      </c>
      <c r="D3126">
        <v>5585842.2599999998</v>
      </c>
      <c r="E3126" s="1" t="s">
        <v>3056</v>
      </c>
      <c r="F3126" t="s">
        <v>3053</v>
      </c>
    </row>
    <row r="3127" spans="1:6" x14ac:dyDescent="0.35">
      <c r="A3127" s="2">
        <v>44805</v>
      </c>
      <c r="B3127">
        <v>102103017</v>
      </c>
      <c r="C3127">
        <v>3</v>
      </c>
      <c r="D3127">
        <v>2036939.4</v>
      </c>
      <c r="E3127" s="1" t="s">
        <v>3056</v>
      </c>
      <c r="F3127" t="s">
        <v>3053</v>
      </c>
    </row>
    <row r="3128" spans="1:6" x14ac:dyDescent="0.35">
      <c r="A3128" s="2">
        <v>44835</v>
      </c>
      <c r="B3128">
        <v>102103017</v>
      </c>
      <c r="C3128">
        <v>2</v>
      </c>
      <c r="D3128">
        <v>2382871.3200000003</v>
      </c>
      <c r="E3128" s="1" t="s">
        <v>3056</v>
      </c>
      <c r="F3128" t="s">
        <v>3053</v>
      </c>
    </row>
    <row r="3129" spans="1:6" x14ac:dyDescent="0.35">
      <c r="A3129" s="2">
        <v>44866</v>
      </c>
      <c r="B3129">
        <v>102103017</v>
      </c>
      <c r="C3129">
        <v>5</v>
      </c>
      <c r="D3129">
        <v>5043107.6500000004</v>
      </c>
      <c r="E3129" s="1" t="s">
        <v>3056</v>
      </c>
      <c r="F3129" t="s">
        <v>3053</v>
      </c>
    </row>
    <row r="3130" spans="1:6" x14ac:dyDescent="0.35">
      <c r="A3130" s="2">
        <v>44896</v>
      </c>
      <c r="B3130">
        <v>102103017</v>
      </c>
      <c r="C3130">
        <v>2</v>
      </c>
      <c r="D3130">
        <v>1819321.35</v>
      </c>
      <c r="E3130" s="1" t="s">
        <v>3056</v>
      </c>
      <c r="F3130" t="s">
        <v>3053</v>
      </c>
    </row>
    <row r="3131" spans="1:6" x14ac:dyDescent="0.35">
      <c r="A3131" s="2">
        <v>44927</v>
      </c>
      <c r="B3131">
        <v>102103017</v>
      </c>
      <c r="C3131">
        <v>3</v>
      </c>
      <c r="D3131">
        <v>1571954.3050000002</v>
      </c>
      <c r="E3131" s="1" t="s">
        <v>3056</v>
      </c>
      <c r="F3131" t="s">
        <v>3053</v>
      </c>
    </row>
    <row r="3132" spans="1:6" x14ac:dyDescent="0.35">
      <c r="A3132" s="2">
        <v>44958</v>
      </c>
      <c r="B3132">
        <v>102103017</v>
      </c>
      <c r="C3132">
        <v>3</v>
      </c>
      <c r="D3132">
        <v>5071973.8800000008</v>
      </c>
      <c r="E3132" s="1" t="s">
        <v>3056</v>
      </c>
      <c r="F3132" t="s">
        <v>3053</v>
      </c>
    </row>
    <row r="3133" spans="1:6" x14ac:dyDescent="0.35">
      <c r="A3133" s="2">
        <v>44866</v>
      </c>
      <c r="B3133">
        <v>102105632</v>
      </c>
      <c r="C3133">
        <v>1</v>
      </c>
      <c r="D3133">
        <v>462750.92</v>
      </c>
      <c r="E3133" s="1" t="s">
        <v>3052</v>
      </c>
      <c r="F3133" t="s">
        <v>3053</v>
      </c>
    </row>
    <row r="3134" spans="1:6" x14ac:dyDescent="0.35">
      <c r="A3134" s="2">
        <v>44621</v>
      </c>
      <c r="B3134">
        <v>102105632</v>
      </c>
      <c r="C3134">
        <v>3</v>
      </c>
      <c r="D3134">
        <v>3582396.41</v>
      </c>
      <c r="E3134" s="1" t="s">
        <v>3052</v>
      </c>
      <c r="F3134" t="s">
        <v>3053</v>
      </c>
    </row>
    <row r="3135" spans="1:6" x14ac:dyDescent="0.35">
      <c r="A3135" s="2">
        <v>44621</v>
      </c>
      <c r="B3135">
        <v>102105632</v>
      </c>
      <c r="C3135">
        <v>2</v>
      </c>
      <c r="D3135">
        <v>1235500</v>
      </c>
      <c r="E3135" s="1" t="s">
        <v>3054</v>
      </c>
      <c r="F3135" t="s">
        <v>3053</v>
      </c>
    </row>
    <row r="3136" spans="1:6" x14ac:dyDescent="0.35">
      <c r="A3136" s="2">
        <v>44652</v>
      </c>
      <c r="B3136">
        <v>102105632</v>
      </c>
      <c r="C3136">
        <v>1</v>
      </c>
      <c r="D3136">
        <v>3068475.29</v>
      </c>
      <c r="E3136" s="1" t="s">
        <v>3052</v>
      </c>
      <c r="F3136" t="s">
        <v>3053</v>
      </c>
    </row>
    <row r="3137" spans="1:6" x14ac:dyDescent="0.35">
      <c r="A3137" s="2">
        <v>44652</v>
      </c>
      <c r="B3137">
        <v>102105632</v>
      </c>
      <c r="C3137">
        <v>2</v>
      </c>
      <c r="D3137">
        <v>1813000</v>
      </c>
      <c r="E3137" s="1" t="s">
        <v>3054</v>
      </c>
      <c r="F3137" t="s">
        <v>3053</v>
      </c>
    </row>
    <row r="3138" spans="1:6" x14ac:dyDescent="0.35">
      <c r="A3138" s="2">
        <v>44682</v>
      </c>
      <c r="B3138">
        <v>102105632</v>
      </c>
      <c r="C3138">
        <v>3</v>
      </c>
      <c r="D3138">
        <v>4861199.04</v>
      </c>
      <c r="E3138" s="1" t="s">
        <v>3052</v>
      </c>
      <c r="F3138" t="s">
        <v>3053</v>
      </c>
    </row>
    <row r="3139" spans="1:6" x14ac:dyDescent="0.35">
      <c r="A3139" s="2">
        <v>44682</v>
      </c>
      <c r="B3139">
        <v>102105632</v>
      </c>
      <c r="C3139">
        <v>1</v>
      </c>
      <c r="D3139">
        <v>9943500</v>
      </c>
      <c r="E3139" s="1" t="s">
        <v>3057</v>
      </c>
      <c r="F3139" t="s">
        <v>3053</v>
      </c>
    </row>
    <row r="3140" spans="1:6" x14ac:dyDescent="0.35">
      <c r="A3140" s="2">
        <v>44682</v>
      </c>
      <c r="B3140">
        <v>102105632</v>
      </c>
      <c r="C3140">
        <v>4</v>
      </c>
      <c r="D3140">
        <v>4725820</v>
      </c>
      <c r="E3140" s="1" t="s">
        <v>3054</v>
      </c>
      <c r="F3140" t="s">
        <v>3053</v>
      </c>
    </row>
    <row r="3141" spans="1:6" x14ac:dyDescent="0.35">
      <c r="A3141" s="2">
        <v>44713</v>
      </c>
      <c r="B3141">
        <v>102105632</v>
      </c>
      <c r="C3141">
        <v>4</v>
      </c>
      <c r="D3141">
        <v>10719934.68</v>
      </c>
      <c r="E3141" s="1" t="s">
        <v>3052</v>
      </c>
      <c r="F3141" t="s">
        <v>3053</v>
      </c>
    </row>
    <row r="3142" spans="1:6" x14ac:dyDescent="0.35">
      <c r="A3142" s="2">
        <v>44713</v>
      </c>
      <c r="B3142">
        <v>102105632</v>
      </c>
      <c r="C3142">
        <v>1</v>
      </c>
      <c r="D3142">
        <v>10226350</v>
      </c>
      <c r="E3142" s="1" t="s">
        <v>3057</v>
      </c>
      <c r="F3142" t="s">
        <v>3053</v>
      </c>
    </row>
    <row r="3143" spans="1:6" x14ac:dyDescent="0.35">
      <c r="A3143" s="2">
        <v>44713</v>
      </c>
      <c r="B3143">
        <v>102105632</v>
      </c>
      <c r="C3143">
        <v>1</v>
      </c>
      <c r="D3143">
        <v>797689</v>
      </c>
      <c r="E3143" s="1" t="s">
        <v>3052</v>
      </c>
      <c r="F3143" t="s">
        <v>3053</v>
      </c>
    </row>
    <row r="3144" spans="1:6" x14ac:dyDescent="0.35">
      <c r="A3144" s="2">
        <v>44713</v>
      </c>
      <c r="B3144">
        <v>102105632</v>
      </c>
      <c r="C3144">
        <v>3</v>
      </c>
      <c r="D3144">
        <v>3723640</v>
      </c>
      <c r="E3144" s="1" t="s">
        <v>3054</v>
      </c>
      <c r="F3144" t="s">
        <v>3053</v>
      </c>
    </row>
    <row r="3145" spans="1:6" x14ac:dyDescent="0.35">
      <c r="A3145" s="2">
        <v>44743</v>
      </c>
      <c r="B3145">
        <v>102105632</v>
      </c>
      <c r="C3145">
        <v>2</v>
      </c>
      <c r="D3145">
        <v>4729393.46</v>
      </c>
      <c r="E3145" s="1" t="s">
        <v>3052</v>
      </c>
      <c r="F3145" t="s">
        <v>3053</v>
      </c>
    </row>
    <row r="3146" spans="1:6" x14ac:dyDescent="0.35">
      <c r="A3146" s="2">
        <v>44743</v>
      </c>
      <c r="B3146">
        <v>102105632</v>
      </c>
      <c r="C3146">
        <v>1</v>
      </c>
      <c r="D3146">
        <v>3066105</v>
      </c>
      <c r="E3146" s="1" t="s">
        <v>3057</v>
      </c>
      <c r="F3146" t="s">
        <v>3053</v>
      </c>
    </row>
    <row r="3147" spans="1:6" x14ac:dyDescent="0.35">
      <c r="A3147" s="2">
        <v>44743</v>
      </c>
      <c r="B3147">
        <v>102105632</v>
      </c>
      <c r="C3147">
        <v>3</v>
      </c>
      <c r="D3147">
        <v>7524400</v>
      </c>
      <c r="E3147" s="1" t="s">
        <v>3054</v>
      </c>
      <c r="F3147" t="s">
        <v>3053</v>
      </c>
    </row>
    <row r="3148" spans="1:6" x14ac:dyDescent="0.35">
      <c r="A3148" s="2">
        <v>44774</v>
      </c>
      <c r="B3148">
        <v>102105632</v>
      </c>
      <c r="C3148">
        <v>1</v>
      </c>
      <c r="D3148">
        <v>1349919.45</v>
      </c>
      <c r="E3148" s="1" t="s">
        <v>3052</v>
      </c>
      <c r="F3148" t="s">
        <v>3053</v>
      </c>
    </row>
    <row r="3149" spans="1:6" x14ac:dyDescent="0.35">
      <c r="A3149" s="2">
        <v>44774</v>
      </c>
      <c r="B3149">
        <v>102105632</v>
      </c>
      <c r="C3149">
        <v>1</v>
      </c>
      <c r="D3149">
        <v>1525185</v>
      </c>
      <c r="E3149" s="1" t="s">
        <v>3057</v>
      </c>
      <c r="F3149" t="s">
        <v>3053</v>
      </c>
    </row>
    <row r="3150" spans="1:6" x14ac:dyDescent="0.35">
      <c r="A3150" s="2">
        <v>44805</v>
      </c>
      <c r="B3150">
        <v>102105632</v>
      </c>
      <c r="C3150">
        <v>2</v>
      </c>
      <c r="D3150">
        <v>2584909.94</v>
      </c>
      <c r="E3150" s="1" t="s">
        <v>3052</v>
      </c>
      <c r="F3150" t="s">
        <v>3053</v>
      </c>
    </row>
    <row r="3151" spans="1:6" x14ac:dyDescent="0.35">
      <c r="A3151" s="2">
        <v>44835</v>
      </c>
      <c r="B3151">
        <v>102105632</v>
      </c>
      <c r="C3151">
        <v>4</v>
      </c>
      <c r="D3151">
        <v>4078488.01</v>
      </c>
      <c r="E3151" s="1" t="s">
        <v>3052</v>
      </c>
      <c r="F3151" t="s">
        <v>3053</v>
      </c>
    </row>
    <row r="3152" spans="1:6" x14ac:dyDescent="0.35">
      <c r="A3152" s="2">
        <v>44835</v>
      </c>
      <c r="B3152">
        <v>102105632</v>
      </c>
      <c r="C3152">
        <v>1</v>
      </c>
      <c r="D3152">
        <v>10000</v>
      </c>
      <c r="E3152" s="1" t="s">
        <v>3052</v>
      </c>
      <c r="F3152" t="s">
        <v>3053</v>
      </c>
    </row>
    <row r="3153" spans="1:6" x14ac:dyDescent="0.35">
      <c r="A3153" s="2">
        <v>44835</v>
      </c>
      <c r="B3153">
        <v>102105632</v>
      </c>
      <c r="C3153">
        <v>4</v>
      </c>
      <c r="D3153">
        <v>3185800</v>
      </c>
      <c r="E3153" s="1" t="s">
        <v>3054</v>
      </c>
      <c r="F3153" t="s">
        <v>3053</v>
      </c>
    </row>
    <row r="3154" spans="1:6" x14ac:dyDescent="0.35">
      <c r="A3154" s="2">
        <v>44866</v>
      </c>
      <c r="B3154">
        <v>102105632</v>
      </c>
      <c r="C3154">
        <v>6</v>
      </c>
      <c r="D3154">
        <v>9986903.6899999995</v>
      </c>
      <c r="E3154" s="1" t="s">
        <v>3052</v>
      </c>
      <c r="F3154" t="s">
        <v>3053</v>
      </c>
    </row>
    <row r="3155" spans="1:6" x14ac:dyDescent="0.35">
      <c r="A3155" s="2">
        <v>44866</v>
      </c>
      <c r="B3155">
        <v>102105632</v>
      </c>
      <c r="C3155">
        <v>1</v>
      </c>
      <c r="D3155">
        <v>2950095</v>
      </c>
      <c r="E3155" s="1" t="s">
        <v>3057</v>
      </c>
      <c r="F3155" t="s">
        <v>3053</v>
      </c>
    </row>
    <row r="3156" spans="1:6" x14ac:dyDescent="0.35">
      <c r="A3156" s="2">
        <v>44866</v>
      </c>
      <c r="B3156">
        <v>102105632</v>
      </c>
      <c r="C3156">
        <v>2</v>
      </c>
      <c r="D3156">
        <v>1254550</v>
      </c>
      <c r="E3156" s="1" t="s">
        <v>3054</v>
      </c>
      <c r="F3156" t="s">
        <v>3053</v>
      </c>
    </row>
    <row r="3157" spans="1:6" x14ac:dyDescent="0.35">
      <c r="A3157" s="2">
        <v>44896</v>
      </c>
      <c r="B3157">
        <v>102105632</v>
      </c>
      <c r="C3157">
        <v>7</v>
      </c>
      <c r="D3157">
        <v>5025579.88</v>
      </c>
      <c r="E3157" s="1" t="s">
        <v>3052</v>
      </c>
      <c r="F3157" t="s">
        <v>3053</v>
      </c>
    </row>
    <row r="3158" spans="1:6" x14ac:dyDescent="0.35">
      <c r="A3158" s="2">
        <v>44896</v>
      </c>
      <c r="B3158">
        <v>102105632</v>
      </c>
      <c r="C3158">
        <v>2</v>
      </c>
      <c r="D3158">
        <v>3956740</v>
      </c>
      <c r="E3158" s="1" t="s">
        <v>3057</v>
      </c>
      <c r="F3158" t="s">
        <v>3053</v>
      </c>
    </row>
    <row r="3159" spans="1:6" x14ac:dyDescent="0.35">
      <c r="A3159" s="2">
        <v>44896</v>
      </c>
      <c r="B3159">
        <v>102105632</v>
      </c>
      <c r="C3159">
        <v>1</v>
      </c>
      <c r="D3159">
        <v>119999.7</v>
      </c>
      <c r="E3159" s="1" t="s">
        <v>3052</v>
      </c>
      <c r="F3159" t="s">
        <v>3053</v>
      </c>
    </row>
    <row r="3160" spans="1:6" x14ac:dyDescent="0.35">
      <c r="A3160" s="2">
        <v>44896</v>
      </c>
      <c r="B3160">
        <v>102105632</v>
      </c>
      <c r="C3160">
        <v>3</v>
      </c>
      <c r="D3160">
        <v>4689800</v>
      </c>
      <c r="E3160" s="1" t="s">
        <v>3054</v>
      </c>
      <c r="F3160" t="s">
        <v>3053</v>
      </c>
    </row>
    <row r="3161" spans="1:6" x14ac:dyDescent="0.35">
      <c r="A3161" s="2">
        <v>44927</v>
      </c>
      <c r="B3161">
        <v>102105632</v>
      </c>
      <c r="C3161">
        <v>3</v>
      </c>
      <c r="D3161">
        <v>3403523.44</v>
      </c>
      <c r="E3161" s="1" t="s">
        <v>3052</v>
      </c>
      <c r="F3161" t="s">
        <v>3053</v>
      </c>
    </row>
    <row r="3162" spans="1:6" x14ac:dyDescent="0.35">
      <c r="A3162" s="2">
        <v>44927</v>
      </c>
      <c r="B3162">
        <v>102105632</v>
      </c>
      <c r="C3162">
        <v>1</v>
      </c>
      <c r="D3162">
        <v>3835060</v>
      </c>
      <c r="E3162" s="1" t="s">
        <v>3057</v>
      </c>
      <c r="F3162" t="s">
        <v>3053</v>
      </c>
    </row>
    <row r="3163" spans="1:6" x14ac:dyDescent="0.35">
      <c r="A3163" s="2">
        <v>44927</v>
      </c>
      <c r="B3163">
        <v>102105632</v>
      </c>
      <c r="C3163">
        <v>4</v>
      </c>
      <c r="D3163">
        <v>4743300</v>
      </c>
      <c r="E3163" s="1" t="s">
        <v>3054</v>
      </c>
      <c r="F3163" t="s">
        <v>3053</v>
      </c>
    </row>
    <row r="3164" spans="1:6" x14ac:dyDescent="0.35">
      <c r="A3164" s="2">
        <v>44958</v>
      </c>
      <c r="B3164">
        <v>102105632</v>
      </c>
      <c r="C3164">
        <v>3</v>
      </c>
      <c r="D3164">
        <v>3114161.97</v>
      </c>
      <c r="E3164" s="1" t="s">
        <v>3052</v>
      </c>
      <c r="F3164" t="s">
        <v>3053</v>
      </c>
    </row>
    <row r="3165" spans="1:6" x14ac:dyDescent="0.35">
      <c r="A3165" s="2">
        <v>44958</v>
      </c>
      <c r="B3165">
        <v>102105632</v>
      </c>
      <c r="C3165">
        <v>5</v>
      </c>
      <c r="D3165">
        <v>3321750</v>
      </c>
      <c r="E3165" s="1" t="s">
        <v>3054</v>
      </c>
      <c r="F3165" t="s">
        <v>3053</v>
      </c>
    </row>
    <row r="3166" spans="1:6" x14ac:dyDescent="0.35">
      <c r="A3166" s="2">
        <v>44927</v>
      </c>
      <c r="B3166">
        <v>102105632</v>
      </c>
      <c r="C3166">
        <v>1</v>
      </c>
      <c r="D3166">
        <v>436887.5</v>
      </c>
      <c r="E3166" s="1" t="s">
        <v>3056</v>
      </c>
      <c r="F3166" t="s">
        <v>3053</v>
      </c>
    </row>
    <row r="3167" spans="1:6" x14ac:dyDescent="0.35">
      <c r="A3167" s="2">
        <v>44621</v>
      </c>
      <c r="B3167">
        <v>102496015</v>
      </c>
      <c r="C3167">
        <v>1</v>
      </c>
      <c r="D3167">
        <v>5000000</v>
      </c>
      <c r="E3167" s="1" t="s">
        <v>3052</v>
      </c>
      <c r="F3167" t="s">
        <v>3053</v>
      </c>
    </row>
    <row r="3168" spans="1:6" x14ac:dyDescent="0.35">
      <c r="A3168" s="2">
        <v>44621</v>
      </c>
      <c r="B3168">
        <v>102496015</v>
      </c>
      <c r="C3168">
        <v>8</v>
      </c>
      <c r="D3168">
        <v>27361247.52</v>
      </c>
      <c r="E3168" s="1" t="s">
        <v>3054</v>
      </c>
      <c r="F3168" t="s">
        <v>3053</v>
      </c>
    </row>
    <row r="3169" spans="1:6" x14ac:dyDescent="0.35">
      <c r="A3169" s="2">
        <v>44621</v>
      </c>
      <c r="B3169">
        <v>102496015</v>
      </c>
      <c r="C3169">
        <v>4</v>
      </c>
      <c r="D3169">
        <v>33607073.210000001</v>
      </c>
      <c r="E3169" s="1" t="s">
        <v>3052</v>
      </c>
      <c r="F3169" t="s">
        <v>3053</v>
      </c>
    </row>
    <row r="3170" spans="1:6" x14ac:dyDescent="0.35">
      <c r="A3170" s="2">
        <v>44652</v>
      </c>
      <c r="B3170">
        <v>102496015</v>
      </c>
      <c r="C3170">
        <v>7</v>
      </c>
      <c r="D3170">
        <v>29626790.16</v>
      </c>
      <c r="E3170" s="1" t="s">
        <v>3054</v>
      </c>
      <c r="F3170" t="s">
        <v>3053</v>
      </c>
    </row>
    <row r="3171" spans="1:6" x14ac:dyDescent="0.35">
      <c r="A3171" s="2">
        <v>44652</v>
      </c>
      <c r="B3171">
        <v>102496015</v>
      </c>
      <c r="C3171">
        <v>1</v>
      </c>
      <c r="D3171">
        <v>4105080.34</v>
      </c>
      <c r="E3171" s="1" t="s">
        <v>3052</v>
      </c>
      <c r="F3171" t="s">
        <v>3053</v>
      </c>
    </row>
    <row r="3172" spans="1:6" x14ac:dyDescent="0.35">
      <c r="A3172" s="2">
        <v>44682</v>
      </c>
      <c r="B3172">
        <v>102496015</v>
      </c>
      <c r="C3172">
        <v>9</v>
      </c>
      <c r="D3172">
        <v>26846185</v>
      </c>
      <c r="E3172" s="1" t="s">
        <v>3054</v>
      </c>
      <c r="F3172" t="s">
        <v>3053</v>
      </c>
    </row>
    <row r="3173" spans="1:6" x14ac:dyDescent="0.35">
      <c r="A3173" s="2">
        <v>44682</v>
      </c>
      <c r="B3173">
        <v>102496015</v>
      </c>
      <c r="C3173">
        <v>3</v>
      </c>
      <c r="D3173">
        <v>29652277.289999999</v>
      </c>
      <c r="E3173" s="1" t="s">
        <v>3052</v>
      </c>
      <c r="F3173" t="s">
        <v>3053</v>
      </c>
    </row>
    <row r="3174" spans="1:6" x14ac:dyDescent="0.35">
      <c r="A3174" s="2">
        <v>44713</v>
      </c>
      <c r="B3174">
        <v>102496015</v>
      </c>
      <c r="C3174">
        <v>7</v>
      </c>
      <c r="D3174">
        <v>27342629.870000001</v>
      </c>
      <c r="E3174" s="1" t="s">
        <v>3054</v>
      </c>
      <c r="F3174" t="s">
        <v>3053</v>
      </c>
    </row>
    <row r="3175" spans="1:6" x14ac:dyDescent="0.35">
      <c r="A3175" s="2">
        <v>44713</v>
      </c>
      <c r="B3175">
        <v>102496015</v>
      </c>
      <c r="C3175">
        <v>1</v>
      </c>
      <c r="D3175">
        <v>10018250</v>
      </c>
      <c r="E3175" s="1" t="s">
        <v>3052</v>
      </c>
      <c r="F3175" t="s">
        <v>3053</v>
      </c>
    </row>
    <row r="3176" spans="1:6" x14ac:dyDescent="0.35">
      <c r="A3176" s="2">
        <v>44743</v>
      </c>
      <c r="B3176">
        <v>102496015</v>
      </c>
      <c r="C3176">
        <v>9</v>
      </c>
      <c r="D3176">
        <v>427786.48</v>
      </c>
      <c r="E3176" s="1" t="s">
        <v>3052</v>
      </c>
      <c r="F3176" t="s">
        <v>3053</v>
      </c>
    </row>
    <row r="3177" spans="1:6" x14ac:dyDescent="0.35">
      <c r="A3177" s="2">
        <v>44743</v>
      </c>
      <c r="B3177">
        <v>102496015</v>
      </c>
      <c r="C3177">
        <v>8</v>
      </c>
      <c r="D3177">
        <v>27899197.859999999</v>
      </c>
      <c r="E3177" s="1" t="s">
        <v>3054</v>
      </c>
      <c r="F3177" t="s">
        <v>3053</v>
      </c>
    </row>
    <row r="3178" spans="1:6" x14ac:dyDescent="0.35">
      <c r="A3178" s="2">
        <v>44774</v>
      </c>
      <c r="B3178">
        <v>102496015</v>
      </c>
      <c r="C3178">
        <v>1</v>
      </c>
      <c r="D3178">
        <v>52183.06</v>
      </c>
      <c r="E3178" s="1" t="s">
        <v>3052</v>
      </c>
      <c r="F3178" t="s">
        <v>3053</v>
      </c>
    </row>
    <row r="3179" spans="1:6" x14ac:dyDescent="0.35">
      <c r="A3179" s="2">
        <v>44774</v>
      </c>
      <c r="B3179">
        <v>102496015</v>
      </c>
      <c r="C3179">
        <v>9</v>
      </c>
      <c r="D3179">
        <v>27303607.23</v>
      </c>
      <c r="E3179" s="1" t="s">
        <v>3054</v>
      </c>
      <c r="F3179" t="s">
        <v>3053</v>
      </c>
    </row>
    <row r="3180" spans="1:6" x14ac:dyDescent="0.35">
      <c r="A3180" s="2">
        <v>44774</v>
      </c>
      <c r="B3180">
        <v>102496015</v>
      </c>
      <c r="C3180">
        <v>4</v>
      </c>
      <c r="D3180">
        <v>28891623.940000001</v>
      </c>
      <c r="E3180" s="1" t="s">
        <v>3052</v>
      </c>
      <c r="F3180" t="s">
        <v>3053</v>
      </c>
    </row>
    <row r="3181" spans="1:6" x14ac:dyDescent="0.35">
      <c r="A3181" s="2">
        <v>44805</v>
      </c>
      <c r="B3181">
        <v>102496015</v>
      </c>
      <c r="C3181">
        <v>1</v>
      </c>
      <c r="D3181">
        <v>54237.42</v>
      </c>
      <c r="E3181" s="1" t="s">
        <v>3052</v>
      </c>
      <c r="F3181" t="s">
        <v>3053</v>
      </c>
    </row>
    <row r="3182" spans="1:6" x14ac:dyDescent="0.35">
      <c r="A3182" s="2">
        <v>44805</v>
      </c>
      <c r="B3182">
        <v>102496015</v>
      </c>
      <c r="C3182">
        <v>8</v>
      </c>
      <c r="D3182">
        <v>27597286.309999999</v>
      </c>
      <c r="E3182" s="1" t="s">
        <v>3054</v>
      </c>
      <c r="F3182" t="s">
        <v>3053</v>
      </c>
    </row>
    <row r="3183" spans="1:6" x14ac:dyDescent="0.35">
      <c r="A3183" s="2">
        <v>44805</v>
      </c>
      <c r="B3183">
        <v>102496015</v>
      </c>
      <c r="C3183">
        <v>2</v>
      </c>
      <c r="D3183">
        <v>6242883.9800000004</v>
      </c>
      <c r="E3183" s="1" t="s">
        <v>3052</v>
      </c>
      <c r="F3183" t="s">
        <v>3053</v>
      </c>
    </row>
    <row r="3184" spans="1:6" x14ac:dyDescent="0.35">
      <c r="A3184" s="2">
        <v>44835</v>
      </c>
      <c r="B3184">
        <v>102496015</v>
      </c>
      <c r="C3184">
        <v>1</v>
      </c>
      <c r="D3184">
        <v>47438.66</v>
      </c>
      <c r="E3184" s="1" t="s">
        <v>3052</v>
      </c>
      <c r="F3184" t="s">
        <v>3053</v>
      </c>
    </row>
    <row r="3185" spans="1:6" x14ac:dyDescent="0.35">
      <c r="A3185" s="2">
        <v>44835</v>
      </c>
      <c r="B3185">
        <v>102496015</v>
      </c>
      <c r="C3185">
        <v>7</v>
      </c>
      <c r="D3185">
        <v>28098096.59</v>
      </c>
      <c r="E3185" s="1" t="s">
        <v>3054</v>
      </c>
      <c r="F3185" t="s">
        <v>3053</v>
      </c>
    </row>
    <row r="3186" spans="1:6" x14ac:dyDescent="0.35">
      <c r="A3186" s="2">
        <v>44835</v>
      </c>
      <c r="B3186">
        <v>102496015</v>
      </c>
      <c r="C3186">
        <v>1</v>
      </c>
      <c r="D3186">
        <v>35000352.329999998</v>
      </c>
      <c r="E3186" s="1" t="s">
        <v>3052</v>
      </c>
      <c r="F3186" t="s">
        <v>3053</v>
      </c>
    </row>
    <row r="3187" spans="1:6" x14ac:dyDescent="0.35">
      <c r="A3187" s="2">
        <v>44866</v>
      </c>
      <c r="B3187">
        <v>102496015</v>
      </c>
      <c r="C3187">
        <v>1</v>
      </c>
      <c r="D3187">
        <v>64181.45</v>
      </c>
      <c r="E3187" s="1" t="s">
        <v>3052</v>
      </c>
      <c r="F3187" t="s">
        <v>3053</v>
      </c>
    </row>
    <row r="3188" spans="1:6" x14ac:dyDescent="0.35">
      <c r="A3188" s="2">
        <v>44866</v>
      </c>
      <c r="B3188">
        <v>102496015</v>
      </c>
      <c r="C3188">
        <v>7</v>
      </c>
      <c r="D3188">
        <v>27192805.420000002</v>
      </c>
      <c r="E3188" s="1" t="s">
        <v>3054</v>
      </c>
      <c r="F3188" t="s">
        <v>3053</v>
      </c>
    </row>
    <row r="3189" spans="1:6" x14ac:dyDescent="0.35">
      <c r="A3189" s="2">
        <v>44896</v>
      </c>
      <c r="B3189">
        <v>102496015</v>
      </c>
      <c r="C3189">
        <v>1</v>
      </c>
      <c r="D3189">
        <v>48126.97</v>
      </c>
      <c r="E3189" s="1" t="s">
        <v>3052</v>
      </c>
      <c r="F3189" t="s">
        <v>3053</v>
      </c>
    </row>
    <row r="3190" spans="1:6" x14ac:dyDescent="0.35">
      <c r="A3190" s="2">
        <v>44896</v>
      </c>
      <c r="B3190">
        <v>102496015</v>
      </c>
      <c r="C3190">
        <v>7</v>
      </c>
      <c r="D3190">
        <v>28574533.73</v>
      </c>
      <c r="E3190" s="1" t="s">
        <v>3054</v>
      </c>
      <c r="F3190" t="s">
        <v>3053</v>
      </c>
    </row>
    <row r="3191" spans="1:6" x14ac:dyDescent="0.35">
      <c r="A3191" s="2">
        <v>44927</v>
      </c>
      <c r="B3191">
        <v>102496015</v>
      </c>
      <c r="C3191">
        <v>1</v>
      </c>
      <c r="D3191">
        <v>52539.83</v>
      </c>
      <c r="E3191" s="1" t="s">
        <v>3052</v>
      </c>
      <c r="F3191" t="s">
        <v>3053</v>
      </c>
    </row>
    <row r="3192" spans="1:6" x14ac:dyDescent="0.35">
      <c r="A3192" s="2">
        <v>44927</v>
      </c>
      <c r="B3192">
        <v>102496015</v>
      </c>
      <c r="C3192">
        <v>9</v>
      </c>
      <c r="D3192">
        <v>27282178.780000001</v>
      </c>
      <c r="E3192" s="1" t="s">
        <v>3054</v>
      </c>
      <c r="F3192" t="s">
        <v>3053</v>
      </c>
    </row>
    <row r="3193" spans="1:6" x14ac:dyDescent="0.35">
      <c r="A3193" s="2">
        <v>44958</v>
      </c>
      <c r="B3193">
        <v>102496015</v>
      </c>
      <c r="C3193">
        <v>1</v>
      </c>
      <c r="D3193">
        <v>53926.97</v>
      </c>
      <c r="E3193" s="1" t="s">
        <v>3052</v>
      </c>
      <c r="F3193" t="s">
        <v>3053</v>
      </c>
    </row>
    <row r="3194" spans="1:6" x14ac:dyDescent="0.35">
      <c r="A3194" s="2">
        <v>44958</v>
      </c>
      <c r="B3194">
        <v>102496015</v>
      </c>
      <c r="C3194">
        <v>7</v>
      </c>
      <c r="D3194">
        <v>29358427.84</v>
      </c>
      <c r="E3194" s="1" t="s">
        <v>3054</v>
      </c>
      <c r="F3194" t="s">
        <v>3053</v>
      </c>
    </row>
    <row r="3195" spans="1:6" x14ac:dyDescent="0.35">
      <c r="A3195" s="2">
        <v>44958</v>
      </c>
      <c r="B3195">
        <v>102496015</v>
      </c>
      <c r="C3195">
        <v>2</v>
      </c>
      <c r="D3195">
        <v>22018101.670000002</v>
      </c>
      <c r="E3195" s="1" t="s">
        <v>3052</v>
      </c>
      <c r="F3195" t="s">
        <v>3053</v>
      </c>
    </row>
    <row r="3196" spans="1:6" x14ac:dyDescent="0.35">
      <c r="A3196" s="2">
        <v>44621</v>
      </c>
      <c r="B3196">
        <v>102496015</v>
      </c>
      <c r="C3196">
        <v>6</v>
      </c>
      <c r="D3196">
        <v>12193345.389000002</v>
      </c>
      <c r="E3196" s="1" t="s">
        <v>3056</v>
      </c>
      <c r="F3196" t="s">
        <v>3053</v>
      </c>
    </row>
    <row r="3197" spans="1:6" x14ac:dyDescent="0.35">
      <c r="A3197" s="2">
        <v>44652</v>
      </c>
      <c r="B3197">
        <v>102496015</v>
      </c>
      <c r="C3197">
        <v>5</v>
      </c>
      <c r="D3197">
        <v>13906876.859999999</v>
      </c>
      <c r="E3197" s="1" t="s">
        <v>3056</v>
      </c>
      <c r="F3197" t="s">
        <v>3053</v>
      </c>
    </row>
    <row r="3198" spans="1:6" x14ac:dyDescent="0.35">
      <c r="A3198" s="2">
        <v>44682</v>
      </c>
      <c r="B3198">
        <v>102496015</v>
      </c>
      <c r="C3198">
        <v>9</v>
      </c>
      <c r="D3198">
        <v>13335138.968</v>
      </c>
      <c r="E3198" s="1" t="s">
        <v>3056</v>
      </c>
      <c r="F3198" t="s">
        <v>3053</v>
      </c>
    </row>
    <row r="3199" spans="1:6" x14ac:dyDescent="0.35">
      <c r="A3199" s="2">
        <v>44713</v>
      </c>
      <c r="B3199">
        <v>102496015</v>
      </c>
      <c r="C3199">
        <v>7</v>
      </c>
      <c r="D3199">
        <v>12559573.579000002</v>
      </c>
      <c r="E3199" s="1" t="s">
        <v>3056</v>
      </c>
      <c r="F3199" t="s">
        <v>3053</v>
      </c>
    </row>
    <row r="3200" spans="1:6" x14ac:dyDescent="0.35">
      <c r="A3200" s="2">
        <v>44743</v>
      </c>
      <c r="B3200">
        <v>102496015</v>
      </c>
      <c r="C3200">
        <v>7</v>
      </c>
      <c r="D3200">
        <v>38433616.247000016</v>
      </c>
      <c r="E3200" s="1" t="s">
        <v>3056</v>
      </c>
      <c r="F3200" t="s">
        <v>3053</v>
      </c>
    </row>
    <row r="3201" spans="1:6" x14ac:dyDescent="0.35">
      <c r="A3201" s="2">
        <v>44774</v>
      </c>
      <c r="B3201">
        <v>102496015</v>
      </c>
      <c r="C3201">
        <v>7</v>
      </c>
      <c r="D3201">
        <v>24239793.338</v>
      </c>
      <c r="E3201" s="1" t="s">
        <v>3056</v>
      </c>
      <c r="F3201" t="s">
        <v>3053</v>
      </c>
    </row>
    <row r="3202" spans="1:6" x14ac:dyDescent="0.35">
      <c r="A3202" s="2">
        <v>44805</v>
      </c>
      <c r="B3202">
        <v>102496015</v>
      </c>
      <c r="C3202">
        <v>4</v>
      </c>
      <c r="D3202">
        <v>11340682.020000001</v>
      </c>
      <c r="E3202" s="1" t="s">
        <v>3056</v>
      </c>
      <c r="F3202" t="s">
        <v>3053</v>
      </c>
    </row>
    <row r="3203" spans="1:6" x14ac:dyDescent="0.35">
      <c r="A3203" s="2">
        <v>44835</v>
      </c>
      <c r="B3203">
        <v>102496015</v>
      </c>
      <c r="C3203">
        <v>7</v>
      </c>
      <c r="D3203">
        <v>14487862.140000001</v>
      </c>
      <c r="E3203" s="1" t="s">
        <v>3056</v>
      </c>
      <c r="F3203" t="s">
        <v>3053</v>
      </c>
    </row>
    <row r="3204" spans="1:6" x14ac:dyDescent="0.35">
      <c r="A3204" s="2">
        <v>44866</v>
      </c>
      <c r="B3204">
        <v>102496015</v>
      </c>
      <c r="C3204">
        <v>6</v>
      </c>
      <c r="D3204">
        <v>15947604.795</v>
      </c>
      <c r="E3204" s="1" t="s">
        <v>3056</v>
      </c>
      <c r="F3204" t="s">
        <v>3053</v>
      </c>
    </row>
    <row r="3205" spans="1:6" x14ac:dyDescent="0.35">
      <c r="A3205" s="2">
        <v>44896</v>
      </c>
      <c r="B3205">
        <v>102496015</v>
      </c>
      <c r="C3205">
        <v>5</v>
      </c>
      <c r="D3205">
        <v>28874892.375000004</v>
      </c>
      <c r="E3205" s="1" t="s">
        <v>3056</v>
      </c>
      <c r="F3205" t="s">
        <v>3053</v>
      </c>
    </row>
    <row r="3206" spans="1:6" x14ac:dyDescent="0.35">
      <c r="A3206" s="2">
        <v>44927</v>
      </c>
      <c r="B3206">
        <v>102496015</v>
      </c>
      <c r="C3206">
        <v>6</v>
      </c>
      <c r="D3206">
        <v>11020037.389</v>
      </c>
      <c r="E3206" s="1" t="s">
        <v>3056</v>
      </c>
      <c r="F3206" t="s">
        <v>3053</v>
      </c>
    </row>
    <row r="3207" spans="1:6" x14ac:dyDescent="0.35">
      <c r="A3207" s="2">
        <v>44958</v>
      </c>
      <c r="B3207">
        <v>102496015</v>
      </c>
      <c r="C3207">
        <v>5</v>
      </c>
      <c r="D3207">
        <v>16162586.965</v>
      </c>
      <c r="E3207" s="1" t="s">
        <v>3056</v>
      </c>
      <c r="F3207" t="s">
        <v>3053</v>
      </c>
    </row>
    <row r="3208" spans="1:6" x14ac:dyDescent="0.35">
      <c r="A3208" s="2">
        <v>44927</v>
      </c>
      <c r="B3208">
        <v>106295439</v>
      </c>
      <c r="C3208">
        <v>2</v>
      </c>
      <c r="D3208">
        <v>53203.94</v>
      </c>
      <c r="E3208" s="1" t="s">
        <v>3052</v>
      </c>
      <c r="F3208" t="s">
        <v>3053</v>
      </c>
    </row>
    <row r="3209" spans="1:6" x14ac:dyDescent="0.35">
      <c r="A3209" s="2">
        <v>44621</v>
      </c>
      <c r="B3209">
        <v>106295439</v>
      </c>
      <c r="C3209">
        <v>2</v>
      </c>
      <c r="D3209">
        <v>65416.35</v>
      </c>
      <c r="E3209" s="1" t="s">
        <v>3052</v>
      </c>
      <c r="F3209" t="s">
        <v>3053</v>
      </c>
    </row>
    <row r="3210" spans="1:6" x14ac:dyDescent="0.35">
      <c r="A3210" s="2">
        <v>44621</v>
      </c>
      <c r="B3210">
        <v>106295439</v>
      </c>
      <c r="C3210">
        <v>31</v>
      </c>
      <c r="D3210">
        <v>195198908.80000001</v>
      </c>
      <c r="E3210" s="1" t="s">
        <v>3054</v>
      </c>
      <c r="F3210" t="s">
        <v>3053</v>
      </c>
    </row>
    <row r="3211" spans="1:6" x14ac:dyDescent="0.35">
      <c r="A3211" s="2">
        <v>44621</v>
      </c>
      <c r="B3211">
        <v>106295439</v>
      </c>
      <c r="C3211">
        <v>1</v>
      </c>
      <c r="D3211">
        <v>5600000</v>
      </c>
      <c r="E3211" s="1" t="s">
        <v>3052</v>
      </c>
      <c r="F3211" t="s">
        <v>3053</v>
      </c>
    </row>
    <row r="3212" spans="1:6" x14ac:dyDescent="0.35">
      <c r="A3212" s="2">
        <v>44621</v>
      </c>
      <c r="B3212">
        <v>106295439</v>
      </c>
      <c r="C3212">
        <v>1</v>
      </c>
      <c r="D3212">
        <v>1875000</v>
      </c>
      <c r="E3212" s="1" t="s">
        <v>3052</v>
      </c>
      <c r="F3212" t="s">
        <v>3053</v>
      </c>
    </row>
    <row r="3213" spans="1:6" x14ac:dyDescent="0.35">
      <c r="A3213" s="2">
        <v>44652</v>
      </c>
      <c r="B3213">
        <v>106295439</v>
      </c>
      <c r="C3213">
        <v>3</v>
      </c>
      <c r="D3213">
        <v>3744.48</v>
      </c>
      <c r="E3213" s="1" t="s">
        <v>3052</v>
      </c>
      <c r="F3213" t="s">
        <v>3053</v>
      </c>
    </row>
    <row r="3214" spans="1:6" x14ac:dyDescent="0.35">
      <c r="A3214" s="2">
        <v>44652</v>
      </c>
      <c r="B3214">
        <v>106295439</v>
      </c>
      <c r="C3214">
        <v>18</v>
      </c>
      <c r="D3214">
        <v>148032406</v>
      </c>
      <c r="E3214" s="1" t="s">
        <v>3054</v>
      </c>
      <c r="F3214" t="s">
        <v>3053</v>
      </c>
    </row>
    <row r="3215" spans="1:6" x14ac:dyDescent="0.35">
      <c r="A3215" s="2">
        <v>44652</v>
      </c>
      <c r="B3215">
        <v>106295439</v>
      </c>
      <c r="C3215">
        <v>1</v>
      </c>
      <c r="D3215">
        <v>5600000</v>
      </c>
      <c r="E3215" s="1" t="s">
        <v>3052</v>
      </c>
      <c r="F3215" t="s">
        <v>3053</v>
      </c>
    </row>
    <row r="3216" spans="1:6" x14ac:dyDescent="0.35">
      <c r="A3216" s="2">
        <v>44652</v>
      </c>
      <c r="B3216">
        <v>106295439</v>
      </c>
      <c r="C3216">
        <v>1</v>
      </c>
      <c r="D3216">
        <v>9375000</v>
      </c>
      <c r="E3216" s="1" t="s">
        <v>3052</v>
      </c>
      <c r="F3216" t="s">
        <v>3053</v>
      </c>
    </row>
    <row r="3217" spans="1:6" x14ac:dyDescent="0.35">
      <c r="A3217" s="2">
        <v>44652</v>
      </c>
      <c r="B3217">
        <v>106295439</v>
      </c>
      <c r="C3217">
        <v>1</v>
      </c>
      <c r="D3217">
        <v>1875000</v>
      </c>
      <c r="E3217" s="1" t="s">
        <v>3052</v>
      </c>
      <c r="F3217" t="s">
        <v>3053</v>
      </c>
    </row>
    <row r="3218" spans="1:6" x14ac:dyDescent="0.35">
      <c r="A3218" s="2">
        <v>44682</v>
      </c>
      <c r="B3218">
        <v>106295439</v>
      </c>
      <c r="C3218">
        <v>2</v>
      </c>
      <c r="D3218">
        <v>771.77</v>
      </c>
      <c r="E3218" s="1" t="s">
        <v>3052</v>
      </c>
      <c r="F3218" t="s">
        <v>3053</v>
      </c>
    </row>
    <row r="3219" spans="1:6" x14ac:dyDescent="0.35">
      <c r="A3219" s="2">
        <v>44682</v>
      </c>
      <c r="B3219">
        <v>106295439</v>
      </c>
      <c r="C3219">
        <v>24</v>
      </c>
      <c r="D3219">
        <v>219821118.84999999</v>
      </c>
      <c r="E3219" s="1" t="s">
        <v>3054</v>
      </c>
      <c r="F3219" t="s">
        <v>3053</v>
      </c>
    </row>
    <row r="3220" spans="1:6" x14ac:dyDescent="0.35">
      <c r="A3220" s="2">
        <v>44682</v>
      </c>
      <c r="B3220">
        <v>106295439</v>
      </c>
      <c r="C3220">
        <v>1</v>
      </c>
      <c r="D3220">
        <v>5966100</v>
      </c>
      <c r="E3220" s="1" t="s">
        <v>3052</v>
      </c>
      <c r="F3220" t="s">
        <v>3053</v>
      </c>
    </row>
    <row r="3221" spans="1:6" x14ac:dyDescent="0.35">
      <c r="A3221" s="2">
        <v>44682</v>
      </c>
      <c r="B3221">
        <v>106295439</v>
      </c>
      <c r="C3221">
        <v>2</v>
      </c>
      <c r="D3221">
        <v>5600000</v>
      </c>
      <c r="E3221" s="1" t="s">
        <v>3052</v>
      </c>
      <c r="F3221" t="s">
        <v>3053</v>
      </c>
    </row>
    <row r="3222" spans="1:6" x14ac:dyDescent="0.35">
      <c r="A3222" s="2">
        <v>44713</v>
      </c>
      <c r="B3222">
        <v>106295439</v>
      </c>
      <c r="C3222">
        <v>26</v>
      </c>
      <c r="D3222">
        <v>129088616.39</v>
      </c>
      <c r="E3222" s="1" t="s">
        <v>3054</v>
      </c>
      <c r="F3222" t="s">
        <v>3053</v>
      </c>
    </row>
    <row r="3223" spans="1:6" x14ac:dyDescent="0.35">
      <c r="A3223" s="2">
        <v>44713</v>
      </c>
      <c r="B3223">
        <v>106295439</v>
      </c>
      <c r="C3223">
        <v>1</v>
      </c>
      <c r="D3223">
        <v>5600000</v>
      </c>
      <c r="E3223" s="1" t="s">
        <v>3052</v>
      </c>
      <c r="F3223" t="s">
        <v>3053</v>
      </c>
    </row>
    <row r="3224" spans="1:6" x14ac:dyDescent="0.35">
      <c r="A3224" s="2">
        <v>44743</v>
      </c>
      <c r="B3224">
        <v>106295439</v>
      </c>
      <c r="C3224">
        <v>3</v>
      </c>
      <c r="D3224">
        <v>34559.980000000003</v>
      </c>
      <c r="E3224" s="1" t="s">
        <v>3052</v>
      </c>
      <c r="F3224" t="s">
        <v>3053</v>
      </c>
    </row>
    <row r="3225" spans="1:6" x14ac:dyDescent="0.35">
      <c r="A3225" s="2">
        <v>44743</v>
      </c>
      <c r="B3225">
        <v>106295439</v>
      </c>
      <c r="C3225">
        <v>2</v>
      </c>
      <c r="D3225">
        <v>5240.3</v>
      </c>
      <c r="E3225" s="1" t="s">
        <v>3052</v>
      </c>
      <c r="F3225" t="s">
        <v>3053</v>
      </c>
    </row>
    <row r="3226" spans="1:6" x14ac:dyDescent="0.35">
      <c r="A3226" s="2">
        <v>44743</v>
      </c>
      <c r="B3226">
        <v>106295439</v>
      </c>
      <c r="C3226">
        <v>17</v>
      </c>
      <c r="D3226">
        <v>173552481.09999999</v>
      </c>
      <c r="E3226" s="1" t="s">
        <v>3054</v>
      </c>
      <c r="F3226" t="s">
        <v>3053</v>
      </c>
    </row>
    <row r="3227" spans="1:6" x14ac:dyDescent="0.35">
      <c r="A3227" s="2">
        <v>44743</v>
      </c>
      <c r="B3227">
        <v>106295439</v>
      </c>
      <c r="C3227">
        <v>1</v>
      </c>
      <c r="D3227">
        <v>5600000</v>
      </c>
      <c r="E3227" s="1" t="s">
        <v>3052</v>
      </c>
      <c r="F3227" t="s">
        <v>3053</v>
      </c>
    </row>
    <row r="3228" spans="1:6" x14ac:dyDescent="0.35">
      <c r="A3228" s="2">
        <v>44774</v>
      </c>
      <c r="B3228">
        <v>106295439</v>
      </c>
      <c r="C3228">
        <v>1</v>
      </c>
      <c r="D3228">
        <v>7591.11</v>
      </c>
      <c r="E3228" s="1" t="s">
        <v>3052</v>
      </c>
      <c r="F3228" t="s">
        <v>3053</v>
      </c>
    </row>
    <row r="3229" spans="1:6" x14ac:dyDescent="0.35">
      <c r="A3229" s="2">
        <v>44774</v>
      </c>
      <c r="B3229">
        <v>106295439</v>
      </c>
      <c r="C3229">
        <v>18</v>
      </c>
      <c r="D3229">
        <v>245423314.09999999</v>
      </c>
      <c r="E3229" s="1" t="s">
        <v>3054</v>
      </c>
      <c r="F3229" t="s">
        <v>3053</v>
      </c>
    </row>
    <row r="3230" spans="1:6" x14ac:dyDescent="0.35">
      <c r="A3230" s="2">
        <v>44774</v>
      </c>
      <c r="B3230">
        <v>106295439</v>
      </c>
      <c r="C3230">
        <v>3</v>
      </c>
      <c r="D3230">
        <v>16060950</v>
      </c>
      <c r="E3230" s="1" t="s">
        <v>3052</v>
      </c>
      <c r="F3230" t="s">
        <v>3053</v>
      </c>
    </row>
    <row r="3231" spans="1:6" x14ac:dyDescent="0.35">
      <c r="A3231" s="2">
        <v>44774</v>
      </c>
      <c r="B3231">
        <v>106295439</v>
      </c>
      <c r="C3231">
        <v>1</v>
      </c>
      <c r="D3231">
        <v>5600000</v>
      </c>
      <c r="E3231" s="1" t="s">
        <v>3052</v>
      </c>
      <c r="F3231" t="s">
        <v>3053</v>
      </c>
    </row>
    <row r="3232" spans="1:6" x14ac:dyDescent="0.35">
      <c r="A3232" s="2">
        <v>44805</v>
      </c>
      <c r="B3232">
        <v>106295439</v>
      </c>
      <c r="C3232">
        <v>2</v>
      </c>
      <c r="D3232">
        <v>69099.11</v>
      </c>
      <c r="E3232" s="1" t="s">
        <v>3052</v>
      </c>
      <c r="F3232" t="s">
        <v>3053</v>
      </c>
    </row>
    <row r="3233" spans="1:6" x14ac:dyDescent="0.35">
      <c r="A3233" s="2">
        <v>44805</v>
      </c>
      <c r="B3233">
        <v>106295439</v>
      </c>
      <c r="C3233">
        <v>15</v>
      </c>
      <c r="D3233">
        <v>186895661.97</v>
      </c>
      <c r="E3233" s="1" t="s">
        <v>3054</v>
      </c>
      <c r="F3233" t="s">
        <v>3053</v>
      </c>
    </row>
    <row r="3234" spans="1:6" x14ac:dyDescent="0.35">
      <c r="A3234" s="2">
        <v>44805</v>
      </c>
      <c r="B3234">
        <v>106295439</v>
      </c>
      <c r="C3234">
        <v>1</v>
      </c>
      <c r="D3234">
        <v>5600000</v>
      </c>
      <c r="E3234" s="1" t="s">
        <v>3052</v>
      </c>
      <c r="F3234" t="s">
        <v>3053</v>
      </c>
    </row>
    <row r="3235" spans="1:6" x14ac:dyDescent="0.35">
      <c r="A3235" s="2">
        <v>44835</v>
      </c>
      <c r="B3235">
        <v>106295439</v>
      </c>
      <c r="C3235">
        <v>1</v>
      </c>
      <c r="D3235">
        <v>957.61</v>
      </c>
      <c r="E3235" s="1" t="s">
        <v>3052</v>
      </c>
      <c r="F3235" t="s">
        <v>3053</v>
      </c>
    </row>
    <row r="3236" spans="1:6" x14ac:dyDescent="0.35">
      <c r="A3236" s="2">
        <v>44835</v>
      </c>
      <c r="B3236">
        <v>106295439</v>
      </c>
      <c r="C3236">
        <v>17</v>
      </c>
      <c r="D3236">
        <v>123076861.94</v>
      </c>
      <c r="E3236" s="1" t="s">
        <v>3054</v>
      </c>
      <c r="F3236" t="s">
        <v>3053</v>
      </c>
    </row>
    <row r="3237" spans="1:6" x14ac:dyDescent="0.35">
      <c r="A3237" s="2">
        <v>44835</v>
      </c>
      <c r="B3237">
        <v>106295439</v>
      </c>
      <c r="C3237">
        <v>2</v>
      </c>
      <c r="D3237">
        <v>5600000</v>
      </c>
      <c r="E3237" s="1" t="s">
        <v>3052</v>
      </c>
      <c r="F3237" t="s">
        <v>3053</v>
      </c>
    </row>
    <row r="3238" spans="1:6" x14ac:dyDescent="0.35">
      <c r="A3238" s="2">
        <v>44866</v>
      </c>
      <c r="B3238">
        <v>106295439</v>
      </c>
      <c r="C3238">
        <v>3</v>
      </c>
      <c r="D3238">
        <v>149344.18</v>
      </c>
      <c r="E3238" s="1" t="s">
        <v>3052</v>
      </c>
      <c r="F3238" t="s">
        <v>3053</v>
      </c>
    </row>
    <row r="3239" spans="1:6" x14ac:dyDescent="0.35">
      <c r="A3239" s="2">
        <v>44866</v>
      </c>
      <c r="B3239">
        <v>106295439</v>
      </c>
      <c r="C3239">
        <v>21</v>
      </c>
      <c r="D3239">
        <v>195844847.61000001</v>
      </c>
      <c r="E3239" s="1" t="s">
        <v>3054</v>
      </c>
      <c r="F3239" t="s">
        <v>3053</v>
      </c>
    </row>
    <row r="3240" spans="1:6" x14ac:dyDescent="0.35">
      <c r="A3240" s="2">
        <v>44896</v>
      </c>
      <c r="B3240">
        <v>106295439</v>
      </c>
      <c r="C3240">
        <v>2</v>
      </c>
      <c r="D3240">
        <v>16643.36</v>
      </c>
      <c r="E3240" s="1" t="s">
        <v>3052</v>
      </c>
      <c r="F3240" t="s">
        <v>3053</v>
      </c>
    </row>
    <row r="3241" spans="1:6" x14ac:dyDescent="0.35">
      <c r="A3241" s="2">
        <v>44896</v>
      </c>
      <c r="B3241">
        <v>106295439</v>
      </c>
      <c r="C3241">
        <v>20</v>
      </c>
      <c r="D3241">
        <v>240391003.84</v>
      </c>
      <c r="E3241" s="1" t="s">
        <v>3054</v>
      </c>
      <c r="F3241" t="s">
        <v>3053</v>
      </c>
    </row>
    <row r="3242" spans="1:6" x14ac:dyDescent="0.35">
      <c r="A3242" s="2">
        <v>44927</v>
      </c>
      <c r="B3242">
        <v>106295439</v>
      </c>
      <c r="C3242">
        <v>1</v>
      </c>
      <c r="D3242">
        <v>3200</v>
      </c>
      <c r="E3242" s="1" t="s">
        <v>3052</v>
      </c>
      <c r="F3242" t="s">
        <v>3053</v>
      </c>
    </row>
    <row r="3243" spans="1:6" x14ac:dyDescent="0.35">
      <c r="A3243" s="2">
        <v>44927</v>
      </c>
      <c r="B3243">
        <v>106295439</v>
      </c>
      <c r="C3243">
        <v>1</v>
      </c>
      <c r="D3243">
        <v>2656.43</v>
      </c>
      <c r="E3243" s="1" t="s">
        <v>3052</v>
      </c>
      <c r="F3243" t="s">
        <v>3053</v>
      </c>
    </row>
    <row r="3244" spans="1:6" x14ac:dyDescent="0.35">
      <c r="A3244" s="2">
        <v>44927</v>
      </c>
      <c r="B3244">
        <v>106295439</v>
      </c>
      <c r="C3244">
        <v>2</v>
      </c>
      <c r="D3244">
        <v>116000</v>
      </c>
      <c r="E3244" s="1" t="s">
        <v>3052</v>
      </c>
      <c r="F3244" t="s">
        <v>3053</v>
      </c>
    </row>
    <row r="3245" spans="1:6" x14ac:dyDescent="0.35">
      <c r="A3245" s="2">
        <v>44927</v>
      </c>
      <c r="B3245">
        <v>106295439</v>
      </c>
      <c r="C3245">
        <v>27</v>
      </c>
      <c r="D3245">
        <v>264643283.91</v>
      </c>
      <c r="E3245" s="1" t="s">
        <v>3054</v>
      </c>
      <c r="F3245" t="s">
        <v>3053</v>
      </c>
    </row>
    <row r="3246" spans="1:6" x14ac:dyDescent="0.35">
      <c r="A3246" s="2">
        <v>44927</v>
      </c>
      <c r="B3246">
        <v>106295439</v>
      </c>
      <c r="C3246">
        <v>1</v>
      </c>
      <c r="D3246">
        <v>3805200</v>
      </c>
      <c r="E3246" s="1" t="s">
        <v>3052</v>
      </c>
      <c r="F3246" t="s">
        <v>3053</v>
      </c>
    </row>
    <row r="3247" spans="1:6" x14ac:dyDescent="0.35">
      <c r="A3247" s="2">
        <v>44958</v>
      </c>
      <c r="B3247">
        <v>106295439</v>
      </c>
      <c r="C3247">
        <v>17</v>
      </c>
      <c r="D3247">
        <v>157023167.81999999</v>
      </c>
      <c r="E3247" s="1" t="s">
        <v>3054</v>
      </c>
      <c r="F3247" t="s">
        <v>3053</v>
      </c>
    </row>
    <row r="3248" spans="1:6" x14ac:dyDescent="0.35">
      <c r="A3248" s="2">
        <v>44621</v>
      </c>
      <c r="B3248">
        <v>106295439</v>
      </c>
      <c r="C3248">
        <v>1</v>
      </c>
      <c r="D3248">
        <v>349</v>
      </c>
      <c r="E3248" s="1" t="s">
        <v>3055</v>
      </c>
      <c r="F3248" t="s">
        <v>3053</v>
      </c>
    </row>
    <row r="3249" spans="1:6" x14ac:dyDescent="0.35">
      <c r="A3249" s="2">
        <v>44652</v>
      </c>
      <c r="B3249">
        <v>106295439</v>
      </c>
      <c r="C3249">
        <v>2</v>
      </c>
      <c r="D3249">
        <v>5630</v>
      </c>
      <c r="E3249" s="1" t="s">
        <v>3055</v>
      </c>
      <c r="F3249" t="s">
        <v>3053</v>
      </c>
    </row>
    <row r="3250" spans="1:6" x14ac:dyDescent="0.35">
      <c r="A3250" s="2">
        <v>44866</v>
      </c>
      <c r="B3250">
        <v>106295439</v>
      </c>
      <c r="C3250">
        <v>1</v>
      </c>
      <c r="D3250">
        <v>4665</v>
      </c>
      <c r="E3250" s="1" t="s">
        <v>3055</v>
      </c>
      <c r="F3250" t="s">
        <v>3053</v>
      </c>
    </row>
    <row r="3251" spans="1:6" x14ac:dyDescent="0.35">
      <c r="A3251" s="2">
        <v>44621</v>
      </c>
      <c r="B3251">
        <v>106295439</v>
      </c>
      <c r="C3251">
        <v>7</v>
      </c>
      <c r="D3251">
        <v>3986972.1420000005</v>
      </c>
      <c r="E3251" s="1" t="s">
        <v>3056</v>
      </c>
      <c r="F3251" t="s">
        <v>3053</v>
      </c>
    </row>
    <row r="3252" spans="1:6" x14ac:dyDescent="0.35">
      <c r="A3252" s="2">
        <v>44652</v>
      </c>
      <c r="B3252">
        <v>106295439</v>
      </c>
      <c r="C3252">
        <v>4</v>
      </c>
      <c r="D3252">
        <v>3271459.0620000004</v>
      </c>
      <c r="E3252" s="1" t="s">
        <v>3056</v>
      </c>
      <c r="F3252" t="s">
        <v>3053</v>
      </c>
    </row>
    <row r="3253" spans="1:6" x14ac:dyDescent="0.35">
      <c r="A3253" s="2">
        <v>44682</v>
      </c>
      <c r="B3253">
        <v>106295439</v>
      </c>
      <c r="C3253">
        <v>7</v>
      </c>
      <c r="D3253">
        <v>3328001.4900000007</v>
      </c>
      <c r="E3253" s="1" t="s">
        <v>3056</v>
      </c>
      <c r="F3253" t="s">
        <v>3053</v>
      </c>
    </row>
    <row r="3254" spans="1:6" x14ac:dyDescent="0.35">
      <c r="A3254" s="2">
        <v>44713</v>
      </c>
      <c r="B3254">
        <v>106295439</v>
      </c>
      <c r="C3254">
        <v>7</v>
      </c>
      <c r="D3254">
        <v>3660754.02</v>
      </c>
      <c r="E3254" s="1" t="s">
        <v>3056</v>
      </c>
      <c r="F3254" t="s">
        <v>3053</v>
      </c>
    </row>
    <row r="3255" spans="1:6" x14ac:dyDescent="0.35">
      <c r="A3255" s="2">
        <v>44743</v>
      </c>
      <c r="B3255">
        <v>106295439</v>
      </c>
      <c r="C3255">
        <v>8</v>
      </c>
      <c r="D3255">
        <v>7670124.5200000014</v>
      </c>
      <c r="E3255" s="1" t="s">
        <v>3056</v>
      </c>
      <c r="F3255" t="s">
        <v>3053</v>
      </c>
    </row>
    <row r="3256" spans="1:6" x14ac:dyDescent="0.35">
      <c r="A3256" s="2">
        <v>44774</v>
      </c>
      <c r="B3256">
        <v>106295439</v>
      </c>
      <c r="C3256">
        <v>10</v>
      </c>
      <c r="D3256">
        <v>4563153.51</v>
      </c>
      <c r="E3256" s="1" t="s">
        <v>3056</v>
      </c>
      <c r="F3256" t="s">
        <v>3053</v>
      </c>
    </row>
    <row r="3257" spans="1:6" x14ac:dyDescent="0.35">
      <c r="A3257" s="2">
        <v>44805</v>
      </c>
      <c r="B3257">
        <v>106295439</v>
      </c>
      <c r="C3257">
        <v>6</v>
      </c>
      <c r="D3257">
        <v>3030478.38</v>
      </c>
      <c r="E3257" s="1" t="s">
        <v>3056</v>
      </c>
      <c r="F3257" t="s">
        <v>3053</v>
      </c>
    </row>
    <row r="3258" spans="1:6" x14ac:dyDescent="0.35">
      <c r="A3258" s="2">
        <v>44835</v>
      </c>
      <c r="B3258">
        <v>106295439</v>
      </c>
      <c r="C3258">
        <v>7</v>
      </c>
      <c r="D3258">
        <v>2971152.54</v>
      </c>
      <c r="E3258" s="1" t="s">
        <v>3056</v>
      </c>
      <c r="F3258" t="s">
        <v>3053</v>
      </c>
    </row>
    <row r="3259" spans="1:6" x14ac:dyDescent="0.35">
      <c r="A3259" s="2">
        <v>44866</v>
      </c>
      <c r="B3259">
        <v>106295439</v>
      </c>
      <c r="C3259">
        <v>5</v>
      </c>
      <c r="D3259">
        <v>2685710.84</v>
      </c>
      <c r="E3259" s="1" t="s">
        <v>3056</v>
      </c>
      <c r="F3259" t="s">
        <v>3053</v>
      </c>
    </row>
    <row r="3260" spans="1:6" x14ac:dyDescent="0.35">
      <c r="A3260" s="2">
        <v>44896</v>
      </c>
      <c r="B3260">
        <v>106295439</v>
      </c>
      <c r="C3260">
        <v>10</v>
      </c>
      <c r="D3260">
        <v>5047246.7499999991</v>
      </c>
      <c r="E3260" s="1" t="s">
        <v>3056</v>
      </c>
      <c r="F3260" t="s">
        <v>3053</v>
      </c>
    </row>
    <row r="3261" spans="1:6" x14ac:dyDescent="0.35">
      <c r="A3261" s="2">
        <v>44927</v>
      </c>
      <c r="B3261">
        <v>106295439</v>
      </c>
      <c r="C3261">
        <v>8</v>
      </c>
      <c r="D3261">
        <v>3472161.2500000005</v>
      </c>
      <c r="E3261" s="1" t="s">
        <v>3056</v>
      </c>
      <c r="F3261" t="s">
        <v>3053</v>
      </c>
    </row>
    <row r="3262" spans="1:6" x14ac:dyDescent="0.35">
      <c r="A3262" s="2">
        <v>44958</v>
      </c>
      <c r="B3262">
        <v>106295439</v>
      </c>
      <c r="C3262">
        <v>9</v>
      </c>
      <c r="D3262">
        <v>5370540.5969999991</v>
      </c>
      <c r="E3262" s="1" t="s">
        <v>3056</v>
      </c>
      <c r="F3262" t="s">
        <v>3053</v>
      </c>
    </row>
    <row r="3263" spans="1:6" x14ac:dyDescent="0.35">
      <c r="A3263" s="2">
        <v>44621</v>
      </c>
      <c r="B3263">
        <v>107420150</v>
      </c>
      <c r="C3263">
        <v>1</v>
      </c>
      <c r="D3263">
        <v>749</v>
      </c>
      <c r="E3263" s="1" t="s">
        <v>3052</v>
      </c>
      <c r="F3263" t="s">
        <v>3053</v>
      </c>
    </row>
    <row r="3264" spans="1:6" x14ac:dyDescent="0.35">
      <c r="A3264" s="2">
        <v>44621</v>
      </c>
      <c r="B3264">
        <v>107420150</v>
      </c>
      <c r="C3264">
        <v>30</v>
      </c>
      <c r="D3264">
        <v>1460538.49</v>
      </c>
      <c r="E3264" s="1" t="s">
        <v>3054</v>
      </c>
      <c r="F3264" t="s">
        <v>3053</v>
      </c>
    </row>
    <row r="3265" spans="1:6" x14ac:dyDescent="0.35">
      <c r="A3265" s="2">
        <v>44652</v>
      </c>
      <c r="B3265">
        <v>107420150</v>
      </c>
      <c r="C3265">
        <v>1</v>
      </c>
      <c r="D3265">
        <v>749</v>
      </c>
      <c r="E3265" s="1" t="s">
        <v>3052</v>
      </c>
      <c r="F3265" t="s">
        <v>3053</v>
      </c>
    </row>
    <row r="3266" spans="1:6" x14ac:dyDescent="0.35">
      <c r="A3266" s="2">
        <v>44652</v>
      </c>
      <c r="B3266">
        <v>107420150</v>
      </c>
      <c r="C3266">
        <v>15</v>
      </c>
      <c r="D3266">
        <v>9795626.2400000002</v>
      </c>
      <c r="E3266" s="1" t="s">
        <v>3054</v>
      </c>
      <c r="F3266" t="s">
        <v>3053</v>
      </c>
    </row>
    <row r="3267" spans="1:6" x14ac:dyDescent="0.35">
      <c r="A3267" s="2">
        <v>44682</v>
      </c>
      <c r="B3267">
        <v>107420150</v>
      </c>
      <c r="C3267">
        <v>2</v>
      </c>
      <c r="D3267">
        <v>3549</v>
      </c>
      <c r="E3267" s="1" t="s">
        <v>3052</v>
      </c>
      <c r="F3267" t="s">
        <v>3053</v>
      </c>
    </row>
    <row r="3268" spans="1:6" x14ac:dyDescent="0.35">
      <c r="A3268" s="2">
        <v>44682</v>
      </c>
      <c r="B3268">
        <v>107420150</v>
      </c>
      <c r="C3268">
        <v>10</v>
      </c>
      <c r="D3268">
        <v>16983966.780000001</v>
      </c>
      <c r="E3268" s="1" t="s">
        <v>3054</v>
      </c>
      <c r="F3268" t="s">
        <v>3053</v>
      </c>
    </row>
    <row r="3269" spans="1:6" x14ac:dyDescent="0.35">
      <c r="A3269" s="2">
        <v>44713</v>
      </c>
      <c r="B3269">
        <v>107420150</v>
      </c>
      <c r="C3269">
        <v>2</v>
      </c>
      <c r="D3269">
        <v>3389</v>
      </c>
      <c r="E3269" s="1" t="s">
        <v>3052</v>
      </c>
      <c r="F3269" t="s">
        <v>3053</v>
      </c>
    </row>
    <row r="3270" spans="1:6" x14ac:dyDescent="0.35">
      <c r="A3270" s="2">
        <v>44713</v>
      </c>
      <c r="B3270">
        <v>107420150</v>
      </c>
      <c r="C3270">
        <v>6</v>
      </c>
      <c r="D3270">
        <v>4443568.25</v>
      </c>
      <c r="E3270" s="1" t="s">
        <v>3054</v>
      </c>
      <c r="F3270" t="s">
        <v>3053</v>
      </c>
    </row>
    <row r="3271" spans="1:6" x14ac:dyDescent="0.35">
      <c r="A3271" s="2">
        <v>44743</v>
      </c>
      <c r="B3271">
        <v>107420150</v>
      </c>
      <c r="C3271">
        <v>2</v>
      </c>
      <c r="D3271">
        <v>2589</v>
      </c>
      <c r="E3271" s="1" t="s">
        <v>3052</v>
      </c>
      <c r="F3271" t="s">
        <v>3053</v>
      </c>
    </row>
    <row r="3272" spans="1:6" x14ac:dyDescent="0.35">
      <c r="A3272" s="2">
        <v>44743</v>
      </c>
      <c r="B3272">
        <v>107420150</v>
      </c>
      <c r="C3272">
        <v>4</v>
      </c>
      <c r="D3272">
        <v>157839.32999999999</v>
      </c>
      <c r="E3272" s="1" t="s">
        <v>3054</v>
      </c>
      <c r="F3272" t="s">
        <v>3053</v>
      </c>
    </row>
    <row r="3273" spans="1:6" x14ac:dyDescent="0.35">
      <c r="A3273" s="2">
        <v>44774</v>
      </c>
      <c r="B3273">
        <v>107420150</v>
      </c>
      <c r="C3273">
        <v>1</v>
      </c>
      <c r="D3273">
        <v>749</v>
      </c>
      <c r="E3273" s="1" t="s">
        <v>3052</v>
      </c>
      <c r="F3273" t="s">
        <v>3053</v>
      </c>
    </row>
    <row r="3274" spans="1:6" x14ac:dyDescent="0.35">
      <c r="A3274" s="2">
        <v>44774</v>
      </c>
      <c r="B3274">
        <v>107420150</v>
      </c>
      <c r="C3274">
        <v>4</v>
      </c>
      <c r="D3274">
        <v>830923.95</v>
      </c>
      <c r="E3274" s="1" t="s">
        <v>3054</v>
      </c>
      <c r="F3274" t="s">
        <v>3053</v>
      </c>
    </row>
    <row r="3275" spans="1:6" x14ac:dyDescent="0.35">
      <c r="A3275" s="2">
        <v>44805</v>
      </c>
      <c r="B3275">
        <v>107420150</v>
      </c>
      <c r="C3275">
        <v>2</v>
      </c>
      <c r="D3275">
        <v>4589</v>
      </c>
      <c r="E3275" s="1" t="s">
        <v>3052</v>
      </c>
      <c r="F3275" t="s">
        <v>3053</v>
      </c>
    </row>
    <row r="3276" spans="1:6" x14ac:dyDescent="0.35">
      <c r="A3276" s="2">
        <v>44805</v>
      </c>
      <c r="B3276">
        <v>107420150</v>
      </c>
      <c r="C3276">
        <v>9</v>
      </c>
      <c r="D3276">
        <v>4838261.8099999996</v>
      </c>
      <c r="E3276" s="1" t="s">
        <v>3054</v>
      </c>
      <c r="F3276" t="s">
        <v>3053</v>
      </c>
    </row>
    <row r="3277" spans="1:6" x14ac:dyDescent="0.35">
      <c r="A3277" s="2">
        <v>44835</v>
      </c>
      <c r="B3277">
        <v>107420150</v>
      </c>
      <c r="C3277">
        <v>2</v>
      </c>
      <c r="D3277">
        <v>5629</v>
      </c>
      <c r="E3277" s="1" t="s">
        <v>3052</v>
      </c>
      <c r="F3277" t="s">
        <v>3053</v>
      </c>
    </row>
    <row r="3278" spans="1:6" x14ac:dyDescent="0.35">
      <c r="A3278" s="2">
        <v>44835</v>
      </c>
      <c r="B3278">
        <v>107420150</v>
      </c>
      <c r="C3278">
        <v>3</v>
      </c>
      <c r="D3278">
        <v>350673.34</v>
      </c>
      <c r="E3278" s="1" t="s">
        <v>3054</v>
      </c>
      <c r="F3278" t="s">
        <v>3053</v>
      </c>
    </row>
    <row r="3279" spans="1:6" x14ac:dyDescent="0.35">
      <c r="A3279" s="2">
        <v>44866</v>
      </c>
      <c r="B3279">
        <v>107420150</v>
      </c>
      <c r="C3279">
        <v>3</v>
      </c>
      <c r="D3279">
        <v>8349</v>
      </c>
      <c r="E3279" s="1" t="s">
        <v>3052</v>
      </c>
      <c r="F3279" t="s">
        <v>3053</v>
      </c>
    </row>
    <row r="3280" spans="1:6" x14ac:dyDescent="0.35">
      <c r="A3280" s="2">
        <v>44866</v>
      </c>
      <c r="B3280">
        <v>107420150</v>
      </c>
      <c r="C3280">
        <v>2</v>
      </c>
      <c r="D3280">
        <v>401475.25</v>
      </c>
      <c r="E3280" s="1" t="s">
        <v>3054</v>
      </c>
      <c r="F3280" t="s">
        <v>3053</v>
      </c>
    </row>
    <row r="3281" spans="1:6" x14ac:dyDescent="0.35">
      <c r="A3281" s="2">
        <v>44896</v>
      </c>
      <c r="B3281">
        <v>107420150</v>
      </c>
      <c r="C3281">
        <v>2</v>
      </c>
      <c r="D3281">
        <v>2177</v>
      </c>
      <c r="E3281" s="1" t="s">
        <v>3052</v>
      </c>
      <c r="F3281" t="s">
        <v>3053</v>
      </c>
    </row>
    <row r="3282" spans="1:6" x14ac:dyDescent="0.35">
      <c r="A3282" s="2">
        <v>44896</v>
      </c>
      <c r="B3282">
        <v>107420150</v>
      </c>
      <c r="C3282">
        <v>5</v>
      </c>
      <c r="D3282">
        <v>9748668.8300000001</v>
      </c>
      <c r="E3282" s="1" t="s">
        <v>3054</v>
      </c>
      <c r="F3282" t="s">
        <v>3053</v>
      </c>
    </row>
    <row r="3283" spans="1:6" x14ac:dyDescent="0.35">
      <c r="A3283" s="2">
        <v>44927</v>
      </c>
      <c r="B3283">
        <v>107420150</v>
      </c>
      <c r="C3283">
        <v>3</v>
      </c>
      <c r="D3283">
        <v>4577</v>
      </c>
      <c r="E3283" s="1" t="s">
        <v>3052</v>
      </c>
      <c r="F3283" t="s">
        <v>3053</v>
      </c>
    </row>
    <row r="3284" spans="1:6" x14ac:dyDescent="0.35">
      <c r="A3284" s="2">
        <v>44927</v>
      </c>
      <c r="B3284">
        <v>107420150</v>
      </c>
      <c r="C3284">
        <v>3</v>
      </c>
      <c r="D3284">
        <v>5881668.8300000001</v>
      </c>
      <c r="E3284" s="1" t="s">
        <v>3054</v>
      </c>
      <c r="F3284" t="s">
        <v>3053</v>
      </c>
    </row>
    <row r="3285" spans="1:6" x14ac:dyDescent="0.35">
      <c r="A3285" s="2">
        <v>44958</v>
      </c>
      <c r="B3285">
        <v>107420150</v>
      </c>
      <c r="C3285">
        <v>1</v>
      </c>
      <c r="D3285">
        <v>817</v>
      </c>
      <c r="E3285" s="1" t="s">
        <v>3052</v>
      </c>
      <c r="F3285" t="s">
        <v>3053</v>
      </c>
    </row>
    <row r="3286" spans="1:6" x14ac:dyDescent="0.35">
      <c r="A3286" s="2">
        <v>44958</v>
      </c>
      <c r="B3286">
        <v>107420150</v>
      </c>
      <c r="C3286">
        <v>1</v>
      </c>
      <c r="D3286">
        <v>78668.83</v>
      </c>
      <c r="E3286" s="1" t="s">
        <v>3054</v>
      </c>
      <c r="F3286" t="s">
        <v>3053</v>
      </c>
    </row>
    <row r="3287" spans="1:6" x14ac:dyDescent="0.35">
      <c r="A3287" s="2">
        <v>44621</v>
      </c>
      <c r="B3287">
        <v>107420150</v>
      </c>
      <c r="C3287">
        <v>1</v>
      </c>
      <c r="D3287">
        <v>1034</v>
      </c>
      <c r="E3287" s="1" t="s">
        <v>3055</v>
      </c>
      <c r="F3287" t="s">
        <v>3053</v>
      </c>
    </row>
    <row r="3288" spans="1:6" x14ac:dyDescent="0.35">
      <c r="A3288" s="2">
        <v>44743</v>
      </c>
      <c r="B3288">
        <v>111928073</v>
      </c>
      <c r="C3288">
        <v>3</v>
      </c>
      <c r="D3288">
        <v>522579.69</v>
      </c>
      <c r="E3288" s="1" t="s">
        <v>3054</v>
      </c>
      <c r="F3288" t="s">
        <v>3053</v>
      </c>
    </row>
    <row r="3289" spans="1:6" x14ac:dyDescent="0.35">
      <c r="A3289" s="2">
        <v>44927</v>
      </c>
      <c r="B3289">
        <v>111928073</v>
      </c>
      <c r="C3289">
        <v>1</v>
      </c>
      <c r="D3289">
        <v>605500</v>
      </c>
      <c r="E3289" s="1" t="s">
        <v>3054</v>
      </c>
      <c r="F3289" t="s">
        <v>3053</v>
      </c>
    </row>
    <row r="3290" spans="1:6" x14ac:dyDescent="0.35">
      <c r="A3290" s="2">
        <v>44621</v>
      </c>
      <c r="B3290">
        <v>112684329</v>
      </c>
      <c r="C3290">
        <v>1</v>
      </c>
      <c r="D3290">
        <v>21220000</v>
      </c>
      <c r="E3290" s="1" t="s">
        <v>3052</v>
      </c>
      <c r="F3290" t="s">
        <v>3053</v>
      </c>
    </row>
    <row r="3291" spans="1:6" x14ac:dyDescent="0.35">
      <c r="A3291" s="2">
        <v>44621</v>
      </c>
      <c r="B3291">
        <v>112684329</v>
      </c>
      <c r="C3291">
        <v>12</v>
      </c>
      <c r="D3291">
        <v>226938037.03</v>
      </c>
      <c r="E3291" s="1" t="s">
        <v>3054</v>
      </c>
      <c r="F3291" t="s">
        <v>3053</v>
      </c>
    </row>
    <row r="3292" spans="1:6" x14ac:dyDescent="0.35">
      <c r="A3292" s="2">
        <v>44652</v>
      </c>
      <c r="B3292">
        <v>112684329</v>
      </c>
      <c r="C3292">
        <v>3</v>
      </c>
      <c r="D3292">
        <v>3884646.91</v>
      </c>
      <c r="E3292" s="1" t="s">
        <v>3057</v>
      </c>
      <c r="F3292" t="s">
        <v>3053</v>
      </c>
    </row>
    <row r="3293" spans="1:6" x14ac:dyDescent="0.35">
      <c r="A3293" s="2">
        <v>44652</v>
      </c>
      <c r="B3293">
        <v>112684329</v>
      </c>
      <c r="C3293">
        <v>9</v>
      </c>
      <c r="D3293">
        <v>214154578.56</v>
      </c>
      <c r="E3293" s="1" t="s">
        <v>3054</v>
      </c>
      <c r="F3293" t="s">
        <v>3053</v>
      </c>
    </row>
    <row r="3294" spans="1:6" x14ac:dyDescent="0.35">
      <c r="A3294" s="2">
        <v>44682</v>
      </c>
      <c r="B3294">
        <v>112684329</v>
      </c>
      <c r="C3294">
        <v>1</v>
      </c>
      <c r="D3294">
        <v>3958000</v>
      </c>
      <c r="E3294" s="1" t="s">
        <v>3052</v>
      </c>
      <c r="F3294" t="s">
        <v>3053</v>
      </c>
    </row>
    <row r="3295" spans="1:6" x14ac:dyDescent="0.35">
      <c r="A3295" s="2">
        <v>44682</v>
      </c>
      <c r="B3295">
        <v>112684329</v>
      </c>
      <c r="C3295">
        <v>8</v>
      </c>
      <c r="D3295">
        <v>194986578.90000001</v>
      </c>
      <c r="E3295" s="1" t="s">
        <v>3054</v>
      </c>
      <c r="F3295" t="s">
        <v>3053</v>
      </c>
    </row>
    <row r="3296" spans="1:6" x14ac:dyDescent="0.35">
      <c r="A3296" s="2">
        <v>44713</v>
      </c>
      <c r="B3296">
        <v>112684329</v>
      </c>
      <c r="C3296">
        <v>1</v>
      </c>
      <c r="D3296">
        <v>203000</v>
      </c>
      <c r="E3296" s="1" t="s">
        <v>3052</v>
      </c>
      <c r="F3296" t="s">
        <v>3053</v>
      </c>
    </row>
    <row r="3297" spans="1:6" x14ac:dyDescent="0.35">
      <c r="A3297" s="2">
        <v>44713</v>
      </c>
      <c r="B3297">
        <v>112684329</v>
      </c>
      <c r="C3297">
        <v>2</v>
      </c>
      <c r="D3297">
        <v>3422600</v>
      </c>
      <c r="E3297" s="1" t="s">
        <v>3052</v>
      </c>
      <c r="F3297" t="s">
        <v>3053</v>
      </c>
    </row>
    <row r="3298" spans="1:6" x14ac:dyDescent="0.35">
      <c r="A3298" s="2">
        <v>44713</v>
      </c>
      <c r="B3298">
        <v>112684329</v>
      </c>
      <c r="C3298">
        <v>7</v>
      </c>
      <c r="D3298">
        <v>87270222.390000001</v>
      </c>
      <c r="E3298" s="1" t="s">
        <v>3054</v>
      </c>
      <c r="F3298" t="s">
        <v>3053</v>
      </c>
    </row>
    <row r="3299" spans="1:6" x14ac:dyDescent="0.35">
      <c r="A3299" s="2">
        <v>44743</v>
      </c>
      <c r="B3299">
        <v>112684329</v>
      </c>
      <c r="C3299">
        <v>1</v>
      </c>
      <c r="D3299">
        <v>20600000</v>
      </c>
      <c r="E3299" s="1" t="s">
        <v>3052</v>
      </c>
      <c r="F3299" t="s">
        <v>3053</v>
      </c>
    </row>
    <row r="3300" spans="1:6" x14ac:dyDescent="0.35">
      <c r="A3300" s="2">
        <v>44743</v>
      </c>
      <c r="B3300">
        <v>112684329</v>
      </c>
      <c r="C3300">
        <v>9</v>
      </c>
      <c r="D3300">
        <v>235905834.63</v>
      </c>
      <c r="E3300" s="1" t="s">
        <v>3054</v>
      </c>
      <c r="F3300" t="s">
        <v>3053</v>
      </c>
    </row>
    <row r="3301" spans="1:6" x14ac:dyDescent="0.35">
      <c r="A3301" s="2">
        <v>44774</v>
      </c>
      <c r="B3301">
        <v>112684329</v>
      </c>
      <c r="C3301">
        <v>1</v>
      </c>
      <c r="D3301">
        <v>36019021.340000004</v>
      </c>
      <c r="E3301" s="1" t="s">
        <v>3052</v>
      </c>
      <c r="F3301" t="s">
        <v>3053</v>
      </c>
    </row>
    <row r="3302" spans="1:6" x14ac:dyDescent="0.35">
      <c r="A3302" s="2">
        <v>44774</v>
      </c>
      <c r="B3302">
        <v>112684329</v>
      </c>
      <c r="C3302">
        <v>1</v>
      </c>
      <c r="D3302">
        <v>332920</v>
      </c>
      <c r="E3302" s="1" t="s">
        <v>3052</v>
      </c>
      <c r="F3302" t="s">
        <v>3053</v>
      </c>
    </row>
    <row r="3303" spans="1:6" x14ac:dyDescent="0.35">
      <c r="A3303" s="2">
        <v>44774</v>
      </c>
      <c r="B3303">
        <v>112684329</v>
      </c>
      <c r="C3303">
        <v>1</v>
      </c>
      <c r="D3303">
        <v>27874000</v>
      </c>
      <c r="E3303" s="1" t="s">
        <v>3052</v>
      </c>
      <c r="F3303" t="s">
        <v>3053</v>
      </c>
    </row>
    <row r="3304" spans="1:6" x14ac:dyDescent="0.35">
      <c r="A3304" s="2">
        <v>44774</v>
      </c>
      <c r="B3304">
        <v>112684329</v>
      </c>
      <c r="C3304">
        <v>14</v>
      </c>
      <c r="D3304">
        <v>182566805.94</v>
      </c>
      <c r="E3304" s="1" t="s">
        <v>3054</v>
      </c>
      <c r="F3304" t="s">
        <v>3053</v>
      </c>
    </row>
    <row r="3305" spans="1:6" x14ac:dyDescent="0.35">
      <c r="A3305" s="2">
        <v>44805</v>
      </c>
      <c r="B3305">
        <v>112684329</v>
      </c>
      <c r="C3305">
        <v>14</v>
      </c>
      <c r="D3305">
        <v>62844700.700000003</v>
      </c>
      <c r="E3305" s="1" t="s">
        <v>3054</v>
      </c>
      <c r="F3305" t="s">
        <v>3053</v>
      </c>
    </row>
    <row r="3306" spans="1:6" x14ac:dyDescent="0.35">
      <c r="A3306" s="2">
        <v>44835</v>
      </c>
      <c r="B3306">
        <v>112684329</v>
      </c>
      <c r="C3306">
        <v>8</v>
      </c>
      <c r="D3306">
        <v>222260577.43000001</v>
      </c>
      <c r="E3306" s="1" t="s">
        <v>3054</v>
      </c>
      <c r="F3306" t="s">
        <v>3053</v>
      </c>
    </row>
    <row r="3307" spans="1:6" x14ac:dyDescent="0.35">
      <c r="A3307" s="2">
        <v>44866</v>
      </c>
      <c r="B3307">
        <v>112684329</v>
      </c>
      <c r="C3307">
        <v>1</v>
      </c>
      <c r="D3307">
        <v>120709.16</v>
      </c>
      <c r="E3307" s="1" t="s">
        <v>3052</v>
      </c>
      <c r="F3307" t="s">
        <v>3053</v>
      </c>
    </row>
    <row r="3308" spans="1:6" x14ac:dyDescent="0.35">
      <c r="A3308" s="2">
        <v>44866</v>
      </c>
      <c r="B3308">
        <v>112684329</v>
      </c>
      <c r="C3308">
        <v>1</v>
      </c>
      <c r="D3308">
        <v>1000000</v>
      </c>
      <c r="E3308" s="1" t="s">
        <v>3052</v>
      </c>
      <c r="F3308" t="s">
        <v>3053</v>
      </c>
    </row>
    <row r="3309" spans="1:6" x14ac:dyDescent="0.35">
      <c r="A3309" s="2">
        <v>44866</v>
      </c>
      <c r="B3309">
        <v>112684329</v>
      </c>
      <c r="C3309">
        <v>11</v>
      </c>
      <c r="D3309">
        <v>197626469.94999999</v>
      </c>
      <c r="E3309" s="1" t="s">
        <v>3054</v>
      </c>
      <c r="F3309" t="s">
        <v>3053</v>
      </c>
    </row>
    <row r="3310" spans="1:6" x14ac:dyDescent="0.35">
      <c r="A3310" s="2">
        <v>44896</v>
      </c>
      <c r="B3310">
        <v>112684329</v>
      </c>
      <c r="C3310">
        <v>1</v>
      </c>
      <c r="D3310">
        <v>28417892.16</v>
      </c>
      <c r="E3310" s="1" t="s">
        <v>3052</v>
      </c>
      <c r="F3310" t="s">
        <v>3053</v>
      </c>
    </row>
    <row r="3311" spans="1:6" x14ac:dyDescent="0.35">
      <c r="A3311" s="2">
        <v>44896</v>
      </c>
      <c r="B3311">
        <v>112684329</v>
      </c>
      <c r="C3311">
        <v>3</v>
      </c>
      <c r="D3311">
        <v>17227268.539999999</v>
      </c>
      <c r="E3311" s="1" t="s">
        <v>3057</v>
      </c>
      <c r="F3311" t="s">
        <v>3053</v>
      </c>
    </row>
    <row r="3312" spans="1:6" x14ac:dyDescent="0.35">
      <c r="A3312" s="2">
        <v>44896</v>
      </c>
      <c r="B3312">
        <v>112684329</v>
      </c>
      <c r="C3312">
        <v>1</v>
      </c>
      <c r="D3312">
        <v>48051.199999999997</v>
      </c>
      <c r="E3312" s="1" t="s">
        <v>3052</v>
      </c>
      <c r="F3312" t="s">
        <v>3053</v>
      </c>
    </row>
    <row r="3313" spans="1:6" x14ac:dyDescent="0.35">
      <c r="A3313" s="2">
        <v>44896</v>
      </c>
      <c r="B3313">
        <v>112684329</v>
      </c>
      <c r="C3313">
        <v>10</v>
      </c>
      <c r="D3313">
        <v>81849778.709999993</v>
      </c>
      <c r="E3313" s="1" t="s">
        <v>3054</v>
      </c>
      <c r="F3313" t="s">
        <v>3053</v>
      </c>
    </row>
    <row r="3314" spans="1:6" x14ac:dyDescent="0.35">
      <c r="A3314" s="2">
        <v>44927</v>
      </c>
      <c r="B3314">
        <v>112684329</v>
      </c>
      <c r="C3314">
        <v>5</v>
      </c>
      <c r="D3314">
        <v>9153904.2599999998</v>
      </c>
      <c r="E3314" s="1" t="s">
        <v>3057</v>
      </c>
      <c r="F3314" t="s">
        <v>3053</v>
      </c>
    </row>
    <row r="3315" spans="1:6" x14ac:dyDescent="0.35">
      <c r="A3315" s="2">
        <v>44927</v>
      </c>
      <c r="B3315">
        <v>112684329</v>
      </c>
      <c r="C3315">
        <v>1</v>
      </c>
      <c r="D3315">
        <v>4000</v>
      </c>
      <c r="E3315" s="1" t="s">
        <v>3052</v>
      </c>
      <c r="F3315" t="s">
        <v>3053</v>
      </c>
    </row>
    <row r="3316" spans="1:6" x14ac:dyDescent="0.35">
      <c r="A3316" s="2">
        <v>44927</v>
      </c>
      <c r="B3316">
        <v>112684329</v>
      </c>
      <c r="C3316">
        <v>12</v>
      </c>
      <c r="D3316">
        <v>228859941.31999999</v>
      </c>
      <c r="E3316" s="1" t="s">
        <v>3054</v>
      </c>
      <c r="F3316" t="s">
        <v>3053</v>
      </c>
    </row>
    <row r="3317" spans="1:6" x14ac:dyDescent="0.35">
      <c r="A3317" s="2">
        <v>44958</v>
      </c>
      <c r="B3317">
        <v>112684329</v>
      </c>
      <c r="C3317">
        <v>5</v>
      </c>
      <c r="D3317">
        <v>14077241.83</v>
      </c>
      <c r="E3317" s="1" t="s">
        <v>3057</v>
      </c>
      <c r="F3317" t="s">
        <v>3053</v>
      </c>
    </row>
    <row r="3318" spans="1:6" x14ac:dyDescent="0.35">
      <c r="A3318" s="2">
        <v>44958</v>
      </c>
      <c r="B3318">
        <v>112684329</v>
      </c>
      <c r="C3318">
        <v>1</v>
      </c>
      <c r="D3318">
        <v>42386.879999999997</v>
      </c>
      <c r="E3318" s="1" t="s">
        <v>3052</v>
      </c>
      <c r="F3318" t="s">
        <v>3053</v>
      </c>
    </row>
    <row r="3319" spans="1:6" x14ac:dyDescent="0.35">
      <c r="A3319" s="2">
        <v>44958</v>
      </c>
      <c r="B3319">
        <v>112684329</v>
      </c>
      <c r="C3319">
        <v>2</v>
      </c>
      <c r="D3319">
        <v>20000</v>
      </c>
      <c r="E3319" s="1" t="s">
        <v>3052</v>
      </c>
      <c r="F3319" t="s">
        <v>3053</v>
      </c>
    </row>
    <row r="3320" spans="1:6" x14ac:dyDescent="0.35">
      <c r="A3320" s="2">
        <v>44958</v>
      </c>
      <c r="B3320">
        <v>112684329</v>
      </c>
      <c r="C3320">
        <v>9</v>
      </c>
      <c r="D3320">
        <v>42809974.950000003</v>
      </c>
      <c r="E3320" s="1" t="s">
        <v>3054</v>
      </c>
      <c r="F3320" t="s">
        <v>3053</v>
      </c>
    </row>
    <row r="3321" spans="1:6" x14ac:dyDescent="0.35">
      <c r="A3321" s="2">
        <v>44713</v>
      </c>
      <c r="B3321">
        <v>112684329</v>
      </c>
      <c r="C3321">
        <v>1</v>
      </c>
      <c r="D3321">
        <v>15000</v>
      </c>
      <c r="E3321" s="1" t="s">
        <v>3055</v>
      </c>
      <c r="F3321" t="s">
        <v>3053</v>
      </c>
    </row>
    <row r="3322" spans="1:6" x14ac:dyDescent="0.35">
      <c r="A3322" s="2">
        <v>44927</v>
      </c>
      <c r="B3322">
        <v>112684329</v>
      </c>
      <c r="C3322">
        <v>1</v>
      </c>
      <c r="D3322">
        <v>14509</v>
      </c>
      <c r="E3322" s="1" t="s">
        <v>3055</v>
      </c>
      <c r="F3322" t="s">
        <v>3053</v>
      </c>
    </row>
    <row r="3323" spans="1:6" x14ac:dyDescent="0.35">
      <c r="A3323" s="2">
        <v>44621</v>
      </c>
      <c r="B3323">
        <v>112684329</v>
      </c>
      <c r="C3323">
        <v>5</v>
      </c>
      <c r="D3323">
        <v>384971128.52200001</v>
      </c>
      <c r="E3323" s="1" t="s">
        <v>3056</v>
      </c>
      <c r="F3323" t="s">
        <v>3053</v>
      </c>
    </row>
    <row r="3324" spans="1:6" x14ac:dyDescent="0.35">
      <c r="A3324" s="2">
        <v>44652</v>
      </c>
      <c r="B3324">
        <v>112684329</v>
      </c>
      <c r="C3324">
        <v>5</v>
      </c>
      <c r="D3324">
        <v>181869837.65999997</v>
      </c>
      <c r="E3324" s="1" t="s">
        <v>3056</v>
      </c>
      <c r="F3324" t="s">
        <v>3053</v>
      </c>
    </row>
    <row r="3325" spans="1:6" x14ac:dyDescent="0.35">
      <c r="A3325" s="2">
        <v>44682</v>
      </c>
      <c r="B3325">
        <v>112684329</v>
      </c>
      <c r="C3325">
        <v>6</v>
      </c>
      <c r="D3325">
        <v>565642194.96000004</v>
      </c>
      <c r="E3325" s="1" t="s">
        <v>3056</v>
      </c>
      <c r="F3325" t="s">
        <v>3053</v>
      </c>
    </row>
    <row r="3326" spans="1:6" x14ac:dyDescent="0.35">
      <c r="A3326" s="2">
        <v>44713</v>
      </c>
      <c r="B3326">
        <v>112684329</v>
      </c>
      <c r="C3326">
        <v>6</v>
      </c>
      <c r="D3326">
        <v>487330111.71600002</v>
      </c>
      <c r="E3326" s="1" t="s">
        <v>3056</v>
      </c>
      <c r="F3326" t="s">
        <v>3053</v>
      </c>
    </row>
    <row r="3327" spans="1:6" x14ac:dyDescent="0.35">
      <c r="A3327" s="2">
        <v>44743</v>
      </c>
      <c r="B3327">
        <v>112684329</v>
      </c>
      <c r="C3327">
        <v>1</v>
      </c>
      <c r="D3327">
        <v>141718845.34400001</v>
      </c>
      <c r="E3327" s="1" t="s">
        <v>3056</v>
      </c>
      <c r="F3327" t="s">
        <v>3053</v>
      </c>
    </row>
    <row r="3328" spans="1:6" x14ac:dyDescent="0.35">
      <c r="A3328" s="2">
        <v>44774</v>
      </c>
      <c r="B3328">
        <v>112684329</v>
      </c>
      <c r="C3328">
        <v>11</v>
      </c>
      <c r="D3328">
        <v>413163473.8530001</v>
      </c>
      <c r="E3328" s="1" t="s">
        <v>3056</v>
      </c>
      <c r="F3328" t="s">
        <v>3053</v>
      </c>
    </row>
    <row r="3329" spans="1:6" x14ac:dyDescent="0.35">
      <c r="A3329" s="2">
        <v>44805</v>
      </c>
      <c r="B3329">
        <v>112684329</v>
      </c>
      <c r="C3329">
        <v>3</v>
      </c>
      <c r="D3329">
        <v>86429741.400000021</v>
      </c>
      <c r="E3329" s="1" t="s">
        <v>3056</v>
      </c>
      <c r="F3329" t="s">
        <v>3053</v>
      </c>
    </row>
    <row r="3330" spans="1:6" x14ac:dyDescent="0.35">
      <c r="A3330" s="2">
        <v>44835</v>
      </c>
      <c r="B3330">
        <v>112684329</v>
      </c>
      <c r="C3330">
        <v>11</v>
      </c>
      <c r="D3330">
        <v>298932376.13999999</v>
      </c>
      <c r="E3330" s="1" t="s">
        <v>3056</v>
      </c>
      <c r="F3330" t="s">
        <v>3053</v>
      </c>
    </row>
    <row r="3331" spans="1:6" x14ac:dyDescent="0.35">
      <c r="A3331" s="2">
        <v>44866</v>
      </c>
      <c r="B3331">
        <v>112684329</v>
      </c>
      <c r="C3331">
        <v>7</v>
      </c>
      <c r="D3331">
        <v>250328199.69</v>
      </c>
      <c r="E3331" s="1" t="s">
        <v>3056</v>
      </c>
      <c r="F3331" t="s">
        <v>3053</v>
      </c>
    </row>
    <row r="3332" spans="1:6" x14ac:dyDescent="0.35">
      <c r="A3332" s="2">
        <v>44896</v>
      </c>
      <c r="B3332">
        <v>112684329</v>
      </c>
      <c r="C3332">
        <v>6</v>
      </c>
      <c r="D3332">
        <v>192768233.34999999</v>
      </c>
      <c r="E3332" s="1" t="s">
        <v>3056</v>
      </c>
      <c r="F3332" t="s">
        <v>3053</v>
      </c>
    </row>
    <row r="3333" spans="1:6" x14ac:dyDescent="0.35">
      <c r="A3333" s="2">
        <v>44927</v>
      </c>
      <c r="B3333">
        <v>112684329</v>
      </c>
      <c r="C3333">
        <v>6</v>
      </c>
      <c r="D3333">
        <v>282476195.84500003</v>
      </c>
      <c r="E3333" s="1" t="s">
        <v>3056</v>
      </c>
      <c r="F3333" t="s">
        <v>3053</v>
      </c>
    </row>
    <row r="3334" spans="1:6" x14ac:dyDescent="0.35">
      <c r="A3334" s="2">
        <v>44958</v>
      </c>
      <c r="B3334">
        <v>112684329</v>
      </c>
      <c r="C3334">
        <v>2</v>
      </c>
      <c r="D3334">
        <v>99802549.060000002</v>
      </c>
      <c r="E3334" s="1" t="s">
        <v>3056</v>
      </c>
      <c r="F3334" t="s">
        <v>3053</v>
      </c>
    </row>
    <row r="3335" spans="1:6" x14ac:dyDescent="0.35">
      <c r="A3335" s="2">
        <v>44621</v>
      </c>
      <c r="B3335">
        <v>114504483</v>
      </c>
      <c r="C3335">
        <v>2</v>
      </c>
      <c r="D3335">
        <v>1979989.01</v>
      </c>
      <c r="E3335" s="1" t="s">
        <v>3052</v>
      </c>
      <c r="F3335" t="s">
        <v>3053</v>
      </c>
    </row>
    <row r="3336" spans="1:6" x14ac:dyDescent="0.35">
      <c r="A3336" s="2">
        <v>44652</v>
      </c>
      <c r="B3336">
        <v>114504483</v>
      </c>
      <c r="C3336">
        <v>3</v>
      </c>
      <c r="D3336">
        <v>1215153.1400000001</v>
      </c>
      <c r="E3336" s="1" t="s">
        <v>3052</v>
      </c>
      <c r="F3336" t="s">
        <v>3053</v>
      </c>
    </row>
    <row r="3337" spans="1:6" x14ac:dyDescent="0.35">
      <c r="A3337" s="2">
        <v>44682</v>
      </c>
      <c r="B3337">
        <v>114504483</v>
      </c>
      <c r="C3337">
        <v>4</v>
      </c>
      <c r="D3337">
        <v>2028925.53</v>
      </c>
      <c r="E3337" s="1" t="s">
        <v>3052</v>
      </c>
      <c r="F3337" t="s">
        <v>3053</v>
      </c>
    </row>
    <row r="3338" spans="1:6" x14ac:dyDescent="0.35">
      <c r="A3338" s="2">
        <v>44713</v>
      </c>
      <c r="B3338">
        <v>114504483</v>
      </c>
      <c r="C3338">
        <v>1</v>
      </c>
      <c r="D3338">
        <v>156304.34</v>
      </c>
      <c r="E3338" s="1" t="s">
        <v>3052</v>
      </c>
      <c r="F3338" t="s">
        <v>3053</v>
      </c>
    </row>
    <row r="3339" spans="1:6" x14ac:dyDescent="0.35">
      <c r="A3339" s="2">
        <v>44743</v>
      </c>
      <c r="B3339">
        <v>114504483</v>
      </c>
      <c r="C3339">
        <v>3</v>
      </c>
      <c r="D3339">
        <v>937572.98</v>
      </c>
      <c r="E3339" s="1" t="s">
        <v>3052</v>
      </c>
      <c r="F3339" t="s">
        <v>3053</v>
      </c>
    </row>
    <row r="3340" spans="1:6" x14ac:dyDescent="0.35">
      <c r="A3340" s="2">
        <v>44774</v>
      </c>
      <c r="B3340">
        <v>114504483</v>
      </c>
      <c r="C3340">
        <v>5</v>
      </c>
      <c r="D3340">
        <v>1291424.06</v>
      </c>
      <c r="E3340" s="1" t="s">
        <v>3052</v>
      </c>
      <c r="F3340" t="s">
        <v>3053</v>
      </c>
    </row>
    <row r="3341" spans="1:6" x14ac:dyDescent="0.35">
      <c r="A3341" s="2">
        <v>44805</v>
      </c>
      <c r="B3341">
        <v>114504483</v>
      </c>
      <c r="C3341">
        <v>4</v>
      </c>
      <c r="D3341">
        <v>1030543.3</v>
      </c>
      <c r="E3341" s="1" t="s">
        <v>3052</v>
      </c>
      <c r="F3341" t="s">
        <v>3053</v>
      </c>
    </row>
    <row r="3342" spans="1:6" x14ac:dyDescent="0.35">
      <c r="A3342" s="2">
        <v>44835</v>
      </c>
      <c r="B3342">
        <v>114504483</v>
      </c>
      <c r="C3342">
        <v>2</v>
      </c>
      <c r="D3342">
        <v>1769757.07</v>
      </c>
      <c r="E3342" s="1" t="s">
        <v>3052</v>
      </c>
      <c r="F3342" t="s">
        <v>3053</v>
      </c>
    </row>
    <row r="3343" spans="1:6" x14ac:dyDescent="0.35">
      <c r="A3343" s="2">
        <v>44866</v>
      </c>
      <c r="B3343">
        <v>114504483</v>
      </c>
      <c r="C3343">
        <v>5</v>
      </c>
      <c r="D3343">
        <v>2948967.78</v>
      </c>
      <c r="E3343" s="1" t="s">
        <v>3052</v>
      </c>
      <c r="F3343" t="s">
        <v>3053</v>
      </c>
    </row>
    <row r="3344" spans="1:6" x14ac:dyDescent="0.35">
      <c r="A3344" s="2">
        <v>44896</v>
      </c>
      <c r="B3344">
        <v>114504483</v>
      </c>
      <c r="C3344">
        <v>2</v>
      </c>
      <c r="D3344">
        <v>1141368.22</v>
      </c>
      <c r="E3344" s="1" t="s">
        <v>3052</v>
      </c>
      <c r="F3344" t="s">
        <v>3053</v>
      </c>
    </row>
    <row r="3345" spans="1:6" x14ac:dyDescent="0.35">
      <c r="A3345" s="2">
        <v>44927</v>
      </c>
      <c r="B3345">
        <v>114504483</v>
      </c>
      <c r="C3345">
        <v>3</v>
      </c>
      <c r="D3345">
        <v>832620.60000000009</v>
      </c>
      <c r="E3345" s="1" t="s">
        <v>3052</v>
      </c>
      <c r="F3345" t="s">
        <v>3053</v>
      </c>
    </row>
    <row r="3346" spans="1:6" x14ac:dyDescent="0.35">
      <c r="A3346" s="2">
        <v>44958</v>
      </c>
      <c r="B3346">
        <v>114504483</v>
      </c>
      <c r="C3346">
        <v>2</v>
      </c>
      <c r="D3346">
        <v>894927.34</v>
      </c>
      <c r="E3346" s="1" t="s">
        <v>3052</v>
      </c>
      <c r="F3346" t="s">
        <v>3053</v>
      </c>
    </row>
    <row r="3347" spans="1:6" x14ac:dyDescent="0.35">
      <c r="A3347" s="2">
        <v>44621</v>
      </c>
      <c r="B3347">
        <v>114504483</v>
      </c>
      <c r="C3347">
        <v>50</v>
      </c>
      <c r="D3347">
        <v>38699461.789999999</v>
      </c>
      <c r="E3347" s="1" t="s">
        <v>3054</v>
      </c>
      <c r="F3347" t="s">
        <v>3053</v>
      </c>
    </row>
    <row r="3348" spans="1:6" x14ac:dyDescent="0.35">
      <c r="A3348" s="2">
        <v>44652</v>
      </c>
      <c r="B3348">
        <v>114504483</v>
      </c>
      <c r="C3348">
        <v>66</v>
      </c>
      <c r="D3348">
        <v>35888029</v>
      </c>
      <c r="E3348" s="1" t="s">
        <v>3054</v>
      </c>
      <c r="F3348" t="s">
        <v>3053</v>
      </c>
    </row>
    <row r="3349" spans="1:6" x14ac:dyDescent="0.35">
      <c r="A3349" s="2">
        <v>44682</v>
      </c>
      <c r="B3349">
        <v>114504483</v>
      </c>
      <c r="C3349">
        <v>2</v>
      </c>
      <c r="D3349">
        <v>3965900</v>
      </c>
      <c r="E3349" s="1" t="s">
        <v>3052</v>
      </c>
      <c r="F3349" t="s">
        <v>3053</v>
      </c>
    </row>
    <row r="3350" spans="1:6" x14ac:dyDescent="0.35">
      <c r="A3350" s="2">
        <v>44682</v>
      </c>
      <c r="B3350">
        <v>114504483</v>
      </c>
      <c r="C3350">
        <v>80</v>
      </c>
      <c r="D3350">
        <v>37152503.479999997</v>
      </c>
      <c r="E3350" s="1" t="s">
        <v>3054</v>
      </c>
      <c r="F3350" t="s">
        <v>3053</v>
      </c>
    </row>
    <row r="3351" spans="1:6" x14ac:dyDescent="0.35">
      <c r="A3351" s="2">
        <v>44713</v>
      </c>
      <c r="B3351">
        <v>114504483</v>
      </c>
      <c r="C3351">
        <v>71</v>
      </c>
      <c r="D3351">
        <v>38019283.030000001</v>
      </c>
      <c r="E3351" s="1" t="s">
        <v>3054</v>
      </c>
      <c r="F3351" t="s">
        <v>3053</v>
      </c>
    </row>
    <row r="3352" spans="1:6" x14ac:dyDescent="0.35">
      <c r="A3352" s="2">
        <v>44743</v>
      </c>
      <c r="B3352">
        <v>114504483</v>
      </c>
      <c r="C3352">
        <v>2</v>
      </c>
      <c r="D3352">
        <v>12294000</v>
      </c>
      <c r="E3352" s="1" t="s">
        <v>3052</v>
      </c>
      <c r="F3352" t="s">
        <v>3053</v>
      </c>
    </row>
    <row r="3353" spans="1:6" x14ac:dyDescent="0.35">
      <c r="A3353" s="2">
        <v>44743</v>
      </c>
      <c r="B3353">
        <v>114504483</v>
      </c>
      <c r="C3353">
        <v>73</v>
      </c>
      <c r="D3353">
        <v>35127164.530000001</v>
      </c>
      <c r="E3353" s="1" t="s">
        <v>3054</v>
      </c>
      <c r="F3353" t="s">
        <v>3053</v>
      </c>
    </row>
    <row r="3354" spans="1:6" x14ac:dyDescent="0.35">
      <c r="A3354" s="2">
        <v>44774</v>
      </c>
      <c r="B3354">
        <v>114504483</v>
      </c>
      <c r="C3354">
        <v>90</v>
      </c>
      <c r="D3354">
        <v>51628054.640000001</v>
      </c>
      <c r="E3354" s="1" t="s">
        <v>3054</v>
      </c>
      <c r="F3354" t="s">
        <v>3053</v>
      </c>
    </row>
    <row r="3355" spans="1:6" x14ac:dyDescent="0.35">
      <c r="A3355" s="2">
        <v>44805</v>
      </c>
      <c r="B3355">
        <v>114504483</v>
      </c>
      <c r="C3355">
        <v>1</v>
      </c>
      <c r="D3355">
        <v>4049460</v>
      </c>
      <c r="E3355" s="1" t="s">
        <v>3052</v>
      </c>
      <c r="F3355" t="s">
        <v>3053</v>
      </c>
    </row>
    <row r="3356" spans="1:6" x14ac:dyDescent="0.35">
      <c r="A3356" s="2">
        <v>44805</v>
      </c>
      <c r="B3356">
        <v>114504483</v>
      </c>
      <c r="C3356">
        <v>97</v>
      </c>
      <c r="D3356">
        <v>51360186.490000002</v>
      </c>
      <c r="E3356" s="1" t="s">
        <v>3054</v>
      </c>
      <c r="F3356" t="s">
        <v>3053</v>
      </c>
    </row>
    <row r="3357" spans="1:6" x14ac:dyDescent="0.35">
      <c r="A3357" s="2">
        <v>44835</v>
      </c>
      <c r="B3357">
        <v>114504483</v>
      </c>
      <c r="C3357">
        <v>2</v>
      </c>
      <c r="D3357">
        <v>12014540</v>
      </c>
      <c r="E3357" s="1" t="s">
        <v>3052</v>
      </c>
      <c r="F3357" t="s">
        <v>3053</v>
      </c>
    </row>
    <row r="3358" spans="1:6" x14ac:dyDescent="0.35">
      <c r="A3358" s="2">
        <v>44835</v>
      </c>
      <c r="B3358">
        <v>114504483</v>
      </c>
      <c r="C3358">
        <v>108</v>
      </c>
      <c r="D3358">
        <v>103355321.62</v>
      </c>
      <c r="E3358" s="1" t="s">
        <v>3054</v>
      </c>
      <c r="F3358" t="s">
        <v>3053</v>
      </c>
    </row>
    <row r="3359" spans="1:6" x14ac:dyDescent="0.35">
      <c r="A3359" s="2">
        <v>44866</v>
      </c>
      <c r="B3359">
        <v>114504483</v>
      </c>
      <c r="C3359">
        <v>1</v>
      </c>
      <c r="D3359">
        <v>7835480</v>
      </c>
      <c r="E3359" s="1" t="s">
        <v>3052</v>
      </c>
      <c r="F3359" t="s">
        <v>3053</v>
      </c>
    </row>
    <row r="3360" spans="1:6" x14ac:dyDescent="0.35">
      <c r="A3360" s="2">
        <v>44866</v>
      </c>
      <c r="B3360">
        <v>114504483</v>
      </c>
      <c r="C3360">
        <v>94</v>
      </c>
      <c r="D3360">
        <v>106906557.31999999</v>
      </c>
      <c r="E3360" s="1" t="s">
        <v>3054</v>
      </c>
      <c r="F3360" t="s">
        <v>3053</v>
      </c>
    </row>
    <row r="3361" spans="1:6" x14ac:dyDescent="0.35">
      <c r="A3361" s="2">
        <v>44896</v>
      </c>
      <c r="B3361">
        <v>114504483</v>
      </c>
      <c r="C3361">
        <v>88</v>
      </c>
      <c r="D3361">
        <v>107218743.76000001</v>
      </c>
      <c r="E3361" s="1" t="s">
        <v>3054</v>
      </c>
      <c r="F3361" t="s">
        <v>3053</v>
      </c>
    </row>
    <row r="3362" spans="1:6" x14ac:dyDescent="0.35">
      <c r="A3362" s="2">
        <v>44927</v>
      </c>
      <c r="B3362">
        <v>114504483</v>
      </c>
      <c r="C3362">
        <v>2</v>
      </c>
      <c r="D3362">
        <v>6155776</v>
      </c>
      <c r="E3362" s="1" t="s">
        <v>3052</v>
      </c>
      <c r="F3362" t="s">
        <v>3053</v>
      </c>
    </row>
    <row r="3363" spans="1:6" x14ac:dyDescent="0.35">
      <c r="A3363" s="2">
        <v>44927</v>
      </c>
      <c r="B3363">
        <v>114504483</v>
      </c>
      <c r="C3363">
        <v>1</v>
      </c>
      <c r="D3363">
        <v>1831.98</v>
      </c>
      <c r="E3363" s="1" t="s">
        <v>3052</v>
      </c>
      <c r="F3363" t="s">
        <v>3053</v>
      </c>
    </row>
    <row r="3364" spans="1:6" x14ac:dyDescent="0.35">
      <c r="A3364" s="2">
        <v>44927</v>
      </c>
      <c r="B3364">
        <v>114504483</v>
      </c>
      <c r="C3364">
        <v>60</v>
      </c>
      <c r="D3364">
        <v>40078736.969999999</v>
      </c>
      <c r="E3364" s="1" t="s">
        <v>3054</v>
      </c>
      <c r="F3364" t="s">
        <v>3053</v>
      </c>
    </row>
    <row r="3365" spans="1:6" x14ac:dyDescent="0.35">
      <c r="A3365" s="2">
        <v>44958</v>
      </c>
      <c r="B3365">
        <v>114504483</v>
      </c>
      <c r="C3365">
        <v>2</v>
      </c>
      <c r="D3365">
        <v>3735770</v>
      </c>
      <c r="E3365" s="1" t="s">
        <v>3052</v>
      </c>
      <c r="F3365" t="s">
        <v>3053</v>
      </c>
    </row>
    <row r="3366" spans="1:6" x14ac:dyDescent="0.35">
      <c r="A3366" s="2">
        <v>44958</v>
      </c>
      <c r="B3366">
        <v>114504483</v>
      </c>
      <c r="C3366">
        <v>59</v>
      </c>
      <c r="D3366">
        <v>29665518.34</v>
      </c>
      <c r="E3366" s="1" t="s">
        <v>3054</v>
      </c>
      <c r="F3366" t="s">
        <v>3053</v>
      </c>
    </row>
    <row r="3367" spans="1:6" x14ac:dyDescent="0.35">
      <c r="A3367" s="2">
        <v>44866</v>
      </c>
      <c r="B3367">
        <v>114504483</v>
      </c>
      <c r="C3367">
        <v>1</v>
      </c>
      <c r="D3367">
        <v>2008802.7749999999</v>
      </c>
      <c r="E3367" s="1" t="s">
        <v>3056</v>
      </c>
      <c r="F3367" t="s">
        <v>3053</v>
      </c>
    </row>
    <row r="3368" spans="1:6" x14ac:dyDescent="0.35">
      <c r="A3368" s="2">
        <v>44621</v>
      </c>
      <c r="B3368">
        <v>114914468</v>
      </c>
      <c r="C3368">
        <v>4</v>
      </c>
      <c r="D3368">
        <v>34800</v>
      </c>
      <c r="E3368" s="1" t="s">
        <v>3052</v>
      </c>
      <c r="F3368" t="s">
        <v>3053</v>
      </c>
    </row>
    <row r="3369" spans="1:6" x14ac:dyDescent="0.35">
      <c r="A3369" s="2">
        <v>44621</v>
      </c>
      <c r="B3369">
        <v>114914468</v>
      </c>
      <c r="C3369">
        <v>1</v>
      </c>
      <c r="D3369">
        <v>18081.66</v>
      </c>
      <c r="E3369" s="1" t="s">
        <v>3052</v>
      </c>
      <c r="F3369" t="s">
        <v>3053</v>
      </c>
    </row>
    <row r="3370" spans="1:6" x14ac:dyDescent="0.35">
      <c r="A3370" s="2">
        <v>44652</v>
      </c>
      <c r="B3370">
        <v>114914468</v>
      </c>
      <c r="C3370">
        <v>1</v>
      </c>
      <c r="D3370">
        <v>97269.27</v>
      </c>
      <c r="E3370" s="1" t="s">
        <v>3052</v>
      </c>
      <c r="F3370" t="s">
        <v>3053</v>
      </c>
    </row>
    <row r="3371" spans="1:6" x14ac:dyDescent="0.35">
      <c r="A3371" s="2">
        <v>44743</v>
      </c>
      <c r="B3371">
        <v>114914468</v>
      </c>
      <c r="C3371">
        <v>2</v>
      </c>
      <c r="D3371">
        <v>94626.450000000012</v>
      </c>
      <c r="E3371" s="1" t="s">
        <v>3052</v>
      </c>
      <c r="F3371" t="s">
        <v>3053</v>
      </c>
    </row>
    <row r="3372" spans="1:6" x14ac:dyDescent="0.35">
      <c r="A3372" s="2">
        <v>44774</v>
      </c>
      <c r="B3372">
        <v>114914468</v>
      </c>
      <c r="C3372">
        <v>1</v>
      </c>
      <c r="D3372">
        <v>29009.42</v>
      </c>
      <c r="E3372" s="1" t="s">
        <v>3052</v>
      </c>
      <c r="F3372" t="s">
        <v>3053</v>
      </c>
    </row>
    <row r="3373" spans="1:6" x14ac:dyDescent="0.35">
      <c r="A3373" s="2">
        <v>44835</v>
      </c>
      <c r="B3373">
        <v>114914468</v>
      </c>
      <c r="C3373">
        <v>1</v>
      </c>
      <c r="D3373">
        <v>56281.440000000002</v>
      </c>
      <c r="E3373" s="1" t="s">
        <v>3052</v>
      </c>
      <c r="F3373" t="s">
        <v>3053</v>
      </c>
    </row>
    <row r="3374" spans="1:6" x14ac:dyDescent="0.35">
      <c r="A3374" s="2">
        <v>44835</v>
      </c>
      <c r="B3374">
        <v>114914468</v>
      </c>
      <c r="C3374">
        <v>1</v>
      </c>
      <c r="D3374">
        <v>55181.42</v>
      </c>
      <c r="E3374" s="1" t="s">
        <v>3052</v>
      </c>
      <c r="F3374" t="s">
        <v>3053</v>
      </c>
    </row>
    <row r="3375" spans="1:6" x14ac:dyDescent="0.35">
      <c r="A3375" s="2">
        <v>44866</v>
      </c>
      <c r="B3375">
        <v>114914468</v>
      </c>
      <c r="C3375">
        <v>1</v>
      </c>
      <c r="D3375">
        <v>31268.19</v>
      </c>
      <c r="E3375" s="1" t="s">
        <v>3052</v>
      </c>
      <c r="F3375" t="s">
        <v>3053</v>
      </c>
    </row>
    <row r="3376" spans="1:6" x14ac:dyDescent="0.35">
      <c r="A3376" s="2">
        <v>44896</v>
      </c>
      <c r="B3376">
        <v>114914468</v>
      </c>
      <c r="C3376">
        <v>5</v>
      </c>
      <c r="D3376">
        <v>1095206.77</v>
      </c>
      <c r="E3376" s="1" t="s">
        <v>3052</v>
      </c>
      <c r="F3376" t="s">
        <v>3053</v>
      </c>
    </row>
    <row r="3377" spans="1:6" x14ac:dyDescent="0.35">
      <c r="A3377" s="2">
        <v>44927</v>
      </c>
      <c r="B3377">
        <v>114914468</v>
      </c>
      <c r="C3377">
        <v>1</v>
      </c>
      <c r="D3377">
        <v>186527.63</v>
      </c>
      <c r="E3377" s="1" t="s">
        <v>3052</v>
      </c>
      <c r="F3377" t="s">
        <v>3053</v>
      </c>
    </row>
    <row r="3378" spans="1:6" x14ac:dyDescent="0.35">
      <c r="A3378" s="2">
        <v>44958</v>
      </c>
      <c r="B3378">
        <v>114914468</v>
      </c>
      <c r="C3378">
        <v>1</v>
      </c>
      <c r="D3378">
        <v>53970.91</v>
      </c>
      <c r="E3378" s="1" t="s">
        <v>3052</v>
      </c>
      <c r="F3378" t="s">
        <v>3053</v>
      </c>
    </row>
    <row r="3379" spans="1:6" x14ac:dyDescent="0.35">
      <c r="A3379" s="2">
        <v>44958</v>
      </c>
      <c r="B3379">
        <v>114914468</v>
      </c>
      <c r="C3379">
        <v>1</v>
      </c>
      <c r="D3379">
        <v>138332.96</v>
      </c>
      <c r="E3379" s="1" t="s">
        <v>3052</v>
      </c>
      <c r="F3379" t="s">
        <v>3053</v>
      </c>
    </row>
    <row r="3380" spans="1:6" x14ac:dyDescent="0.35">
      <c r="A3380" s="2">
        <v>44621</v>
      </c>
      <c r="B3380">
        <v>114914468</v>
      </c>
      <c r="C3380">
        <v>35</v>
      </c>
      <c r="D3380">
        <v>18662762.109999999</v>
      </c>
      <c r="E3380" s="1" t="s">
        <v>3057</v>
      </c>
      <c r="F3380" t="s">
        <v>3053</v>
      </c>
    </row>
    <row r="3381" spans="1:6" x14ac:dyDescent="0.35">
      <c r="A3381" s="2">
        <v>44621</v>
      </c>
      <c r="B3381">
        <v>114914468</v>
      </c>
      <c r="C3381">
        <v>2</v>
      </c>
      <c r="D3381">
        <v>6744174.3499999996</v>
      </c>
      <c r="E3381" s="1" t="s">
        <v>3052</v>
      </c>
      <c r="F3381" t="s">
        <v>3053</v>
      </c>
    </row>
    <row r="3382" spans="1:6" x14ac:dyDescent="0.35">
      <c r="A3382" s="2">
        <v>44621</v>
      </c>
      <c r="B3382">
        <v>114914468</v>
      </c>
      <c r="C3382">
        <v>1</v>
      </c>
      <c r="D3382">
        <v>3383810.2</v>
      </c>
      <c r="E3382" s="1" t="s">
        <v>3057</v>
      </c>
      <c r="F3382" t="s">
        <v>3053</v>
      </c>
    </row>
    <row r="3383" spans="1:6" x14ac:dyDescent="0.35">
      <c r="A3383" s="2">
        <v>44621</v>
      </c>
      <c r="B3383">
        <v>114914468</v>
      </c>
      <c r="C3383">
        <v>1</v>
      </c>
      <c r="D3383">
        <v>116929.33</v>
      </c>
      <c r="E3383" s="1" t="s">
        <v>3052</v>
      </c>
      <c r="F3383" t="s">
        <v>3053</v>
      </c>
    </row>
    <row r="3384" spans="1:6" x14ac:dyDescent="0.35">
      <c r="A3384" s="2">
        <v>44621</v>
      </c>
      <c r="B3384">
        <v>114914468</v>
      </c>
      <c r="C3384">
        <v>71</v>
      </c>
      <c r="D3384">
        <v>88630385.329999998</v>
      </c>
      <c r="E3384" s="1" t="s">
        <v>3054</v>
      </c>
      <c r="F3384" t="s">
        <v>3053</v>
      </c>
    </row>
    <row r="3385" spans="1:6" x14ac:dyDescent="0.35">
      <c r="A3385" s="2">
        <v>44621</v>
      </c>
      <c r="B3385">
        <v>114914468</v>
      </c>
      <c r="C3385">
        <v>4</v>
      </c>
      <c r="D3385">
        <v>249383.9</v>
      </c>
      <c r="E3385" s="1" t="s">
        <v>3052</v>
      </c>
      <c r="F3385" t="s">
        <v>3053</v>
      </c>
    </row>
    <row r="3386" spans="1:6" x14ac:dyDescent="0.35">
      <c r="A3386" s="2">
        <v>44621</v>
      </c>
      <c r="B3386">
        <v>114914468</v>
      </c>
      <c r="C3386">
        <v>2</v>
      </c>
      <c r="D3386">
        <v>7112425</v>
      </c>
      <c r="E3386" s="1" t="s">
        <v>3052</v>
      </c>
      <c r="F3386" t="s">
        <v>3053</v>
      </c>
    </row>
    <row r="3387" spans="1:6" x14ac:dyDescent="0.35">
      <c r="A3387" s="2">
        <v>44621</v>
      </c>
      <c r="B3387">
        <v>114914468</v>
      </c>
      <c r="C3387">
        <v>1</v>
      </c>
      <c r="D3387">
        <v>52200000</v>
      </c>
      <c r="E3387" s="1" t="s">
        <v>3052</v>
      </c>
      <c r="F3387" t="s">
        <v>3053</v>
      </c>
    </row>
    <row r="3388" spans="1:6" x14ac:dyDescent="0.35">
      <c r="A3388" s="2">
        <v>44621</v>
      </c>
      <c r="B3388">
        <v>114914468</v>
      </c>
      <c r="C3388">
        <v>1</v>
      </c>
      <c r="D3388">
        <v>6877.69</v>
      </c>
      <c r="E3388" s="1" t="s">
        <v>3054</v>
      </c>
      <c r="F3388" t="s">
        <v>3053</v>
      </c>
    </row>
    <row r="3389" spans="1:6" x14ac:dyDescent="0.35">
      <c r="A3389" s="2">
        <v>44652</v>
      </c>
      <c r="B3389">
        <v>114914468</v>
      </c>
      <c r="C3389">
        <v>25</v>
      </c>
      <c r="D3389">
        <v>9335561.8800000008</v>
      </c>
      <c r="E3389" s="1" t="s">
        <v>3057</v>
      </c>
      <c r="F3389" t="s">
        <v>3053</v>
      </c>
    </row>
    <row r="3390" spans="1:6" x14ac:dyDescent="0.35">
      <c r="A3390" s="2">
        <v>44652</v>
      </c>
      <c r="B3390">
        <v>114914468</v>
      </c>
      <c r="C3390">
        <v>42</v>
      </c>
      <c r="D3390">
        <v>108700272.58</v>
      </c>
      <c r="E3390" s="1" t="s">
        <v>3054</v>
      </c>
      <c r="F3390" t="s">
        <v>3053</v>
      </c>
    </row>
    <row r="3391" spans="1:6" x14ac:dyDescent="0.35">
      <c r="A3391" s="2">
        <v>44652</v>
      </c>
      <c r="B3391">
        <v>114914468</v>
      </c>
      <c r="C3391">
        <v>3</v>
      </c>
      <c r="D3391">
        <v>628790.78</v>
      </c>
      <c r="E3391" s="1" t="s">
        <v>3052</v>
      </c>
      <c r="F3391" t="s">
        <v>3053</v>
      </c>
    </row>
    <row r="3392" spans="1:6" x14ac:dyDescent="0.35">
      <c r="A3392" s="2">
        <v>44652</v>
      </c>
      <c r="B3392">
        <v>114914468</v>
      </c>
      <c r="C3392">
        <v>3</v>
      </c>
      <c r="D3392">
        <v>11948330.67</v>
      </c>
      <c r="E3392" s="1" t="s">
        <v>3052</v>
      </c>
      <c r="F3392" t="s">
        <v>3053</v>
      </c>
    </row>
    <row r="3393" spans="1:6" x14ac:dyDescent="0.35">
      <c r="A3393" s="2">
        <v>44682</v>
      </c>
      <c r="B3393">
        <v>114914468</v>
      </c>
      <c r="C3393">
        <v>1</v>
      </c>
      <c r="D3393">
        <v>388025.41</v>
      </c>
      <c r="E3393" s="1" t="s">
        <v>3052</v>
      </c>
      <c r="F3393" t="s">
        <v>3053</v>
      </c>
    </row>
    <row r="3394" spans="1:6" x14ac:dyDescent="0.35">
      <c r="A3394" s="2">
        <v>44682</v>
      </c>
      <c r="B3394">
        <v>114914468</v>
      </c>
      <c r="C3394">
        <v>34</v>
      </c>
      <c r="D3394">
        <v>13635070.23</v>
      </c>
      <c r="E3394" s="1" t="s">
        <v>3057</v>
      </c>
      <c r="F3394" t="s">
        <v>3053</v>
      </c>
    </row>
    <row r="3395" spans="1:6" x14ac:dyDescent="0.35">
      <c r="A3395" s="2">
        <v>44682</v>
      </c>
      <c r="B3395">
        <v>114914468</v>
      </c>
      <c r="C3395">
        <v>1</v>
      </c>
      <c r="D3395">
        <v>22816071.5</v>
      </c>
      <c r="E3395" s="1" t="s">
        <v>3057</v>
      </c>
      <c r="F3395" t="s">
        <v>3053</v>
      </c>
    </row>
    <row r="3396" spans="1:6" x14ac:dyDescent="0.35">
      <c r="A3396" s="2">
        <v>44682</v>
      </c>
      <c r="B3396">
        <v>114914468</v>
      </c>
      <c r="C3396">
        <v>3</v>
      </c>
      <c r="D3396">
        <v>431980.01</v>
      </c>
      <c r="E3396" s="1" t="s">
        <v>3052</v>
      </c>
      <c r="F3396" t="s">
        <v>3053</v>
      </c>
    </row>
    <row r="3397" spans="1:6" x14ac:dyDescent="0.35">
      <c r="A3397" s="2">
        <v>44682</v>
      </c>
      <c r="B3397">
        <v>114914468</v>
      </c>
      <c r="C3397">
        <v>1</v>
      </c>
      <c r="D3397">
        <v>29700000</v>
      </c>
      <c r="E3397" s="1" t="s">
        <v>3052</v>
      </c>
      <c r="F3397" t="s">
        <v>3053</v>
      </c>
    </row>
    <row r="3398" spans="1:6" x14ac:dyDescent="0.35">
      <c r="A3398" s="2">
        <v>44682</v>
      </c>
      <c r="B3398">
        <v>114914468</v>
      </c>
      <c r="C3398">
        <v>68</v>
      </c>
      <c r="D3398">
        <v>57209853.579999998</v>
      </c>
      <c r="E3398" s="1" t="s">
        <v>3054</v>
      </c>
      <c r="F3398" t="s">
        <v>3053</v>
      </c>
    </row>
    <row r="3399" spans="1:6" x14ac:dyDescent="0.35">
      <c r="A3399" s="2">
        <v>44682</v>
      </c>
      <c r="B3399">
        <v>114914468</v>
      </c>
      <c r="C3399">
        <v>3</v>
      </c>
      <c r="D3399">
        <v>9011303.4900000002</v>
      </c>
      <c r="E3399" s="1" t="s">
        <v>3052</v>
      </c>
      <c r="F3399" t="s">
        <v>3053</v>
      </c>
    </row>
    <row r="3400" spans="1:6" x14ac:dyDescent="0.35">
      <c r="A3400" s="2">
        <v>44682</v>
      </c>
      <c r="B3400">
        <v>114914468</v>
      </c>
      <c r="C3400">
        <v>1</v>
      </c>
      <c r="D3400">
        <v>5940000</v>
      </c>
      <c r="E3400" s="1" t="s">
        <v>3052</v>
      </c>
      <c r="F3400" t="s">
        <v>3053</v>
      </c>
    </row>
    <row r="3401" spans="1:6" x14ac:dyDescent="0.35">
      <c r="A3401" s="2">
        <v>44682</v>
      </c>
      <c r="B3401">
        <v>114914468</v>
      </c>
      <c r="C3401">
        <v>2</v>
      </c>
      <c r="D3401">
        <v>123792108.16</v>
      </c>
      <c r="E3401" s="1" t="s">
        <v>3054</v>
      </c>
      <c r="F3401" t="s">
        <v>3053</v>
      </c>
    </row>
    <row r="3402" spans="1:6" x14ac:dyDescent="0.35">
      <c r="A3402" s="2">
        <v>44713</v>
      </c>
      <c r="B3402">
        <v>114914468</v>
      </c>
      <c r="C3402">
        <v>31</v>
      </c>
      <c r="D3402">
        <v>9140847.1899999995</v>
      </c>
      <c r="E3402" s="1" t="s">
        <v>3057</v>
      </c>
      <c r="F3402" t="s">
        <v>3053</v>
      </c>
    </row>
    <row r="3403" spans="1:6" x14ac:dyDescent="0.35">
      <c r="A3403" s="2">
        <v>44713</v>
      </c>
      <c r="B3403">
        <v>114914468</v>
      </c>
      <c r="C3403">
        <v>3</v>
      </c>
      <c r="D3403">
        <v>10355.379999999999</v>
      </c>
      <c r="E3403" s="1" t="s">
        <v>3052</v>
      </c>
      <c r="F3403" t="s">
        <v>3053</v>
      </c>
    </row>
    <row r="3404" spans="1:6" x14ac:dyDescent="0.35">
      <c r="A3404" s="2">
        <v>44713</v>
      </c>
      <c r="B3404">
        <v>114914468</v>
      </c>
      <c r="C3404">
        <v>1</v>
      </c>
      <c r="D3404">
        <v>11077000</v>
      </c>
      <c r="E3404" s="1" t="s">
        <v>3052</v>
      </c>
      <c r="F3404" t="s">
        <v>3053</v>
      </c>
    </row>
    <row r="3405" spans="1:6" x14ac:dyDescent="0.35">
      <c r="A3405" s="2">
        <v>44713</v>
      </c>
      <c r="B3405">
        <v>114914468</v>
      </c>
      <c r="C3405">
        <v>67</v>
      </c>
      <c r="D3405">
        <v>56318784.390000001</v>
      </c>
      <c r="E3405" s="1" t="s">
        <v>3054</v>
      </c>
      <c r="F3405" t="s">
        <v>3053</v>
      </c>
    </row>
    <row r="3406" spans="1:6" x14ac:dyDescent="0.35">
      <c r="A3406" s="2">
        <v>44713</v>
      </c>
      <c r="B3406">
        <v>114914468</v>
      </c>
      <c r="C3406">
        <v>1</v>
      </c>
      <c r="D3406">
        <v>3857409.69</v>
      </c>
      <c r="E3406" s="1" t="s">
        <v>3052</v>
      </c>
      <c r="F3406" t="s">
        <v>3053</v>
      </c>
    </row>
    <row r="3407" spans="1:6" x14ac:dyDescent="0.35">
      <c r="A3407" s="2">
        <v>44713</v>
      </c>
      <c r="B3407">
        <v>114914468</v>
      </c>
      <c r="C3407">
        <v>4</v>
      </c>
      <c r="D3407">
        <v>10440717.890000001</v>
      </c>
      <c r="E3407" s="1" t="s">
        <v>3052</v>
      </c>
      <c r="F3407" t="s">
        <v>3053</v>
      </c>
    </row>
    <row r="3408" spans="1:6" x14ac:dyDescent="0.35">
      <c r="A3408" s="2">
        <v>44743</v>
      </c>
      <c r="B3408">
        <v>114914468</v>
      </c>
      <c r="C3408">
        <v>26</v>
      </c>
      <c r="D3408">
        <v>10014223.99</v>
      </c>
      <c r="E3408" s="1" t="s">
        <v>3057</v>
      </c>
      <c r="F3408" t="s">
        <v>3053</v>
      </c>
    </row>
    <row r="3409" spans="1:6" x14ac:dyDescent="0.35">
      <c r="A3409" s="2">
        <v>44743</v>
      </c>
      <c r="B3409">
        <v>114914468</v>
      </c>
      <c r="C3409">
        <v>1</v>
      </c>
      <c r="D3409">
        <v>15739889.57</v>
      </c>
      <c r="E3409" s="1" t="s">
        <v>3057</v>
      </c>
      <c r="F3409" t="s">
        <v>3053</v>
      </c>
    </row>
    <row r="3410" spans="1:6" x14ac:dyDescent="0.35">
      <c r="A3410" s="2">
        <v>44743</v>
      </c>
      <c r="B3410">
        <v>114914468</v>
      </c>
      <c r="C3410">
        <v>1</v>
      </c>
      <c r="D3410">
        <v>13811.31</v>
      </c>
      <c r="E3410" s="1" t="s">
        <v>3052</v>
      </c>
      <c r="F3410" t="s">
        <v>3053</v>
      </c>
    </row>
    <row r="3411" spans="1:6" x14ac:dyDescent="0.35">
      <c r="A3411" s="2">
        <v>44743</v>
      </c>
      <c r="B3411">
        <v>114914468</v>
      </c>
      <c r="C3411">
        <v>1</v>
      </c>
      <c r="D3411">
        <v>30615000</v>
      </c>
      <c r="E3411" s="1" t="s">
        <v>3052</v>
      </c>
      <c r="F3411" t="s">
        <v>3053</v>
      </c>
    </row>
    <row r="3412" spans="1:6" x14ac:dyDescent="0.35">
      <c r="A3412" s="2">
        <v>44743</v>
      </c>
      <c r="B3412">
        <v>114914468</v>
      </c>
      <c r="C3412">
        <v>72</v>
      </c>
      <c r="D3412">
        <v>46295111.259999998</v>
      </c>
      <c r="E3412" s="1" t="s">
        <v>3054</v>
      </c>
      <c r="F3412" t="s">
        <v>3053</v>
      </c>
    </row>
    <row r="3413" spans="1:6" x14ac:dyDescent="0.35">
      <c r="A3413" s="2">
        <v>44743</v>
      </c>
      <c r="B3413">
        <v>114914468</v>
      </c>
      <c r="C3413">
        <v>3</v>
      </c>
      <c r="D3413">
        <v>6726326.0899999999</v>
      </c>
      <c r="E3413" s="1" t="s">
        <v>3052</v>
      </c>
      <c r="F3413" t="s">
        <v>3053</v>
      </c>
    </row>
    <row r="3414" spans="1:6" x14ac:dyDescent="0.35">
      <c r="A3414" s="2">
        <v>44743</v>
      </c>
      <c r="B3414">
        <v>114914468</v>
      </c>
      <c r="C3414">
        <v>2</v>
      </c>
      <c r="D3414">
        <v>157778118.80000001</v>
      </c>
      <c r="E3414" s="1" t="s">
        <v>3054</v>
      </c>
      <c r="F3414" t="s">
        <v>3053</v>
      </c>
    </row>
    <row r="3415" spans="1:6" x14ac:dyDescent="0.35">
      <c r="A3415" s="2">
        <v>44774</v>
      </c>
      <c r="B3415">
        <v>114914468</v>
      </c>
      <c r="C3415">
        <v>32</v>
      </c>
      <c r="D3415">
        <v>24932639.440000001</v>
      </c>
      <c r="E3415" s="1" t="s">
        <v>3057</v>
      </c>
      <c r="F3415" t="s">
        <v>3053</v>
      </c>
    </row>
    <row r="3416" spans="1:6" x14ac:dyDescent="0.35">
      <c r="A3416" s="2">
        <v>44774</v>
      </c>
      <c r="B3416">
        <v>114914468</v>
      </c>
      <c r="C3416">
        <v>2</v>
      </c>
      <c r="D3416">
        <v>32158000</v>
      </c>
      <c r="E3416" s="1" t="s">
        <v>3052</v>
      </c>
      <c r="F3416" t="s">
        <v>3053</v>
      </c>
    </row>
    <row r="3417" spans="1:6" x14ac:dyDescent="0.35">
      <c r="A3417" s="2">
        <v>44774</v>
      </c>
      <c r="B3417">
        <v>114914468</v>
      </c>
      <c r="C3417">
        <v>65</v>
      </c>
      <c r="D3417">
        <v>48420343.399999999</v>
      </c>
      <c r="E3417" s="1" t="s">
        <v>3054</v>
      </c>
      <c r="F3417" t="s">
        <v>3053</v>
      </c>
    </row>
    <row r="3418" spans="1:6" x14ac:dyDescent="0.35">
      <c r="A3418" s="2">
        <v>44774</v>
      </c>
      <c r="B3418">
        <v>114914468</v>
      </c>
      <c r="C3418">
        <v>4</v>
      </c>
      <c r="D3418">
        <v>10300544.800000001</v>
      </c>
      <c r="E3418" s="1" t="s">
        <v>3052</v>
      </c>
      <c r="F3418" t="s">
        <v>3053</v>
      </c>
    </row>
    <row r="3419" spans="1:6" x14ac:dyDescent="0.35">
      <c r="A3419" s="2">
        <v>44774</v>
      </c>
      <c r="B3419">
        <v>114914468</v>
      </c>
      <c r="C3419">
        <v>1</v>
      </c>
      <c r="D3419">
        <v>3647.48</v>
      </c>
      <c r="E3419" s="1" t="s">
        <v>3054</v>
      </c>
      <c r="F3419" t="s">
        <v>3053</v>
      </c>
    </row>
    <row r="3420" spans="1:6" x14ac:dyDescent="0.35">
      <c r="A3420" s="2">
        <v>44805</v>
      </c>
      <c r="B3420">
        <v>114914468</v>
      </c>
      <c r="C3420">
        <v>1</v>
      </c>
      <c r="D3420">
        <v>20052500</v>
      </c>
      <c r="E3420" s="1" t="s">
        <v>3052</v>
      </c>
      <c r="F3420" t="s">
        <v>3053</v>
      </c>
    </row>
    <row r="3421" spans="1:6" x14ac:dyDescent="0.35">
      <c r="A3421" s="2">
        <v>44805</v>
      </c>
      <c r="B3421">
        <v>114914468</v>
      </c>
      <c r="C3421">
        <v>27</v>
      </c>
      <c r="D3421">
        <v>6184725.4000000004</v>
      </c>
      <c r="E3421" s="1" t="s">
        <v>3057</v>
      </c>
      <c r="F3421" t="s">
        <v>3053</v>
      </c>
    </row>
    <row r="3422" spans="1:6" x14ac:dyDescent="0.35">
      <c r="A3422" s="2">
        <v>44805</v>
      </c>
      <c r="B3422">
        <v>114914468</v>
      </c>
      <c r="C3422">
        <v>1</v>
      </c>
      <c r="D3422">
        <v>19976800</v>
      </c>
      <c r="E3422" s="1" t="s">
        <v>3057</v>
      </c>
      <c r="F3422" t="s">
        <v>3053</v>
      </c>
    </row>
    <row r="3423" spans="1:6" x14ac:dyDescent="0.35">
      <c r="A3423" s="2">
        <v>44805</v>
      </c>
      <c r="B3423">
        <v>114914468</v>
      </c>
      <c r="C3423">
        <v>2</v>
      </c>
      <c r="D3423">
        <v>39233046.020000003</v>
      </c>
      <c r="E3423" s="1" t="s">
        <v>3052</v>
      </c>
      <c r="F3423" t="s">
        <v>3053</v>
      </c>
    </row>
    <row r="3424" spans="1:6" x14ac:dyDescent="0.35">
      <c r="A3424" s="2">
        <v>44805</v>
      </c>
      <c r="B3424">
        <v>114914468</v>
      </c>
      <c r="C3424">
        <v>65</v>
      </c>
      <c r="D3424">
        <v>45096148.740000002</v>
      </c>
      <c r="E3424" s="1" t="s">
        <v>3054</v>
      </c>
      <c r="F3424" t="s">
        <v>3053</v>
      </c>
    </row>
    <row r="3425" spans="1:6" x14ac:dyDescent="0.35">
      <c r="A3425" s="2">
        <v>44805</v>
      </c>
      <c r="B3425">
        <v>114914468</v>
      </c>
      <c r="C3425">
        <v>3</v>
      </c>
      <c r="D3425">
        <v>6186237.3300000001</v>
      </c>
      <c r="E3425" s="1" t="s">
        <v>3052</v>
      </c>
      <c r="F3425" t="s">
        <v>3053</v>
      </c>
    </row>
    <row r="3426" spans="1:6" x14ac:dyDescent="0.35">
      <c r="A3426" s="2">
        <v>44805</v>
      </c>
      <c r="B3426">
        <v>114914468</v>
      </c>
      <c r="C3426">
        <v>1</v>
      </c>
      <c r="D3426">
        <v>39218556</v>
      </c>
      <c r="E3426" s="1" t="s">
        <v>3054</v>
      </c>
      <c r="F3426" t="s">
        <v>3053</v>
      </c>
    </row>
    <row r="3427" spans="1:6" x14ac:dyDescent="0.35">
      <c r="A3427" s="2">
        <v>44835</v>
      </c>
      <c r="B3427">
        <v>114914468</v>
      </c>
      <c r="C3427">
        <v>28</v>
      </c>
      <c r="D3427">
        <v>11364304.9</v>
      </c>
      <c r="E3427" s="1" t="s">
        <v>3057</v>
      </c>
      <c r="F3427" t="s">
        <v>3053</v>
      </c>
    </row>
    <row r="3428" spans="1:6" x14ac:dyDescent="0.35">
      <c r="A3428" s="2">
        <v>44835</v>
      </c>
      <c r="B3428">
        <v>114914468</v>
      </c>
      <c r="C3428">
        <v>1</v>
      </c>
      <c r="D3428">
        <v>7010.5</v>
      </c>
      <c r="E3428" s="1" t="s">
        <v>3052</v>
      </c>
      <c r="F3428" t="s">
        <v>3053</v>
      </c>
    </row>
    <row r="3429" spans="1:6" x14ac:dyDescent="0.35">
      <c r="A3429" s="2">
        <v>44835</v>
      </c>
      <c r="B3429">
        <v>114914468</v>
      </c>
      <c r="C3429">
        <v>4</v>
      </c>
      <c r="D3429">
        <v>60355.17</v>
      </c>
      <c r="E3429" s="1" t="s">
        <v>3052</v>
      </c>
      <c r="F3429" t="s">
        <v>3053</v>
      </c>
    </row>
    <row r="3430" spans="1:6" x14ac:dyDescent="0.35">
      <c r="A3430" s="2">
        <v>44835</v>
      </c>
      <c r="B3430">
        <v>114914468</v>
      </c>
      <c r="C3430">
        <v>1</v>
      </c>
      <c r="D3430">
        <v>19850000</v>
      </c>
      <c r="E3430" s="1" t="s">
        <v>3052</v>
      </c>
      <c r="F3430" t="s">
        <v>3053</v>
      </c>
    </row>
    <row r="3431" spans="1:6" x14ac:dyDescent="0.35">
      <c r="A3431" s="2">
        <v>44835</v>
      </c>
      <c r="B3431">
        <v>114914468</v>
      </c>
      <c r="C3431">
        <v>83</v>
      </c>
      <c r="D3431">
        <v>52608516.170000002</v>
      </c>
      <c r="E3431" s="1" t="s">
        <v>3054</v>
      </c>
      <c r="F3431" t="s">
        <v>3053</v>
      </c>
    </row>
    <row r="3432" spans="1:6" x14ac:dyDescent="0.35">
      <c r="A3432" s="2">
        <v>44835</v>
      </c>
      <c r="B3432">
        <v>114914468</v>
      </c>
      <c r="C3432">
        <v>2</v>
      </c>
      <c r="D3432">
        <v>882540</v>
      </c>
      <c r="E3432" s="1" t="s">
        <v>3052</v>
      </c>
      <c r="F3432" t="s">
        <v>3053</v>
      </c>
    </row>
    <row r="3433" spans="1:6" x14ac:dyDescent="0.35">
      <c r="A3433" s="2">
        <v>44835</v>
      </c>
      <c r="B3433">
        <v>114914468</v>
      </c>
      <c r="C3433">
        <v>4</v>
      </c>
      <c r="D3433">
        <v>7637484.0499999998</v>
      </c>
      <c r="E3433" s="1" t="s">
        <v>3052</v>
      </c>
      <c r="F3433" t="s">
        <v>3053</v>
      </c>
    </row>
    <row r="3434" spans="1:6" x14ac:dyDescent="0.35">
      <c r="A3434" s="2">
        <v>44866</v>
      </c>
      <c r="B3434">
        <v>114914468</v>
      </c>
      <c r="C3434">
        <v>31</v>
      </c>
      <c r="D3434">
        <v>32478513.039999999</v>
      </c>
      <c r="E3434" s="1" t="s">
        <v>3057</v>
      </c>
      <c r="F3434" t="s">
        <v>3053</v>
      </c>
    </row>
    <row r="3435" spans="1:6" x14ac:dyDescent="0.35">
      <c r="A3435" s="2">
        <v>44866</v>
      </c>
      <c r="B3435">
        <v>114914468</v>
      </c>
      <c r="C3435">
        <v>1</v>
      </c>
      <c r="D3435">
        <v>2610815.2799999998</v>
      </c>
      <c r="E3435" s="1" t="s">
        <v>3052</v>
      </c>
      <c r="F3435" t="s">
        <v>3053</v>
      </c>
    </row>
    <row r="3436" spans="1:6" x14ac:dyDescent="0.35">
      <c r="A3436" s="2">
        <v>44866</v>
      </c>
      <c r="B3436">
        <v>114914468</v>
      </c>
      <c r="C3436">
        <v>1</v>
      </c>
      <c r="D3436">
        <v>9115.4699999999993</v>
      </c>
      <c r="E3436" s="1" t="s">
        <v>3052</v>
      </c>
      <c r="F3436" t="s">
        <v>3053</v>
      </c>
    </row>
    <row r="3437" spans="1:6" x14ac:dyDescent="0.35">
      <c r="A3437" s="2">
        <v>44866</v>
      </c>
      <c r="B3437">
        <v>114914468</v>
      </c>
      <c r="C3437">
        <v>80</v>
      </c>
      <c r="D3437">
        <v>102205298.75</v>
      </c>
      <c r="E3437" s="1" t="s">
        <v>3054</v>
      </c>
      <c r="F3437" t="s">
        <v>3053</v>
      </c>
    </row>
    <row r="3438" spans="1:6" x14ac:dyDescent="0.35">
      <c r="A3438" s="2">
        <v>44866</v>
      </c>
      <c r="B3438">
        <v>114914468</v>
      </c>
      <c r="C3438">
        <v>1</v>
      </c>
      <c r="D3438">
        <v>396055.55</v>
      </c>
      <c r="E3438" s="1" t="s">
        <v>3052</v>
      </c>
      <c r="F3438" t="s">
        <v>3053</v>
      </c>
    </row>
    <row r="3439" spans="1:6" x14ac:dyDescent="0.35">
      <c r="A3439" s="2">
        <v>44866</v>
      </c>
      <c r="B3439">
        <v>114914468</v>
      </c>
      <c r="C3439">
        <v>3</v>
      </c>
      <c r="D3439">
        <v>8573923.1999999993</v>
      </c>
      <c r="E3439" s="1" t="s">
        <v>3052</v>
      </c>
      <c r="F3439" t="s">
        <v>3053</v>
      </c>
    </row>
    <row r="3440" spans="1:6" x14ac:dyDescent="0.35">
      <c r="A3440" s="2">
        <v>44866</v>
      </c>
      <c r="B3440">
        <v>114914468</v>
      </c>
      <c r="C3440">
        <v>2</v>
      </c>
      <c r="D3440">
        <v>1451233.15</v>
      </c>
      <c r="E3440" s="1" t="s">
        <v>3054</v>
      </c>
      <c r="F3440" t="s">
        <v>3053</v>
      </c>
    </row>
    <row r="3441" spans="1:6" x14ac:dyDescent="0.35">
      <c r="A3441" s="2">
        <v>44896</v>
      </c>
      <c r="B3441">
        <v>114914468</v>
      </c>
      <c r="C3441">
        <v>36</v>
      </c>
      <c r="D3441">
        <v>33528037.800000001</v>
      </c>
      <c r="E3441" s="1" t="s">
        <v>3057</v>
      </c>
      <c r="F3441" t="s">
        <v>3053</v>
      </c>
    </row>
    <row r="3442" spans="1:6" x14ac:dyDescent="0.35">
      <c r="A3442" s="2">
        <v>44896</v>
      </c>
      <c r="B3442">
        <v>114914468</v>
      </c>
      <c r="C3442">
        <v>2</v>
      </c>
      <c r="D3442">
        <v>4928710.67</v>
      </c>
      <c r="E3442" s="1" t="s">
        <v>3057</v>
      </c>
      <c r="F3442" t="s">
        <v>3053</v>
      </c>
    </row>
    <row r="3443" spans="1:6" x14ac:dyDescent="0.35">
      <c r="A3443" s="2">
        <v>44896</v>
      </c>
      <c r="B3443">
        <v>114914468</v>
      </c>
      <c r="C3443">
        <v>2</v>
      </c>
      <c r="D3443">
        <v>1274.67</v>
      </c>
      <c r="E3443" s="1" t="s">
        <v>3052</v>
      </c>
      <c r="F3443" t="s">
        <v>3053</v>
      </c>
    </row>
    <row r="3444" spans="1:6" x14ac:dyDescent="0.35">
      <c r="A3444" s="2">
        <v>44896</v>
      </c>
      <c r="B3444">
        <v>114914468</v>
      </c>
      <c r="C3444">
        <v>1</v>
      </c>
      <c r="D3444">
        <v>9650000</v>
      </c>
      <c r="E3444" s="1" t="s">
        <v>3052</v>
      </c>
      <c r="F3444" t="s">
        <v>3053</v>
      </c>
    </row>
    <row r="3445" spans="1:6" x14ac:dyDescent="0.35">
      <c r="A3445" s="2">
        <v>44896</v>
      </c>
      <c r="B3445">
        <v>114914468</v>
      </c>
      <c r="C3445">
        <v>164</v>
      </c>
      <c r="D3445">
        <v>100553622.63</v>
      </c>
      <c r="E3445" s="1" t="s">
        <v>3054</v>
      </c>
      <c r="F3445" t="s">
        <v>3053</v>
      </c>
    </row>
    <row r="3446" spans="1:6" x14ac:dyDescent="0.35">
      <c r="A3446" s="2">
        <v>44896</v>
      </c>
      <c r="B3446">
        <v>114914468</v>
      </c>
      <c r="C3446">
        <v>2</v>
      </c>
      <c r="D3446">
        <v>53959.78</v>
      </c>
      <c r="E3446" s="1" t="s">
        <v>3052</v>
      </c>
      <c r="F3446" t="s">
        <v>3053</v>
      </c>
    </row>
    <row r="3447" spans="1:6" x14ac:dyDescent="0.35">
      <c r="A3447" s="2">
        <v>44896</v>
      </c>
      <c r="B3447">
        <v>114914468</v>
      </c>
      <c r="C3447">
        <v>3</v>
      </c>
      <c r="D3447">
        <v>9986404.5800000001</v>
      </c>
      <c r="E3447" s="1" t="s">
        <v>3052</v>
      </c>
      <c r="F3447" t="s">
        <v>3053</v>
      </c>
    </row>
    <row r="3448" spans="1:6" x14ac:dyDescent="0.35">
      <c r="A3448" s="2">
        <v>44896</v>
      </c>
      <c r="B3448">
        <v>114914468</v>
      </c>
      <c r="C3448">
        <v>2</v>
      </c>
      <c r="D3448">
        <v>53683063</v>
      </c>
      <c r="E3448" s="1" t="s">
        <v>3054</v>
      </c>
      <c r="F3448" t="s">
        <v>3053</v>
      </c>
    </row>
    <row r="3449" spans="1:6" x14ac:dyDescent="0.35">
      <c r="A3449" s="2">
        <v>44927</v>
      </c>
      <c r="B3449">
        <v>114914468</v>
      </c>
      <c r="C3449">
        <v>37</v>
      </c>
      <c r="D3449">
        <v>22973191.350000001</v>
      </c>
      <c r="E3449" s="1" t="s">
        <v>3057</v>
      </c>
      <c r="F3449" t="s">
        <v>3053</v>
      </c>
    </row>
    <row r="3450" spans="1:6" x14ac:dyDescent="0.35">
      <c r="A3450" s="2">
        <v>44927</v>
      </c>
      <c r="B3450">
        <v>114914468</v>
      </c>
      <c r="C3450">
        <v>2</v>
      </c>
      <c r="D3450">
        <v>46632006.170000002</v>
      </c>
      <c r="E3450" s="1" t="s">
        <v>3052</v>
      </c>
      <c r="F3450" t="s">
        <v>3053</v>
      </c>
    </row>
    <row r="3451" spans="1:6" x14ac:dyDescent="0.35">
      <c r="A3451" s="2">
        <v>44927</v>
      </c>
      <c r="B3451">
        <v>114914468</v>
      </c>
      <c r="C3451">
        <v>85</v>
      </c>
      <c r="D3451">
        <v>108297372.90000001</v>
      </c>
      <c r="E3451" s="1" t="s">
        <v>3054</v>
      </c>
      <c r="F3451" t="s">
        <v>3053</v>
      </c>
    </row>
    <row r="3452" spans="1:6" x14ac:dyDescent="0.35">
      <c r="A3452" s="2">
        <v>44927</v>
      </c>
      <c r="B3452">
        <v>114914468</v>
      </c>
      <c r="C3452">
        <v>2</v>
      </c>
      <c r="D3452">
        <v>1071446.8600000001</v>
      </c>
      <c r="E3452" s="1" t="s">
        <v>3054</v>
      </c>
      <c r="F3452" t="s">
        <v>3053</v>
      </c>
    </row>
    <row r="3453" spans="1:6" x14ac:dyDescent="0.35">
      <c r="A3453" s="2">
        <v>44958</v>
      </c>
      <c r="B3453">
        <v>114914468</v>
      </c>
      <c r="C3453">
        <v>6</v>
      </c>
      <c r="D3453">
        <v>11962655.279999999</v>
      </c>
      <c r="E3453" s="1" t="s">
        <v>3052</v>
      </c>
      <c r="F3453" t="s">
        <v>3053</v>
      </c>
    </row>
    <row r="3454" spans="1:6" x14ac:dyDescent="0.35">
      <c r="A3454" s="2">
        <v>44958</v>
      </c>
      <c r="B3454">
        <v>114914468</v>
      </c>
      <c r="C3454">
        <v>17</v>
      </c>
      <c r="D3454">
        <v>12597649.43</v>
      </c>
      <c r="E3454" s="1" t="s">
        <v>3057</v>
      </c>
      <c r="F3454" t="s">
        <v>3053</v>
      </c>
    </row>
    <row r="3455" spans="1:6" x14ac:dyDescent="0.35">
      <c r="A3455" s="2">
        <v>44958</v>
      </c>
      <c r="B3455">
        <v>114914468</v>
      </c>
      <c r="C3455">
        <v>49</v>
      </c>
      <c r="D3455">
        <v>107818857.61</v>
      </c>
      <c r="E3455" s="1" t="s">
        <v>3054</v>
      </c>
      <c r="F3455" t="s">
        <v>3053</v>
      </c>
    </row>
    <row r="3456" spans="1:6" x14ac:dyDescent="0.35">
      <c r="A3456" s="2">
        <v>44958</v>
      </c>
      <c r="B3456">
        <v>114914468</v>
      </c>
      <c r="C3456">
        <v>1</v>
      </c>
      <c r="D3456">
        <v>2815515.01</v>
      </c>
      <c r="E3456" s="1" t="s">
        <v>3052</v>
      </c>
      <c r="F3456" t="s">
        <v>3053</v>
      </c>
    </row>
    <row r="3457" spans="1:6" x14ac:dyDescent="0.35">
      <c r="A3457" s="2">
        <v>44958</v>
      </c>
      <c r="B3457">
        <v>114914468</v>
      </c>
      <c r="C3457">
        <v>6</v>
      </c>
      <c r="D3457">
        <v>21083819.039999999</v>
      </c>
      <c r="E3457" s="1" t="s">
        <v>3052</v>
      </c>
      <c r="F3457" t="s">
        <v>3053</v>
      </c>
    </row>
    <row r="3458" spans="1:6" x14ac:dyDescent="0.35">
      <c r="A3458" s="2">
        <v>44621</v>
      </c>
      <c r="B3458">
        <v>114914468</v>
      </c>
      <c r="C3458">
        <v>7</v>
      </c>
      <c r="D3458">
        <v>2188300.9</v>
      </c>
      <c r="E3458" s="1" t="s">
        <v>3055</v>
      </c>
      <c r="F3458" t="s">
        <v>3053</v>
      </c>
    </row>
    <row r="3459" spans="1:6" x14ac:dyDescent="0.35">
      <c r="A3459" s="2">
        <v>44652</v>
      </c>
      <c r="B3459">
        <v>114914468</v>
      </c>
      <c r="C3459">
        <v>1</v>
      </c>
      <c r="D3459">
        <v>142257.68</v>
      </c>
      <c r="E3459" s="1" t="s">
        <v>3055</v>
      </c>
      <c r="F3459" t="s">
        <v>3053</v>
      </c>
    </row>
    <row r="3460" spans="1:6" x14ac:dyDescent="0.35">
      <c r="A3460" s="2">
        <v>44652</v>
      </c>
      <c r="B3460">
        <v>114914468</v>
      </c>
      <c r="C3460">
        <v>25</v>
      </c>
      <c r="D3460">
        <v>1234011.99</v>
      </c>
      <c r="E3460" s="1" t="s">
        <v>3055</v>
      </c>
      <c r="F3460" t="s">
        <v>3053</v>
      </c>
    </row>
    <row r="3461" spans="1:6" x14ac:dyDescent="0.35">
      <c r="A3461" s="2">
        <v>44682</v>
      </c>
      <c r="B3461">
        <v>114914468</v>
      </c>
      <c r="C3461">
        <v>19</v>
      </c>
      <c r="D3461">
        <v>1318963.6300000001</v>
      </c>
      <c r="E3461" s="1" t="s">
        <v>3055</v>
      </c>
      <c r="F3461" t="s">
        <v>3053</v>
      </c>
    </row>
    <row r="3462" spans="1:6" x14ac:dyDescent="0.35">
      <c r="A3462" s="2">
        <v>44713</v>
      </c>
      <c r="B3462">
        <v>114914468</v>
      </c>
      <c r="C3462">
        <v>36</v>
      </c>
      <c r="D3462">
        <v>646508.5</v>
      </c>
      <c r="E3462" s="1" t="s">
        <v>3055</v>
      </c>
      <c r="F3462" t="s">
        <v>3053</v>
      </c>
    </row>
    <row r="3463" spans="1:6" x14ac:dyDescent="0.35">
      <c r="A3463" s="2">
        <v>44743</v>
      </c>
      <c r="B3463">
        <v>114914468</v>
      </c>
      <c r="C3463">
        <v>42</v>
      </c>
      <c r="D3463">
        <v>2149318.96</v>
      </c>
      <c r="E3463" s="1" t="s">
        <v>3055</v>
      </c>
      <c r="F3463" t="s">
        <v>3053</v>
      </c>
    </row>
    <row r="3464" spans="1:6" x14ac:dyDescent="0.35">
      <c r="A3464" s="2">
        <v>44774</v>
      </c>
      <c r="B3464">
        <v>114914468</v>
      </c>
      <c r="C3464">
        <v>10</v>
      </c>
      <c r="D3464">
        <v>1257735.6000000001</v>
      </c>
      <c r="E3464" s="1" t="s">
        <v>3055</v>
      </c>
      <c r="F3464" t="s">
        <v>3053</v>
      </c>
    </row>
    <row r="3465" spans="1:6" x14ac:dyDescent="0.35">
      <c r="A3465" s="2">
        <v>44805</v>
      </c>
      <c r="B3465">
        <v>114914468</v>
      </c>
      <c r="C3465">
        <v>24</v>
      </c>
      <c r="D3465">
        <v>3337161.16</v>
      </c>
      <c r="E3465" s="1" t="s">
        <v>3055</v>
      </c>
      <c r="F3465" t="s">
        <v>3053</v>
      </c>
    </row>
    <row r="3466" spans="1:6" x14ac:dyDescent="0.35">
      <c r="A3466" s="2">
        <v>44835</v>
      </c>
      <c r="B3466">
        <v>114914468</v>
      </c>
      <c r="C3466">
        <v>47</v>
      </c>
      <c r="D3466">
        <v>1666453.0899999999</v>
      </c>
      <c r="E3466" s="1" t="s">
        <v>3055</v>
      </c>
      <c r="F3466" t="s">
        <v>3053</v>
      </c>
    </row>
    <row r="3467" spans="1:6" x14ac:dyDescent="0.35">
      <c r="A3467" s="2">
        <v>44866</v>
      </c>
      <c r="B3467">
        <v>114914468</v>
      </c>
      <c r="C3467">
        <v>5</v>
      </c>
      <c r="D3467">
        <v>1150208</v>
      </c>
      <c r="E3467" s="1" t="s">
        <v>3055</v>
      </c>
      <c r="F3467" t="s">
        <v>3053</v>
      </c>
    </row>
    <row r="3468" spans="1:6" x14ac:dyDescent="0.35">
      <c r="A3468" s="2">
        <v>44896</v>
      </c>
      <c r="B3468">
        <v>114914468</v>
      </c>
      <c r="C3468">
        <v>10</v>
      </c>
      <c r="D3468">
        <v>1738309.62</v>
      </c>
      <c r="E3468" s="1" t="s">
        <v>3055</v>
      </c>
      <c r="F3468" t="s">
        <v>3053</v>
      </c>
    </row>
    <row r="3469" spans="1:6" x14ac:dyDescent="0.35">
      <c r="A3469" s="2">
        <v>44927</v>
      </c>
      <c r="B3469">
        <v>114914468</v>
      </c>
      <c r="C3469">
        <v>13</v>
      </c>
      <c r="D3469">
        <v>3361646.5</v>
      </c>
      <c r="E3469" s="1" t="s">
        <v>3055</v>
      </c>
      <c r="F3469" t="s">
        <v>3053</v>
      </c>
    </row>
    <row r="3470" spans="1:6" x14ac:dyDescent="0.35">
      <c r="A3470" s="2">
        <v>44958</v>
      </c>
      <c r="B3470">
        <v>114914468</v>
      </c>
      <c r="C3470">
        <v>11</v>
      </c>
      <c r="D3470">
        <v>1534233.5</v>
      </c>
      <c r="E3470" s="1" t="s">
        <v>3055</v>
      </c>
      <c r="F3470" t="s">
        <v>3053</v>
      </c>
    </row>
    <row r="3471" spans="1:6" x14ac:dyDescent="0.35">
      <c r="A3471" s="2">
        <v>44621</v>
      </c>
      <c r="B3471">
        <v>114914468</v>
      </c>
      <c r="C3471">
        <v>53</v>
      </c>
      <c r="D3471">
        <v>28235359.701000001</v>
      </c>
      <c r="E3471" s="1" t="s">
        <v>3056</v>
      </c>
      <c r="F3471" t="s">
        <v>3053</v>
      </c>
    </row>
    <row r="3472" spans="1:6" x14ac:dyDescent="0.35">
      <c r="A3472" s="2">
        <v>44652</v>
      </c>
      <c r="B3472">
        <v>114914468</v>
      </c>
      <c r="C3472">
        <v>38</v>
      </c>
      <c r="D3472">
        <v>31053666.876000002</v>
      </c>
      <c r="E3472" s="1" t="s">
        <v>3056</v>
      </c>
      <c r="F3472" t="s">
        <v>3053</v>
      </c>
    </row>
    <row r="3473" spans="1:6" x14ac:dyDescent="0.35">
      <c r="A3473" s="2">
        <v>44682</v>
      </c>
      <c r="B3473">
        <v>114914468</v>
      </c>
      <c r="C3473">
        <v>37</v>
      </c>
      <c r="D3473">
        <v>17537906.452</v>
      </c>
      <c r="E3473" s="1" t="s">
        <v>3056</v>
      </c>
      <c r="F3473" t="s">
        <v>3053</v>
      </c>
    </row>
    <row r="3474" spans="1:6" x14ac:dyDescent="0.35">
      <c r="A3474" s="2">
        <v>44682</v>
      </c>
      <c r="B3474">
        <v>114914468</v>
      </c>
      <c r="C3474">
        <v>1</v>
      </c>
      <c r="D3474">
        <v>307845</v>
      </c>
      <c r="E3474" s="1" t="s">
        <v>3056</v>
      </c>
      <c r="F3474" t="s">
        <v>3053</v>
      </c>
    </row>
    <row r="3475" spans="1:6" x14ac:dyDescent="0.35">
      <c r="A3475" s="2">
        <v>44713</v>
      </c>
      <c r="B3475">
        <v>114914468</v>
      </c>
      <c r="C3475">
        <v>36</v>
      </c>
      <c r="D3475">
        <v>45555481.323000006</v>
      </c>
      <c r="E3475" s="1" t="s">
        <v>3056</v>
      </c>
      <c r="F3475" t="s">
        <v>3053</v>
      </c>
    </row>
    <row r="3476" spans="1:6" x14ac:dyDescent="0.35">
      <c r="A3476" s="2">
        <v>44743</v>
      </c>
      <c r="B3476">
        <v>114914468</v>
      </c>
      <c r="C3476">
        <v>42</v>
      </c>
      <c r="D3476">
        <v>30320709.048000008</v>
      </c>
      <c r="E3476" s="1" t="s">
        <v>3056</v>
      </c>
      <c r="F3476" t="s">
        <v>3053</v>
      </c>
    </row>
    <row r="3477" spans="1:6" x14ac:dyDescent="0.35">
      <c r="A3477" s="2">
        <v>44774</v>
      </c>
      <c r="B3477">
        <v>114914468</v>
      </c>
      <c r="C3477">
        <v>29</v>
      </c>
      <c r="D3477">
        <v>10417851.745999999</v>
      </c>
      <c r="E3477" s="1" t="s">
        <v>3056</v>
      </c>
      <c r="F3477" t="s">
        <v>3053</v>
      </c>
    </row>
    <row r="3478" spans="1:6" x14ac:dyDescent="0.35">
      <c r="A3478" s="2">
        <v>44774</v>
      </c>
      <c r="B3478">
        <v>114914468</v>
      </c>
      <c r="C3478">
        <v>1</v>
      </c>
      <c r="D3478">
        <v>209081.16</v>
      </c>
      <c r="E3478" s="1" t="s">
        <v>3056</v>
      </c>
      <c r="F3478" t="s">
        <v>3053</v>
      </c>
    </row>
    <row r="3479" spans="1:6" x14ac:dyDescent="0.35">
      <c r="A3479" s="2">
        <v>44805</v>
      </c>
      <c r="B3479">
        <v>114914468</v>
      </c>
      <c r="C3479">
        <v>34</v>
      </c>
      <c r="D3479">
        <v>44534727.900000006</v>
      </c>
      <c r="E3479" s="1" t="s">
        <v>3056</v>
      </c>
      <c r="F3479" t="s">
        <v>3053</v>
      </c>
    </row>
    <row r="3480" spans="1:6" x14ac:dyDescent="0.35">
      <c r="A3480" s="2">
        <v>44835</v>
      </c>
      <c r="B3480">
        <v>114914468</v>
      </c>
      <c r="C3480">
        <v>38</v>
      </c>
      <c r="D3480">
        <v>18478135.979999997</v>
      </c>
      <c r="E3480" s="1" t="s">
        <v>3056</v>
      </c>
      <c r="F3480" t="s">
        <v>3053</v>
      </c>
    </row>
    <row r="3481" spans="1:6" x14ac:dyDescent="0.35">
      <c r="A3481" s="2">
        <v>44866</v>
      </c>
      <c r="B3481">
        <v>114914468</v>
      </c>
      <c r="C3481">
        <v>61</v>
      </c>
      <c r="D3481">
        <v>46562443.444999985</v>
      </c>
      <c r="E3481" s="1" t="s">
        <v>3056</v>
      </c>
      <c r="F3481" t="s">
        <v>3053</v>
      </c>
    </row>
    <row r="3482" spans="1:6" x14ac:dyDescent="0.35">
      <c r="A3482" s="2">
        <v>44866</v>
      </c>
      <c r="B3482">
        <v>114914468</v>
      </c>
      <c r="C3482">
        <v>1</v>
      </c>
      <c r="D3482">
        <v>942852.5</v>
      </c>
      <c r="E3482" s="1" t="s">
        <v>3056</v>
      </c>
      <c r="F3482" t="s">
        <v>3053</v>
      </c>
    </row>
    <row r="3483" spans="1:6" x14ac:dyDescent="0.35">
      <c r="A3483" s="2">
        <v>44896</v>
      </c>
      <c r="B3483">
        <v>114914468</v>
      </c>
      <c r="C3483">
        <v>63</v>
      </c>
      <c r="D3483">
        <v>70253141.525000006</v>
      </c>
      <c r="E3483" s="1" t="s">
        <v>3056</v>
      </c>
      <c r="F3483" t="s">
        <v>3053</v>
      </c>
    </row>
    <row r="3484" spans="1:6" x14ac:dyDescent="0.35">
      <c r="A3484" s="2">
        <v>44927</v>
      </c>
      <c r="B3484">
        <v>114914468</v>
      </c>
      <c r="C3484">
        <v>68</v>
      </c>
      <c r="D3484">
        <v>51503940.547999993</v>
      </c>
      <c r="E3484" s="1" t="s">
        <v>3056</v>
      </c>
      <c r="F3484" t="s">
        <v>3053</v>
      </c>
    </row>
    <row r="3485" spans="1:6" x14ac:dyDescent="0.35">
      <c r="A3485" s="2">
        <v>44958</v>
      </c>
      <c r="B3485">
        <v>114914468</v>
      </c>
      <c r="C3485">
        <v>55</v>
      </c>
      <c r="D3485">
        <v>34726859.130999997</v>
      </c>
      <c r="E3485" s="1" t="s">
        <v>3056</v>
      </c>
      <c r="F3485" t="s">
        <v>3053</v>
      </c>
    </row>
    <row r="3486" spans="1:6" x14ac:dyDescent="0.35">
      <c r="A3486" s="2">
        <v>44621</v>
      </c>
      <c r="B3486">
        <v>115186967</v>
      </c>
      <c r="C3486">
        <v>1</v>
      </c>
      <c r="D3486">
        <v>1950000</v>
      </c>
      <c r="E3486" s="1" t="s">
        <v>3054</v>
      </c>
      <c r="F3486" t="s">
        <v>3053</v>
      </c>
    </row>
    <row r="3487" spans="1:6" x14ac:dyDescent="0.35">
      <c r="A3487" s="2">
        <v>44621</v>
      </c>
      <c r="B3487">
        <v>115811465</v>
      </c>
      <c r="C3487">
        <v>7</v>
      </c>
      <c r="D3487">
        <v>7012872.4800000004</v>
      </c>
      <c r="E3487" s="1" t="s">
        <v>3054</v>
      </c>
      <c r="F3487" t="s">
        <v>3053</v>
      </c>
    </row>
    <row r="3488" spans="1:6" x14ac:dyDescent="0.35">
      <c r="A3488" s="2">
        <v>44621</v>
      </c>
      <c r="B3488">
        <v>115811465</v>
      </c>
      <c r="C3488">
        <v>3</v>
      </c>
      <c r="D3488">
        <v>8114474.2000000002</v>
      </c>
      <c r="E3488" s="1" t="s">
        <v>3052</v>
      </c>
      <c r="F3488" t="s">
        <v>3053</v>
      </c>
    </row>
    <row r="3489" spans="1:6" x14ac:dyDescent="0.35">
      <c r="A3489" s="2">
        <v>44652</v>
      </c>
      <c r="B3489">
        <v>115811465</v>
      </c>
      <c r="C3489">
        <v>6</v>
      </c>
      <c r="D3489">
        <v>6836814.8899999997</v>
      </c>
      <c r="E3489" s="1" t="s">
        <v>3054</v>
      </c>
      <c r="F3489" t="s">
        <v>3053</v>
      </c>
    </row>
    <row r="3490" spans="1:6" x14ac:dyDescent="0.35">
      <c r="A3490" s="2">
        <v>44682</v>
      </c>
      <c r="B3490">
        <v>115811465</v>
      </c>
      <c r="C3490">
        <v>10</v>
      </c>
      <c r="D3490">
        <v>7184651.4400000004</v>
      </c>
      <c r="E3490" s="1" t="s">
        <v>3054</v>
      </c>
      <c r="F3490" t="s">
        <v>3053</v>
      </c>
    </row>
    <row r="3491" spans="1:6" x14ac:dyDescent="0.35">
      <c r="A3491" s="2">
        <v>44682</v>
      </c>
      <c r="B3491">
        <v>115811465</v>
      </c>
      <c r="C3491">
        <v>2</v>
      </c>
      <c r="D3491">
        <v>8048721.9500000002</v>
      </c>
      <c r="E3491" s="1" t="s">
        <v>3052</v>
      </c>
      <c r="F3491" t="s">
        <v>3053</v>
      </c>
    </row>
    <row r="3492" spans="1:6" x14ac:dyDescent="0.35">
      <c r="A3492" s="2">
        <v>44713</v>
      </c>
      <c r="B3492">
        <v>115811465</v>
      </c>
      <c r="C3492">
        <v>9</v>
      </c>
      <c r="D3492">
        <v>6984366.4199999999</v>
      </c>
      <c r="E3492" s="1" t="s">
        <v>3054</v>
      </c>
      <c r="F3492" t="s">
        <v>3053</v>
      </c>
    </row>
    <row r="3493" spans="1:6" x14ac:dyDescent="0.35">
      <c r="A3493" s="2">
        <v>44743</v>
      </c>
      <c r="B3493">
        <v>115811465</v>
      </c>
      <c r="C3493">
        <v>7</v>
      </c>
      <c r="D3493">
        <v>7061326.1399999997</v>
      </c>
      <c r="E3493" s="1" t="s">
        <v>3054</v>
      </c>
      <c r="F3493" t="s">
        <v>3053</v>
      </c>
    </row>
    <row r="3494" spans="1:6" x14ac:dyDescent="0.35">
      <c r="A3494" s="2">
        <v>44774</v>
      </c>
      <c r="B3494">
        <v>115811465</v>
      </c>
      <c r="C3494">
        <v>9</v>
      </c>
      <c r="D3494">
        <v>7075013.4100000001</v>
      </c>
      <c r="E3494" s="1" t="s">
        <v>3054</v>
      </c>
      <c r="F3494" t="s">
        <v>3053</v>
      </c>
    </row>
    <row r="3495" spans="1:6" x14ac:dyDescent="0.35">
      <c r="A3495" s="2">
        <v>44774</v>
      </c>
      <c r="B3495">
        <v>115811465</v>
      </c>
      <c r="C3495">
        <v>1</v>
      </c>
      <c r="D3495">
        <v>4872387.29</v>
      </c>
      <c r="E3495" s="1" t="s">
        <v>3052</v>
      </c>
      <c r="F3495" t="s">
        <v>3053</v>
      </c>
    </row>
    <row r="3496" spans="1:6" x14ac:dyDescent="0.35">
      <c r="A3496" s="2">
        <v>44805</v>
      </c>
      <c r="B3496">
        <v>115811465</v>
      </c>
      <c r="C3496">
        <v>8</v>
      </c>
      <c r="D3496">
        <v>6969092.71</v>
      </c>
      <c r="E3496" s="1" t="s">
        <v>3054</v>
      </c>
      <c r="F3496" t="s">
        <v>3053</v>
      </c>
    </row>
    <row r="3497" spans="1:6" x14ac:dyDescent="0.35">
      <c r="A3497" s="2">
        <v>44835</v>
      </c>
      <c r="B3497">
        <v>115811465</v>
      </c>
      <c r="C3497">
        <v>8</v>
      </c>
      <c r="D3497">
        <v>7203598.2699999996</v>
      </c>
      <c r="E3497" s="1" t="s">
        <v>3054</v>
      </c>
      <c r="F3497" t="s">
        <v>3053</v>
      </c>
    </row>
    <row r="3498" spans="1:6" x14ac:dyDescent="0.35">
      <c r="A3498" s="2">
        <v>44835</v>
      </c>
      <c r="B3498">
        <v>115811465</v>
      </c>
      <c r="C3498">
        <v>1</v>
      </c>
      <c r="D3498">
        <v>11000110.720000001</v>
      </c>
      <c r="E3498" s="1" t="s">
        <v>3052</v>
      </c>
      <c r="F3498" t="s">
        <v>3053</v>
      </c>
    </row>
    <row r="3499" spans="1:6" x14ac:dyDescent="0.35">
      <c r="A3499" s="2">
        <v>44866</v>
      </c>
      <c r="B3499">
        <v>115811465</v>
      </c>
      <c r="C3499">
        <v>5</v>
      </c>
      <c r="D3499">
        <v>6835579.7400000002</v>
      </c>
      <c r="E3499" s="1" t="s">
        <v>3054</v>
      </c>
      <c r="F3499" t="s">
        <v>3053</v>
      </c>
    </row>
    <row r="3500" spans="1:6" x14ac:dyDescent="0.35">
      <c r="A3500" s="2">
        <v>44896</v>
      </c>
      <c r="B3500">
        <v>115811465</v>
      </c>
      <c r="C3500">
        <v>7</v>
      </c>
      <c r="D3500">
        <v>7063575.8899999997</v>
      </c>
      <c r="E3500" s="1" t="s">
        <v>3054</v>
      </c>
      <c r="F3500" t="s">
        <v>3053</v>
      </c>
    </row>
    <row r="3501" spans="1:6" x14ac:dyDescent="0.35">
      <c r="A3501" s="2">
        <v>44927</v>
      </c>
      <c r="B3501">
        <v>115811465</v>
      </c>
      <c r="C3501">
        <v>8</v>
      </c>
      <c r="D3501">
        <v>6159428.46</v>
      </c>
      <c r="E3501" s="1" t="s">
        <v>3054</v>
      </c>
      <c r="F3501" t="s">
        <v>3053</v>
      </c>
    </row>
    <row r="3502" spans="1:6" x14ac:dyDescent="0.35">
      <c r="A3502" s="2">
        <v>44927</v>
      </c>
      <c r="B3502">
        <v>115811465</v>
      </c>
      <c r="C3502">
        <v>1</v>
      </c>
      <c r="D3502">
        <v>4337847.33</v>
      </c>
      <c r="E3502" s="1" t="s">
        <v>3052</v>
      </c>
      <c r="F3502" t="s">
        <v>3053</v>
      </c>
    </row>
    <row r="3503" spans="1:6" x14ac:dyDescent="0.35">
      <c r="A3503" s="2">
        <v>44958</v>
      </c>
      <c r="B3503">
        <v>115811465</v>
      </c>
      <c r="C3503">
        <v>6</v>
      </c>
      <c r="D3503">
        <v>5235918.99</v>
      </c>
      <c r="E3503" s="1" t="s">
        <v>3054</v>
      </c>
      <c r="F3503" t="s">
        <v>3053</v>
      </c>
    </row>
    <row r="3504" spans="1:6" x14ac:dyDescent="0.35">
      <c r="A3504" s="2">
        <v>44958</v>
      </c>
      <c r="B3504">
        <v>115811465</v>
      </c>
      <c r="C3504">
        <v>2</v>
      </c>
      <c r="D3504">
        <v>7006920.1699999999</v>
      </c>
      <c r="E3504" s="1" t="s">
        <v>3052</v>
      </c>
      <c r="F3504" t="s">
        <v>3053</v>
      </c>
    </row>
    <row r="3505" spans="1:6" x14ac:dyDescent="0.35">
      <c r="A3505" s="2">
        <v>44743</v>
      </c>
      <c r="B3505">
        <v>115811465</v>
      </c>
      <c r="C3505">
        <v>1</v>
      </c>
      <c r="D3505">
        <v>5039370</v>
      </c>
      <c r="E3505" s="1" t="s">
        <v>3056</v>
      </c>
      <c r="F3505" t="s">
        <v>3053</v>
      </c>
    </row>
    <row r="3506" spans="1:6" x14ac:dyDescent="0.35">
      <c r="A3506" s="2">
        <v>44774</v>
      </c>
      <c r="B3506">
        <v>115811465</v>
      </c>
      <c r="C3506">
        <v>2</v>
      </c>
      <c r="D3506">
        <v>2196257.94</v>
      </c>
      <c r="E3506" s="1" t="s">
        <v>3056</v>
      </c>
      <c r="F3506" t="s">
        <v>3053</v>
      </c>
    </row>
    <row r="3507" spans="1:6" x14ac:dyDescent="0.35">
      <c r="A3507" s="2">
        <v>44896</v>
      </c>
      <c r="B3507">
        <v>115811465</v>
      </c>
      <c r="C3507">
        <v>1</v>
      </c>
      <c r="D3507">
        <v>12620282.85</v>
      </c>
      <c r="E3507" s="1" t="s">
        <v>3056</v>
      </c>
      <c r="F3507" t="s">
        <v>3053</v>
      </c>
    </row>
    <row r="3508" spans="1:6" x14ac:dyDescent="0.35">
      <c r="A3508" s="2">
        <v>44958</v>
      </c>
      <c r="B3508">
        <v>115811465</v>
      </c>
      <c r="C3508">
        <v>1</v>
      </c>
      <c r="D3508">
        <v>1072.8699999999999</v>
      </c>
      <c r="E3508" s="1" t="s">
        <v>3056</v>
      </c>
      <c r="F3508" t="s">
        <v>3053</v>
      </c>
    </row>
    <row r="3509" spans="1:6" x14ac:dyDescent="0.35">
      <c r="A3509" s="2">
        <v>44621</v>
      </c>
      <c r="B3509">
        <v>117901983</v>
      </c>
      <c r="C3509">
        <v>3</v>
      </c>
      <c r="D3509">
        <v>37700</v>
      </c>
      <c r="E3509" s="1" t="s">
        <v>3052</v>
      </c>
      <c r="F3509" t="s">
        <v>3053</v>
      </c>
    </row>
    <row r="3510" spans="1:6" x14ac:dyDescent="0.35">
      <c r="A3510" s="2">
        <v>44621</v>
      </c>
      <c r="B3510">
        <v>117901983</v>
      </c>
      <c r="C3510">
        <v>60</v>
      </c>
      <c r="D3510">
        <v>4335653.9000000004</v>
      </c>
      <c r="E3510" s="1" t="s">
        <v>3054</v>
      </c>
      <c r="F3510" t="s">
        <v>3053</v>
      </c>
    </row>
    <row r="3511" spans="1:6" x14ac:dyDescent="0.35">
      <c r="A3511" s="2">
        <v>44652</v>
      </c>
      <c r="B3511">
        <v>117901983</v>
      </c>
      <c r="C3511">
        <v>4</v>
      </c>
      <c r="D3511">
        <v>49300</v>
      </c>
      <c r="E3511" s="1" t="s">
        <v>3052</v>
      </c>
      <c r="F3511" t="s">
        <v>3053</v>
      </c>
    </row>
    <row r="3512" spans="1:6" x14ac:dyDescent="0.35">
      <c r="A3512" s="2">
        <v>44652</v>
      </c>
      <c r="B3512">
        <v>117901983</v>
      </c>
      <c r="C3512">
        <v>55</v>
      </c>
      <c r="D3512">
        <v>3624945.76</v>
      </c>
      <c r="E3512" s="1" t="s">
        <v>3054</v>
      </c>
      <c r="F3512" t="s">
        <v>3053</v>
      </c>
    </row>
    <row r="3513" spans="1:6" x14ac:dyDescent="0.35">
      <c r="A3513" s="2">
        <v>44682</v>
      </c>
      <c r="B3513">
        <v>117901983</v>
      </c>
      <c r="C3513">
        <v>3</v>
      </c>
      <c r="D3513">
        <v>37700</v>
      </c>
      <c r="E3513" s="1" t="s">
        <v>3052</v>
      </c>
      <c r="F3513" t="s">
        <v>3053</v>
      </c>
    </row>
    <row r="3514" spans="1:6" x14ac:dyDescent="0.35">
      <c r="A3514" s="2">
        <v>44682</v>
      </c>
      <c r="B3514">
        <v>117901983</v>
      </c>
      <c r="C3514">
        <v>65</v>
      </c>
      <c r="D3514">
        <v>7381395.75</v>
      </c>
      <c r="E3514" s="1" t="s">
        <v>3054</v>
      </c>
      <c r="F3514" t="s">
        <v>3053</v>
      </c>
    </row>
    <row r="3515" spans="1:6" x14ac:dyDescent="0.35">
      <c r="A3515" s="2">
        <v>44682</v>
      </c>
      <c r="B3515">
        <v>117901983</v>
      </c>
      <c r="C3515">
        <v>1</v>
      </c>
      <c r="D3515">
        <v>4966425</v>
      </c>
      <c r="E3515" s="1" t="s">
        <v>3057</v>
      </c>
      <c r="F3515" t="s">
        <v>3053</v>
      </c>
    </row>
    <row r="3516" spans="1:6" x14ac:dyDescent="0.35">
      <c r="A3516" s="2">
        <v>44713</v>
      </c>
      <c r="B3516">
        <v>117901983</v>
      </c>
      <c r="C3516">
        <v>1</v>
      </c>
      <c r="D3516">
        <v>2900</v>
      </c>
      <c r="E3516" s="1" t="s">
        <v>3052</v>
      </c>
      <c r="F3516" t="s">
        <v>3053</v>
      </c>
    </row>
    <row r="3517" spans="1:6" x14ac:dyDescent="0.35">
      <c r="A3517" s="2">
        <v>44713</v>
      </c>
      <c r="B3517">
        <v>117901983</v>
      </c>
      <c r="C3517">
        <v>54</v>
      </c>
      <c r="D3517">
        <v>4329643.28</v>
      </c>
      <c r="E3517" s="1" t="s">
        <v>3054</v>
      </c>
      <c r="F3517" t="s">
        <v>3053</v>
      </c>
    </row>
    <row r="3518" spans="1:6" x14ac:dyDescent="0.35">
      <c r="A3518" s="2">
        <v>44743</v>
      </c>
      <c r="B3518">
        <v>117901983</v>
      </c>
      <c r="C3518">
        <v>59</v>
      </c>
      <c r="D3518">
        <v>8167493.7400000002</v>
      </c>
      <c r="E3518" s="1" t="s">
        <v>3054</v>
      </c>
      <c r="F3518" t="s">
        <v>3053</v>
      </c>
    </row>
    <row r="3519" spans="1:6" x14ac:dyDescent="0.35">
      <c r="A3519" s="2">
        <v>44774</v>
      </c>
      <c r="B3519">
        <v>117901983</v>
      </c>
      <c r="C3519">
        <v>3</v>
      </c>
      <c r="D3519">
        <v>20300</v>
      </c>
      <c r="E3519" s="1" t="s">
        <v>3052</v>
      </c>
      <c r="F3519" t="s">
        <v>3053</v>
      </c>
    </row>
    <row r="3520" spans="1:6" x14ac:dyDescent="0.35">
      <c r="A3520" s="2">
        <v>44774</v>
      </c>
      <c r="B3520">
        <v>117901983</v>
      </c>
      <c r="C3520">
        <v>58</v>
      </c>
      <c r="D3520">
        <v>6250452.2400000002</v>
      </c>
      <c r="E3520" s="1" t="s">
        <v>3054</v>
      </c>
      <c r="F3520" t="s">
        <v>3053</v>
      </c>
    </row>
    <row r="3521" spans="1:6" x14ac:dyDescent="0.35">
      <c r="A3521" s="2">
        <v>44805</v>
      </c>
      <c r="B3521">
        <v>117901983</v>
      </c>
      <c r="C3521">
        <v>62</v>
      </c>
      <c r="D3521">
        <v>8624992.3699999992</v>
      </c>
      <c r="E3521" s="1" t="s">
        <v>3054</v>
      </c>
      <c r="F3521" t="s">
        <v>3053</v>
      </c>
    </row>
    <row r="3522" spans="1:6" x14ac:dyDescent="0.35">
      <c r="A3522" s="2">
        <v>44835</v>
      </c>
      <c r="B3522">
        <v>117901983</v>
      </c>
      <c r="C3522">
        <v>59</v>
      </c>
      <c r="D3522">
        <v>5711337.5499999998</v>
      </c>
      <c r="E3522" s="1" t="s">
        <v>3054</v>
      </c>
      <c r="F3522" t="s">
        <v>3053</v>
      </c>
    </row>
    <row r="3523" spans="1:6" x14ac:dyDescent="0.35">
      <c r="A3523" s="2">
        <v>44835</v>
      </c>
      <c r="B3523">
        <v>117901983</v>
      </c>
      <c r="C3523">
        <v>1</v>
      </c>
      <c r="D3523">
        <v>100224</v>
      </c>
      <c r="E3523" s="1" t="s">
        <v>3057</v>
      </c>
      <c r="F3523" t="s">
        <v>3053</v>
      </c>
    </row>
    <row r="3524" spans="1:6" x14ac:dyDescent="0.35">
      <c r="A3524" s="2">
        <v>44866</v>
      </c>
      <c r="B3524">
        <v>117901983</v>
      </c>
      <c r="C3524">
        <v>57</v>
      </c>
      <c r="D3524">
        <v>6710277.9299999997</v>
      </c>
      <c r="E3524" s="1" t="s">
        <v>3054</v>
      </c>
      <c r="F3524" t="s">
        <v>3053</v>
      </c>
    </row>
    <row r="3525" spans="1:6" x14ac:dyDescent="0.35">
      <c r="A3525" s="2">
        <v>44896</v>
      </c>
      <c r="B3525">
        <v>117901983</v>
      </c>
      <c r="C3525">
        <v>49</v>
      </c>
      <c r="D3525">
        <v>3605167.43</v>
      </c>
      <c r="E3525" s="1" t="s">
        <v>3054</v>
      </c>
      <c r="F3525" t="s">
        <v>3053</v>
      </c>
    </row>
    <row r="3526" spans="1:6" x14ac:dyDescent="0.35">
      <c r="A3526" s="2">
        <v>44927</v>
      </c>
      <c r="B3526">
        <v>117901983</v>
      </c>
      <c r="C3526">
        <v>66</v>
      </c>
      <c r="D3526">
        <v>8066151.3099999996</v>
      </c>
      <c r="E3526" s="1" t="s">
        <v>3054</v>
      </c>
      <c r="F3526" t="s">
        <v>3053</v>
      </c>
    </row>
    <row r="3527" spans="1:6" x14ac:dyDescent="0.35">
      <c r="A3527" s="2">
        <v>44958</v>
      </c>
      <c r="B3527">
        <v>117901983</v>
      </c>
      <c r="C3527">
        <v>59</v>
      </c>
      <c r="D3527">
        <v>7374539.7999999998</v>
      </c>
      <c r="E3527" s="1" t="s">
        <v>3054</v>
      </c>
      <c r="F3527" t="s">
        <v>3053</v>
      </c>
    </row>
    <row r="3528" spans="1:6" x14ac:dyDescent="0.35">
      <c r="A3528" s="2">
        <v>44621</v>
      </c>
      <c r="B3528">
        <v>117901983</v>
      </c>
      <c r="C3528">
        <v>1</v>
      </c>
      <c r="D3528">
        <v>300</v>
      </c>
      <c r="E3528" s="1" t="s">
        <v>3055</v>
      </c>
      <c r="F3528" t="s">
        <v>3053</v>
      </c>
    </row>
    <row r="3529" spans="1:6" x14ac:dyDescent="0.35">
      <c r="A3529" s="2">
        <v>44652</v>
      </c>
      <c r="B3529">
        <v>117901983</v>
      </c>
      <c r="C3529">
        <v>5</v>
      </c>
      <c r="D3529">
        <v>372200</v>
      </c>
      <c r="E3529" s="1" t="s">
        <v>3055</v>
      </c>
      <c r="F3529" t="s">
        <v>3053</v>
      </c>
    </row>
    <row r="3530" spans="1:6" x14ac:dyDescent="0.35">
      <c r="A3530" s="2">
        <v>44682</v>
      </c>
      <c r="B3530">
        <v>117901983</v>
      </c>
      <c r="C3530">
        <v>1</v>
      </c>
      <c r="D3530">
        <v>100000</v>
      </c>
      <c r="E3530" s="1" t="s">
        <v>3055</v>
      </c>
      <c r="F3530" t="s">
        <v>3053</v>
      </c>
    </row>
    <row r="3531" spans="1:6" x14ac:dyDescent="0.35">
      <c r="A3531" s="2">
        <v>44743</v>
      </c>
      <c r="B3531">
        <v>117901983</v>
      </c>
      <c r="C3531">
        <v>2</v>
      </c>
      <c r="D3531">
        <v>68912.639999999999</v>
      </c>
      <c r="E3531" s="1" t="s">
        <v>3055</v>
      </c>
      <c r="F3531" t="s">
        <v>3053</v>
      </c>
    </row>
    <row r="3532" spans="1:6" x14ac:dyDescent="0.35">
      <c r="A3532" s="2">
        <v>44774</v>
      </c>
      <c r="B3532">
        <v>117901983</v>
      </c>
      <c r="C3532">
        <v>1</v>
      </c>
      <c r="D3532">
        <v>50000</v>
      </c>
      <c r="E3532" s="1" t="s">
        <v>3055</v>
      </c>
      <c r="F3532" t="s">
        <v>3053</v>
      </c>
    </row>
    <row r="3533" spans="1:6" x14ac:dyDescent="0.35">
      <c r="A3533" s="2">
        <v>44805</v>
      </c>
      <c r="B3533">
        <v>117901983</v>
      </c>
      <c r="C3533">
        <v>2</v>
      </c>
      <c r="D3533">
        <v>50000</v>
      </c>
      <c r="E3533" s="1" t="s">
        <v>3055</v>
      </c>
      <c r="F3533" t="s">
        <v>3053</v>
      </c>
    </row>
    <row r="3534" spans="1:6" x14ac:dyDescent="0.35">
      <c r="A3534" s="2">
        <v>44835</v>
      </c>
      <c r="B3534">
        <v>117901983</v>
      </c>
      <c r="C3534">
        <v>1</v>
      </c>
      <c r="D3534">
        <v>50000</v>
      </c>
      <c r="E3534" s="1" t="s">
        <v>3055</v>
      </c>
      <c r="F3534" t="s">
        <v>3053</v>
      </c>
    </row>
    <row r="3535" spans="1:6" x14ac:dyDescent="0.35">
      <c r="A3535" s="2">
        <v>44866</v>
      </c>
      <c r="B3535">
        <v>117901983</v>
      </c>
      <c r="C3535">
        <v>1</v>
      </c>
      <c r="D3535">
        <v>50000</v>
      </c>
      <c r="E3535" s="1" t="s">
        <v>3055</v>
      </c>
      <c r="F3535" t="s">
        <v>3053</v>
      </c>
    </row>
    <row r="3536" spans="1:6" x14ac:dyDescent="0.35">
      <c r="A3536" s="2">
        <v>44896</v>
      </c>
      <c r="B3536">
        <v>117901983</v>
      </c>
      <c r="C3536">
        <v>1</v>
      </c>
      <c r="D3536">
        <v>300</v>
      </c>
      <c r="E3536" s="1" t="s">
        <v>3055</v>
      </c>
      <c r="F3536" t="s">
        <v>3053</v>
      </c>
    </row>
    <row r="3537" spans="1:6" x14ac:dyDescent="0.35">
      <c r="A3537" s="2">
        <v>44927</v>
      </c>
      <c r="B3537">
        <v>117901983</v>
      </c>
      <c r="C3537">
        <v>2</v>
      </c>
      <c r="D3537">
        <v>100000</v>
      </c>
      <c r="E3537" s="1" t="s">
        <v>3055</v>
      </c>
      <c r="F3537" t="s">
        <v>3053</v>
      </c>
    </row>
    <row r="3538" spans="1:6" x14ac:dyDescent="0.35">
      <c r="A3538" s="2">
        <v>44621</v>
      </c>
      <c r="B3538">
        <v>119113934</v>
      </c>
      <c r="C3538">
        <v>2</v>
      </c>
      <c r="D3538">
        <v>884995.69</v>
      </c>
      <c r="E3538" s="1" t="s">
        <v>3052</v>
      </c>
      <c r="F3538" t="s">
        <v>3053</v>
      </c>
    </row>
    <row r="3539" spans="1:6" x14ac:dyDescent="0.35">
      <c r="A3539" s="2">
        <v>44621</v>
      </c>
      <c r="B3539">
        <v>119113934</v>
      </c>
      <c r="C3539">
        <v>1</v>
      </c>
      <c r="D3539">
        <v>200800</v>
      </c>
      <c r="E3539" s="1" t="s">
        <v>3054</v>
      </c>
      <c r="F3539" t="s">
        <v>3053</v>
      </c>
    </row>
    <row r="3540" spans="1:6" x14ac:dyDescent="0.35">
      <c r="A3540" s="2">
        <v>44652</v>
      </c>
      <c r="B3540">
        <v>119113934</v>
      </c>
      <c r="C3540">
        <v>1</v>
      </c>
      <c r="D3540">
        <v>243312.67</v>
      </c>
      <c r="E3540" s="1" t="s">
        <v>3052</v>
      </c>
      <c r="F3540" t="s">
        <v>3053</v>
      </c>
    </row>
    <row r="3541" spans="1:6" x14ac:dyDescent="0.35">
      <c r="A3541" s="2">
        <v>44652</v>
      </c>
      <c r="B3541">
        <v>119113934</v>
      </c>
      <c r="C3541">
        <v>1</v>
      </c>
      <c r="D3541">
        <v>498750</v>
      </c>
      <c r="E3541" s="1" t="s">
        <v>3054</v>
      </c>
      <c r="F3541" t="s">
        <v>3053</v>
      </c>
    </row>
    <row r="3542" spans="1:6" x14ac:dyDescent="0.35">
      <c r="A3542" s="2">
        <v>44682</v>
      </c>
      <c r="B3542">
        <v>119113934</v>
      </c>
      <c r="C3542">
        <v>1</v>
      </c>
      <c r="D3542">
        <v>211665.33</v>
      </c>
      <c r="E3542" s="1" t="s">
        <v>3052</v>
      </c>
      <c r="F3542" t="s">
        <v>3053</v>
      </c>
    </row>
    <row r="3543" spans="1:6" x14ac:dyDescent="0.35">
      <c r="A3543" s="2">
        <v>44713</v>
      </c>
      <c r="B3543">
        <v>119113934</v>
      </c>
      <c r="C3543">
        <v>2</v>
      </c>
      <c r="D3543">
        <v>199199.81</v>
      </c>
      <c r="E3543" s="1" t="s">
        <v>3052</v>
      </c>
      <c r="F3543" t="s">
        <v>3053</v>
      </c>
    </row>
    <row r="3544" spans="1:6" x14ac:dyDescent="0.35">
      <c r="A3544" s="2">
        <v>44743</v>
      </c>
      <c r="B3544">
        <v>119113934</v>
      </c>
      <c r="C3544">
        <v>1</v>
      </c>
      <c r="D3544">
        <v>247167.75</v>
      </c>
      <c r="E3544" s="1" t="s">
        <v>3052</v>
      </c>
      <c r="F3544" t="s">
        <v>3053</v>
      </c>
    </row>
    <row r="3545" spans="1:6" x14ac:dyDescent="0.35">
      <c r="A3545" s="2">
        <v>44774</v>
      </c>
      <c r="B3545">
        <v>119113934</v>
      </c>
      <c r="C3545">
        <v>1</v>
      </c>
      <c r="D3545">
        <v>118736.41</v>
      </c>
      <c r="E3545" s="1" t="s">
        <v>3052</v>
      </c>
      <c r="F3545" t="s">
        <v>3053</v>
      </c>
    </row>
    <row r="3546" spans="1:6" x14ac:dyDescent="0.35">
      <c r="A3546" s="2">
        <v>44805</v>
      </c>
      <c r="B3546">
        <v>119113934</v>
      </c>
      <c r="C3546">
        <v>1</v>
      </c>
      <c r="D3546">
        <v>190642.51</v>
      </c>
      <c r="E3546" s="1" t="s">
        <v>3052</v>
      </c>
      <c r="F3546" t="s">
        <v>3053</v>
      </c>
    </row>
    <row r="3547" spans="1:6" x14ac:dyDescent="0.35">
      <c r="A3547" s="2">
        <v>44805</v>
      </c>
      <c r="B3547">
        <v>119113934</v>
      </c>
      <c r="C3547">
        <v>1</v>
      </c>
      <c r="D3547">
        <v>200300</v>
      </c>
      <c r="E3547" s="1" t="s">
        <v>3054</v>
      </c>
      <c r="F3547" t="s">
        <v>3053</v>
      </c>
    </row>
    <row r="3548" spans="1:6" x14ac:dyDescent="0.35">
      <c r="A3548" s="2">
        <v>44866</v>
      </c>
      <c r="B3548">
        <v>119113934</v>
      </c>
      <c r="C3548">
        <v>2</v>
      </c>
      <c r="D3548">
        <v>354109.17</v>
      </c>
      <c r="E3548" s="1" t="s">
        <v>3052</v>
      </c>
      <c r="F3548" t="s">
        <v>3053</v>
      </c>
    </row>
    <row r="3549" spans="1:6" x14ac:dyDescent="0.35">
      <c r="A3549" s="2">
        <v>44866</v>
      </c>
      <c r="B3549">
        <v>119113934</v>
      </c>
      <c r="C3549">
        <v>1</v>
      </c>
      <c r="D3549">
        <v>97600</v>
      </c>
      <c r="E3549" s="1" t="s">
        <v>3054</v>
      </c>
      <c r="F3549" t="s">
        <v>3053</v>
      </c>
    </row>
    <row r="3550" spans="1:6" x14ac:dyDescent="0.35">
      <c r="A3550" s="2">
        <v>44896</v>
      </c>
      <c r="B3550">
        <v>119113934</v>
      </c>
      <c r="C3550">
        <v>3</v>
      </c>
      <c r="D3550">
        <v>226987.7</v>
      </c>
      <c r="E3550" s="1" t="s">
        <v>3052</v>
      </c>
      <c r="F3550" t="s">
        <v>3053</v>
      </c>
    </row>
    <row r="3551" spans="1:6" x14ac:dyDescent="0.35">
      <c r="A3551" s="2">
        <v>44896</v>
      </c>
      <c r="B3551">
        <v>119113934</v>
      </c>
      <c r="C3551">
        <v>1</v>
      </c>
      <c r="D3551">
        <v>197000</v>
      </c>
      <c r="E3551" s="1" t="s">
        <v>3054</v>
      </c>
      <c r="F3551" t="s">
        <v>3053</v>
      </c>
    </row>
    <row r="3552" spans="1:6" x14ac:dyDescent="0.35">
      <c r="A3552" s="2">
        <v>44927</v>
      </c>
      <c r="B3552">
        <v>119113934</v>
      </c>
      <c r="C3552">
        <v>1</v>
      </c>
      <c r="D3552">
        <v>217004.37</v>
      </c>
      <c r="E3552" s="1" t="s">
        <v>3052</v>
      </c>
      <c r="F3552" t="s">
        <v>3053</v>
      </c>
    </row>
    <row r="3553" spans="1:6" x14ac:dyDescent="0.35">
      <c r="A3553" s="2">
        <v>44927</v>
      </c>
      <c r="B3553">
        <v>119113934</v>
      </c>
      <c r="C3553">
        <v>1</v>
      </c>
      <c r="D3553">
        <v>189100</v>
      </c>
      <c r="E3553" s="1" t="s">
        <v>3054</v>
      </c>
      <c r="F3553" t="s">
        <v>3053</v>
      </c>
    </row>
    <row r="3554" spans="1:6" x14ac:dyDescent="0.35">
      <c r="A3554" s="2">
        <v>44958</v>
      </c>
      <c r="B3554">
        <v>119113934</v>
      </c>
      <c r="C3554">
        <v>1</v>
      </c>
      <c r="D3554">
        <v>246810.69</v>
      </c>
      <c r="E3554" s="1" t="s">
        <v>3052</v>
      </c>
      <c r="F3554" t="s">
        <v>3053</v>
      </c>
    </row>
    <row r="3555" spans="1:6" x14ac:dyDescent="0.35">
      <c r="A3555" s="2">
        <v>44866</v>
      </c>
      <c r="B3555">
        <v>119121085</v>
      </c>
      <c r="C3555">
        <v>1</v>
      </c>
      <c r="D3555">
        <v>983365</v>
      </c>
      <c r="E3555" s="1" t="s">
        <v>3052</v>
      </c>
      <c r="F3555" t="s">
        <v>3053</v>
      </c>
    </row>
    <row r="3556" spans="1:6" x14ac:dyDescent="0.35">
      <c r="A3556" s="2">
        <v>44621</v>
      </c>
      <c r="B3556">
        <v>119121085</v>
      </c>
      <c r="C3556">
        <v>12</v>
      </c>
      <c r="D3556">
        <v>24548000</v>
      </c>
      <c r="E3556" s="1" t="s">
        <v>3054</v>
      </c>
      <c r="F3556" t="s">
        <v>3053</v>
      </c>
    </row>
    <row r="3557" spans="1:6" x14ac:dyDescent="0.35">
      <c r="A3557" s="2">
        <v>44652</v>
      </c>
      <c r="B3557">
        <v>119121085</v>
      </c>
      <c r="C3557">
        <v>1</v>
      </c>
      <c r="D3557">
        <v>762631.69</v>
      </c>
      <c r="E3557" s="1" t="s">
        <v>3052</v>
      </c>
      <c r="F3557" t="s">
        <v>3053</v>
      </c>
    </row>
    <row r="3558" spans="1:6" x14ac:dyDescent="0.35">
      <c r="A3558" s="2">
        <v>44652</v>
      </c>
      <c r="B3558">
        <v>119121085</v>
      </c>
      <c r="C3558">
        <v>10</v>
      </c>
      <c r="D3558">
        <v>25902000</v>
      </c>
      <c r="E3558" s="1" t="s">
        <v>3054</v>
      </c>
      <c r="F3558" t="s">
        <v>3053</v>
      </c>
    </row>
    <row r="3559" spans="1:6" x14ac:dyDescent="0.35">
      <c r="A3559" s="2">
        <v>44682</v>
      </c>
      <c r="B3559">
        <v>119121085</v>
      </c>
      <c r="C3559">
        <v>1</v>
      </c>
      <c r="D3559">
        <v>7954800</v>
      </c>
      <c r="E3559" s="1" t="s">
        <v>3052</v>
      </c>
      <c r="F3559" t="s">
        <v>3053</v>
      </c>
    </row>
    <row r="3560" spans="1:6" x14ac:dyDescent="0.35">
      <c r="A3560" s="2">
        <v>44682</v>
      </c>
      <c r="B3560">
        <v>119121085</v>
      </c>
      <c r="C3560">
        <v>14</v>
      </c>
      <c r="D3560">
        <v>27851000</v>
      </c>
      <c r="E3560" s="1" t="s">
        <v>3054</v>
      </c>
      <c r="F3560" t="s">
        <v>3053</v>
      </c>
    </row>
    <row r="3561" spans="1:6" x14ac:dyDescent="0.35">
      <c r="A3561" s="2">
        <v>44713</v>
      </c>
      <c r="B3561">
        <v>119121085</v>
      </c>
      <c r="C3561">
        <v>1</v>
      </c>
      <c r="D3561">
        <v>2045270</v>
      </c>
      <c r="E3561" s="1" t="s">
        <v>3052</v>
      </c>
      <c r="F3561" t="s">
        <v>3053</v>
      </c>
    </row>
    <row r="3562" spans="1:6" x14ac:dyDescent="0.35">
      <c r="A3562" s="2">
        <v>44713</v>
      </c>
      <c r="B3562">
        <v>119121085</v>
      </c>
      <c r="C3562">
        <v>5</v>
      </c>
      <c r="D3562">
        <v>11047133.390000001</v>
      </c>
      <c r="E3562" s="1" t="s">
        <v>3052</v>
      </c>
      <c r="F3562" t="s">
        <v>3053</v>
      </c>
    </row>
    <row r="3563" spans="1:6" x14ac:dyDescent="0.35">
      <c r="A3563" s="2">
        <v>44713</v>
      </c>
      <c r="B3563">
        <v>119121085</v>
      </c>
      <c r="C3563">
        <v>8</v>
      </c>
      <c r="D3563">
        <v>16031000</v>
      </c>
      <c r="E3563" s="1" t="s">
        <v>3054</v>
      </c>
      <c r="F3563" t="s">
        <v>3053</v>
      </c>
    </row>
    <row r="3564" spans="1:6" x14ac:dyDescent="0.35">
      <c r="A3564" s="2">
        <v>44743</v>
      </c>
      <c r="B3564">
        <v>119121085</v>
      </c>
      <c r="C3564">
        <v>8</v>
      </c>
      <c r="D3564">
        <v>17801000</v>
      </c>
      <c r="E3564" s="1" t="s">
        <v>3054</v>
      </c>
      <c r="F3564" t="s">
        <v>3053</v>
      </c>
    </row>
    <row r="3565" spans="1:6" x14ac:dyDescent="0.35">
      <c r="A3565" s="2">
        <v>44774</v>
      </c>
      <c r="B3565">
        <v>119121085</v>
      </c>
      <c r="C3565">
        <v>11</v>
      </c>
      <c r="D3565">
        <v>20471750</v>
      </c>
      <c r="E3565" s="1" t="s">
        <v>3054</v>
      </c>
      <c r="F3565" t="s">
        <v>3053</v>
      </c>
    </row>
    <row r="3566" spans="1:6" x14ac:dyDescent="0.35">
      <c r="A3566" s="2">
        <v>44805</v>
      </c>
      <c r="B3566">
        <v>119121085</v>
      </c>
      <c r="C3566">
        <v>10</v>
      </c>
      <c r="D3566">
        <v>22112205.5</v>
      </c>
      <c r="E3566" s="1" t="s">
        <v>3054</v>
      </c>
      <c r="F3566" t="s">
        <v>3053</v>
      </c>
    </row>
    <row r="3567" spans="1:6" x14ac:dyDescent="0.35">
      <c r="A3567" s="2">
        <v>44835</v>
      </c>
      <c r="B3567">
        <v>119121085</v>
      </c>
      <c r="C3567">
        <v>13</v>
      </c>
      <c r="D3567">
        <v>22836249.120000001</v>
      </c>
      <c r="E3567" s="1" t="s">
        <v>3054</v>
      </c>
      <c r="F3567" t="s">
        <v>3053</v>
      </c>
    </row>
    <row r="3568" spans="1:6" x14ac:dyDescent="0.35">
      <c r="A3568" s="2">
        <v>44866</v>
      </c>
      <c r="B3568">
        <v>119121085</v>
      </c>
      <c r="C3568">
        <v>1</v>
      </c>
      <c r="D3568">
        <v>1633360</v>
      </c>
      <c r="E3568" s="1" t="s">
        <v>3052</v>
      </c>
      <c r="F3568" t="s">
        <v>3053</v>
      </c>
    </row>
    <row r="3569" spans="1:6" x14ac:dyDescent="0.35">
      <c r="A3569" s="2">
        <v>44866</v>
      </c>
      <c r="B3569">
        <v>119121085</v>
      </c>
      <c r="C3569">
        <v>16</v>
      </c>
      <c r="D3569">
        <v>21828613.800000001</v>
      </c>
      <c r="E3569" s="1" t="s">
        <v>3054</v>
      </c>
      <c r="F3569" t="s">
        <v>3053</v>
      </c>
    </row>
    <row r="3570" spans="1:6" x14ac:dyDescent="0.35">
      <c r="A3570" s="2">
        <v>44896</v>
      </c>
      <c r="B3570">
        <v>119121085</v>
      </c>
      <c r="C3570">
        <v>4</v>
      </c>
      <c r="D3570">
        <v>5774132.4000000004</v>
      </c>
      <c r="E3570" s="1" t="s">
        <v>3052</v>
      </c>
      <c r="F3570" t="s">
        <v>3053</v>
      </c>
    </row>
    <row r="3571" spans="1:6" x14ac:dyDescent="0.35">
      <c r="A3571" s="2">
        <v>44896</v>
      </c>
      <c r="B3571">
        <v>119121085</v>
      </c>
      <c r="C3571">
        <v>17</v>
      </c>
      <c r="D3571">
        <v>25894356</v>
      </c>
      <c r="E3571" s="1" t="s">
        <v>3054</v>
      </c>
      <c r="F3571" t="s">
        <v>3053</v>
      </c>
    </row>
    <row r="3572" spans="1:6" x14ac:dyDescent="0.35">
      <c r="A3572" s="2">
        <v>44896</v>
      </c>
      <c r="B3572">
        <v>119121085</v>
      </c>
      <c r="C3572">
        <v>5</v>
      </c>
      <c r="D3572">
        <v>4000000</v>
      </c>
      <c r="E3572" s="1" t="s">
        <v>3052</v>
      </c>
      <c r="F3572" t="s">
        <v>3053</v>
      </c>
    </row>
    <row r="3573" spans="1:6" x14ac:dyDescent="0.35">
      <c r="A3573" s="2">
        <v>44927</v>
      </c>
      <c r="B3573">
        <v>119121085</v>
      </c>
      <c r="C3573">
        <v>1</v>
      </c>
      <c r="D3573">
        <v>1916480</v>
      </c>
      <c r="E3573" s="1" t="s">
        <v>3052</v>
      </c>
      <c r="F3573" t="s">
        <v>3053</v>
      </c>
    </row>
    <row r="3574" spans="1:6" x14ac:dyDescent="0.35">
      <c r="A3574" s="2">
        <v>44927</v>
      </c>
      <c r="B3574">
        <v>119121085</v>
      </c>
      <c r="C3574">
        <v>1</v>
      </c>
      <c r="D3574">
        <v>650000</v>
      </c>
      <c r="E3574" s="1" t="s">
        <v>3052</v>
      </c>
      <c r="F3574" t="s">
        <v>3053</v>
      </c>
    </row>
    <row r="3575" spans="1:6" x14ac:dyDescent="0.35">
      <c r="A3575" s="2">
        <v>44927</v>
      </c>
      <c r="B3575">
        <v>119121085</v>
      </c>
      <c r="C3575">
        <v>17</v>
      </c>
      <c r="D3575">
        <v>23554193.719999999</v>
      </c>
      <c r="E3575" s="1" t="s">
        <v>3054</v>
      </c>
      <c r="F3575" t="s">
        <v>3053</v>
      </c>
    </row>
    <row r="3576" spans="1:6" x14ac:dyDescent="0.35">
      <c r="A3576" s="2">
        <v>44927</v>
      </c>
      <c r="B3576">
        <v>119121085</v>
      </c>
      <c r="C3576">
        <v>6</v>
      </c>
      <c r="D3576">
        <v>4725000</v>
      </c>
      <c r="E3576" s="1" t="s">
        <v>3052</v>
      </c>
      <c r="F3576" t="s">
        <v>3053</v>
      </c>
    </row>
    <row r="3577" spans="1:6" x14ac:dyDescent="0.35">
      <c r="A3577" s="2">
        <v>44958</v>
      </c>
      <c r="B3577">
        <v>119121085</v>
      </c>
      <c r="C3577">
        <v>1</v>
      </c>
      <c r="D3577">
        <v>1894350</v>
      </c>
      <c r="E3577" s="1" t="s">
        <v>3052</v>
      </c>
      <c r="F3577" t="s">
        <v>3053</v>
      </c>
    </row>
    <row r="3578" spans="1:6" x14ac:dyDescent="0.35">
      <c r="A3578" s="2">
        <v>44958</v>
      </c>
      <c r="B3578">
        <v>119121085</v>
      </c>
      <c r="C3578">
        <v>1</v>
      </c>
      <c r="D3578">
        <v>914000</v>
      </c>
      <c r="E3578" s="1" t="s">
        <v>3052</v>
      </c>
      <c r="F3578" t="s">
        <v>3053</v>
      </c>
    </row>
    <row r="3579" spans="1:6" x14ac:dyDescent="0.35">
      <c r="A3579" s="2">
        <v>44958</v>
      </c>
      <c r="B3579">
        <v>119121085</v>
      </c>
      <c r="C3579">
        <v>11</v>
      </c>
      <c r="D3579">
        <v>15342000</v>
      </c>
      <c r="E3579" s="1" t="s">
        <v>3054</v>
      </c>
      <c r="F3579" t="s">
        <v>3053</v>
      </c>
    </row>
    <row r="3580" spans="1:6" x14ac:dyDescent="0.35">
      <c r="A3580" s="2">
        <v>44958</v>
      </c>
      <c r="B3580">
        <v>119121085</v>
      </c>
      <c r="C3580">
        <v>5</v>
      </c>
      <c r="D3580">
        <v>4305000</v>
      </c>
      <c r="E3580" s="1" t="s">
        <v>3052</v>
      </c>
      <c r="F3580" t="s">
        <v>3053</v>
      </c>
    </row>
    <row r="3581" spans="1:6" x14ac:dyDescent="0.35">
      <c r="A3581" s="2">
        <v>44927</v>
      </c>
      <c r="B3581">
        <v>119121085</v>
      </c>
      <c r="C3581">
        <v>1</v>
      </c>
      <c r="D3581">
        <v>1196.7</v>
      </c>
      <c r="E3581" s="1" t="s">
        <v>3055</v>
      </c>
      <c r="F3581" t="s">
        <v>3053</v>
      </c>
    </row>
    <row r="3582" spans="1:6" x14ac:dyDescent="0.35">
      <c r="A3582" s="2">
        <v>44621</v>
      </c>
      <c r="B3582">
        <v>119121085</v>
      </c>
      <c r="C3582">
        <v>5</v>
      </c>
      <c r="D3582">
        <v>23488265.982000001</v>
      </c>
      <c r="E3582" s="1" t="s">
        <v>3056</v>
      </c>
      <c r="F3582" t="s">
        <v>3053</v>
      </c>
    </row>
    <row r="3583" spans="1:6" x14ac:dyDescent="0.35">
      <c r="A3583" s="2">
        <v>44652</v>
      </c>
      <c r="B3583">
        <v>119121085</v>
      </c>
      <c r="C3583">
        <v>4</v>
      </c>
      <c r="D3583">
        <v>31253746.476000004</v>
      </c>
      <c r="E3583" s="1" t="s">
        <v>3056</v>
      </c>
      <c r="F3583" t="s">
        <v>3053</v>
      </c>
    </row>
    <row r="3584" spans="1:6" x14ac:dyDescent="0.35">
      <c r="A3584" s="2">
        <v>44682</v>
      </c>
      <c r="B3584">
        <v>119121085</v>
      </c>
      <c r="C3584">
        <v>5</v>
      </c>
      <c r="D3584">
        <v>16596135.744000001</v>
      </c>
      <c r="E3584" s="1" t="s">
        <v>3056</v>
      </c>
      <c r="F3584" t="s">
        <v>3053</v>
      </c>
    </row>
    <row r="3585" spans="1:6" x14ac:dyDescent="0.35">
      <c r="A3585" s="2">
        <v>44713</v>
      </c>
      <c r="B3585">
        <v>119121085</v>
      </c>
      <c r="C3585">
        <v>5</v>
      </c>
      <c r="D3585">
        <v>19053501.810000002</v>
      </c>
      <c r="E3585" s="1" t="s">
        <v>3056</v>
      </c>
      <c r="F3585" t="s">
        <v>3053</v>
      </c>
    </row>
    <row r="3586" spans="1:6" x14ac:dyDescent="0.35">
      <c r="A3586" s="2">
        <v>44743</v>
      </c>
      <c r="B3586">
        <v>119121085</v>
      </c>
      <c r="C3586">
        <v>6</v>
      </c>
      <c r="D3586">
        <v>21550644.568999998</v>
      </c>
      <c r="E3586" s="1" t="s">
        <v>3056</v>
      </c>
      <c r="F3586" t="s">
        <v>3053</v>
      </c>
    </row>
    <row r="3587" spans="1:6" x14ac:dyDescent="0.35">
      <c r="A3587" s="2">
        <v>44774</v>
      </c>
      <c r="B3587">
        <v>119121085</v>
      </c>
      <c r="C3587">
        <v>4</v>
      </c>
      <c r="D3587">
        <v>16038960.120000001</v>
      </c>
      <c r="E3587" s="1" t="s">
        <v>3056</v>
      </c>
      <c r="F3587" t="s">
        <v>3053</v>
      </c>
    </row>
    <row r="3588" spans="1:6" x14ac:dyDescent="0.35">
      <c r="A3588" s="2">
        <v>44805</v>
      </c>
      <c r="B3588">
        <v>119121085</v>
      </c>
      <c r="C3588">
        <v>7</v>
      </c>
      <c r="D3588">
        <v>23404242.600000001</v>
      </c>
      <c r="E3588" s="1" t="s">
        <v>3056</v>
      </c>
      <c r="F3588" t="s">
        <v>3053</v>
      </c>
    </row>
    <row r="3589" spans="1:6" x14ac:dyDescent="0.35">
      <c r="A3589" s="2">
        <v>44835</v>
      </c>
      <c r="B3589">
        <v>119121085</v>
      </c>
      <c r="C3589">
        <v>7</v>
      </c>
      <c r="D3589">
        <v>21098872.98</v>
      </c>
      <c r="E3589" s="1" t="s">
        <v>3056</v>
      </c>
      <c r="F3589" t="s">
        <v>3053</v>
      </c>
    </row>
    <row r="3590" spans="1:6" x14ac:dyDescent="0.35">
      <c r="A3590" s="2">
        <v>44866</v>
      </c>
      <c r="B3590">
        <v>119121085</v>
      </c>
      <c r="C3590">
        <v>7</v>
      </c>
      <c r="D3590">
        <v>21161752.639999997</v>
      </c>
      <c r="E3590" s="1" t="s">
        <v>3056</v>
      </c>
      <c r="F3590" t="s">
        <v>3053</v>
      </c>
    </row>
    <row r="3591" spans="1:6" x14ac:dyDescent="0.35">
      <c r="A3591" s="2">
        <v>44896</v>
      </c>
      <c r="B3591">
        <v>119121085</v>
      </c>
      <c r="C3591">
        <v>6</v>
      </c>
      <c r="D3591">
        <v>22110666.899999999</v>
      </c>
      <c r="E3591" s="1" t="s">
        <v>3056</v>
      </c>
      <c r="F3591" t="s">
        <v>3053</v>
      </c>
    </row>
    <row r="3592" spans="1:6" x14ac:dyDescent="0.35">
      <c r="A3592" s="2">
        <v>44927</v>
      </c>
      <c r="B3592">
        <v>119121085</v>
      </c>
      <c r="C3592">
        <v>6</v>
      </c>
      <c r="D3592">
        <v>24544132.015000001</v>
      </c>
      <c r="E3592" s="1" t="s">
        <v>3056</v>
      </c>
      <c r="F3592" t="s">
        <v>3053</v>
      </c>
    </row>
    <row r="3593" spans="1:6" x14ac:dyDescent="0.35">
      <c r="A3593" s="2">
        <v>44958</v>
      </c>
      <c r="B3593">
        <v>119121085</v>
      </c>
      <c r="C3593">
        <v>8</v>
      </c>
      <c r="D3593">
        <v>27344699.331000004</v>
      </c>
      <c r="E3593" s="1" t="s">
        <v>3056</v>
      </c>
      <c r="F3593" t="s">
        <v>3053</v>
      </c>
    </row>
    <row r="3594" spans="1:6" x14ac:dyDescent="0.35">
      <c r="A3594" s="2">
        <v>44927</v>
      </c>
      <c r="B3594">
        <v>119343184</v>
      </c>
      <c r="C3594">
        <v>1</v>
      </c>
      <c r="D3594">
        <v>6000</v>
      </c>
      <c r="E3594" s="1" t="s">
        <v>3052</v>
      </c>
      <c r="F3594" t="s">
        <v>3053</v>
      </c>
    </row>
    <row r="3595" spans="1:6" x14ac:dyDescent="0.35">
      <c r="A3595" s="2">
        <v>44621</v>
      </c>
      <c r="B3595">
        <v>119343184</v>
      </c>
      <c r="C3595">
        <v>4</v>
      </c>
      <c r="D3595">
        <v>14213000</v>
      </c>
      <c r="E3595" s="1" t="s">
        <v>3052</v>
      </c>
      <c r="F3595" t="s">
        <v>3053</v>
      </c>
    </row>
    <row r="3596" spans="1:6" x14ac:dyDescent="0.35">
      <c r="A3596" s="2">
        <v>44621</v>
      </c>
      <c r="B3596">
        <v>119343184</v>
      </c>
      <c r="C3596">
        <v>3</v>
      </c>
      <c r="D3596">
        <v>312250.99</v>
      </c>
      <c r="E3596" s="1" t="s">
        <v>3054</v>
      </c>
      <c r="F3596" t="s">
        <v>3053</v>
      </c>
    </row>
    <row r="3597" spans="1:6" x14ac:dyDescent="0.35">
      <c r="A3597" s="2">
        <v>44621</v>
      </c>
      <c r="B3597">
        <v>119343184</v>
      </c>
      <c r="C3597">
        <v>19</v>
      </c>
      <c r="D3597">
        <v>8398510.1600000001</v>
      </c>
      <c r="E3597" s="1" t="s">
        <v>3057</v>
      </c>
      <c r="F3597" t="s">
        <v>3053</v>
      </c>
    </row>
    <row r="3598" spans="1:6" x14ac:dyDescent="0.35">
      <c r="A3598" s="2">
        <v>44621</v>
      </c>
      <c r="B3598">
        <v>119343184</v>
      </c>
      <c r="C3598">
        <v>9</v>
      </c>
      <c r="D3598">
        <v>80002151.170000002</v>
      </c>
      <c r="E3598" s="1" t="s">
        <v>3052</v>
      </c>
      <c r="F3598" t="s">
        <v>3053</v>
      </c>
    </row>
    <row r="3599" spans="1:6" x14ac:dyDescent="0.35">
      <c r="A3599" s="2">
        <v>44621</v>
      </c>
      <c r="B3599">
        <v>119343184</v>
      </c>
      <c r="C3599">
        <v>23</v>
      </c>
      <c r="D3599">
        <v>81488439.760000005</v>
      </c>
      <c r="E3599" s="1" t="s">
        <v>3057</v>
      </c>
      <c r="F3599" t="s">
        <v>3053</v>
      </c>
    </row>
    <row r="3600" spans="1:6" x14ac:dyDescent="0.35">
      <c r="A3600" s="2">
        <v>44621</v>
      </c>
      <c r="B3600">
        <v>119343184</v>
      </c>
      <c r="C3600">
        <v>11</v>
      </c>
      <c r="D3600">
        <v>15618474.08</v>
      </c>
      <c r="E3600" s="1" t="s">
        <v>3054</v>
      </c>
      <c r="F3600" t="s">
        <v>3053</v>
      </c>
    </row>
    <row r="3601" spans="1:6" x14ac:dyDescent="0.35">
      <c r="A3601" s="2">
        <v>44621</v>
      </c>
      <c r="B3601">
        <v>119343184</v>
      </c>
      <c r="C3601">
        <v>1</v>
      </c>
      <c r="D3601">
        <v>398224000</v>
      </c>
      <c r="E3601" s="1" t="s">
        <v>3052</v>
      </c>
      <c r="F3601" t="s">
        <v>3053</v>
      </c>
    </row>
    <row r="3602" spans="1:6" x14ac:dyDescent="0.35">
      <c r="A3602" s="2">
        <v>44652</v>
      </c>
      <c r="B3602">
        <v>119343184</v>
      </c>
      <c r="C3602">
        <v>5</v>
      </c>
      <c r="D3602">
        <v>21129600</v>
      </c>
      <c r="E3602" s="1" t="s">
        <v>3052</v>
      </c>
      <c r="F3602" t="s">
        <v>3053</v>
      </c>
    </row>
    <row r="3603" spans="1:6" x14ac:dyDescent="0.35">
      <c r="A3603" s="2">
        <v>44652</v>
      </c>
      <c r="B3603">
        <v>119343184</v>
      </c>
      <c r="C3603">
        <v>4</v>
      </c>
      <c r="D3603">
        <v>5365236.78</v>
      </c>
      <c r="E3603" s="1" t="s">
        <v>3054</v>
      </c>
      <c r="F3603" t="s">
        <v>3053</v>
      </c>
    </row>
    <row r="3604" spans="1:6" x14ac:dyDescent="0.35">
      <c r="A3604" s="2">
        <v>44652</v>
      </c>
      <c r="B3604">
        <v>119343184</v>
      </c>
      <c r="C3604">
        <v>11</v>
      </c>
      <c r="D3604">
        <v>6516559.6200000001</v>
      </c>
      <c r="E3604" s="1" t="s">
        <v>3057</v>
      </c>
      <c r="F3604" t="s">
        <v>3053</v>
      </c>
    </row>
    <row r="3605" spans="1:6" x14ac:dyDescent="0.35">
      <c r="A3605" s="2">
        <v>44652</v>
      </c>
      <c r="B3605">
        <v>119343184</v>
      </c>
      <c r="C3605">
        <v>9</v>
      </c>
      <c r="D3605">
        <v>54384349.899999999</v>
      </c>
      <c r="E3605" s="1" t="s">
        <v>3052</v>
      </c>
      <c r="F3605" t="s">
        <v>3053</v>
      </c>
    </row>
    <row r="3606" spans="1:6" x14ac:dyDescent="0.35">
      <c r="A3606" s="2">
        <v>44652</v>
      </c>
      <c r="B3606">
        <v>119343184</v>
      </c>
      <c r="C3606">
        <v>30</v>
      </c>
      <c r="D3606">
        <v>88083698.890000001</v>
      </c>
      <c r="E3606" s="1" t="s">
        <v>3057</v>
      </c>
      <c r="F3606" t="s">
        <v>3053</v>
      </c>
    </row>
    <row r="3607" spans="1:6" x14ac:dyDescent="0.35">
      <c r="A3607" s="2">
        <v>44652</v>
      </c>
      <c r="B3607">
        <v>119343184</v>
      </c>
      <c r="C3607">
        <v>9</v>
      </c>
      <c r="D3607">
        <v>14882224.390000001</v>
      </c>
      <c r="E3607" s="1" t="s">
        <v>3054</v>
      </c>
      <c r="F3607" t="s">
        <v>3053</v>
      </c>
    </row>
    <row r="3608" spans="1:6" x14ac:dyDescent="0.35">
      <c r="A3608" s="2">
        <v>44652</v>
      </c>
      <c r="B3608">
        <v>119343184</v>
      </c>
      <c r="C3608">
        <v>1</v>
      </c>
      <c r="D3608">
        <v>407456000</v>
      </c>
      <c r="E3608" s="1" t="s">
        <v>3052</v>
      </c>
      <c r="F3608" t="s">
        <v>3053</v>
      </c>
    </row>
    <row r="3609" spans="1:6" x14ac:dyDescent="0.35">
      <c r="A3609" s="2">
        <v>44682</v>
      </c>
      <c r="B3609">
        <v>119343184</v>
      </c>
      <c r="C3609">
        <v>13</v>
      </c>
      <c r="D3609">
        <v>25167788.940000001</v>
      </c>
      <c r="E3609" s="1" t="s">
        <v>3052</v>
      </c>
      <c r="F3609" t="s">
        <v>3053</v>
      </c>
    </row>
    <row r="3610" spans="1:6" x14ac:dyDescent="0.35">
      <c r="A3610" s="2">
        <v>44682</v>
      </c>
      <c r="B3610">
        <v>119343184</v>
      </c>
      <c r="C3610">
        <v>5</v>
      </c>
      <c r="D3610">
        <v>21229352.239999998</v>
      </c>
      <c r="E3610" s="1" t="s">
        <v>3054</v>
      </c>
      <c r="F3610" t="s">
        <v>3053</v>
      </c>
    </row>
    <row r="3611" spans="1:6" x14ac:dyDescent="0.35">
      <c r="A3611" s="2">
        <v>44682</v>
      </c>
      <c r="B3611">
        <v>119343184</v>
      </c>
      <c r="C3611">
        <v>17</v>
      </c>
      <c r="D3611">
        <v>13090999.369999999</v>
      </c>
      <c r="E3611" s="1" t="s">
        <v>3057</v>
      </c>
      <c r="F3611" t="s">
        <v>3053</v>
      </c>
    </row>
    <row r="3612" spans="1:6" x14ac:dyDescent="0.35">
      <c r="A3612" s="2">
        <v>44682</v>
      </c>
      <c r="B3612">
        <v>119343184</v>
      </c>
      <c r="C3612">
        <v>10</v>
      </c>
      <c r="D3612">
        <v>34701469.659999996</v>
      </c>
      <c r="E3612" s="1" t="s">
        <v>3052</v>
      </c>
      <c r="F3612" t="s">
        <v>3053</v>
      </c>
    </row>
    <row r="3613" spans="1:6" x14ac:dyDescent="0.35">
      <c r="A3613" s="2">
        <v>44682</v>
      </c>
      <c r="B3613">
        <v>119343184</v>
      </c>
      <c r="C3613">
        <v>31</v>
      </c>
      <c r="D3613">
        <v>125498824.29000001</v>
      </c>
      <c r="E3613" s="1" t="s">
        <v>3057</v>
      </c>
      <c r="F3613" t="s">
        <v>3053</v>
      </c>
    </row>
    <row r="3614" spans="1:6" x14ac:dyDescent="0.35">
      <c r="A3614" s="2">
        <v>44682</v>
      </c>
      <c r="B3614">
        <v>119343184</v>
      </c>
      <c r="C3614">
        <v>7</v>
      </c>
      <c r="D3614">
        <v>14546708.75</v>
      </c>
      <c r="E3614" s="1" t="s">
        <v>3054</v>
      </c>
      <c r="F3614" t="s">
        <v>3053</v>
      </c>
    </row>
    <row r="3615" spans="1:6" x14ac:dyDescent="0.35">
      <c r="A3615" s="2">
        <v>44682</v>
      </c>
      <c r="B3615">
        <v>119343184</v>
      </c>
      <c r="C3615">
        <v>1</v>
      </c>
      <c r="D3615">
        <v>393880000</v>
      </c>
      <c r="E3615" s="1" t="s">
        <v>3052</v>
      </c>
      <c r="F3615" t="s">
        <v>3053</v>
      </c>
    </row>
    <row r="3616" spans="1:6" x14ac:dyDescent="0.35">
      <c r="A3616" s="2">
        <v>44713</v>
      </c>
      <c r="B3616">
        <v>119343184</v>
      </c>
      <c r="C3616">
        <v>3</v>
      </c>
      <c r="D3616">
        <v>23210000</v>
      </c>
      <c r="E3616" s="1" t="s">
        <v>3052</v>
      </c>
      <c r="F3616" t="s">
        <v>3053</v>
      </c>
    </row>
    <row r="3617" spans="1:6" x14ac:dyDescent="0.35">
      <c r="A3617" s="2">
        <v>44713</v>
      </c>
      <c r="B3617">
        <v>119343184</v>
      </c>
      <c r="C3617">
        <v>7</v>
      </c>
      <c r="D3617">
        <v>12511185.220000001</v>
      </c>
      <c r="E3617" s="1" t="s">
        <v>3054</v>
      </c>
      <c r="F3617" t="s">
        <v>3053</v>
      </c>
    </row>
    <row r="3618" spans="1:6" x14ac:dyDescent="0.35">
      <c r="A3618" s="2">
        <v>44713</v>
      </c>
      <c r="B3618">
        <v>119343184</v>
      </c>
      <c r="C3618">
        <v>1</v>
      </c>
      <c r="D3618">
        <v>8805158.4000000004</v>
      </c>
      <c r="E3618" s="1" t="s">
        <v>3052</v>
      </c>
      <c r="F3618" t="s">
        <v>3053</v>
      </c>
    </row>
    <row r="3619" spans="1:6" x14ac:dyDescent="0.35">
      <c r="A3619" s="2">
        <v>44713</v>
      </c>
      <c r="B3619">
        <v>119343184</v>
      </c>
      <c r="C3619">
        <v>10</v>
      </c>
      <c r="D3619">
        <v>7446030.96</v>
      </c>
      <c r="E3619" s="1" t="s">
        <v>3057</v>
      </c>
      <c r="F3619" t="s">
        <v>3053</v>
      </c>
    </row>
    <row r="3620" spans="1:6" x14ac:dyDescent="0.35">
      <c r="A3620" s="2">
        <v>44713</v>
      </c>
      <c r="B3620">
        <v>119343184</v>
      </c>
      <c r="C3620">
        <v>9</v>
      </c>
      <c r="D3620">
        <v>74414793.760000005</v>
      </c>
      <c r="E3620" s="1" t="s">
        <v>3052</v>
      </c>
      <c r="F3620" t="s">
        <v>3053</v>
      </c>
    </row>
    <row r="3621" spans="1:6" x14ac:dyDescent="0.35">
      <c r="A3621" s="2">
        <v>44713</v>
      </c>
      <c r="B3621">
        <v>119343184</v>
      </c>
      <c r="C3621">
        <v>22</v>
      </c>
      <c r="D3621">
        <v>73758653.420000002</v>
      </c>
      <c r="E3621" s="1" t="s">
        <v>3057</v>
      </c>
      <c r="F3621" t="s">
        <v>3053</v>
      </c>
    </row>
    <row r="3622" spans="1:6" x14ac:dyDescent="0.35">
      <c r="A3622" s="2">
        <v>44713</v>
      </c>
      <c r="B3622">
        <v>119343184</v>
      </c>
      <c r="C3622">
        <v>5</v>
      </c>
      <c r="D3622">
        <v>5895754.7599999998</v>
      </c>
      <c r="E3622" s="1" t="s">
        <v>3054</v>
      </c>
      <c r="F3622" t="s">
        <v>3053</v>
      </c>
    </row>
    <row r="3623" spans="1:6" x14ac:dyDescent="0.35">
      <c r="A3623" s="2">
        <v>44713</v>
      </c>
      <c r="B3623">
        <v>119343184</v>
      </c>
      <c r="C3623">
        <v>1</v>
      </c>
      <c r="D3623">
        <v>402670000</v>
      </c>
      <c r="E3623" s="1" t="s">
        <v>3052</v>
      </c>
      <c r="F3623" t="s">
        <v>3053</v>
      </c>
    </row>
    <row r="3624" spans="1:6" x14ac:dyDescent="0.35">
      <c r="A3624" s="2">
        <v>44743</v>
      </c>
      <c r="B3624">
        <v>119343184</v>
      </c>
      <c r="C3624">
        <v>1</v>
      </c>
      <c r="D3624">
        <v>2363644</v>
      </c>
      <c r="E3624" s="1" t="s">
        <v>3052</v>
      </c>
      <c r="F3624" t="s">
        <v>3053</v>
      </c>
    </row>
    <row r="3625" spans="1:6" x14ac:dyDescent="0.35">
      <c r="A3625" s="2">
        <v>44743</v>
      </c>
      <c r="B3625">
        <v>119343184</v>
      </c>
      <c r="C3625">
        <v>5</v>
      </c>
      <c r="D3625">
        <v>19387250</v>
      </c>
      <c r="E3625" s="1" t="s">
        <v>3052</v>
      </c>
      <c r="F3625" t="s">
        <v>3053</v>
      </c>
    </row>
    <row r="3626" spans="1:6" x14ac:dyDescent="0.35">
      <c r="A3626" s="2">
        <v>44743</v>
      </c>
      <c r="B3626">
        <v>119343184</v>
      </c>
      <c r="C3626">
        <v>2</v>
      </c>
      <c r="D3626">
        <v>102828.57</v>
      </c>
      <c r="E3626" s="1" t="s">
        <v>3054</v>
      </c>
      <c r="F3626" t="s">
        <v>3053</v>
      </c>
    </row>
    <row r="3627" spans="1:6" x14ac:dyDescent="0.35">
      <c r="A3627" s="2">
        <v>44743</v>
      </c>
      <c r="B3627">
        <v>119343184</v>
      </c>
      <c r="C3627">
        <v>10</v>
      </c>
      <c r="D3627">
        <v>11783937.039999999</v>
      </c>
      <c r="E3627" s="1" t="s">
        <v>3057</v>
      </c>
      <c r="F3627" t="s">
        <v>3053</v>
      </c>
    </row>
    <row r="3628" spans="1:6" x14ac:dyDescent="0.35">
      <c r="A3628" s="2">
        <v>44743</v>
      </c>
      <c r="B3628">
        <v>119343184</v>
      </c>
      <c r="C3628">
        <v>9</v>
      </c>
      <c r="D3628">
        <v>46680037.119999997</v>
      </c>
      <c r="E3628" s="1" t="s">
        <v>3052</v>
      </c>
      <c r="F3628" t="s">
        <v>3053</v>
      </c>
    </row>
    <row r="3629" spans="1:6" x14ac:dyDescent="0.35">
      <c r="A3629" s="2">
        <v>44743</v>
      </c>
      <c r="B3629">
        <v>119343184</v>
      </c>
      <c r="C3629">
        <v>22</v>
      </c>
      <c r="D3629">
        <v>79620636.939999998</v>
      </c>
      <c r="E3629" s="1" t="s">
        <v>3057</v>
      </c>
      <c r="F3629" t="s">
        <v>3053</v>
      </c>
    </row>
    <row r="3630" spans="1:6" x14ac:dyDescent="0.35">
      <c r="A3630" s="2">
        <v>44743</v>
      </c>
      <c r="B3630">
        <v>119343184</v>
      </c>
      <c r="C3630">
        <v>11</v>
      </c>
      <c r="D3630">
        <v>18575583.09</v>
      </c>
      <c r="E3630" s="1" t="s">
        <v>3054</v>
      </c>
      <c r="F3630" t="s">
        <v>3053</v>
      </c>
    </row>
    <row r="3631" spans="1:6" x14ac:dyDescent="0.35">
      <c r="A3631" s="2">
        <v>44774</v>
      </c>
      <c r="B3631">
        <v>119343184</v>
      </c>
      <c r="C3631">
        <v>4</v>
      </c>
      <c r="D3631">
        <v>40098500</v>
      </c>
      <c r="E3631" s="1" t="s">
        <v>3052</v>
      </c>
      <c r="F3631" t="s">
        <v>3053</v>
      </c>
    </row>
    <row r="3632" spans="1:6" x14ac:dyDescent="0.35">
      <c r="A3632" s="2">
        <v>44774</v>
      </c>
      <c r="B3632">
        <v>119343184</v>
      </c>
      <c r="C3632">
        <v>4</v>
      </c>
      <c r="D3632">
        <v>14974457.27</v>
      </c>
      <c r="E3632" s="1" t="s">
        <v>3054</v>
      </c>
      <c r="F3632" t="s">
        <v>3053</v>
      </c>
    </row>
    <row r="3633" spans="1:6" x14ac:dyDescent="0.35">
      <c r="A3633" s="2">
        <v>44774</v>
      </c>
      <c r="B3633">
        <v>119343184</v>
      </c>
      <c r="C3633">
        <v>1</v>
      </c>
      <c r="D3633">
        <v>21194170</v>
      </c>
      <c r="E3633" s="1" t="s">
        <v>3052</v>
      </c>
      <c r="F3633" t="s">
        <v>3053</v>
      </c>
    </row>
    <row r="3634" spans="1:6" x14ac:dyDescent="0.35">
      <c r="A3634" s="2">
        <v>44774</v>
      </c>
      <c r="B3634">
        <v>119343184</v>
      </c>
      <c r="C3634">
        <v>10</v>
      </c>
      <c r="D3634">
        <v>12112647.4</v>
      </c>
      <c r="E3634" s="1" t="s">
        <v>3057</v>
      </c>
      <c r="F3634" t="s">
        <v>3053</v>
      </c>
    </row>
    <row r="3635" spans="1:6" x14ac:dyDescent="0.35">
      <c r="A3635" s="2">
        <v>44774</v>
      </c>
      <c r="B3635">
        <v>119343184</v>
      </c>
      <c r="C3635">
        <v>10</v>
      </c>
      <c r="D3635">
        <v>60886371.799999997</v>
      </c>
      <c r="E3635" s="1" t="s">
        <v>3052</v>
      </c>
      <c r="F3635" t="s">
        <v>3053</v>
      </c>
    </row>
    <row r="3636" spans="1:6" x14ac:dyDescent="0.35">
      <c r="A3636" s="2">
        <v>44774</v>
      </c>
      <c r="B3636">
        <v>119343184</v>
      </c>
      <c r="C3636">
        <v>16</v>
      </c>
      <c r="D3636">
        <v>38342029.909999996</v>
      </c>
      <c r="E3636" s="1" t="s">
        <v>3057</v>
      </c>
      <c r="F3636" t="s">
        <v>3053</v>
      </c>
    </row>
    <row r="3637" spans="1:6" x14ac:dyDescent="0.35">
      <c r="A3637" s="2">
        <v>44774</v>
      </c>
      <c r="B3637">
        <v>119343184</v>
      </c>
      <c r="C3637">
        <v>8</v>
      </c>
      <c r="D3637">
        <v>11920594.35</v>
      </c>
      <c r="E3637" s="1" t="s">
        <v>3054</v>
      </c>
      <c r="F3637" t="s">
        <v>3053</v>
      </c>
    </row>
    <row r="3638" spans="1:6" x14ac:dyDescent="0.35">
      <c r="A3638" s="2">
        <v>44805</v>
      </c>
      <c r="B3638">
        <v>119343184</v>
      </c>
      <c r="C3638">
        <v>7</v>
      </c>
      <c r="D3638">
        <v>21974000</v>
      </c>
      <c r="E3638" s="1" t="s">
        <v>3052</v>
      </c>
      <c r="F3638" t="s">
        <v>3053</v>
      </c>
    </row>
    <row r="3639" spans="1:6" x14ac:dyDescent="0.35">
      <c r="A3639" s="2">
        <v>44805</v>
      </c>
      <c r="B3639">
        <v>119343184</v>
      </c>
      <c r="C3639">
        <v>1</v>
      </c>
      <c r="D3639">
        <v>8901534.7699999996</v>
      </c>
      <c r="E3639" s="1" t="s">
        <v>3054</v>
      </c>
      <c r="F3639" t="s">
        <v>3053</v>
      </c>
    </row>
    <row r="3640" spans="1:6" x14ac:dyDescent="0.35">
      <c r="A3640" s="2">
        <v>44805</v>
      </c>
      <c r="B3640">
        <v>119343184</v>
      </c>
      <c r="C3640">
        <v>1</v>
      </c>
      <c r="D3640">
        <v>2831409.1</v>
      </c>
      <c r="E3640" s="1" t="s">
        <v>3052</v>
      </c>
      <c r="F3640" t="s">
        <v>3053</v>
      </c>
    </row>
    <row r="3641" spans="1:6" x14ac:dyDescent="0.35">
      <c r="A3641" s="2">
        <v>44805</v>
      </c>
      <c r="B3641">
        <v>119343184</v>
      </c>
      <c r="C3641">
        <v>1</v>
      </c>
      <c r="D3641">
        <v>161643.96</v>
      </c>
      <c r="E3641" s="1" t="s">
        <v>3052</v>
      </c>
      <c r="F3641" t="s">
        <v>3053</v>
      </c>
    </row>
    <row r="3642" spans="1:6" x14ac:dyDescent="0.35">
      <c r="A3642" s="2">
        <v>44805</v>
      </c>
      <c r="B3642">
        <v>119343184</v>
      </c>
      <c r="C3642">
        <v>12</v>
      </c>
      <c r="D3642">
        <v>9403586.8499999996</v>
      </c>
      <c r="E3642" s="1" t="s">
        <v>3057</v>
      </c>
      <c r="F3642" t="s">
        <v>3053</v>
      </c>
    </row>
    <row r="3643" spans="1:6" x14ac:dyDescent="0.35">
      <c r="A3643" s="2">
        <v>44805</v>
      </c>
      <c r="B3643">
        <v>119343184</v>
      </c>
      <c r="C3643">
        <v>10</v>
      </c>
      <c r="D3643">
        <v>50797386.829999998</v>
      </c>
      <c r="E3643" s="1" t="s">
        <v>3052</v>
      </c>
      <c r="F3643" t="s">
        <v>3053</v>
      </c>
    </row>
    <row r="3644" spans="1:6" x14ac:dyDescent="0.35">
      <c r="A3644" s="2">
        <v>44805</v>
      </c>
      <c r="B3644">
        <v>119343184</v>
      </c>
      <c r="C3644">
        <v>19</v>
      </c>
      <c r="D3644">
        <v>48431461.079999998</v>
      </c>
      <c r="E3644" s="1" t="s">
        <v>3057</v>
      </c>
      <c r="F3644" t="s">
        <v>3053</v>
      </c>
    </row>
    <row r="3645" spans="1:6" x14ac:dyDescent="0.35">
      <c r="A3645" s="2">
        <v>44805</v>
      </c>
      <c r="B3645">
        <v>119343184</v>
      </c>
      <c r="C3645">
        <v>7</v>
      </c>
      <c r="D3645">
        <v>21943507.75</v>
      </c>
      <c r="E3645" s="1" t="s">
        <v>3054</v>
      </c>
      <c r="F3645" t="s">
        <v>3053</v>
      </c>
    </row>
    <row r="3646" spans="1:6" x14ac:dyDescent="0.35">
      <c r="A3646" s="2">
        <v>44805</v>
      </c>
      <c r="B3646">
        <v>119343184</v>
      </c>
      <c r="C3646">
        <v>1</v>
      </c>
      <c r="D3646">
        <v>403854000</v>
      </c>
      <c r="E3646" s="1" t="s">
        <v>3052</v>
      </c>
      <c r="F3646" t="s">
        <v>3053</v>
      </c>
    </row>
    <row r="3647" spans="1:6" x14ac:dyDescent="0.35">
      <c r="A3647" s="2">
        <v>44835</v>
      </c>
      <c r="B3647">
        <v>119343184</v>
      </c>
      <c r="C3647">
        <v>4</v>
      </c>
      <c r="D3647">
        <v>28832500</v>
      </c>
      <c r="E3647" s="1" t="s">
        <v>3052</v>
      </c>
      <c r="F3647" t="s">
        <v>3053</v>
      </c>
    </row>
    <row r="3648" spans="1:6" x14ac:dyDescent="0.35">
      <c r="A3648" s="2">
        <v>44835</v>
      </c>
      <c r="B3648">
        <v>119343184</v>
      </c>
      <c r="C3648">
        <v>2</v>
      </c>
      <c r="D3648">
        <v>9262894.9399999995</v>
      </c>
      <c r="E3648" s="1" t="s">
        <v>3054</v>
      </c>
      <c r="F3648" t="s">
        <v>3053</v>
      </c>
    </row>
    <row r="3649" spans="1:6" x14ac:dyDescent="0.35">
      <c r="A3649" s="2">
        <v>44835</v>
      </c>
      <c r="B3649">
        <v>119343184</v>
      </c>
      <c r="C3649">
        <v>1</v>
      </c>
      <c r="D3649">
        <v>2962940.16</v>
      </c>
      <c r="E3649" s="1" t="s">
        <v>3052</v>
      </c>
      <c r="F3649" t="s">
        <v>3053</v>
      </c>
    </row>
    <row r="3650" spans="1:6" x14ac:dyDescent="0.35">
      <c r="A3650" s="2">
        <v>44835</v>
      </c>
      <c r="B3650">
        <v>119343184</v>
      </c>
      <c r="C3650">
        <v>12</v>
      </c>
      <c r="D3650">
        <v>9956184.4399999995</v>
      </c>
      <c r="E3650" s="1" t="s">
        <v>3057</v>
      </c>
      <c r="F3650" t="s">
        <v>3053</v>
      </c>
    </row>
    <row r="3651" spans="1:6" x14ac:dyDescent="0.35">
      <c r="A3651" s="2">
        <v>44835</v>
      </c>
      <c r="B3651">
        <v>119343184</v>
      </c>
      <c r="C3651">
        <v>8</v>
      </c>
      <c r="D3651">
        <v>72234453.719999999</v>
      </c>
      <c r="E3651" s="1" t="s">
        <v>3052</v>
      </c>
      <c r="F3651" t="s">
        <v>3053</v>
      </c>
    </row>
    <row r="3652" spans="1:6" x14ac:dyDescent="0.35">
      <c r="A3652" s="2">
        <v>44835</v>
      </c>
      <c r="B3652">
        <v>119343184</v>
      </c>
      <c r="C3652">
        <v>28</v>
      </c>
      <c r="D3652">
        <v>84810981.569999993</v>
      </c>
      <c r="E3652" s="1" t="s">
        <v>3057</v>
      </c>
      <c r="F3652" t="s">
        <v>3053</v>
      </c>
    </row>
    <row r="3653" spans="1:6" x14ac:dyDescent="0.35">
      <c r="A3653" s="2">
        <v>44835</v>
      </c>
      <c r="B3653">
        <v>119343184</v>
      </c>
      <c r="C3653">
        <v>5</v>
      </c>
      <c r="D3653">
        <v>26472883.16</v>
      </c>
      <c r="E3653" s="1" t="s">
        <v>3054</v>
      </c>
      <c r="F3653" t="s">
        <v>3053</v>
      </c>
    </row>
    <row r="3654" spans="1:6" x14ac:dyDescent="0.35">
      <c r="A3654" s="2">
        <v>44866</v>
      </c>
      <c r="B3654">
        <v>119343184</v>
      </c>
      <c r="C3654">
        <v>3</v>
      </c>
      <c r="D3654">
        <v>17360000</v>
      </c>
      <c r="E3654" s="1" t="s">
        <v>3052</v>
      </c>
      <c r="F3654" t="s">
        <v>3053</v>
      </c>
    </row>
    <row r="3655" spans="1:6" x14ac:dyDescent="0.35">
      <c r="A3655" s="2">
        <v>44866</v>
      </c>
      <c r="B3655">
        <v>119343184</v>
      </c>
      <c r="C3655">
        <v>7</v>
      </c>
      <c r="D3655">
        <v>7952550</v>
      </c>
      <c r="E3655" s="1" t="s">
        <v>3054</v>
      </c>
      <c r="F3655" t="s">
        <v>3053</v>
      </c>
    </row>
    <row r="3656" spans="1:6" x14ac:dyDescent="0.35">
      <c r="A3656" s="2">
        <v>44866</v>
      </c>
      <c r="B3656">
        <v>119343184</v>
      </c>
      <c r="C3656">
        <v>6</v>
      </c>
      <c r="D3656">
        <v>7749186.4100000001</v>
      </c>
      <c r="E3656" s="1" t="s">
        <v>3057</v>
      </c>
      <c r="F3656" t="s">
        <v>3053</v>
      </c>
    </row>
    <row r="3657" spans="1:6" x14ac:dyDescent="0.35">
      <c r="A3657" s="2">
        <v>44866</v>
      </c>
      <c r="B3657">
        <v>119343184</v>
      </c>
      <c r="C3657">
        <v>9</v>
      </c>
      <c r="D3657">
        <v>31909334.75</v>
      </c>
      <c r="E3657" s="1" t="s">
        <v>3052</v>
      </c>
      <c r="F3657" t="s">
        <v>3053</v>
      </c>
    </row>
    <row r="3658" spans="1:6" x14ac:dyDescent="0.35">
      <c r="A3658" s="2">
        <v>44866</v>
      </c>
      <c r="B3658">
        <v>119343184</v>
      </c>
      <c r="C3658">
        <v>26</v>
      </c>
      <c r="D3658">
        <v>87414459.069999993</v>
      </c>
      <c r="E3658" s="1" t="s">
        <v>3057</v>
      </c>
      <c r="F3658" t="s">
        <v>3053</v>
      </c>
    </row>
    <row r="3659" spans="1:6" x14ac:dyDescent="0.35">
      <c r="A3659" s="2">
        <v>44866</v>
      </c>
      <c r="B3659">
        <v>119343184</v>
      </c>
      <c r="C3659">
        <v>4</v>
      </c>
      <c r="D3659">
        <v>14763675.310000001</v>
      </c>
      <c r="E3659" s="1" t="s">
        <v>3054</v>
      </c>
      <c r="F3659" t="s">
        <v>3053</v>
      </c>
    </row>
    <row r="3660" spans="1:6" x14ac:dyDescent="0.35">
      <c r="A3660" s="2">
        <v>44896</v>
      </c>
      <c r="B3660">
        <v>119343184</v>
      </c>
      <c r="C3660">
        <v>5</v>
      </c>
      <c r="D3660">
        <v>16629367.27</v>
      </c>
      <c r="E3660" s="1" t="s">
        <v>3052</v>
      </c>
      <c r="F3660" t="s">
        <v>3053</v>
      </c>
    </row>
    <row r="3661" spans="1:6" x14ac:dyDescent="0.35">
      <c r="A3661" s="2">
        <v>44896</v>
      </c>
      <c r="B3661">
        <v>119343184</v>
      </c>
      <c r="C3661">
        <v>5</v>
      </c>
      <c r="D3661">
        <v>20647635.68</v>
      </c>
      <c r="E3661" s="1" t="s">
        <v>3054</v>
      </c>
      <c r="F3661" t="s">
        <v>3053</v>
      </c>
    </row>
    <row r="3662" spans="1:6" x14ac:dyDescent="0.35">
      <c r="A3662" s="2">
        <v>44896</v>
      </c>
      <c r="B3662">
        <v>119343184</v>
      </c>
      <c r="C3662">
        <v>17</v>
      </c>
      <c r="D3662">
        <v>18583288.870000001</v>
      </c>
      <c r="E3662" s="1" t="s">
        <v>3057</v>
      </c>
      <c r="F3662" t="s">
        <v>3053</v>
      </c>
    </row>
    <row r="3663" spans="1:6" x14ac:dyDescent="0.35">
      <c r="A3663" s="2">
        <v>44896</v>
      </c>
      <c r="B3663">
        <v>119343184</v>
      </c>
      <c r="C3663">
        <v>6</v>
      </c>
      <c r="D3663">
        <v>64184735.009999998</v>
      </c>
      <c r="E3663" s="1" t="s">
        <v>3052</v>
      </c>
      <c r="F3663" t="s">
        <v>3053</v>
      </c>
    </row>
    <row r="3664" spans="1:6" x14ac:dyDescent="0.35">
      <c r="A3664" s="2">
        <v>44896</v>
      </c>
      <c r="B3664">
        <v>119343184</v>
      </c>
      <c r="C3664">
        <v>11</v>
      </c>
      <c r="D3664">
        <v>60054696.560000002</v>
      </c>
      <c r="E3664" s="1" t="s">
        <v>3057</v>
      </c>
      <c r="F3664" t="s">
        <v>3053</v>
      </c>
    </row>
    <row r="3665" spans="1:6" x14ac:dyDescent="0.35">
      <c r="A3665" s="2">
        <v>44896</v>
      </c>
      <c r="B3665">
        <v>119343184</v>
      </c>
      <c r="C3665">
        <v>13</v>
      </c>
      <c r="D3665">
        <v>23011602.460000001</v>
      </c>
      <c r="E3665" s="1" t="s">
        <v>3054</v>
      </c>
      <c r="F3665" t="s">
        <v>3053</v>
      </c>
    </row>
    <row r="3666" spans="1:6" x14ac:dyDescent="0.35">
      <c r="A3666" s="2">
        <v>44896</v>
      </c>
      <c r="B3666">
        <v>119343184</v>
      </c>
      <c r="C3666">
        <v>1</v>
      </c>
      <c r="D3666">
        <v>389430000</v>
      </c>
      <c r="E3666" s="1" t="s">
        <v>3052</v>
      </c>
      <c r="F3666" t="s">
        <v>3053</v>
      </c>
    </row>
    <row r="3667" spans="1:6" x14ac:dyDescent="0.35">
      <c r="A3667" s="2">
        <v>44927</v>
      </c>
      <c r="B3667">
        <v>119343184</v>
      </c>
      <c r="C3667">
        <v>7</v>
      </c>
      <c r="D3667">
        <v>25782276</v>
      </c>
      <c r="E3667" s="1" t="s">
        <v>3052</v>
      </c>
      <c r="F3667" t="s">
        <v>3053</v>
      </c>
    </row>
    <row r="3668" spans="1:6" x14ac:dyDescent="0.35">
      <c r="A3668" s="2">
        <v>44927</v>
      </c>
      <c r="B3668">
        <v>119343184</v>
      </c>
      <c r="C3668">
        <v>4</v>
      </c>
      <c r="D3668">
        <v>28675290.27</v>
      </c>
      <c r="E3668" s="1" t="s">
        <v>3054</v>
      </c>
      <c r="F3668" t="s">
        <v>3053</v>
      </c>
    </row>
    <row r="3669" spans="1:6" x14ac:dyDescent="0.35">
      <c r="A3669" s="2">
        <v>44927</v>
      </c>
      <c r="B3669">
        <v>119343184</v>
      </c>
      <c r="C3669">
        <v>7</v>
      </c>
      <c r="D3669">
        <v>8259666.71</v>
      </c>
      <c r="E3669" s="1" t="s">
        <v>3057</v>
      </c>
      <c r="F3669" t="s">
        <v>3053</v>
      </c>
    </row>
    <row r="3670" spans="1:6" x14ac:dyDescent="0.35">
      <c r="A3670" s="2">
        <v>44927</v>
      </c>
      <c r="B3670">
        <v>119343184</v>
      </c>
      <c r="C3670">
        <v>3</v>
      </c>
      <c r="D3670">
        <v>33810572.119999997</v>
      </c>
      <c r="E3670" s="1" t="s">
        <v>3052</v>
      </c>
      <c r="F3670" t="s">
        <v>3053</v>
      </c>
    </row>
    <row r="3671" spans="1:6" x14ac:dyDescent="0.35">
      <c r="A3671" s="2">
        <v>44927</v>
      </c>
      <c r="B3671">
        <v>119343184</v>
      </c>
      <c r="C3671">
        <v>21</v>
      </c>
      <c r="D3671">
        <v>72227686.590000004</v>
      </c>
      <c r="E3671" s="1" t="s">
        <v>3057</v>
      </c>
      <c r="F3671" t="s">
        <v>3053</v>
      </c>
    </row>
    <row r="3672" spans="1:6" x14ac:dyDescent="0.35">
      <c r="A3672" s="2">
        <v>44927</v>
      </c>
      <c r="B3672">
        <v>119343184</v>
      </c>
      <c r="C3672">
        <v>8</v>
      </c>
      <c r="D3672">
        <v>16536489.33</v>
      </c>
      <c r="E3672" s="1" t="s">
        <v>3054</v>
      </c>
      <c r="F3672" t="s">
        <v>3053</v>
      </c>
    </row>
    <row r="3673" spans="1:6" x14ac:dyDescent="0.35">
      <c r="A3673" s="2">
        <v>44958</v>
      </c>
      <c r="B3673">
        <v>119343184</v>
      </c>
      <c r="C3673">
        <v>2</v>
      </c>
      <c r="D3673">
        <v>5466000</v>
      </c>
      <c r="E3673" s="1" t="s">
        <v>3052</v>
      </c>
      <c r="F3673" t="s">
        <v>3053</v>
      </c>
    </row>
    <row r="3674" spans="1:6" x14ac:dyDescent="0.35">
      <c r="A3674" s="2">
        <v>44958</v>
      </c>
      <c r="B3674">
        <v>119343184</v>
      </c>
      <c r="C3674">
        <v>2</v>
      </c>
      <c r="D3674">
        <v>51558269.659999996</v>
      </c>
      <c r="E3674" s="1" t="s">
        <v>3054</v>
      </c>
      <c r="F3674" t="s">
        <v>3053</v>
      </c>
    </row>
    <row r="3675" spans="1:6" x14ac:dyDescent="0.35">
      <c r="A3675" s="2">
        <v>44958</v>
      </c>
      <c r="B3675">
        <v>119343184</v>
      </c>
      <c r="C3675">
        <v>1</v>
      </c>
      <c r="D3675">
        <v>1095531.6499999999</v>
      </c>
      <c r="E3675" s="1" t="s">
        <v>3052</v>
      </c>
      <c r="F3675" t="s">
        <v>3053</v>
      </c>
    </row>
    <row r="3676" spans="1:6" x14ac:dyDescent="0.35">
      <c r="A3676" s="2">
        <v>44958</v>
      </c>
      <c r="B3676">
        <v>119343184</v>
      </c>
      <c r="C3676">
        <v>8</v>
      </c>
      <c r="D3676">
        <v>7218189.1699999999</v>
      </c>
      <c r="E3676" s="1" t="s">
        <v>3057</v>
      </c>
      <c r="F3676" t="s">
        <v>3053</v>
      </c>
    </row>
    <row r="3677" spans="1:6" x14ac:dyDescent="0.35">
      <c r="A3677" s="2">
        <v>44958</v>
      </c>
      <c r="B3677">
        <v>119343184</v>
      </c>
      <c r="C3677">
        <v>5</v>
      </c>
      <c r="D3677">
        <v>27507430.800000001</v>
      </c>
      <c r="E3677" s="1" t="s">
        <v>3052</v>
      </c>
      <c r="F3677" t="s">
        <v>3053</v>
      </c>
    </row>
    <row r="3678" spans="1:6" x14ac:dyDescent="0.35">
      <c r="A3678" s="2">
        <v>44958</v>
      </c>
      <c r="B3678">
        <v>119343184</v>
      </c>
      <c r="C3678">
        <v>19</v>
      </c>
      <c r="D3678">
        <v>48574605.359999999</v>
      </c>
      <c r="E3678" s="1" t="s">
        <v>3057</v>
      </c>
      <c r="F3678" t="s">
        <v>3053</v>
      </c>
    </row>
    <row r="3679" spans="1:6" x14ac:dyDescent="0.35">
      <c r="A3679" s="2">
        <v>44958</v>
      </c>
      <c r="B3679">
        <v>119343184</v>
      </c>
      <c r="C3679">
        <v>6</v>
      </c>
      <c r="D3679">
        <v>36183066.68</v>
      </c>
      <c r="E3679" s="1" t="s">
        <v>3054</v>
      </c>
      <c r="F3679" t="s">
        <v>3053</v>
      </c>
    </row>
    <row r="3680" spans="1:6" x14ac:dyDescent="0.35">
      <c r="A3680" s="2">
        <v>44774</v>
      </c>
      <c r="B3680">
        <v>119343184</v>
      </c>
      <c r="C3680">
        <v>2</v>
      </c>
      <c r="D3680">
        <v>36508</v>
      </c>
      <c r="E3680" s="1" t="s">
        <v>3055</v>
      </c>
      <c r="F3680" t="s">
        <v>3053</v>
      </c>
    </row>
    <row r="3681" spans="1:6" x14ac:dyDescent="0.35">
      <c r="A3681" s="2">
        <v>44835</v>
      </c>
      <c r="B3681">
        <v>119343184</v>
      </c>
      <c r="C3681">
        <v>1</v>
      </c>
      <c r="D3681">
        <v>17553</v>
      </c>
      <c r="E3681" s="1" t="s">
        <v>3055</v>
      </c>
      <c r="F3681" t="s">
        <v>3053</v>
      </c>
    </row>
    <row r="3682" spans="1:6" x14ac:dyDescent="0.35">
      <c r="A3682" s="2">
        <v>44866</v>
      </c>
      <c r="B3682">
        <v>119343184</v>
      </c>
      <c r="C3682">
        <v>1</v>
      </c>
      <c r="D3682">
        <v>24200</v>
      </c>
      <c r="E3682" s="1" t="s">
        <v>3055</v>
      </c>
      <c r="F3682" t="s">
        <v>3053</v>
      </c>
    </row>
    <row r="3683" spans="1:6" x14ac:dyDescent="0.35">
      <c r="A3683" s="2">
        <v>44896</v>
      </c>
      <c r="B3683">
        <v>119343184</v>
      </c>
      <c r="C3683">
        <v>1</v>
      </c>
      <c r="D3683">
        <v>16928.71</v>
      </c>
      <c r="E3683" s="1" t="s">
        <v>3055</v>
      </c>
      <c r="F3683" t="s">
        <v>3053</v>
      </c>
    </row>
    <row r="3684" spans="1:6" x14ac:dyDescent="0.35">
      <c r="A3684" s="2">
        <v>44621</v>
      </c>
      <c r="B3684">
        <v>119343184</v>
      </c>
      <c r="C3684">
        <v>3</v>
      </c>
      <c r="D3684">
        <v>1054815.9350000001</v>
      </c>
      <c r="E3684" s="1" t="s">
        <v>3056</v>
      </c>
      <c r="F3684" t="s">
        <v>3053</v>
      </c>
    </row>
    <row r="3685" spans="1:6" x14ac:dyDescent="0.35">
      <c r="A3685" s="2">
        <v>44621</v>
      </c>
      <c r="B3685">
        <v>119343184</v>
      </c>
      <c r="C3685">
        <v>38</v>
      </c>
      <c r="D3685">
        <v>60150128.588000022</v>
      </c>
      <c r="E3685" s="1" t="s">
        <v>3056</v>
      </c>
      <c r="F3685" t="s">
        <v>3053</v>
      </c>
    </row>
    <row r="3686" spans="1:6" x14ac:dyDescent="0.35">
      <c r="A3686" s="2">
        <v>44621</v>
      </c>
      <c r="B3686">
        <v>119343184</v>
      </c>
      <c r="C3686">
        <v>41</v>
      </c>
      <c r="D3686">
        <v>120418835.81700003</v>
      </c>
      <c r="E3686" s="1" t="s">
        <v>3056</v>
      </c>
      <c r="F3686" t="s">
        <v>3053</v>
      </c>
    </row>
    <row r="3687" spans="1:6" x14ac:dyDescent="0.35">
      <c r="A3687" s="2">
        <v>44652</v>
      </c>
      <c r="B3687">
        <v>119343184</v>
      </c>
      <c r="C3687">
        <v>2</v>
      </c>
      <c r="D3687">
        <v>216154.78700000001</v>
      </c>
      <c r="E3687" s="1" t="s">
        <v>3056</v>
      </c>
      <c r="F3687" t="s">
        <v>3053</v>
      </c>
    </row>
    <row r="3688" spans="1:6" x14ac:dyDescent="0.35">
      <c r="A3688" s="2">
        <v>44652</v>
      </c>
      <c r="B3688">
        <v>119343184</v>
      </c>
      <c r="C3688">
        <v>39</v>
      </c>
      <c r="D3688">
        <v>87499164.263999999</v>
      </c>
      <c r="E3688" s="1" t="s">
        <v>3056</v>
      </c>
      <c r="F3688" t="s">
        <v>3053</v>
      </c>
    </row>
    <row r="3689" spans="1:6" x14ac:dyDescent="0.35">
      <c r="A3689" s="2">
        <v>44652</v>
      </c>
      <c r="B3689">
        <v>119343184</v>
      </c>
      <c r="C3689">
        <v>54</v>
      </c>
      <c r="D3689">
        <v>211571955.58399999</v>
      </c>
      <c r="E3689" s="1" t="s">
        <v>3056</v>
      </c>
      <c r="F3689" t="s">
        <v>3053</v>
      </c>
    </row>
    <row r="3690" spans="1:6" x14ac:dyDescent="0.35">
      <c r="A3690" s="2">
        <v>44682</v>
      </c>
      <c r="B3690">
        <v>119343184</v>
      </c>
      <c r="C3690">
        <v>2</v>
      </c>
      <c r="D3690">
        <v>355113.48600000003</v>
      </c>
      <c r="E3690" s="1" t="s">
        <v>3056</v>
      </c>
      <c r="F3690" t="s">
        <v>3053</v>
      </c>
    </row>
    <row r="3691" spans="1:6" x14ac:dyDescent="0.35">
      <c r="A3691" s="2">
        <v>44682</v>
      </c>
      <c r="B3691">
        <v>119343184</v>
      </c>
      <c r="C3691">
        <v>41</v>
      </c>
      <c r="D3691">
        <v>86783292.596000016</v>
      </c>
      <c r="E3691" s="1" t="s">
        <v>3056</v>
      </c>
      <c r="F3691" t="s">
        <v>3053</v>
      </c>
    </row>
    <row r="3692" spans="1:6" x14ac:dyDescent="0.35">
      <c r="A3692" s="2">
        <v>44682</v>
      </c>
      <c r="B3692">
        <v>119343184</v>
      </c>
      <c r="C3692">
        <v>45</v>
      </c>
      <c r="D3692">
        <v>153517736.986</v>
      </c>
      <c r="E3692" s="1" t="s">
        <v>3056</v>
      </c>
      <c r="F3692" t="s">
        <v>3053</v>
      </c>
    </row>
    <row r="3693" spans="1:6" x14ac:dyDescent="0.35">
      <c r="A3693" s="2">
        <v>44713</v>
      </c>
      <c r="B3693">
        <v>119343184</v>
      </c>
      <c r="C3693">
        <v>3</v>
      </c>
      <c r="D3693">
        <v>485329.78700000001</v>
      </c>
      <c r="E3693" s="1" t="s">
        <v>3056</v>
      </c>
      <c r="F3693" t="s">
        <v>3053</v>
      </c>
    </row>
    <row r="3694" spans="1:6" x14ac:dyDescent="0.35">
      <c r="A3694" s="2">
        <v>44713</v>
      </c>
      <c r="B3694">
        <v>119343184</v>
      </c>
      <c r="C3694">
        <v>48</v>
      </c>
      <c r="D3694">
        <v>80395402.836000025</v>
      </c>
      <c r="E3694" s="1" t="s">
        <v>3056</v>
      </c>
      <c r="F3694" t="s">
        <v>3053</v>
      </c>
    </row>
    <row r="3695" spans="1:6" x14ac:dyDescent="0.35">
      <c r="A3695" s="2">
        <v>44713</v>
      </c>
      <c r="B3695">
        <v>119343184</v>
      </c>
      <c r="C3695">
        <v>43</v>
      </c>
      <c r="D3695">
        <v>228424234.609</v>
      </c>
      <c r="E3695" s="1" t="s">
        <v>3056</v>
      </c>
      <c r="F3695" t="s">
        <v>3053</v>
      </c>
    </row>
    <row r="3696" spans="1:6" x14ac:dyDescent="0.35">
      <c r="A3696" s="2">
        <v>44743</v>
      </c>
      <c r="B3696">
        <v>119343184</v>
      </c>
      <c r="C3696">
        <v>2</v>
      </c>
      <c r="D3696">
        <v>543905.57550000004</v>
      </c>
      <c r="E3696" s="1" t="s">
        <v>3056</v>
      </c>
      <c r="F3696" t="s">
        <v>3053</v>
      </c>
    </row>
    <row r="3697" spans="1:6" x14ac:dyDescent="0.35">
      <c r="A3697" s="2">
        <v>44743</v>
      </c>
      <c r="B3697">
        <v>119343184</v>
      </c>
      <c r="C3697">
        <v>36</v>
      </c>
      <c r="D3697">
        <v>94757476.539999992</v>
      </c>
      <c r="E3697" s="1" t="s">
        <v>3056</v>
      </c>
      <c r="F3697" t="s">
        <v>3053</v>
      </c>
    </row>
    <row r="3698" spans="1:6" x14ac:dyDescent="0.35">
      <c r="A3698" s="2">
        <v>44743</v>
      </c>
      <c r="B3698">
        <v>119343184</v>
      </c>
      <c r="C3698">
        <v>55</v>
      </c>
      <c r="D3698">
        <v>415353649.02900004</v>
      </c>
      <c r="E3698" s="1" t="s">
        <v>3056</v>
      </c>
      <c r="F3698" t="s">
        <v>3053</v>
      </c>
    </row>
    <row r="3699" spans="1:6" x14ac:dyDescent="0.35">
      <c r="A3699" s="2">
        <v>44774</v>
      </c>
      <c r="B3699">
        <v>119343184</v>
      </c>
      <c r="C3699">
        <v>2</v>
      </c>
      <c r="D3699">
        <v>427642.15849999996</v>
      </c>
      <c r="E3699" s="1" t="s">
        <v>3056</v>
      </c>
      <c r="F3699" t="s">
        <v>3053</v>
      </c>
    </row>
    <row r="3700" spans="1:6" x14ac:dyDescent="0.35">
      <c r="A3700" s="2">
        <v>44774</v>
      </c>
      <c r="B3700">
        <v>119343184</v>
      </c>
      <c r="C3700">
        <v>56</v>
      </c>
      <c r="D3700">
        <v>168398781.89900005</v>
      </c>
      <c r="E3700" s="1" t="s">
        <v>3056</v>
      </c>
      <c r="F3700" t="s">
        <v>3053</v>
      </c>
    </row>
    <row r="3701" spans="1:6" x14ac:dyDescent="0.35">
      <c r="A3701" s="2">
        <v>44774</v>
      </c>
      <c r="B3701">
        <v>119343184</v>
      </c>
      <c r="C3701">
        <v>44</v>
      </c>
      <c r="D3701">
        <v>446130458.222</v>
      </c>
      <c r="E3701" s="1" t="s">
        <v>3056</v>
      </c>
      <c r="F3701" t="s">
        <v>3053</v>
      </c>
    </row>
    <row r="3702" spans="1:6" x14ac:dyDescent="0.35">
      <c r="A3702" s="2">
        <v>44805</v>
      </c>
      <c r="B3702">
        <v>119343184</v>
      </